
        <v>25</v>
      </c>
      <c r="K5327" t="s">
        <v>6548</v>
      </c>
      <c r="L5327" t="s">
        <v>27</v>
      </c>
      <c r="M5327">
        <v>0.70161499999999999</v>
      </c>
      <c r="N5327">
        <v>1</v>
      </c>
      <c r="O5327">
        <v>1</v>
      </c>
      <c r="P5327" t="s">
        <v>6541</v>
      </c>
      <c r="Q5327" t="s">
        <v>29</v>
      </c>
      <c r="R5327" t="s">
        <v>134</v>
      </c>
      <c r="S5327">
        <v>30</v>
      </c>
      <c r="T5327" s="9">
        <v>0.65625</v>
      </c>
      <c r="U5327" t="s">
        <v>31</v>
      </c>
      <c r="V5327" t="s">
        <v>32</v>
      </c>
      <c r="W5327" t="s">
        <v>33</v>
      </c>
    </row>
    <row r="5328" spans="1:23" x14ac:dyDescent="0.3">
      <c r="A5328" t="s">
        <v>6784</v>
      </c>
      <c r="B5328" s="1">
        <v>44464</v>
      </c>
      <c r="C5328" t="s">
        <v>9210</v>
      </c>
      <c r="D5328" t="s">
        <v>9230</v>
      </c>
      <c r="E5328" t="s">
        <v>46</v>
      </c>
      <c r="F5328" t="s">
        <v>52</v>
      </c>
      <c r="G5328" t="s">
        <v>52</v>
      </c>
      <c r="H5328" t="s">
        <v>24</v>
      </c>
      <c r="I5328">
        <v>51.803016999999997</v>
      </c>
      <c r="J5328" t="s">
        <v>25</v>
      </c>
      <c r="K5328" t="s">
        <v>6545</v>
      </c>
      <c r="L5328" t="s">
        <v>27</v>
      </c>
      <c r="M5328">
        <v>1.154771</v>
      </c>
      <c r="N5328">
        <v>3</v>
      </c>
      <c r="O5328">
        <v>4</v>
      </c>
      <c r="P5328" t="s">
        <v>6541</v>
      </c>
      <c r="Q5328" t="s">
        <v>29</v>
      </c>
      <c r="R5328" t="s">
        <v>37</v>
      </c>
      <c r="S5328">
        <v>30</v>
      </c>
      <c r="T5328" s="9">
        <v>0.73263888888888884</v>
      </c>
      <c r="U5328" t="s">
        <v>31</v>
      </c>
      <c r="V5328" t="s">
        <v>32</v>
      </c>
      <c r="W5328" t="s">
        <v>57</v>
      </c>
    </row>
    <row r="5329" spans="1:23" x14ac:dyDescent="0.3">
      <c r="A5329" t="s">
        <v>6783</v>
      </c>
      <c r="B5329" s="1">
        <v>44443</v>
      </c>
      <c r="C5329" t="s">
        <v>9210</v>
      </c>
      <c r="D5329" t="s">
        <v>9230</v>
      </c>
      <c r="E5329" t="s">
        <v>46</v>
      </c>
      <c r="F5329" t="s">
        <v>22</v>
      </c>
      <c r="G5329" t="s">
        <v>35</v>
      </c>
      <c r="H5329" t="s">
        <v>40</v>
      </c>
      <c r="I5329">
        <v>51.784689</v>
      </c>
      <c r="J5329" t="s">
        <v>25</v>
      </c>
      <c r="K5329" t="s">
        <v>6545</v>
      </c>
      <c r="L5329" t="s">
        <v>27</v>
      </c>
      <c r="M5329">
        <v>1.14392</v>
      </c>
      <c r="N5329">
        <v>1</v>
      </c>
      <c r="O5329">
        <v>2</v>
      </c>
      <c r="P5329" t="s">
        <v>6541</v>
      </c>
      <c r="Q5329" t="s">
        <v>29</v>
      </c>
      <c r="R5329" t="s">
        <v>37</v>
      </c>
      <c r="S5329">
        <v>30</v>
      </c>
      <c r="T5329" s="9">
        <v>0.4145833333333333</v>
      </c>
      <c r="U5329" t="s">
        <v>31</v>
      </c>
      <c r="V5329" t="s">
        <v>32</v>
      </c>
      <c r="W5329" t="s">
        <v>43</v>
      </c>
    </row>
    <row r="5330" spans="1:23" x14ac:dyDescent="0.3">
      <c r="A5330" t="s">
        <v>6782</v>
      </c>
      <c r="B5330" s="1">
        <v>44452</v>
      </c>
      <c r="C5330" t="s">
        <v>9210</v>
      </c>
      <c r="D5330" t="s">
        <v>9230</v>
      </c>
      <c r="E5330" t="s">
        <v>39</v>
      </c>
      <c r="F5330" t="s">
        <v>52</v>
      </c>
      <c r="G5330" t="s">
        <v>52</v>
      </c>
      <c r="H5330" t="s">
        <v>40</v>
      </c>
      <c r="I5330">
        <v>51.472347999999997</v>
      </c>
      <c r="J5330" t="s">
        <v>45</v>
      </c>
      <c r="K5330" t="s">
        <v>6552</v>
      </c>
      <c r="L5330" t="s">
        <v>27</v>
      </c>
      <c r="M5330">
        <v>0.27932800000000002</v>
      </c>
      <c r="N5330">
        <v>4</v>
      </c>
      <c r="O5330">
        <v>2</v>
      </c>
      <c r="P5330" t="s">
        <v>6541</v>
      </c>
      <c r="Q5330" t="s">
        <v>29</v>
      </c>
      <c r="R5330" t="s">
        <v>37</v>
      </c>
      <c r="S5330">
        <v>30</v>
      </c>
      <c r="T5330" s="9">
        <v>0.92222222222222217</v>
      </c>
      <c r="U5330" t="s">
        <v>631</v>
      </c>
      <c r="V5330" t="s">
        <v>32</v>
      </c>
      <c r="W5330" t="s">
        <v>69</v>
      </c>
    </row>
    <row r="5331" spans="1:23" x14ac:dyDescent="0.3">
      <c r="A5331" t="s">
        <v>6781</v>
      </c>
      <c r="B5331" s="1">
        <v>44459</v>
      </c>
      <c r="C5331" t="s">
        <v>9210</v>
      </c>
      <c r="D5331" t="s">
        <v>9230</v>
      </c>
      <c r="E5331" t="s">
        <v>39</v>
      </c>
      <c r="F5331" t="s">
        <v>41</v>
      </c>
      <c r="G5331" t="s">
        <v>55</v>
      </c>
      <c r="H5331" t="s">
        <v>40</v>
      </c>
      <c r="I5331">
        <v>51.576765999999999</v>
      </c>
      <c r="J5331" t="s">
        <v>45</v>
      </c>
      <c r="K5331" t="s">
        <v>6553</v>
      </c>
      <c r="L5331" t="s">
        <v>27</v>
      </c>
      <c r="M5331">
        <v>0.59906000000000004</v>
      </c>
      <c r="N5331">
        <v>1</v>
      </c>
      <c r="O5331">
        <v>2</v>
      </c>
      <c r="P5331" t="s">
        <v>6541</v>
      </c>
      <c r="Q5331" t="s">
        <v>36</v>
      </c>
      <c r="R5331" t="s">
        <v>55</v>
      </c>
      <c r="S5331">
        <v>30</v>
      </c>
      <c r="T5331" s="9">
        <v>0.13680555555555554</v>
      </c>
      <c r="U5331" t="s">
        <v>31</v>
      </c>
      <c r="V5331" t="s">
        <v>32</v>
      </c>
      <c r="W5331" t="s">
        <v>33</v>
      </c>
    </row>
    <row r="5332" spans="1:23" x14ac:dyDescent="0.3">
      <c r="A5332" t="s">
        <v>6780</v>
      </c>
      <c r="B5332" s="1">
        <v>44453</v>
      </c>
      <c r="C5332" t="s">
        <v>9210</v>
      </c>
      <c r="D5332" t="s">
        <v>9230</v>
      </c>
      <c r="E5332" t="s">
        <v>34</v>
      </c>
      <c r="F5332" t="s">
        <v>52</v>
      </c>
      <c r="G5332" t="s">
        <v>52</v>
      </c>
      <c r="H5332" t="s">
        <v>40</v>
      </c>
      <c r="I5332">
        <v>51.745721000000003</v>
      </c>
      <c r="J5332" t="s">
        <v>25</v>
      </c>
      <c r="K5332" t="s">
        <v>6542</v>
      </c>
      <c r="L5332" t="s">
        <v>27</v>
      </c>
      <c r="M5332">
        <v>0.45431100000000002</v>
      </c>
      <c r="N5332">
        <v>1</v>
      </c>
      <c r="O5332">
        <v>2</v>
      </c>
      <c r="P5332" t="s">
        <v>6541</v>
      </c>
      <c r="Q5332" t="s">
        <v>29</v>
      </c>
      <c r="R5332" t="s">
        <v>37</v>
      </c>
      <c r="S5332">
        <v>30</v>
      </c>
      <c r="T5332" s="9">
        <v>0.39444444444444443</v>
      </c>
      <c r="U5332" t="s">
        <v>31</v>
      </c>
      <c r="V5332" t="s">
        <v>32</v>
      </c>
      <c r="W5332" t="s">
        <v>57</v>
      </c>
    </row>
    <row r="5333" spans="1:23" x14ac:dyDescent="0.3">
      <c r="A5333" t="s">
        <v>6779</v>
      </c>
      <c r="B5333" s="1">
        <v>44455</v>
      </c>
      <c r="C5333" t="s">
        <v>9210</v>
      </c>
      <c r="D5333" t="s">
        <v>9230</v>
      </c>
      <c r="E5333" t="s">
        <v>48</v>
      </c>
      <c r="F5333" t="s">
        <v>41</v>
      </c>
      <c r="G5333" t="s">
        <v>35</v>
      </c>
      <c r="H5333" t="s">
        <v>40</v>
      </c>
      <c r="I5333">
        <v>51.562857000000001</v>
      </c>
      <c r="J5333" t="s">
        <v>25</v>
      </c>
      <c r="K5333" t="s">
        <v>6548</v>
      </c>
      <c r="L5333" t="s">
        <v>27</v>
      </c>
      <c r="M5333">
        <v>0.66579699999999997</v>
      </c>
      <c r="N5333">
        <v>1</v>
      </c>
      <c r="O5333">
        <v>2</v>
      </c>
      <c r="P5333" t="s">
        <v>6541</v>
      </c>
      <c r="Q5333" t="s">
        <v>29</v>
      </c>
      <c r="R5333" t="s">
        <v>47</v>
      </c>
      <c r="S5333">
        <v>40</v>
      </c>
      <c r="T5333" s="9">
        <v>0.6875</v>
      </c>
      <c r="U5333" t="s">
        <v>31</v>
      </c>
      <c r="V5333" t="s">
        <v>32</v>
      </c>
      <c r="W5333" t="s">
        <v>33</v>
      </c>
    </row>
    <row r="5334" spans="1:23" x14ac:dyDescent="0.3">
      <c r="A5334" t="s">
        <v>6778</v>
      </c>
      <c r="B5334" s="1">
        <v>44450</v>
      </c>
      <c r="C5334" t="s">
        <v>9210</v>
      </c>
      <c r="D5334" t="s">
        <v>9230</v>
      </c>
      <c r="E5334" t="s">
        <v>46</v>
      </c>
      <c r="F5334" t="s">
        <v>52</v>
      </c>
      <c r="G5334" t="s">
        <v>52</v>
      </c>
      <c r="H5334" t="s">
        <v>24</v>
      </c>
      <c r="I5334">
        <v>51.525024000000002</v>
      </c>
      <c r="J5334" t="s">
        <v>25</v>
      </c>
      <c r="K5334" t="s">
        <v>6552</v>
      </c>
      <c r="L5334" t="s">
        <v>27</v>
      </c>
      <c r="M5334">
        <v>0.402196</v>
      </c>
      <c r="N5334">
        <v>1</v>
      </c>
      <c r="O5334">
        <v>1</v>
      </c>
      <c r="P5334" t="s">
        <v>6541</v>
      </c>
      <c r="Q5334" t="s">
        <v>29</v>
      </c>
      <c r="R5334" t="s">
        <v>37</v>
      </c>
      <c r="S5334">
        <v>30</v>
      </c>
      <c r="T5334" s="9">
        <v>0.63888888888888895</v>
      </c>
      <c r="U5334" t="s">
        <v>631</v>
      </c>
      <c r="V5334" t="s">
        <v>32</v>
      </c>
      <c r="W5334" t="s">
        <v>33</v>
      </c>
    </row>
    <row r="5335" spans="1:23" x14ac:dyDescent="0.3">
      <c r="A5335" t="s">
        <v>6777</v>
      </c>
      <c r="B5335" s="1">
        <v>44457</v>
      </c>
      <c r="C5335" t="s">
        <v>9210</v>
      </c>
      <c r="D5335" t="s">
        <v>9230</v>
      </c>
      <c r="E5335" t="s">
        <v>46</v>
      </c>
      <c r="F5335" t="s">
        <v>52</v>
      </c>
      <c r="G5335" t="s">
        <v>52</v>
      </c>
      <c r="H5335" t="s">
        <v>40</v>
      </c>
      <c r="I5335">
        <v>51.614795999999998</v>
      </c>
      <c r="J5335" t="s">
        <v>25</v>
      </c>
      <c r="K5335" t="s">
        <v>6543</v>
      </c>
      <c r="L5335" t="s">
        <v>27</v>
      </c>
      <c r="M5335">
        <v>7.0938000000000001E-2</v>
      </c>
      <c r="N5335">
        <v>1</v>
      </c>
      <c r="O5335">
        <v>2</v>
      </c>
      <c r="P5335" t="s">
        <v>6541</v>
      </c>
      <c r="Q5335" t="s">
        <v>29</v>
      </c>
      <c r="R5335" t="s">
        <v>37</v>
      </c>
      <c r="S5335">
        <v>30</v>
      </c>
      <c r="T5335" s="9">
        <v>0.65277777777777779</v>
      </c>
      <c r="U5335" t="s">
        <v>31</v>
      </c>
      <c r="V5335" t="s">
        <v>32</v>
      </c>
      <c r="W5335" t="s">
        <v>33</v>
      </c>
    </row>
    <row r="5336" spans="1:23" x14ac:dyDescent="0.3">
      <c r="A5336" t="s">
        <v>6776</v>
      </c>
      <c r="B5336" s="1">
        <v>44456</v>
      </c>
      <c r="C5336" t="s">
        <v>9210</v>
      </c>
      <c r="D5336" t="s">
        <v>9230</v>
      </c>
      <c r="E5336" t="s">
        <v>21</v>
      </c>
      <c r="F5336" t="s">
        <v>51</v>
      </c>
      <c r="G5336" t="s">
        <v>52</v>
      </c>
      <c r="H5336" t="s">
        <v>40</v>
      </c>
      <c r="I5336">
        <v>51.558160000000001</v>
      </c>
      <c r="J5336" t="s">
        <v>25</v>
      </c>
      <c r="K5336" t="s">
        <v>6553</v>
      </c>
      <c r="L5336" t="s">
        <v>27</v>
      </c>
      <c r="M5336">
        <v>0.59857499999999997</v>
      </c>
      <c r="N5336">
        <v>1</v>
      </c>
      <c r="O5336">
        <v>1</v>
      </c>
      <c r="P5336" t="s">
        <v>6541</v>
      </c>
      <c r="Q5336" t="s">
        <v>29</v>
      </c>
      <c r="S5336">
        <v>40</v>
      </c>
      <c r="T5336" s="9">
        <v>0.52083333333333337</v>
      </c>
      <c r="U5336" t="s">
        <v>31</v>
      </c>
      <c r="V5336" t="s">
        <v>32</v>
      </c>
      <c r="W5336" t="s">
        <v>69</v>
      </c>
    </row>
    <row r="5337" spans="1:23" x14ac:dyDescent="0.3">
      <c r="A5337" t="s">
        <v>6775</v>
      </c>
      <c r="B5337" s="1">
        <v>44455</v>
      </c>
      <c r="C5337" t="s">
        <v>9210</v>
      </c>
      <c r="D5337" t="s">
        <v>9230</v>
      </c>
      <c r="E5337" t="s">
        <v>48</v>
      </c>
      <c r="F5337" t="s">
        <v>22</v>
      </c>
      <c r="G5337" t="s">
        <v>23</v>
      </c>
      <c r="H5337" t="s">
        <v>40</v>
      </c>
      <c r="I5337">
        <v>51.568877999999998</v>
      </c>
      <c r="J5337" t="s">
        <v>25</v>
      </c>
      <c r="K5337" t="s">
        <v>6546</v>
      </c>
      <c r="L5337" t="s">
        <v>27</v>
      </c>
      <c r="M5337">
        <v>0.53208</v>
      </c>
      <c r="N5337">
        <v>2</v>
      </c>
      <c r="O5337">
        <v>2</v>
      </c>
      <c r="P5337" t="s">
        <v>6541</v>
      </c>
      <c r="Q5337" t="s">
        <v>29</v>
      </c>
      <c r="R5337" t="s">
        <v>37</v>
      </c>
      <c r="S5337">
        <v>30</v>
      </c>
      <c r="T5337" s="9">
        <v>0.73263888888888884</v>
      </c>
      <c r="U5337" t="s">
        <v>31</v>
      </c>
      <c r="V5337" t="s">
        <v>32</v>
      </c>
      <c r="W5337" t="s">
        <v>33</v>
      </c>
    </row>
    <row r="5338" spans="1:23" x14ac:dyDescent="0.3">
      <c r="A5338" t="s">
        <v>6774</v>
      </c>
      <c r="B5338" s="1">
        <v>44455</v>
      </c>
      <c r="C5338" t="s">
        <v>9210</v>
      </c>
      <c r="D5338" t="s">
        <v>9230</v>
      </c>
      <c r="E5338" t="s">
        <v>48</v>
      </c>
      <c r="F5338" t="s">
        <v>52</v>
      </c>
      <c r="G5338" t="s">
        <v>52</v>
      </c>
      <c r="H5338" t="s">
        <v>40</v>
      </c>
      <c r="I5338">
        <v>51.738173000000003</v>
      </c>
      <c r="J5338" t="s">
        <v>25</v>
      </c>
      <c r="K5338" t="s">
        <v>6543</v>
      </c>
      <c r="L5338" t="s">
        <v>27</v>
      </c>
      <c r="M5338">
        <v>0.13639499999999999</v>
      </c>
      <c r="N5338">
        <v>1</v>
      </c>
      <c r="O5338">
        <v>3</v>
      </c>
      <c r="P5338" t="s">
        <v>6541</v>
      </c>
      <c r="Q5338" t="s">
        <v>29</v>
      </c>
      <c r="R5338" t="s">
        <v>47</v>
      </c>
      <c r="S5338">
        <v>70</v>
      </c>
      <c r="T5338" s="9">
        <v>0.68194444444444446</v>
      </c>
      <c r="U5338" t="s">
        <v>631</v>
      </c>
      <c r="W5338" t="s">
        <v>33</v>
      </c>
    </row>
    <row r="5339" spans="1:23" x14ac:dyDescent="0.3">
      <c r="A5339" t="s">
        <v>6773</v>
      </c>
      <c r="B5339" s="1">
        <v>44461</v>
      </c>
      <c r="C5339" t="s">
        <v>9210</v>
      </c>
      <c r="D5339" t="s">
        <v>9230</v>
      </c>
      <c r="E5339" t="s">
        <v>44</v>
      </c>
      <c r="F5339" t="s">
        <v>22</v>
      </c>
      <c r="G5339" t="s">
        <v>23</v>
      </c>
      <c r="H5339" t="s">
        <v>40</v>
      </c>
      <c r="I5339">
        <v>51.652577000000001</v>
      </c>
      <c r="J5339" t="s">
        <v>25</v>
      </c>
      <c r="K5339" t="s">
        <v>6544</v>
      </c>
      <c r="L5339" t="s">
        <v>27</v>
      </c>
      <c r="M5339">
        <v>0.63158999999999998</v>
      </c>
      <c r="N5339">
        <v>1</v>
      </c>
      <c r="O5339">
        <v>2</v>
      </c>
      <c r="P5339" t="s">
        <v>6541</v>
      </c>
      <c r="Q5339" t="s">
        <v>29</v>
      </c>
      <c r="R5339" t="s">
        <v>37</v>
      </c>
      <c r="S5339">
        <v>60</v>
      </c>
      <c r="T5339" s="9">
        <v>0.81180555555555556</v>
      </c>
      <c r="U5339" t="s">
        <v>631</v>
      </c>
      <c r="V5339" t="s">
        <v>32</v>
      </c>
      <c r="W5339" t="s">
        <v>33</v>
      </c>
    </row>
    <row r="5340" spans="1:23" x14ac:dyDescent="0.3">
      <c r="A5340" t="s">
        <v>6772</v>
      </c>
      <c r="B5340" s="1">
        <v>44456</v>
      </c>
      <c r="C5340" t="s">
        <v>9210</v>
      </c>
      <c r="D5340" t="s">
        <v>9230</v>
      </c>
      <c r="E5340" t="s">
        <v>21</v>
      </c>
      <c r="F5340" t="s">
        <v>22</v>
      </c>
      <c r="G5340" t="s">
        <v>23</v>
      </c>
      <c r="H5340" t="s">
        <v>40</v>
      </c>
      <c r="I5340">
        <v>51.613052000000003</v>
      </c>
      <c r="J5340" t="s">
        <v>25</v>
      </c>
      <c r="K5340" t="s">
        <v>6546</v>
      </c>
      <c r="L5340" t="s">
        <v>27</v>
      </c>
      <c r="M5340">
        <v>0.51879399999999998</v>
      </c>
      <c r="N5340">
        <v>1</v>
      </c>
      <c r="O5340">
        <v>2</v>
      </c>
      <c r="P5340" t="s">
        <v>6541</v>
      </c>
      <c r="Q5340" t="s">
        <v>29</v>
      </c>
      <c r="R5340" t="s">
        <v>37</v>
      </c>
      <c r="S5340">
        <v>30</v>
      </c>
      <c r="T5340" s="9">
        <v>0.36458333333333331</v>
      </c>
      <c r="U5340" t="s">
        <v>31</v>
      </c>
      <c r="V5340" t="s">
        <v>32</v>
      </c>
      <c r="W5340" t="s">
        <v>33</v>
      </c>
    </row>
    <row r="5341" spans="1:23" x14ac:dyDescent="0.3">
      <c r="A5341" t="s">
        <v>6771</v>
      </c>
      <c r="B5341" s="1">
        <v>44455</v>
      </c>
      <c r="C5341" t="s">
        <v>9210</v>
      </c>
      <c r="D5341" t="s">
        <v>9230</v>
      </c>
      <c r="E5341" t="s">
        <v>48</v>
      </c>
      <c r="F5341" t="s">
        <v>22</v>
      </c>
      <c r="G5341" t="s">
        <v>55</v>
      </c>
      <c r="H5341" t="s">
        <v>24</v>
      </c>
      <c r="I5341">
        <v>51.922504000000004</v>
      </c>
      <c r="J5341" t="s">
        <v>25</v>
      </c>
      <c r="K5341" t="s">
        <v>6549</v>
      </c>
      <c r="L5341" t="s">
        <v>27</v>
      </c>
      <c r="M5341">
        <v>0.91979100000000003</v>
      </c>
      <c r="N5341">
        <v>1</v>
      </c>
      <c r="O5341">
        <v>2</v>
      </c>
      <c r="P5341" t="s">
        <v>6541</v>
      </c>
      <c r="Q5341" t="s">
        <v>29</v>
      </c>
      <c r="R5341" t="s">
        <v>55</v>
      </c>
      <c r="S5341">
        <v>30</v>
      </c>
      <c r="T5341" s="9">
        <v>0.38541666666666669</v>
      </c>
      <c r="U5341" t="s">
        <v>31</v>
      </c>
      <c r="V5341" t="s">
        <v>32</v>
      </c>
      <c r="W5341" t="s">
        <v>33</v>
      </c>
    </row>
    <row r="5342" spans="1:23" x14ac:dyDescent="0.3">
      <c r="A5342" t="s">
        <v>6770</v>
      </c>
      <c r="B5342" s="1">
        <v>44454</v>
      </c>
      <c r="C5342" t="s">
        <v>9210</v>
      </c>
      <c r="D5342" t="s">
        <v>9230</v>
      </c>
      <c r="E5342" t="s">
        <v>44</v>
      </c>
      <c r="F5342" t="s">
        <v>51</v>
      </c>
      <c r="G5342" t="s">
        <v>52</v>
      </c>
      <c r="H5342" t="s">
        <v>40</v>
      </c>
      <c r="I5342">
        <v>51.823884</v>
      </c>
      <c r="J5342" t="s">
        <v>25</v>
      </c>
      <c r="K5342" t="s">
        <v>6545</v>
      </c>
      <c r="L5342" t="s">
        <v>27</v>
      </c>
      <c r="M5342">
        <v>1.1614549999999999</v>
      </c>
      <c r="N5342">
        <v>2</v>
      </c>
      <c r="O5342">
        <v>1</v>
      </c>
      <c r="P5342" t="s">
        <v>6541</v>
      </c>
      <c r="Q5342" t="s">
        <v>36</v>
      </c>
      <c r="R5342" t="s">
        <v>47</v>
      </c>
      <c r="S5342">
        <v>60</v>
      </c>
      <c r="T5342" s="9">
        <v>0.60416666666666663</v>
      </c>
      <c r="U5342" t="s">
        <v>631</v>
      </c>
      <c r="V5342" t="s">
        <v>53</v>
      </c>
      <c r="W5342" t="s">
        <v>33</v>
      </c>
    </row>
    <row r="5343" spans="1:23" x14ac:dyDescent="0.3">
      <c r="A5343" t="s">
        <v>6769</v>
      </c>
      <c r="B5343" s="1">
        <v>44461</v>
      </c>
      <c r="C5343" t="s">
        <v>9210</v>
      </c>
      <c r="D5343" t="s">
        <v>9230</v>
      </c>
      <c r="E5343" t="s">
        <v>44</v>
      </c>
      <c r="F5343" t="s">
        <v>52</v>
      </c>
      <c r="G5343" t="s">
        <v>52</v>
      </c>
      <c r="H5343" t="s">
        <v>40</v>
      </c>
      <c r="I5343">
        <v>51.716850000000001</v>
      </c>
      <c r="J5343" t="s">
        <v>25</v>
      </c>
      <c r="K5343" t="s">
        <v>6542</v>
      </c>
      <c r="L5343" t="s">
        <v>72</v>
      </c>
      <c r="M5343">
        <v>0.47156799999999999</v>
      </c>
      <c r="N5343">
        <v>1</v>
      </c>
      <c r="O5343">
        <v>1</v>
      </c>
      <c r="P5343" t="s">
        <v>6541</v>
      </c>
      <c r="Q5343" t="s">
        <v>29</v>
      </c>
      <c r="R5343" t="s">
        <v>37</v>
      </c>
      <c r="S5343">
        <v>30</v>
      </c>
      <c r="T5343" s="9">
        <v>0.36805555555555558</v>
      </c>
      <c r="U5343" t="s">
        <v>31</v>
      </c>
      <c r="V5343" t="s">
        <v>32</v>
      </c>
      <c r="W5343" t="s">
        <v>33</v>
      </c>
    </row>
    <row r="5344" spans="1:23" x14ac:dyDescent="0.3">
      <c r="A5344" t="s">
        <v>6768</v>
      </c>
      <c r="B5344" s="1">
        <v>44451</v>
      </c>
      <c r="C5344" t="s">
        <v>9210</v>
      </c>
      <c r="D5344" t="s">
        <v>9230</v>
      </c>
      <c r="E5344" t="s">
        <v>50</v>
      </c>
      <c r="F5344" t="s">
        <v>52</v>
      </c>
      <c r="G5344" t="s">
        <v>52</v>
      </c>
      <c r="H5344" t="s">
        <v>40</v>
      </c>
      <c r="I5344">
        <v>51.547742</v>
      </c>
      <c r="J5344" t="s">
        <v>25</v>
      </c>
      <c r="K5344" t="s">
        <v>6548</v>
      </c>
      <c r="L5344" t="s">
        <v>27</v>
      </c>
      <c r="M5344">
        <v>0.658134</v>
      </c>
      <c r="N5344">
        <v>1</v>
      </c>
      <c r="O5344">
        <v>2</v>
      </c>
      <c r="P5344" t="s">
        <v>6541</v>
      </c>
      <c r="Q5344" t="s">
        <v>29</v>
      </c>
      <c r="R5344" t="s">
        <v>37</v>
      </c>
      <c r="S5344">
        <v>30</v>
      </c>
      <c r="T5344" s="9">
        <v>0.79027777777777775</v>
      </c>
      <c r="U5344" t="s">
        <v>31</v>
      </c>
      <c r="W5344" t="s">
        <v>33</v>
      </c>
    </row>
    <row r="5345" spans="1:23" x14ac:dyDescent="0.3">
      <c r="A5345" t="s">
        <v>6767</v>
      </c>
      <c r="B5345" s="1">
        <v>44441</v>
      </c>
      <c r="C5345" t="s">
        <v>9210</v>
      </c>
      <c r="D5345" t="s">
        <v>9230</v>
      </c>
      <c r="E5345" t="s">
        <v>48</v>
      </c>
      <c r="F5345" t="s">
        <v>52</v>
      </c>
      <c r="G5345" t="s">
        <v>52</v>
      </c>
      <c r="H5345" t="s">
        <v>40</v>
      </c>
      <c r="I5345">
        <v>51.603957999999999</v>
      </c>
      <c r="J5345" t="s">
        <v>25</v>
      </c>
      <c r="K5345" t="s">
        <v>6546</v>
      </c>
      <c r="L5345" t="s">
        <v>27</v>
      </c>
      <c r="M5345">
        <v>0.52348899999999998</v>
      </c>
      <c r="N5345">
        <v>1</v>
      </c>
      <c r="O5345">
        <v>2</v>
      </c>
      <c r="P5345" t="s">
        <v>6541</v>
      </c>
      <c r="Q5345" t="s">
        <v>36</v>
      </c>
      <c r="R5345" t="s">
        <v>47</v>
      </c>
      <c r="S5345">
        <v>50</v>
      </c>
      <c r="T5345" s="9">
        <v>0.375</v>
      </c>
      <c r="U5345" t="s">
        <v>31</v>
      </c>
      <c r="V5345" t="s">
        <v>42</v>
      </c>
      <c r="W5345" t="s">
        <v>33</v>
      </c>
    </row>
    <row r="5346" spans="1:23" x14ac:dyDescent="0.3">
      <c r="A5346" t="s">
        <v>6766</v>
      </c>
      <c r="B5346" s="1">
        <v>44458</v>
      </c>
      <c r="C5346" t="s">
        <v>9210</v>
      </c>
      <c r="D5346" t="s">
        <v>9230</v>
      </c>
      <c r="E5346" t="s">
        <v>50</v>
      </c>
      <c r="F5346" t="s">
        <v>22</v>
      </c>
      <c r="G5346" t="s">
        <v>23</v>
      </c>
      <c r="H5346" t="s">
        <v>40</v>
      </c>
      <c r="I5346">
        <v>51.476342000000002</v>
      </c>
      <c r="J5346" t="s">
        <v>25</v>
      </c>
      <c r="K5346" t="s">
        <v>6552</v>
      </c>
      <c r="L5346" t="s">
        <v>27</v>
      </c>
      <c r="M5346">
        <v>0.30962600000000001</v>
      </c>
      <c r="N5346">
        <v>2</v>
      </c>
      <c r="O5346">
        <v>2</v>
      </c>
      <c r="P5346" t="s">
        <v>6541</v>
      </c>
      <c r="Q5346" t="s">
        <v>29</v>
      </c>
      <c r="R5346" t="s">
        <v>37</v>
      </c>
      <c r="S5346">
        <v>30</v>
      </c>
      <c r="T5346" s="9">
        <v>0.72222222222222221</v>
      </c>
      <c r="U5346" t="s">
        <v>31</v>
      </c>
      <c r="V5346" t="s">
        <v>32</v>
      </c>
      <c r="W5346" t="s">
        <v>33</v>
      </c>
    </row>
    <row r="5347" spans="1:23" x14ac:dyDescent="0.3">
      <c r="A5347" t="s">
        <v>6765</v>
      </c>
      <c r="B5347" s="1">
        <v>44457</v>
      </c>
      <c r="C5347" t="s">
        <v>9210</v>
      </c>
      <c r="D5347" t="s">
        <v>9230</v>
      </c>
      <c r="E5347" t="s">
        <v>46</v>
      </c>
      <c r="F5347" t="s">
        <v>52</v>
      </c>
      <c r="G5347" t="s">
        <v>52</v>
      </c>
      <c r="H5347" t="s">
        <v>40</v>
      </c>
      <c r="I5347">
        <v>51.826808999999997</v>
      </c>
      <c r="J5347" t="s">
        <v>25</v>
      </c>
      <c r="K5347" t="s">
        <v>6540</v>
      </c>
      <c r="L5347" t="s">
        <v>27</v>
      </c>
      <c r="M5347">
        <v>0.68992500000000001</v>
      </c>
      <c r="N5347">
        <v>1</v>
      </c>
      <c r="O5347">
        <v>3</v>
      </c>
      <c r="P5347" t="s">
        <v>6541</v>
      </c>
      <c r="Q5347" t="s">
        <v>29</v>
      </c>
      <c r="R5347" t="s">
        <v>47</v>
      </c>
      <c r="S5347">
        <v>70</v>
      </c>
      <c r="T5347" s="9">
        <v>0.53125</v>
      </c>
      <c r="U5347" t="s">
        <v>631</v>
      </c>
      <c r="V5347" t="s">
        <v>32</v>
      </c>
      <c r="W5347" t="s">
        <v>33</v>
      </c>
    </row>
    <row r="5348" spans="1:23" x14ac:dyDescent="0.3">
      <c r="A5348" t="s">
        <v>6764</v>
      </c>
      <c r="B5348" s="1">
        <v>44460</v>
      </c>
      <c r="C5348" t="s">
        <v>9210</v>
      </c>
      <c r="D5348" t="s">
        <v>9230</v>
      </c>
      <c r="E5348" t="s">
        <v>34</v>
      </c>
      <c r="F5348" t="s">
        <v>22</v>
      </c>
      <c r="G5348" t="s">
        <v>134</v>
      </c>
      <c r="H5348" t="s">
        <v>40</v>
      </c>
      <c r="I5348">
        <v>51.874408000000003</v>
      </c>
      <c r="J5348" t="s">
        <v>25</v>
      </c>
      <c r="K5348" t="s">
        <v>6550</v>
      </c>
      <c r="L5348" t="s">
        <v>27</v>
      </c>
      <c r="M5348">
        <v>0.238154</v>
      </c>
      <c r="N5348">
        <v>1</v>
      </c>
      <c r="O5348">
        <v>1</v>
      </c>
      <c r="P5348" t="s">
        <v>6541</v>
      </c>
      <c r="Q5348" t="s">
        <v>29</v>
      </c>
      <c r="R5348" t="s">
        <v>47</v>
      </c>
      <c r="S5348">
        <v>70</v>
      </c>
      <c r="T5348" s="9">
        <v>0.96875</v>
      </c>
      <c r="U5348" t="s">
        <v>631</v>
      </c>
      <c r="V5348" t="s">
        <v>32</v>
      </c>
      <c r="W5348" t="s">
        <v>33</v>
      </c>
    </row>
    <row r="5349" spans="1:23" x14ac:dyDescent="0.3">
      <c r="A5349" t="s">
        <v>6763</v>
      </c>
      <c r="B5349" s="1">
        <v>44461</v>
      </c>
      <c r="C5349" t="s">
        <v>9210</v>
      </c>
      <c r="D5349" t="s">
        <v>9230</v>
      </c>
      <c r="E5349" t="s">
        <v>44</v>
      </c>
      <c r="F5349" t="s">
        <v>22</v>
      </c>
      <c r="G5349" t="s">
        <v>172</v>
      </c>
      <c r="H5349" t="s">
        <v>40</v>
      </c>
      <c r="I5349">
        <v>51.551963000000001</v>
      </c>
      <c r="J5349" t="s">
        <v>25</v>
      </c>
      <c r="K5349" t="s">
        <v>6548</v>
      </c>
      <c r="L5349" t="s">
        <v>27</v>
      </c>
      <c r="M5349">
        <v>0.69776400000000005</v>
      </c>
      <c r="N5349">
        <v>1</v>
      </c>
      <c r="O5349">
        <v>2</v>
      </c>
      <c r="P5349" t="s">
        <v>6541</v>
      </c>
      <c r="Q5349" t="s">
        <v>29</v>
      </c>
      <c r="R5349" t="s">
        <v>37</v>
      </c>
      <c r="S5349">
        <v>30</v>
      </c>
      <c r="T5349" s="9">
        <v>0.40277777777777773</v>
      </c>
      <c r="U5349" t="s">
        <v>31</v>
      </c>
      <c r="V5349" t="s">
        <v>32</v>
      </c>
      <c r="W5349" t="s">
        <v>58</v>
      </c>
    </row>
    <row r="5350" spans="1:23" x14ac:dyDescent="0.3">
      <c r="A5350" t="s">
        <v>6762</v>
      </c>
      <c r="B5350" s="1">
        <v>44462</v>
      </c>
      <c r="C5350" t="s">
        <v>9210</v>
      </c>
      <c r="D5350" t="s">
        <v>9230</v>
      </c>
      <c r="E5350" t="s">
        <v>48</v>
      </c>
      <c r="F5350" t="s">
        <v>52</v>
      </c>
      <c r="G5350" t="s">
        <v>52</v>
      </c>
      <c r="H5350" t="s">
        <v>24</v>
      </c>
      <c r="I5350">
        <v>51.935901000000001</v>
      </c>
      <c r="J5350" t="s">
        <v>25</v>
      </c>
      <c r="K5350" t="s">
        <v>6540</v>
      </c>
      <c r="L5350" t="s">
        <v>27</v>
      </c>
      <c r="M5350">
        <v>0.58965599999999996</v>
      </c>
      <c r="N5350">
        <v>2</v>
      </c>
      <c r="O5350">
        <v>2</v>
      </c>
      <c r="P5350" t="s">
        <v>6541</v>
      </c>
      <c r="Q5350" t="s">
        <v>29</v>
      </c>
      <c r="R5350" t="s">
        <v>37</v>
      </c>
      <c r="S5350">
        <v>30</v>
      </c>
      <c r="T5350" s="9">
        <v>0.375</v>
      </c>
      <c r="U5350" t="s">
        <v>631</v>
      </c>
      <c r="V5350" t="s">
        <v>32</v>
      </c>
      <c r="W5350" t="s">
        <v>33</v>
      </c>
    </row>
    <row r="5351" spans="1:23" x14ac:dyDescent="0.3">
      <c r="A5351" t="s">
        <v>6761</v>
      </c>
      <c r="B5351" s="1">
        <v>44457</v>
      </c>
      <c r="C5351" t="s">
        <v>9210</v>
      </c>
      <c r="D5351" t="s">
        <v>9230</v>
      </c>
      <c r="E5351" t="s">
        <v>46</v>
      </c>
      <c r="F5351" t="s">
        <v>52</v>
      </c>
      <c r="G5351" t="s">
        <v>52</v>
      </c>
      <c r="H5351" t="s">
        <v>40</v>
      </c>
      <c r="I5351">
        <v>52.066181999999998</v>
      </c>
      <c r="J5351" t="s">
        <v>45</v>
      </c>
      <c r="K5351" t="s">
        <v>6540</v>
      </c>
      <c r="L5351" t="s">
        <v>27</v>
      </c>
      <c r="M5351">
        <v>0.47812399999999999</v>
      </c>
      <c r="N5351">
        <v>5</v>
      </c>
      <c r="O5351">
        <v>2</v>
      </c>
      <c r="P5351" t="s">
        <v>6541</v>
      </c>
      <c r="Q5351" t="s">
        <v>29</v>
      </c>
      <c r="R5351" t="s">
        <v>134</v>
      </c>
      <c r="S5351">
        <v>30</v>
      </c>
      <c r="T5351" s="9">
        <v>0.91319444444444453</v>
      </c>
      <c r="U5351" t="s">
        <v>631</v>
      </c>
      <c r="V5351" t="s">
        <v>32</v>
      </c>
      <c r="W5351" t="s">
        <v>33</v>
      </c>
    </row>
    <row r="5352" spans="1:23" x14ac:dyDescent="0.3">
      <c r="A5352" t="s">
        <v>6760</v>
      </c>
      <c r="B5352" s="1">
        <v>44456</v>
      </c>
      <c r="C5352" t="s">
        <v>9210</v>
      </c>
      <c r="D5352" t="s">
        <v>9230</v>
      </c>
      <c r="E5352" t="s">
        <v>21</v>
      </c>
      <c r="F5352" t="s">
        <v>52</v>
      </c>
      <c r="G5352" t="s">
        <v>52</v>
      </c>
      <c r="H5352" t="s">
        <v>40</v>
      </c>
      <c r="I5352">
        <v>51.974761999999998</v>
      </c>
      <c r="J5352" t="s">
        <v>25</v>
      </c>
      <c r="K5352" t="s">
        <v>6550</v>
      </c>
      <c r="L5352" t="s">
        <v>27</v>
      </c>
      <c r="M5352">
        <v>0.166272</v>
      </c>
      <c r="N5352">
        <v>1</v>
      </c>
      <c r="O5352">
        <v>2</v>
      </c>
      <c r="P5352" t="s">
        <v>6541</v>
      </c>
      <c r="Q5352" t="s">
        <v>29</v>
      </c>
      <c r="R5352" t="s">
        <v>37</v>
      </c>
      <c r="S5352">
        <v>40</v>
      </c>
      <c r="T5352" s="9">
        <v>0.6875</v>
      </c>
      <c r="U5352" t="s">
        <v>631</v>
      </c>
      <c r="V5352" t="s">
        <v>32</v>
      </c>
      <c r="W5352" t="s">
        <v>61</v>
      </c>
    </row>
    <row r="5353" spans="1:23" x14ac:dyDescent="0.3">
      <c r="A5353" t="s">
        <v>6759</v>
      </c>
      <c r="B5353" s="1">
        <v>44458</v>
      </c>
      <c r="C5353" t="s">
        <v>9210</v>
      </c>
      <c r="D5353" t="s">
        <v>9230</v>
      </c>
      <c r="E5353" t="s">
        <v>50</v>
      </c>
      <c r="F5353" t="s">
        <v>22</v>
      </c>
      <c r="G5353" t="s">
        <v>23</v>
      </c>
      <c r="H5353" t="s">
        <v>40</v>
      </c>
      <c r="I5353">
        <v>51.896751000000002</v>
      </c>
      <c r="J5353" t="s">
        <v>366</v>
      </c>
      <c r="K5353" t="s">
        <v>6545</v>
      </c>
      <c r="L5353" t="s">
        <v>27</v>
      </c>
      <c r="M5353">
        <v>1.069312</v>
      </c>
      <c r="N5353">
        <v>1</v>
      </c>
      <c r="O5353">
        <v>2</v>
      </c>
      <c r="P5353" t="s">
        <v>6541</v>
      </c>
      <c r="Q5353" t="s">
        <v>29</v>
      </c>
      <c r="R5353" t="s">
        <v>47</v>
      </c>
      <c r="S5353">
        <v>60</v>
      </c>
      <c r="T5353" s="9">
        <v>0.8027777777777777</v>
      </c>
      <c r="U5353" t="s">
        <v>631</v>
      </c>
      <c r="V5353" t="s">
        <v>32</v>
      </c>
      <c r="W5353" t="s">
        <v>33</v>
      </c>
    </row>
    <row r="5354" spans="1:23" x14ac:dyDescent="0.3">
      <c r="A5354" t="s">
        <v>6758</v>
      </c>
      <c r="B5354" s="1">
        <v>44457</v>
      </c>
      <c r="C5354" t="s">
        <v>9210</v>
      </c>
      <c r="D5354" t="s">
        <v>9230</v>
      </c>
      <c r="E5354" t="s">
        <v>46</v>
      </c>
      <c r="F5354" t="s">
        <v>52</v>
      </c>
      <c r="G5354" t="s">
        <v>52</v>
      </c>
      <c r="H5354" t="s">
        <v>24</v>
      </c>
      <c r="I5354">
        <v>51.568145999999999</v>
      </c>
      <c r="J5354" t="s">
        <v>25</v>
      </c>
      <c r="K5354" t="s">
        <v>6554</v>
      </c>
      <c r="L5354" t="s">
        <v>27</v>
      </c>
      <c r="M5354">
        <v>0.72138000000000002</v>
      </c>
      <c r="N5354">
        <v>1</v>
      </c>
      <c r="O5354">
        <v>3</v>
      </c>
      <c r="P5354" t="s">
        <v>6541</v>
      </c>
      <c r="Q5354" t="s">
        <v>29</v>
      </c>
      <c r="R5354" t="s">
        <v>37</v>
      </c>
      <c r="S5354">
        <v>40</v>
      </c>
      <c r="T5354" s="9">
        <v>0.76388888888888884</v>
      </c>
      <c r="U5354" t="s">
        <v>631</v>
      </c>
      <c r="V5354" t="s">
        <v>32</v>
      </c>
      <c r="W5354" t="s">
        <v>62</v>
      </c>
    </row>
    <row r="5355" spans="1:23" x14ac:dyDescent="0.3">
      <c r="A5355" t="s">
        <v>6757</v>
      </c>
      <c r="B5355" s="1">
        <v>44455</v>
      </c>
      <c r="C5355" t="s">
        <v>9210</v>
      </c>
      <c r="D5355" t="s">
        <v>9230</v>
      </c>
      <c r="E5355" t="s">
        <v>48</v>
      </c>
      <c r="F5355" t="s">
        <v>70</v>
      </c>
      <c r="G5355" t="s">
        <v>23</v>
      </c>
      <c r="H5355" t="s">
        <v>40</v>
      </c>
      <c r="I5355">
        <v>51.533064000000003</v>
      </c>
      <c r="J5355" t="s">
        <v>25</v>
      </c>
      <c r="K5355" t="s">
        <v>6548</v>
      </c>
      <c r="L5355" t="s">
        <v>27</v>
      </c>
      <c r="M5355">
        <v>0.72938000000000003</v>
      </c>
      <c r="N5355">
        <v>1</v>
      </c>
      <c r="O5355">
        <v>2</v>
      </c>
      <c r="P5355" t="s">
        <v>6541</v>
      </c>
      <c r="Q5355" t="s">
        <v>29</v>
      </c>
      <c r="R5355" t="s">
        <v>37</v>
      </c>
      <c r="S5355">
        <v>30</v>
      </c>
      <c r="T5355" s="9">
        <v>0.69791666666666663</v>
      </c>
      <c r="U5355" t="s">
        <v>31</v>
      </c>
      <c r="V5355" t="s">
        <v>32</v>
      </c>
      <c r="W5355" t="s">
        <v>33</v>
      </c>
    </row>
    <row r="5356" spans="1:23" x14ac:dyDescent="0.3">
      <c r="A5356" t="s">
        <v>6756</v>
      </c>
      <c r="B5356" s="1">
        <v>44452</v>
      </c>
      <c r="C5356" t="s">
        <v>9210</v>
      </c>
      <c r="D5356" t="s">
        <v>9230</v>
      </c>
      <c r="E5356" t="s">
        <v>39</v>
      </c>
      <c r="F5356" t="s">
        <v>22</v>
      </c>
      <c r="G5356" t="s">
        <v>23</v>
      </c>
      <c r="H5356" t="s">
        <v>40</v>
      </c>
      <c r="I5356">
        <v>51.540120000000002</v>
      </c>
      <c r="J5356" t="s">
        <v>25</v>
      </c>
      <c r="K5356" t="s">
        <v>6548</v>
      </c>
      <c r="L5356" t="s">
        <v>27</v>
      </c>
      <c r="M5356">
        <v>0.72763900000000004</v>
      </c>
      <c r="N5356">
        <v>1</v>
      </c>
      <c r="O5356">
        <v>2</v>
      </c>
      <c r="P5356" t="s">
        <v>6541</v>
      </c>
      <c r="Q5356" t="s">
        <v>29</v>
      </c>
      <c r="R5356" t="s">
        <v>37</v>
      </c>
      <c r="S5356">
        <v>30</v>
      </c>
      <c r="T5356" s="9">
        <v>0.75</v>
      </c>
      <c r="U5356" t="s">
        <v>31</v>
      </c>
      <c r="V5356" t="s">
        <v>32</v>
      </c>
      <c r="W5356" t="s">
        <v>33</v>
      </c>
    </row>
    <row r="5357" spans="1:23" x14ac:dyDescent="0.3">
      <c r="A5357" t="s">
        <v>6755</v>
      </c>
      <c r="B5357" s="1">
        <v>44458</v>
      </c>
      <c r="C5357" t="s">
        <v>9210</v>
      </c>
      <c r="D5357" t="s">
        <v>9230</v>
      </c>
      <c r="E5357" t="s">
        <v>50</v>
      </c>
      <c r="F5357" t="s">
        <v>22</v>
      </c>
      <c r="G5357" t="s">
        <v>35</v>
      </c>
      <c r="H5357" t="s">
        <v>40</v>
      </c>
      <c r="I5357">
        <v>51.543247000000001</v>
      </c>
      <c r="J5357" t="s">
        <v>25</v>
      </c>
      <c r="K5357" t="s">
        <v>6548</v>
      </c>
      <c r="L5357" t="s">
        <v>27</v>
      </c>
      <c r="M5357">
        <v>0.66594900000000001</v>
      </c>
      <c r="N5357">
        <v>1</v>
      </c>
      <c r="O5357">
        <v>2</v>
      </c>
      <c r="P5357" t="s">
        <v>6541</v>
      </c>
      <c r="Q5357" t="s">
        <v>29</v>
      </c>
      <c r="R5357" t="s">
        <v>37</v>
      </c>
      <c r="S5357">
        <v>30</v>
      </c>
      <c r="T5357" s="9">
        <v>0.4861111111111111</v>
      </c>
      <c r="U5357" t="s">
        <v>31</v>
      </c>
      <c r="V5357" t="s">
        <v>32</v>
      </c>
      <c r="W5357" t="s">
        <v>33</v>
      </c>
    </row>
    <row r="5358" spans="1:23" x14ac:dyDescent="0.3">
      <c r="A5358" t="s">
        <v>6754</v>
      </c>
      <c r="B5358" s="1">
        <v>44459</v>
      </c>
      <c r="C5358" t="s">
        <v>9210</v>
      </c>
      <c r="D5358" t="s">
        <v>9230</v>
      </c>
      <c r="E5358" t="s">
        <v>39</v>
      </c>
      <c r="F5358" t="s">
        <v>22</v>
      </c>
      <c r="G5358" t="s">
        <v>55</v>
      </c>
      <c r="H5358" t="s">
        <v>40</v>
      </c>
      <c r="I5358">
        <v>51.892964999999997</v>
      </c>
      <c r="J5358" t="s">
        <v>25</v>
      </c>
      <c r="K5358" t="s">
        <v>6549</v>
      </c>
      <c r="L5358" t="s">
        <v>27</v>
      </c>
      <c r="M5358">
        <v>0.91772900000000002</v>
      </c>
      <c r="N5358">
        <v>1</v>
      </c>
      <c r="O5358">
        <v>2</v>
      </c>
      <c r="P5358" t="s">
        <v>6541</v>
      </c>
      <c r="Q5358" t="s">
        <v>29</v>
      </c>
      <c r="R5358" t="s">
        <v>55</v>
      </c>
      <c r="S5358">
        <v>30</v>
      </c>
      <c r="T5358" s="9">
        <v>0.57291666666666663</v>
      </c>
      <c r="U5358" t="s">
        <v>31</v>
      </c>
      <c r="V5358" t="s">
        <v>32</v>
      </c>
      <c r="W5358" t="s">
        <v>33</v>
      </c>
    </row>
    <row r="5359" spans="1:23" x14ac:dyDescent="0.3">
      <c r="A5359" t="s">
        <v>6753</v>
      </c>
      <c r="B5359" s="1">
        <v>44459</v>
      </c>
      <c r="C5359" t="s">
        <v>9210</v>
      </c>
      <c r="D5359" t="s">
        <v>9230</v>
      </c>
      <c r="E5359" t="s">
        <v>39</v>
      </c>
      <c r="F5359" t="s">
        <v>22</v>
      </c>
      <c r="G5359" t="s">
        <v>23</v>
      </c>
      <c r="H5359" t="s">
        <v>24</v>
      </c>
      <c r="I5359">
        <v>51.880446999999997</v>
      </c>
      <c r="J5359" t="s">
        <v>25</v>
      </c>
      <c r="K5359" t="s">
        <v>6540</v>
      </c>
      <c r="L5359" t="s">
        <v>27</v>
      </c>
      <c r="M5359">
        <v>0.69225499999999995</v>
      </c>
      <c r="N5359">
        <v>3</v>
      </c>
      <c r="O5359">
        <v>3</v>
      </c>
      <c r="P5359" t="s">
        <v>6541</v>
      </c>
      <c r="Q5359" t="s">
        <v>29</v>
      </c>
      <c r="R5359" t="s">
        <v>47</v>
      </c>
      <c r="S5359">
        <v>60</v>
      </c>
      <c r="T5359" s="9">
        <v>0.48958333333333331</v>
      </c>
      <c r="U5359" t="s">
        <v>631</v>
      </c>
      <c r="V5359" t="s">
        <v>32</v>
      </c>
      <c r="W5359" t="s">
        <v>49</v>
      </c>
    </row>
    <row r="5360" spans="1:23" x14ac:dyDescent="0.3">
      <c r="A5360" t="s">
        <v>6752</v>
      </c>
      <c r="B5360" s="1">
        <v>44455</v>
      </c>
      <c r="C5360" t="s">
        <v>9210</v>
      </c>
      <c r="D5360" t="s">
        <v>9230</v>
      </c>
      <c r="E5360" t="s">
        <v>48</v>
      </c>
      <c r="F5360" t="s">
        <v>22</v>
      </c>
      <c r="G5360" t="s">
        <v>23</v>
      </c>
      <c r="H5360" t="s">
        <v>40</v>
      </c>
      <c r="I5360">
        <v>51.514000000000003</v>
      </c>
      <c r="J5360" t="s">
        <v>25</v>
      </c>
      <c r="K5360" t="s">
        <v>6553</v>
      </c>
      <c r="L5360" t="s">
        <v>27</v>
      </c>
      <c r="M5360">
        <v>0.60269099999999998</v>
      </c>
      <c r="N5360">
        <v>1</v>
      </c>
      <c r="O5360">
        <v>2</v>
      </c>
      <c r="P5360" t="s">
        <v>6541</v>
      </c>
      <c r="Q5360" t="s">
        <v>29</v>
      </c>
      <c r="R5360" t="s">
        <v>37</v>
      </c>
      <c r="S5360">
        <v>30</v>
      </c>
      <c r="T5360" s="9">
        <v>0.77083333333333337</v>
      </c>
      <c r="U5360" t="s">
        <v>31</v>
      </c>
      <c r="V5360" t="s">
        <v>32</v>
      </c>
      <c r="W5360" t="s">
        <v>33</v>
      </c>
    </row>
    <row r="5361" spans="1:23" x14ac:dyDescent="0.3">
      <c r="A5361" t="s">
        <v>6751</v>
      </c>
      <c r="B5361" s="1">
        <v>44459</v>
      </c>
      <c r="C5361" t="s">
        <v>9210</v>
      </c>
      <c r="D5361" t="s">
        <v>9230</v>
      </c>
      <c r="E5361" t="s">
        <v>39</v>
      </c>
      <c r="F5361" t="s">
        <v>52</v>
      </c>
      <c r="G5361" t="s">
        <v>52</v>
      </c>
      <c r="H5361" t="s">
        <v>24</v>
      </c>
      <c r="I5361">
        <v>51.970146999999997</v>
      </c>
      <c r="J5361" t="s">
        <v>366</v>
      </c>
      <c r="K5361" t="s">
        <v>6550</v>
      </c>
      <c r="L5361" t="s">
        <v>27</v>
      </c>
      <c r="M5361">
        <v>0.33246399999999998</v>
      </c>
      <c r="N5361">
        <v>4</v>
      </c>
      <c r="O5361">
        <v>1</v>
      </c>
      <c r="P5361" t="s">
        <v>6541</v>
      </c>
      <c r="Q5361" t="s">
        <v>36</v>
      </c>
      <c r="R5361" t="s">
        <v>37</v>
      </c>
      <c r="S5361">
        <v>60</v>
      </c>
      <c r="T5361" s="9">
        <v>6.9444444444444434E-2</v>
      </c>
      <c r="U5361" t="s">
        <v>631</v>
      </c>
      <c r="V5361" t="s">
        <v>53</v>
      </c>
      <c r="W5361" t="s">
        <v>33</v>
      </c>
    </row>
    <row r="5362" spans="1:23" x14ac:dyDescent="0.3">
      <c r="A5362" t="s">
        <v>6750</v>
      </c>
      <c r="B5362" s="1">
        <v>44463</v>
      </c>
      <c r="C5362" t="s">
        <v>9210</v>
      </c>
      <c r="D5362" t="s">
        <v>9230</v>
      </c>
      <c r="E5362" t="s">
        <v>21</v>
      </c>
      <c r="F5362" t="s">
        <v>22</v>
      </c>
      <c r="G5362" t="s">
        <v>23</v>
      </c>
      <c r="H5362" t="s">
        <v>24</v>
      </c>
      <c r="I5362">
        <v>51.487029</v>
      </c>
      <c r="J5362" t="s">
        <v>45</v>
      </c>
      <c r="K5362" t="s">
        <v>6552</v>
      </c>
      <c r="L5362" t="s">
        <v>27</v>
      </c>
      <c r="M5362">
        <v>0.30584499999999998</v>
      </c>
      <c r="N5362">
        <v>2</v>
      </c>
      <c r="O5362">
        <v>1</v>
      </c>
      <c r="P5362" t="s">
        <v>6541</v>
      </c>
      <c r="Q5362" t="s">
        <v>29</v>
      </c>
      <c r="R5362" t="s">
        <v>37</v>
      </c>
      <c r="S5362">
        <v>30</v>
      </c>
      <c r="T5362" s="9">
        <v>6.9444444444444447E-4</v>
      </c>
      <c r="U5362" t="s">
        <v>31</v>
      </c>
      <c r="V5362" t="s">
        <v>32</v>
      </c>
      <c r="W5362" t="s">
        <v>33</v>
      </c>
    </row>
    <row r="5363" spans="1:23" x14ac:dyDescent="0.3">
      <c r="A5363" t="s">
        <v>6749</v>
      </c>
      <c r="B5363" s="1">
        <v>44455</v>
      </c>
      <c r="C5363" t="s">
        <v>9210</v>
      </c>
      <c r="D5363" t="s">
        <v>9230</v>
      </c>
      <c r="E5363" t="s">
        <v>48</v>
      </c>
      <c r="F5363" t="s">
        <v>52</v>
      </c>
      <c r="G5363" t="s">
        <v>52</v>
      </c>
      <c r="H5363" t="s">
        <v>40</v>
      </c>
      <c r="I5363">
        <v>51.620412000000002</v>
      </c>
      <c r="J5363" t="s">
        <v>25</v>
      </c>
      <c r="K5363" t="s">
        <v>6543</v>
      </c>
      <c r="L5363" t="s">
        <v>27</v>
      </c>
      <c r="M5363">
        <v>6.3536999999999996E-2</v>
      </c>
      <c r="N5363">
        <v>2</v>
      </c>
      <c r="O5363">
        <v>3</v>
      </c>
      <c r="P5363" t="s">
        <v>6541</v>
      </c>
      <c r="Q5363" t="s">
        <v>29</v>
      </c>
      <c r="R5363" t="s">
        <v>47</v>
      </c>
      <c r="S5363">
        <v>70</v>
      </c>
      <c r="T5363" s="9">
        <v>0.69791666666666663</v>
      </c>
      <c r="U5363" t="s">
        <v>631</v>
      </c>
      <c r="V5363" t="s">
        <v>32</v>
      </c>
      <c r="W5363" t="s">
        <v>33</v>
      </c>
    </row>
    <row r="5364" spans="1:23" x14ac:dyDescent="0.3">
      <c r="A5364" t="s">
        <v>6748</v>
      </c>
      <c r="B5364" s="1">
        <v>44458</v>
      </c>
      <c r="C5364" t="s">
        <v>9210</v>
      </c>
      <c r="D5364" t="s">
        <v>9230</v>
      </c>
      <c r="E5364" t="s">
        <v>50</v>
      </c>
      <c r="F5364" t="s">
        <v>22</v>
      </c>
      <c r="G5364" t="s">
        <v>172</v>
      </c>
      <c r="H5364" t="s">
        <v>40</v>
      </c>
      <c r="I5364">
        <v>51.547502000000001</v>
      </c>
      <c r="J5364" t="s">
        <v>25</v>
      </c>
      <c r="K5364" t="s">
        <v>6548</v>
      </c>
      <c r="L5364" t="s">
        <v>27</v>
      </c>
      <c r="M5364">
        <v>0.71567599999999998</v>
      </c>
      <c r="N5364">
        <v>1</v>
      </c>
      <c r="O5364">
        <v>1</v>
      </c>
      <c r="P5364" t="s">
        <v>6541</v>
      </c>
      <c r="Q5364" t="s">
        <v>29</v>
      </c>
      <c r="R5364" t="s">
        <v>37</v>
      </c>
      <c r="S5364">
        <v>30</v>
      </c>
      <c r="T5364" s="9">
        <v>0.44791666666666669</v>
      </c>
      <c r="U5364" t="s">
        <v>31</v>
      </c>
      <c r="V5364" t="s">
        <v>32</v>
      </c>
      <c r="W5364" t="s">
        <v>69</v>
      </c>
    </row>
    <row r="5365" spans="1:23" x14ac:dyDescent="0.3">
      <c r="A5365" t="s">
        <v>6747</v>
      </c>
      <c r="B5365" s="1">
        <v>44456</v>
      </c>
      <c r="C5365" t="s">
        <v>9210</v>
      </c>
      <c r="D5365" t="s">
        <v>9230</v>
      </c>
      <c r="E5365" t="s">
        <v>21</v>
      </c>
      <c r="F5365" t="s">
        <v>52</v>
      </c>
      <c r="G5365" t="s">
        <v>52</v>
      </c>
      <c r="H5365" t="s">
        <v>40</v>
      </c>
      <c r="I5365">
        <v>51.542074</v>
      </c>
      <c r="J5365" t="s">
        <v>45</v>
      </c>
      <c r="K5365" t="s">
        <v>6553</v>
      </c>
      <c r="L5365" t="s">
        <v>27</v>
      </c>
      <c r="M5365">
        <v>0.56535100000000005</v>
      </c>
      <c r="N5365">
        <v>1</v>
      </c>
      <c r="O5365">
        <v>2</v>
      </c>
      <c r="P5365" t="s">
        <v>6541</v>
      </c>
      <c r="Q5365" t="s">
        <v>29</v>
      </c>
      <c r="R5365" t="s">
        <v>37</v>
      </c>
      <c r="S5365">
        <v>30</v>
      </c>
      <c r="T5365" s="9">
        <v>0.81805555555555554</v>
      </c>
      <c r="U5365" t="s">
        <v>631</v>
      </c>
      <c r="V5365" t="s">
        <v>32</v>
      </c>
      <c r="W5365" t="s">
        <v>33</v>
      </c>
    </row>
    <row r="5366" spans="1:23" x14ac:dyDescent="0.3">
      <c r="A5366" t="s">
        <v>6746</v>
      </c>
      <c r="B5366" s="1">
        <v>44456</v>
      </c>
      <c r="C5366" t="s">
        <v>9210</v>
      </c>
      <c r="D5366" t="s">
        <v>9230</v>
      </c>
      <c r="E5366" t="s">
        <v>21</v>
      </c>
      <c r="F5366" t="s">
        <v>22</v>
      </c>
      <c r="G5366" t="s">
        <v>172</v>
      </c>
      <c r="H5366" t="s">
        <v>40</v>
      </c>
      <c r="I5366">
        <v>51.544874</v>
      </c>
      <c r="J5366" t="s">
        <v>25</v>
      </c>
      <c r="K5366" t="s">
        <v>6548</v>
      </c>
      <c r="L5366" t="s">
        <v>27</v>
      </c>
      <c r="M5366">
        <v>0.777976</v>
      </c>
      <c r="N5366">
        <v>2</v>
      </c>
      <c r="O5366">
        <v>2</v>
      </c>
      <c r="P5366" t="s">
        <v>6541</v>
      </c>
      <c r="Q5366" t="s">
        <v>29</v>
      </c>
      <c r="R5366" t="s">
        <v>55</v>
      </c>
      <c r="S5366">
        <v>40</v>
      </c>
      <c r="T5366" s="9">
        <v>0.74652777777777779</v>
      </c>
      <c r="U5366" t="s">
        <v>31</v>
      </c>
      <c r="V5366" t="s">
        <v>32</v>
      </c>
      <c r="W5366" t="s">
        <v>33</v>
      </c>
    </row>
    <row r="5367" spans="1:23" x14ac:dyDescent="0.3">
      <c r="A5367" t="s">
        <v>6745</v>
      </c>
      <c r="B5367" s="1">
        <v>44455</v>
      </c>
      <c r="C5367" t="s">
        <v>9210</v>
      </c>
      <c r="D5367" t="s">
        <v>9230</v>
      </c>
      <c r="E5367" t="s">
        <v>48</v>
      </c>
      <c r="F5367" t="s">
        <v>52</v>
      </c>
      <c r="G5367" t="s">
        <v>52</v>
      </c>
      <c r="H5367" t="s">
        <v>24</v>
      </c>
      <c r="I5367">
        <v>51.774825</v>
      </c>
      <c r="J5367" t="s">
        <v>25</v>
      </c>
      <c r="K5367" t="s">
        <v>6551</v>
      </c>
      <c r="L5367" t="s">
        <v>27</v>
      </c>
      <c r="M5367">
        <v>0.103626</v>
      </c>
      <c r="N5367">
        <v>1</v>
      </c>
      <c r="O5367">
        <v>2</v>
      </c>
      <c r="P5367" t="s">
        <v>6541</v>
      </c>
      <c r="Q5367" t="s">
        <v>29</v>
      </c>
      <c r="R5367" t="s">
        <v>37</v>
      </c>
      <c r="S5367">
        <v>40</v>
      </c>
      <c r="T5367" s="9">
        <v>0.93055555555555547</v>
      </c>
      <c r="U5367" t="s">
        <v>31</v>
      </c>
      <c r="V5367" t="s">
        <v>32</v>
      </c>
      <c r="W5367" t="s">
        <v>33</v>
      </c>
    </row>
    <row r="5368" spans="1:23" x14ac:dyDescent="0.3">
      <c r="A5368" t="s">
        <v>6744</v>
      </c>
      <c r="B5368" s="1">
        <v>44457</v>
      </c>
      <c r="C5368" t="s">
        <v>9210</v>
      </c>
      <c r="D5368" t="s">
        <v>9230</v>
      </c>
      <c r="E5368" t="s">
        <v>46</v>
      </c>
      <c r="F5368" t="s">
        <v>22</v>
      </c>
      <c r="G5368" t="s">
        <v>172</v>
      </c>
      <c r="H5368" t="s">
        <v>40</v>
      </c>
      <c r="I5368">
        <v>51.871366000000002</v>
      </c>
      <c r="J5368" t="s">
        <v>25</v>
      </c>
      <c r="K5368" t="s">
        <v>6540</v>
      </c>
      <c r="L5368" t="s">
        <v>27</v>
      </c>
      <c r="M5368">
        <v>0.54265099999999999</v>
      </c>
      <c r="N5368">
        <v>2</v>
      </c>
      <c r="O5368">
        <v>2</v>
      </c>
      <c r="P5368" t="s">
        <v>6541</v>
      </c>
      <c r="Q5368" t="s">
        <v>29</v>
      </c>
      <c r="R5368" t="s">
        <v>37</v>
      </c>
      <c r="S5368">
        <v>40</v>
      </c>
      <c r="T5368" s="9">
        <v>0.37777777777777777</v>
      </c>
      <c r="U5368" t="s">
        <v>31</v>
      </c>
      <c r="V5368" t="s">
        <v>32</v>
      </c>
      <c r="W5368" t="s">
        <v>43</v>
      </c>
    </row>
    <row r="5369" spans="1:23" x14ac:dyDescent="0.3">
      <c r="A5369" t="s">
        <v>6743</v>
      </c>
      <c r="B5369" s="1">
        <v>44459</v>
      </c>
      <c r="C5369" t="s">
        <v>9210</v>
      </c>
      <c r="D5369" t="s">
        <v>9230</v>
      </c>
      <c r="E5369" t="s">
        <v>39</v>
      </c>
      <c r="F5369" t="s">
        <v>22</v>
      </c>
      <c r="G5369" t="s">
        <v>23</v>
      </c>
      <c r="H5369" t="s">
        <v>40</v>
      </c>
      <c r="I5369">
        <v>51.751018999999999</v>
      </c>
      <c r="J5369" t="s">
        <v>25</v>
      </c>
      <c r="K5369" t="s">
        <v>6543</v>
      </c>
      <c r="L5369" t="s">
        <v>27</v>
      </c>
      <c r="M5369">
        <v>2.0225E-2</v>
      </c>
      <c r="N5369">
        <v>2</v>
      </c>
      <c r="O5369">
        <v>2</v>
      </c>
      <c r="P5369" t="s">
        <v>6541</v>
      </c>
      <c r="Q5369" t="s">
        <v>29</v>
      </c>
      <c r="R5369" t="s">
        <v>37</v>
      </c>
      <c r="S5369">
        <v>60</v>
      </c>
      <c r="T5369" s="9">
        <v>0.65625</v>
      </c>
      <c r="U5369" t="s">
        <v>31</v>
      </c>
      <c r="V5369" t="s">
        <v>32</v>
      </c>
      <c r="W5369" t="s">
        <v>38</v>
      </c>
    </row>
    <row r="5370" spans="1:23" x14ac:dyDescent="0.3">
      <c r="A5370" t="s">
        <v>6742</v>
      </c>
      <c r="B5370" s="1">
        <v>44457</v>
      </c>
      <c r="C5370" t="s">
        <v>9210</v>
      </c>
      <c r="D5370" t="s">
        <v>9230</v>
      </c>
      <c r="E5370" t="s">
        <v>46</v>
      </c>
      <c r="F5370" t="s">
        <v>52</v>
      </c>
      <c r="G5370" t="s">
        <v>52</v>
      </c>
      <c r="H5370" t="s">
        <v>24</v>
      </c>
      <c r="I5370">
        <v>51.677843000000003</v>
      </c>
      <c r="J5370" t="s">
        <v>25</v>
      </c>
      <c r="K5370" t="s">
        <v>6543</v>
      </c>
      <c r="L5370" t="s">
        <v>27</v>
      </c>
      <c r="M5370">
        <v>0.13080600000000001</v>
      </c>
      <c r="N5370">
        <v>1</v>
      </c>
      <c r="O5370">
        <v>1</v>
      </c>
      <c r="P5370" t="s">
        <v>6541</v>
      </c>
      <c r="Q5370" t="s">
        <v>29</v>
      </c>
      <c r="R5370" t="s">
        <v>47</v>
      </c>
      <c r="S5370">
        <v>70</v>
      </c>
      <c r="T5370" s="9">
        <v>0.75416666666666676</v>
      </c>
      <c r="U5370" t="s">
        <v>631</v>
      </c>
      <c r="V5370" t="s">
        <v>32</v>
      </c>
      <c r="W5370" t="s">
        <v>33</v>
      </c>
    </row>
    <row r="5371" spans="1:23" x14ac:dyDescent="0.3">
      <c r="A5371" t="s">
        <v>6741</v>
      </c>
      <c r="B5371" s="1">
        <v>44452</v>
      </c>
      <c r="C5371" t="s">
        <v>9210</v>
      </c>
      <c r="D5371" t="s">
        <v>9230</v>
      </c>
      <c r="E5371" t="s">
        <v>39</v>
      </c>
      <c r="F5371" t="s">
        <v>41</v>
      </c>
      <c r="G5371" t="s">
        <v>35</v>
      </c>
      <c r="H5371" t="s">
        <v>40</v>
      </c>
      <c r="I5371">
        <v>51.627068000000001</v>
      </c>
      <c r="J5371" t="s">
        <v>25</v>
      </c>
      <c r="K5371" t="s">
        <v>6543</v>
      </c>
      <c r="L5371" t="s">
        <v>27</v>
      </c>
      <c r="M5371">
        <v>4.8090000000000001E-2</v>
      </c>
      <c r="N5371">
        <v>2</v>
      </c>
      <c r="O5371">
        <v>2</v>
      </c>
      <c r="P5371" t="s">
        <v>6541</v>
      </c>
      <c r="Q5371" t="s">
        <v>29</v>
      </c>
      <c r="R5371" t="s">
        <v>37</v>
      </c>
      <c r="S5371">
        <v>30</v>
      </c>
      <c r="T5371" s="9">
        <v>0.4548611111111111</v>
      </c>
      <c r="U5371" t="s">
        <v>31</v>
      </c>
      <c r="V5371" t="s">
        <v>32</v>
      </c>
      <c r="W5371" t="s">
        <v>43</v>
      </c>
    </row>
    <row r="5372" spans="1:23" x14ac:dyDescent="0.3">
      <c r="A5372" t="s">
        <v>6740</v>
      </c>
      <c r="B5372" s="1">
        <v>44450</v>
      </c>
      <c r="C5372" t="s">
        <v>9210</v>
      </c>
      <c r="D5372" t="s">
        <v>9230</v>
      </c>
      <c r="E5372" t="s">
        <v>46</v>
      </c>
      <c r="F5372" t="s">
        <v>52</v>
      </c>
      <c r="G5372" t="s">
        <v>52</v>
      </c>
      <c r="H5372" t="s">
        <v>40</v>
      </c>
      <c r="I5372">
        <v>51.518042000000001</v>
      </c>
      <c r="J5372" t="s">
        <v>45</v>
      </c>
      <c r="K5372" t="s">
        <v>6552</v>
      </c>
      <c r="L5372" t="s">
        <v>27</v>
      </c>
      <c r="M5372">
        <v>0.41811799999999999</v>
      </c>
      <c r="N5372">
        <v>1</v>
      </c>
      <c r="O5372">
        <v>1</v>
      </c>
      <c r="P5372" t="s">
        <v>6541</v>
      </c>
      <c r="Q5372" t="s">
        <v>29</v>
      </c>
      <c r="R5372" t="s">
        <v>47</v>
      </c>
      <c r="S5372">
        <v>70</v>
      </c>
      <c r="T5372" s="9">
        <v>4.1666666666666664E-2</v>
      </c>
      <c r="U5372" t="s">
        <v>631</v>
      </c>
      <c r="V5372" t="s">
        <v>32</v>
      </c>
      <c r="W5372" t="s">
        <v>33</v>
      </c>
    </row>
    <row r="5373" spans="1:23" x14ac:dyDescent="0.3">
      <c r="A5373" t="s">
        <v>6739</v>
      </c>
      <c r="B5373" s="1">
        <v>44458</v>
      </c>
      <c r="C5373" t="s">
        <v>9210</v>
      </c>
      <c r="D5373" t="s">
        <v>9230</v>
      </c>
      <c r="E5373" t="s">
        <v>50</v>
      </c>
      <c r="F5373" t="s">
        <v>52</v>
      </c>
      <c r="G5373" t="s">
        <v>52</v>
      </c>
      <c r="H5373" t="s">
        <v>40</v>
      </c>
      <c r="I5373">
        <v>51.78998</v>
      </c>
      <c r="J5373" t="s">
        <v>25</v>
      </c>
      <c r="K5373" t="s">
        <v>6545</v>
      </c>
      <c r="L5373" t="s">
        <v>27</v>
      </c>
      <c r="M5373">
        <v>1.1512500000000001</v>
      </c>
      <c r="N5373">
        <v>1</v>
      </c>
      <c r="O5373">
        <v>2</v>
      </c>
      <c r="P5373" t="s">
        <v>6541</v>
      </c>
      <c r="Q5373" t="s">
        <v>29</v>
      </c>
      <c r="R5373" t="s">
        <v>37</v>
      </c>
      <c r="S5373">
        <v>30</v>
      </c>
      <c r="T5373" s="9">
        <v>0.39583333333333331</v>
      </c>
      <c r="U5373" t="s">
        <v>31</v>
      </c>
      <c r="V5373" t="s">
        <v>42</v>
      </c>
      <c r="W5373" t="s">
        <v>33</v>
      </c>
    </row>
    <row r="5374" spans="1:23" x14ac:dyDescent="0.3">
      <c r="A5374" t="s">
        <v>6738</v>
      </c>
      <c r="B5374" s="1">
        <v>44451</v>
      </c>
      <c r="C5374" t="s">
        <v>9210</v>
      </c>
      <c r="D5374" t="s">
        <v>9230</v>
      </c>
      <c r="E5374" t="s">
        <v>50</v>
      </c>
      <c r="F5374" t="s">
        <v>52</v>
      </c>
      <c r="G5374" t="s">
        <v>52</v>
      </c>
      <c r="H5374" t="s">
        <v>40</v>
      </c>
      <c r="I5374">
        <v>51.553404</v>
      </c>
      <c r="J5374" t="s">
        <v>25</v>
      </c>
      <c r="K5374" t="s">
        <v>6548</v>
      </c>
      <c r="L5374" t="s">
        <v>27</v>
      </c>
      <c r="M5374">
        <v>0.68198000000000003</v>
      </c>
      <c r="N5374">
        <v>1</v>
      </c>
      <c r="O5374">
        <v>1</v>
      </c>
      <c r="P5374" t="s">
        <v>6541</v>
      </c>
      <c r="Q5374" t="s">
        <v>29</v>
      </c>
      <c r="R5374" t="s">
        <v>55</v>
      </c>
      <c r="S5374">
        <v>30</v>
      </c>
      <c r="T5374" s="9">
        <v>0.76041666666666663</v>
      </c>
      <c r="U5374" t="s">
        <v>31</v>
      </c>
      <c r="V5374" t="s">
        <v>32</v>
      </c>
      <c r="W5374" t="s">
        <v>33</v>
      </c>
    </row>
    <row r="5375" spans="1:23" x14ac:dyDescent="0.3">
      <c r="A5375" t="s">
        <v>6737</v>
      </c>
      <c r="B5375" s="1">
        <v>44448</v>
      </c>
      <c r="C5375" t="s">
        <v>9210</v>
      </c>
      <c r="D5375" t="s">
        <v>9230</v>
      </c>
      <c r="E5375" t="s">
        <v>48</v>
      </c>
      <c r="F5375" t="s">
        <v>22</v>
      </c>
      <c r="G5375" t="s">
        <v>55</v>
      </c>
      <c r="H5375" t="s">
        <v>40</v>
      </c>
      <c r="I5375">
        <v>51.505132000000003</v>
      </c>
      <c r="J5375" t="s">
        <v>25</v>
      </c>
      <c r="K5375" t="s">
        <v>6552</v>
      </c>
      <c r="L5375" t="s">
        <v>27</v>
      </c>
      <c r="M5375">
        <v>0.38097399999999998</v>
      </c>
      <c r="N5375">
        <v>1</v>
      </c>
      <c r="O5375">
        <v>2</v>
      </c>
      <c r="P5375" t="s">
        <v>6541</v>
      </c>
      <c r="Q5375" t="s">
        <v>29</v>
      </c>
      <c r="R5375" t="s">
        <v>55</v>
      </c>
      <c r="S5375">
        <v>50</v>
      </c>
      <c r="T5375" s="9">
        <v>0.29375000000000001</v>
      </c>
      <c r="U5375" t="s">
        <v>631</v>
      </c>
      <c r="V5375" t="s">
        <v>32</v>
      </c>
      <c r="W5375" t="s">
        <v>33</v>
      </c>
    </row>
    <row r="5376" spans="1:23" x14ac:dyDescent="0.3">
      <c r="A5376" t="s">
        <v>6736</v>
      </c>
      <c r="B5376" s="1">
        <v>44453</v>
      </c>
      <c r="C5376" t="s">
        <v>9210</v>
      </c>
      <c r="D5376" t="s">
        <v>9230</v>
      </c>
      <c r="E5376" t="s">
        <v>34</v>
      </c>
      <c r="F5376" t="s">
        <v>22</v>
      </c>
      <c r="G5376" t="s">
        <v>55</v>
      </c>
      <c r="H5376" t="s">
        <v>40</v>
      </c>
      <c r="I5376">
        <v>51.600988000000001</v>
      </c>
      <c r="J5376" t="s">
        <v>25</v>
      </c>
      <c r="K5376" t="s">
        <v>6554</v>
      </c>
      <c r="L5376" t="s">
        <v>27</v>
      </c>
      <c r="M5376">
        <v>0.65402199999999999</v>
      </c>
      <c r="N5376">
        <v>1</v>
      </c>
      <c r="O5376">
        <v>1</v>
      </c>
      <c r="P5376" t="s">
        <v>6541</v>
      </c>
      <c r="Q5376" t="s">
        <v>29</v>
      </c>
      <c r="R5376" t="s">
        <v>37</v>
      </c>
      <c r="S5376">
        <v>30</v>
      </c>
      <c r="T5376" s="9">
        <v>0.32291666666666669</v>
      </c>
      <c r="U5376" t="s">
        <v>31</v>
      </c>
      <c r="V5376" t="s">
        <v>32</v>
      </c>
      <c r="W5376" t="s">
        <v>69</v>
      </c>
    </row>
    <row r="5377" spans="1:23" x14ac:dyDescent="0.3">
      <c r="A5377" t="s">
        <v>6735</v>
      </c>
      <c r="B5377" s="1">
        <v>44456</v>
      </c>
      <c r="C5377" t="s">
        <v>9210</v>
      </c>
      <c r="D5377" t="s">
        <v>9230</v>
      </c>
      <c r="E5377" t="s">
        <v>21</v>
      </c>
      <c r="F5377" t="s">
        <v>52</v>
      </c>
      <c r="G5377" t="s">
        <v>52</v>
      </c>
      <c r="H5377" t="s">
        <v>40</v>
      </c>
      <c r="I5377">
        <v>51.693520999999997</v>
      </c>
      <c r="J5377" t="s">
        <v>25</v>
      </c>
      <c r="K5377" t="s">
        <v>6543</v>
      </c>
      <c r="L5377" t="s">
        <v>27</v>
      </c>
      <c r="M5377">
        <v>0.139067</v>
      </c>
      <c r="N5377">
        <v>1</v>
      </c>
      <c r="O5377">
        <v>2</v>
      </c>
      <c r="P5377" t="s">
        <v>6541</v>
      </c>
      <c r="Q5377" t="s">
        <v>29</v>
      </c>
      <c r="R5377" t="s">
        <v>47</v>
      </c>
      <c r="S5377">
        <v>70</v>
      </c>
      <c r="T5377" s="9">
        <v>0.72013888888888899</v>
      </c>
      <c r="U5377" t="s">
        <v>631</v>
      </c>
      <c r="V5377" t="s">
        <v>32</v>
      </c>
      <c r="W5377" t="s">
        <v>33</v>
      </c>
    </row>
    <row r="5378" spans="1:23" x14ac:dyDescent="0.3">
      <c r="A5378" t="s">
        <v>6734</v>
      </c>
      <c r="B5378" s="1">
        <v>44452</v>
      </c>
      <c r="C5378" t="s">
        <v>9210</v>
      </c>
      <c r="D5378" t="s">
        <v>9230</v>
      </c>
      <c r="E5378" t="s">
        <v>39</v>
      </c>
      <c r="F5378" t="s">
        <v>22</v>
      </c>
      <c r="G5378" t="s">
        <v>23</v>
      </c>
      <c r="H5378" t="s">
        <v>24</v>
      </c>
      <c r="I5378">
        <v>51.879269000000001</v>
      </c>
      <c r="J5378" t="s">
        <v>25</v>
      </c>
      <c r="K5378" t="s">
        <v>6549</v>
      </c>
      <c r="L5378" t="s">
        <v>27</v>
      </c>
      <c r="M5378">
        <v>0.87862300000000004</v>
      </c>
      <c r="N5378">
        <v>1</v>
      </c>
      <c r="O5378">
        <v>2</v>
      </c>
      <c r="P5378" t="s">
        <v>6541</v>
      </c>
      <c r="Q5378" t="s">
        <v>29</v>
      </c>
      <c r="R5378" t="s">
        <v>37</v>
      </c>
      <c r="S5378">
        <v>30</v>
      </c>
      <c r="T5378" s="9">
        <v>0.54027777777777775</v>
      </c>
      <c r="U5378" t="s">
        <v>31</v>
      </c>
      <c r="V5378" t="s">
        <v>42</v>
      </c>
      <c r="W5378" t="s">
        <v>33</v>
      </c>
    </row>
    <row r="5379" spans="1:23" x14ac:dyDescent="0.3">
      <c r="A5379" t="s">
        <v>6733</v>
      </c>
      <c r="B5379" s="1">
        <v>44449</v>
      </c>
      <c r="C5379" t="s">
        <v>9210</v>
      </c>
      <c r="D5379" t="s">
        <v>9230</v>
      </c>
      <c r="E5379" t="s">
        <v>21</v>
      </c>
      <c r="F5379" t="s">
        <v>22</v>
      </c>
      <c r="G5379" t="s">
        <v>172</v>
      </c>
      <c r="H5379" t="s">
        <v>40</v>
      </c>
      <c r="I5379">
        <v>51.746926000000002</v>
      </c>
      <c r="J5379" t="s">
        <v>25</v>
      </c>
      <c r="K5379" t="s">
        <v>6542</v>
      </c>
      <c r="L5379" t="s">
        <v>27</v>
      </c>
      <c r="M5379">
        <v>0.43959799999999999</v>
      </c>
      <c r="N5379">
        <v>1</v>
      </c>
      <c r="O5379">
        <v>2</v>
      </c>
      <c r="P5379" t="s">
        <v>6541</v>
      </c>
      <c r="Q5379" t="s">
        <v>29</v>
      </c>
      <c r="R5379" t="s">
        <v>37</v>
      </c>
      <c r="S5379">
        <v>30</v>
      </c>
      <c r="T5379" s="9">
        <v>0.71875</v>
      </c>
      <c r="U5379" t="s">
        <v>31</v>
      </c>
      <c r="V5379" t="s">
        <v>32</v>
      </c>
      <c r="W5379" t="s">
        <v>33</v>
      </c>
    </row>
    <row r="5380" spans="1:23" x14ac:dyDescent="0.3">
      <c r="A5380" t="s">
        <v>6732</v>
      </c>
      <c r="B5380" s="1">
        <v>44455</v>
      </c>
      <c r="C5380" t="s">
        <v>9210</v>
      </c>
      <c r="D5380" t="s">
        <v>9230</v>
      </c>
      <c r="E5380" t="s">
        <v>48</v>
      </c>
      <c r="F5380" t="s">
        <v>22</v>
      </c>
      <c r="G5380" t="s">
        <v>55</v>
      </c>
      <c r="H5380" t="s">
        <v>40</v>
      </c>
      <c r="I5380">
        <v>51.921072000000002</v>
      </c>
      <c r="J5380" t="s">
        <v>25</v>
      </c>
      <c r="K5380" t="s">
        <v>6549</v>
      </c>
      <c r="L5380" t="s">
        <v>27</v>
      </c>
      <c r="M5380">
        <v>0.933952</v>
      </c>
      <c r="N5380">
        <v>1</v>
      </c>
      <c r="O5380">
        <v>2</v>
      </c>
      <c r="P5380" t="s">
        <v>6541</v>
      </c>
      <c r="Q5380" t="s">
        <v>29</v>
      </c>
      <c r="R5380" t="s">
        <v>55</v>
      </c>
      <c r="S5380">
        <v>70</v>
      </c>
      <c r="T5380" s="9">
        <v>0.65347222222222223</v>
      </c>
      <c r="U5380" t="s">
        <v>31</v>
      </c>
      <c r="V5380" t="s">
        <v>32</v>
      </c>
      <c r="W5380" t="s">
        <v>33</v>
      </c>
    </row>
    <row r="5381" spans="1:23" x14ac:dyDescent="0.3">
      <c r="A5381" t="s">
        <v>6731</v>
      </c>
      <c r="B5381" s="1">
        <v>44458</v>
      </c>
      <c r="C5381" t="s">
        <v>9210</v>
      </c>
      <c r="D5381" t="s">
        <v>9230</v>
      </c>
      <c r="E5381" t="s">
        <v>50</v>
      </c>
      <c r="F5381" t="s">
        <v>22</v>
      </c>
      <c r="G5381" t="s">
        <v>23</v>
      </c>
      <c r="H5381" t="s">
        <v>40</v>
      </c>
      <c r="I5381">
        <v>51.644880999999998</v>
      </c>
      <c r="J5381" t="s">
        <v>25</v>
      </c>
      <c r="K5381" t="s">
        <v>6543</v>
      </c>
      <c r="L5381" t="s">
        <v>27</v>
      </c>
      <c r="M5381">
        <v>5.2795000000000002E-2</v>
      </c>
      <c r="N5381">
        <v>1</v>
      </c>
      <c r="O5381">
        <v>1</v>
      </c>
      <c r="P5381" t="s">
        <v>6541</v>
      </c>
      <c r="Q5381" t="s">
        <v>29</v>
      </c>
      <c r="R5381" t="s">
        <v>134</v>
      </c>
      <c r="S5381">
        <v>30</v>
      </c>
      <c r="T5381" s="9">
        <v>0.625</v>
      </c>
      <c r="U5381" t="s">
        <v>31</v>
      </c>
      <c r="V5381" t="s">
        <v>32</v>
      </c>
      <c r="W5381" t="s">
        <v>60</v>
      </c>
    </row>
    <row r="5382" spans="1:23" x14ac:dyDescent="0.3">
      <c r="A5382" t="s">
        <v>6730</v>
      </c>
      <c r="B5382" s="1">
        <v>44460</v>
      </c>
      <c r="C5382" t="s">
        <v>9210</v>
      </c>
      <c r="D5382" t="s">
        <v>9230</v>
      </c>
      <c r="E5382" t="s">
        <v>34</v>
      </c>
      <c r="F5382" t="s">
        <v>52</v>
      </c>
      <c r="G5382" t="s">
        <v>52</v>
      </c>
      <c r="H5382" t="s">
        <v>24</v>
      </c>
      <c r="I5382">
        <v>51.853090999999999</v>
      </c>
      <c r="J5382" t="s">
        <v>25</v>
      </c>
      <c r="K5382" t="s">
        <v>6540</v>
      </c>
      <c r="L5382" t="s">
        <v>27</v>
      </c>
      <c r="M5382">
        <v>0.56834099999999999</v>
      </c>
      <c r="N5382">
        <v>1</v>
      </c>
      <c r="O5382">
        <v>1</v>
      </c>
      <c r="P5382" t="s">
        <v>6541</v>
      </c>
      <c r="Q5382" t="s">
        <v>29</v>
      </c>
      <c r="R5382" t="s">
        <v>37</v>
      </c>
      <c r="S5382">
        <v>30</v>
      </c>
      <c r="T5382" s="9">
        <v>0.65277777777777779</v>
      </c>
      <c r="U5382" t="s">
        <v>631</v>
      </c>
      <c r="V5382" t="s">
        <v>32</v>
      </c>
      <c r="W5382" t="s">
        <v>33</v>
      </c>
    </row>
    <row r="5383" spans="1:23" x14ac:dyDescent="0.3">
      <c r="A5383" t="s">
        <v>6729</v>
      </c>
      <c r="B5383" s="1">
        <v>44458</v>
      </c>
      <c r="C5383" t="s">
        <v>9210</v>
      </c>
      <c r="D5383" t="s">
        <v>9230</v>
      </c>
      <c r="E5383" t="s">
        <v>50</v>
      </c>
      <c r="F5383" t="s">
        <v>22</v>
      </c>
      <c r="G5383" t="s">
        <v>172</v>
      </c>
      <c r="H5383" t="s">
        <v>40</v>
      </c>
      <c r="I5383">
        <v>51.848312999999997</v>
      </c>
      <c r="J5383" t="s">
        <v>45</v>
      </c>
      <c r="K5383" t="s">
        <v>6545</v>
      </c>
      <c r="L5383" t="s">
        <v>27</v>
      </c>
      <c r="M5383">
        <v>1.271218</v>
      </c>
      <c r="N5383">
        <v>2</v>
      </c>
      <c r="O5383">
        <v>2</v>
      </c>
      <c r="P5383" t="s">
        <v>6541</v>
      </c>
      <c r="Q5383" t="s">
        <v>29</v>
      </c>
      <c r="R5383" t="s">
        <v>37</v>
      </c>
      <c r="S5383">
        <v>30</v>
      </c>
      <c r="T5383" s="9">
        <v>0.86805555555555547</v>
      </c>
      <c r="U5383" t="s">
        <v>31</v>
      </c>
      <c r="V5383" t="s">
        <v>32</v>
      </c>
      <c r="W5383" t="s">
        <v>33</v>
      </c>
    </row>
    <row r="5384" spans="1:23" x14ac:dyDescent="0.3">
      <c r="A5384" t="s">
        <v>6728</v>
      </c>
      <c r="B5384" s="1">
        <v>44457</v>
      </c>
      <c r="C5384" t="s">
        <v>9210</v>
      </c>
      <c r="D5384" t="s">
        <v>9230</v>
      </c>
      <c r="E5384" t="s">
        <v>46</v>
      </c>
      <c r="F5384" t="s">
        <v>22</v>
      </c>
      <c r="G5384" t="s">
        <v>23</v>
      </c>
      <c r="H5384" t="s">
        <v>40</v>
      </c>
      <c r="I5384">
        <v>51.729107999999997</v>
      </c>
      <c r="J5384" t="s">
        <v>25</v>
      </c>
      <c r="K5384" t="s">
        <v>6542</v>
      </c>
      <c r="L5384" t="s">
        <v>27</v>
      </c>
      <c r="M5384">
        <v>0.453121</v>
      </c>
      <c r="N5384">
        <v>1</v>
      </c>
      <c r="O5384">
        <v>2</v>
      </c>
      <c r="P5384" t="s">
        <v>6541</v>
      </c>
      <c r="Q5384" t="s">
        <v>29</v>
      </c>
      <c r="R5384" t="s">
        <v>37</v>
      </c>
      <c r="S5384">
        <v>30</v>
      </c>
      <c r="T5384" s="9">
        <v>0.3888888888888889</v>
      </c>
      <c r="U5384" t="s">
        <v>31</v>
      </c>
      <c r="V5384" t="s">
        <v>32</v>
      </c>
      <c r="W5384" t="s">
        <v>33</v>
      </c>
    </row>
    <row r="5385" spans="1:23" x14ac:dyDescent="0.3">
      <c r="A5385" t="s">
        <v>6727</v>
      </c>
      <c r="B5385" s="1">
        <v>44457</v>
      </c>
      <c r="C5385" t="s">
        <v>9210</v>
      </c>
      <c r="D5385" t="s">
        <v>9230</v>
      </c>
      <c r="E5385" t="s">
        <v>46</v>
      </c>
      <c r="F5385" t="s">
        <v>22</v>
      </c>
      <c r="G5385" t="s">
        <v>55</v>
      </c>
      <c r="H5385" t="s">
        <v>40</v>
      </c>
      <c r="I5385">
        <v>51.731507000000001</v>
      </c>
      <c r="J5385" t="s">
        <v>25</v>
      </c>
      <c r="K5385" t="s">
        <v>6542</v>
      </c>
      <c r="L5385" t="s">
        <v>27</v>
      </c>
      <c r="M5385">
        <v>0.49293399999999998</v>
      </c>
      <c r="N5385">
        <v>1</v>
      </c>
      <c r="O5385">
        <v>2</v>
      </c>
      <c r="P5385" t="s">
        <v>6541</v>
      </c>
      <c r="Q5385" t="s">
        <v>29</v>
      </c>
      <c r="R5385" t="s">
        <v>55</v>
      </c>
      <c r="S5385">
        <v>40</v>
      </c>
      <c r="T5385" s="9">
        <v>0.73958333333333337</v>
      </c>
      <c r="U5385" t="s">
        <v>631</v>
      </c>
      <c r="V5385" t="s">
        <v>32</v>
      </c>
      <c r="W5385" t="s">
        <v>33</v>
      </c>
    </row>
    <row r="5386" spans="1:23" x14ac:dyDescent="0.3">
      <c r="A5386" t="s">
        <v>6726</v>
      </c>
      <c r="B5386" s="1">
        <v>44456</v>
      </c>
      <c r="C5386" t="s">
        <v>9210</v>
      </c>
      <c r="D5386" t="s">
        <v>9230</v>
      </c>
      <c r="E5386" t="s">
        <v>21</v>
      </c>
      <c r="F5386" t="s">
        <v>52</v>
      </c>
      <c r="G5386" t="s">
        <v>52</v>
      </c>
      <c r="H5386" t="s">
        <v>40</v>
      </c>
      <c r="I5386">
        <v>51.523077000000001</v>
      </c>
      <c r="J5386" t="s">
        <v>25</v>
      </c>
      <c r="K5386" t="s">
        <v>6552</v>
      </c>
      <c r="L5386" t="s">
        <v>27</v>
      </c>
      <c r="M5386">
        <v>0.274364</v>
      </c>
      <c r="N5386">
        <v>2</v>
      </c>
      <c r="O5386">
        <v>3</v>
      </c>
      <c r="P5386" t="s">
        <v>6541</v>
      </c>
      <c r="Q5386" t="s">
        <v>29</v>
      </c>
      <c r="R5386" t="s">
        <v>47</v>
      </c>
      <c r="S5386">
        <v>70</v>
      </c>
      <c r="T5386" s="9">
        <v>0.54166666666666663</v>
      </c>
      <c r="U5386" t="s">
        <v>631</v>
      </c>
      <c r="V5386" t="s">
        <v>32</v>
      </c>
      <c r="W5386" t="s">
        <v>49</v>
      </c>
    </row>
    <row r="5387" spans="1:23" x14ac:dyDescent="0.3">
      <c r="A5387" t="s">
        <v>6725</v>
      </c>
      <c r="B5387" s="1">
        <v>44459</v>
      </c>
      <c r="C5387" t="s">
        <v>9210</v>
      </c>
      <c r="D5387" t="s">
        <v>9230</v>
      </c>
      <c r="E5387" t="s">
        <v>39</v>
      </c>
      <c r="F5387" t="s">
        <v>22</v>
      </c>
      <c r="G5387" t="s">
        <v>23</v>
      </c>
      <c r="H5387" t="s">
        <v>40</v>
      </c>
      <c r="I5387">
        <v>51.479923999999997</v>
      </c>
      <c r="J5387" t="s">
        <v>25</v>
      </c>
      <c r="K5387" t="s">
        <v>6552</v>
      </c>
      <c r="L5387" t="s">
        <v>27</v>
      </c>
      <c r="M5387">
        <v>0.28287400000000001</v>
      </c>
      <c r="N5387">
        <v>2</v>
      </c>
      <c r="O5387">
        <v>2</v>
      </c>
      <c r="P5387" t="s">
        <v>6541</v>
      </c>
      <c r="Q5387" t="s">
        <v>29</v>
      </c>
      <c r="R5387" t="s">
        <v>37</v>
      </c>
      <c r="S5387">
        <v>30</v>
      </c>
      <c r="T5387" s="9">
        <v>4.1666666666666664E-2</v>
      </c>
      <c r="U5387" t="s">
        <v>31</v>
      </c>
      <c r="V5387" t="s">
        <v>32</v>
      </c>
      <c r="W5387" t="s">
        <v>33</v>
      </c>
    </row>
    <row r="5388" spans="1:23" x14ac:dyDescent="0.3">
      <c r="A5388" t="s">
        <v>6724</v>
      </c>
      <c r="B5388" s="1">
        <v>44448</v>
      </c>
      <c r="C5388" t="s">
        <v>9210</v>
      </c>
      <c r="D5388" t="s">
        <v>9230</v>
      </c>
      <c r="E5388" t="s">
        <v>48</v>
      </c>
      <c r="F5388" t="s">
        <v>22</v>
      </c>
      <c r="G5388" t="s">
        <v>23</v>
      </c>
      <c r="H5388" t="s">
        <v>40</v>
      </c>
      <c r="I5388">
        <v>51.839373000000002</v>
      </c>
      <c r="J5388" t="s">
        <v>25</v>
      </c>
      <c r="K5388" t="s">
        <v>6545</v>
      </c>
      <c r="L5388" t="s">
        <v>27</v>
      </c>
      <c r="M5388">
        <v>1.0414479999999999</v>
      </c>
      <c r="N5388">
        <v>1</v>
      </c>
      <c r="O5388">
        <v>2</v>
      </c>
      <c r="P5388" t="s">
        <v>6541</v>
      </c>
      <c r="Q5388" t="s">
        <v>29</v>
      </c>
      <c r="R5388" t="s">
        <v>37</v>
      </c>
      <c r="S5388">
        <v>30</v>
      </c>
      <c r="T5388" s="9">
        <v>0.46666666666666662</v>
      </c>
      <c r="U5388" t="s">
        <v>631</v>
      </c>
      <c r="V5388" t="s">
        <v>32</v>
      </c>
      <c r="W5388" t="s">
        <v>33</v>
      </c>
    </row>
    <row r="5389" spans="1:23" x14ac:dyDescent="0.3">
      <c r="A5389" t="s">
        <v>6723</v>
      </c>
      <c r="B5389" s="1">
        <v>44457</v>
      </c>
      <c r="C5389" t="s">
        <v>9210</v>
      </c>
      <c r="D5389" t="s">
        <v>9230</v>
      </c>
      <c r="E5389" t="s">
        <v>46</v>
      </c>
      <c r="F5389" t="s">
        <v>22</v>
      </c>
      <c r="G5389" t="s">
        <v>23</v>
      </c>
      <c r="H5389" t="s">
        <v>40</v>
      </c>
      <c r="I5389">
        <v>51.897441000000001</v>
      </c>
      <c r="J5389" t="s">
        <v>25</v>
      </c>
      <c r="K5389" t="s">
        <v>6549</v>
      </c>
      <c r="L5389" t="s">
        <v>27</v>
      </c>
      <c r="M5389">
        <v>0.90042800000000001</v>
      </c>
      <c r="N5389">
        <v>1</v>
      </c>
      <c r="O5389">
        <v>2</v>
      </c>
      <c r="P5389" t="s">
        <v>6541</v>
      </c>
      <c r="Q5389" t="s">
        <v>29</v>
      </c>
      <c r="R5389" t="s">
        <v>47</v>
      </c>
      <c r="S5389">
        <v>40</v>
      </c>
      <c r="T5389" s="9">
        <v>0.70138888888888884</v>
      </c>
      <c r="U5389" t="s">
        <v>31</v>
      </c>
      <c r="V5389" t="s">
        <v>32</v>
      </c>
      <c r="W5389" t="s">
        <v>33</v>
      </c>
    </row>
    <row r="5390" spans="1:23" x14ac:dyDescent="0.3">
      <c r="A5390" t="s">
        <v>6722</v>
      </c>
      <c r="B5390" s="1">
        <v>44457</v>
      </c>
      <c r="C5390" t="s">
        <v>9210</v>
      </c>
      <c r="D5390" t="s">
        <v>9230</v>
      </c>
      <c r="E5390" t="s">
        <v>46</v>
      </c>
      <c r="F5390" t="s">
        <v>22</v>
      </c>
      <c r="G5390" t="s">
        <v>23</v>
      </c>
      <c r="H5390" t="s">
        <v>40</v>
      </c>
      <c r="I5390">
        <v>51.671007000000003</v>
      </c>
      <c r="J5390" t="s">
        <v>25</v>
      </c>
      <c r="K5390" t="s">
        <v>6543</v>
      </c>
      <c r="L5390" t="s">
        <v>27</v>
      </c>
      <c r="M5390">
        <v>9.5919000000000004E-2</v>
      </c>
      <c r="N5390">
        <v>1</v>
      </c>
      <c r="O5390">
        <v>2</v>
      </c>
      <c r="P5390" t="s">
        <v>6541</v>
      </c>
      <c r="Q5390" t="s">
        <v>29</v>
      </c>
      <c r="R5390" t="s">
        <v>37</v>
      </c>
      <c r="S5390">
        <v>30</v>
      </c>
      <c r="T5390" s="9">
        <v>0.44791666666666669</v>
      </c>
      <c r="U5390" t="s">
        <v>631</v>
      </c>
      <c r="V5390" t="s">
        <v>32</v>
      </c>
      <c r="W5390" t="s">
        <v>33</v>
      </c>
    </row>
    <row r="5391" spans="1:23" x14ac:dyDescent="0.3">
      <c r="A5391" t="s">
        <v>6721</v>
      </c>
      <c r="B5391" s="1">
        <v>44444</v>
      </c>
      <c r="C5391" t="s">
        <v>9210</v>
      </c>
      <c r="D5391" t="s">
        <v>9230</v>
      </c>
      <c r="E5391" t="s">
        <v>50</v>
      </c>
      <c r="F5391" t="s">
        <v>52</v>
      </c>
      <c r="G5391" t="s">
        <v>52</v>
      </c>
      <c r="H5391" t="s">
        <v>40</v>
      </c>
      <c r="I5391">
        <v>51.795264000000003</v>
      </c>
      <c r="J5391" t="s">
        <v>25</v>
      </c>
      <c r="K5391" t="s">
        <v>6545</v>
      </c>
      <c r="L5391" t="s">
        <v>27</v>
      </c>
      <c r="M5391">
        <v>1.148717</v>
      </c>
      <c r="N5391">
        <v>1</v>
      </c>
      <c r="O5391">
        <v>2</v>
      </c>
      <c r="P5391" t="s">
        <v>6541</v>
      </c>
      <c r="Q5391" t="s">
        <v>29</v>
      </c>
      <c r="R5391" t="s">
        <v>37</v>
      </c>
      <c r="S5391">
        <v>30</v>
      </c>
      <c r="T5391" s="9">
        <v>0.5625</v>
      </c>
      <c r="U5391" t="s">
        <v>31</v>
      </c>
      <c r="V5391" t="s">
        <v>32</v>
      </c>
      <c r="W5391" t="s">
        <v>33</v>
      </c>
    </row>
    <row r="5392" spans="1:23" x14ac:dyDescent="0.3">
      <c r="A5392" t="s">
        <v>6720</v>
      </c>
      <c r="B5392" s="1">
        <v>44448</v>
      </c>
      <c r="C5392" t="s">
        <v>9210</v>
      </c>
      <c r="D5392" t="s">
        <v>9230</v>
      </c>
      <c r="E5392" t="s">
        <v>48</v>
      </c>
      <c r="F5392" t="s">
        <v>22</v>
      </c>
      <c r="G5392" t="s">
        <v>23</v>
      </c>
      <c r="H5392" t="s">
        <v>40</v>
      </c>
      <c r="I5392">
        <v>51.886249999999997</v>
      </c>
      <c r="J5392" t="s">
        <v>25</v>
      </c>
      <c r="K5392" t="s">
        <v>6545</v>
      </c>
      <c r="L5392" t="s">
        <v>27</v>
      </c>
      <c r="M5392">
        <v>1.0581309999999999</v>
      </c>
      <c r="N5392">
        <v>1</v>
      </c>
      <c r="O5392">
        <v>2</v>
      </c>
      <c r="P5392" t="s">
        <v>6541</v>
      </c>
      <c r="Q5392" t="s">
        <v>29</v>
      </c>
      <c r="R5392" t="s">
        <v>47</v>
      </c>
      <c r="S5392">
        <v>70</v>
      </c>
      <c r="T5392" s="9">
        <v>0.78125</v>
      </c>
      <c r="U5392" t="s">
        <v>631</v>
      </c>
      <c r="V5392" t="s">
        <v>32</v>
      </c>
      <c r="W5392" t="s">
        <v>33</v>
      </c>
    </row>
    <row r="5393" spans="1:23" x14ac:dyDescent="0.3">
      <c r="A5393" t="s">
        <v>6719</v>
      </c>
      <c r="B5393" s="1">
        <v>44461</v>
      </c>
      <c r="C5393" t="s">
        <v>9210</v>
      </c>
      <c r="D5393" t="s">
        <v>9230</v>
      </c>
      <c r="E5393" t="s">
        <v>44</v>
      </c>
      <c r="F5393" t="s">
        <v>52</v>
      </c>
      <c r="G5393" t="s">
        <v>52</v>
      </c>
      <c r="H5393" t="s">
        <v>135</v>
      </c>
      <c r="I5393">
        <v>51.520079000000003</v>
      </c>
      <c r="J5393" t="s">
        <v>25</v>
      </c>
      <c r="K5393" t="s">
        <v>6553</v>
      </c>
      <c r="L5393" t="s">
        <v>27</v>
      </c>
      <c r="M5393">
        <v>0.58400799999999997</v>
      </c>
      <c r="N5393">
        <v>1</v>
      </c>
      <c r="O5393">
        <v>1</v>
      </c>
      <c r="P5393" t="s">
        <v>6541</v>
      </c>
      <c r="Q5393" t="s">
        <v>29</v>
      </c>
      <c r="R5393" t="s">
        <v>37</v>
      </c>
      <c r="S5393">
        <v>30</v>
      </c>
      <c r="T5393" s="9">
        <v>0.375</v>
      </c>
      <c r="U5393" t="s">
        <v>31</v>
      </c>
      <c r="V5393" t="s">
        <v>32</v>
      </c>
      <c r="W5393" t="s">
        <v>43</v>
      </c>
    </row>
    <row r="5394" spans="1:23" x14ac:dyDescent="0.3">
      <c r="A5394" t="s">
        <v>6718</v>
      </c>
      <c r="B5394" s="1">
        <v>44459</v>
      </c>
      <c r="C5394" t="s">
        <v>9210</v>
      </c>
      <c r="D5394" t="s">
        <v>9230</v>
      </c>
      <c r="E5394" t="s">
        <v>39</v>
      </c>
      <c r="F5394" t="s">
        <v>52</v>
      </c>
      <c r="G5394" t="s">
        <v>52</v>
      </c>
      <c r="H5394" t="s">
        <v>40</v>
      </c>
      <c r="I5394">
        <v>51.734755</v>
      </c>
      <c r="J5394" t="s">
        <v>25</v>
      </c>
      <c r="K5394" t="s">
        <v>6542</v>
      </c>
      <c r="L5394" t="s">
        <v>27</v>
      </c>
      <c r="M5394">
        <v>0.52193699999999998</v>
      </c>
      <c r="N5394">
        <v>1</v>
      </c>
      <c r="O5394">
        <v>2</v>
      </c>
      <c r="P5394" t="s">
        <v>6541</v>
      </c>
      <c r="Q5394" t="s">
        <v>29</v>
      </c>
      <c r="R5394" t="s">
        <v>47</v>
      </c>
      <c r="S5394">
        <v>70</v>
      </c>
      <c r="T5394" s="9">
        <v>0.45555555555555555</v>
      </c>
      <c r="U5394" t="s">
        <v>631</v>
      </c>
      <c r="V5394" t="s">
        <v>32</v>
      </c>
      <c r="W5394" t="s">
        <v>33</v>
      </c>
    </row>
    <row r="5395" spans="1:23" x14ac:dyDescent="0.3">
      <c r="A5395" t="s">
        <v>6717</v>
      </c>
      <c r="B5395" s="1">
        <v>44440</v>
      </c>
      <c r="C5395" t="s">
        <v>9210</v>
      </c>
      <c r="D5395" t="s">
        <v>9230</v>
      </c>
      <c r="E5395" t="s">
        <v>44</v>
      </c>
      <c r="F5395" t="s">
        <v>22</v>
      </c>
      <c r="G5395" t="s">
        <v>172</v>
      </c>
      <c r="H5395" t="s">
        <v>40</v>
      </c>
      <c r="I5395">
        <v>51.575268000000001</v>
      </c>
      <c r="J5395" t="s">
        <v>25</v>
      </c>
      <c r="K5395" t="s">
        <v>6546</v>
      </c>
      <c r="L5395" t="s">
        <v>27</v>
      </c>
      <c r="M5395">
        <v>0.50674399999999997</v>
      </c>
      <c r="N5395">
        <v>1</v>
      </c>
      <c r="O5395">
        <v>2</v>
      </c>
      <c r="P5395" t="s">
        <v>6541</v>
      </c>
      <c r="Q5395" t="s">
        <v>29</v>
      </c>
      <c r="R5395" t="s">
        <v>37</v>
      </c>
      <c r="S5395">
        <v>30</v>
      </c>
      <c r="T5395" s="9">
        <v>0.6875</v>
      </c>
      <c r="U5395" t="s">
        <v>31</v>
      </c>
      <c r="V5395" t="s">
        <v>32</v>
      </c>
      <c r="W5395" t="s">
        <v>33</v>
      </c>
    </row>
    <row r="5396" spans="1:23" x14ac:dyDescent="0.3">
      <c r="A5396" t="s">
        <v>6716</v>
      </c>
      <c r="B5396" s="1">
        <v>44459</v>
      </c>
      <c r="C5396" t="s">
        <v>9210</v>
      </c>
      <c r="D5396" t="s">
        <v>9230</v>
      </c>
      <c r="E5396" t="s">
        <v>39</v>
      </c>
      <c r="F5396" t="s">
        <v>22</v>
      </c>
      <c r="G5396" t="s">
        <v>55</v>
      </c>
      <c r="H5396" t="s">
        <v>40</v>
      </c>
      <c r="I5396">
        <v>51.72316</v>
      </c>
      <c r="J5396" t="s">
        <v>45</v>
      </c>
      <c r="K5396" t="s">
        <v>6542</v>
      </c>
      <c r="L5396" t="s">
        <v>27</v>
      </c>
      <c r="M5396">
        <v>0.423404</v>
      </c>
      <c r="N5396">
        <v>2</v>
      </c>
      <c r="O5396">
        <v>1</v>
      </c>
      <c r="P5396" t="s">
        <v>6541</v>
      </c>
      <c r="Q5396" t="s">
        <v>36</v>
      </c>
      <c r="R5396" t="s">
        <v>55</v>
      </c>
      <c r="S5396">
        <v>60</v>
      </c>
      <c r="T5396" s="9">
        <v>0.23611111111111113</v>
      </c>
      <c r="U5396" t="s">
        <v>631</v>
      </c>
      <c r="V5396" t="s">
        <v>53</v>
      </c>
      <c r="W5396" t="s">
        <v>33</v>
      </c>
    </row>
    <row r="5397" spans="1:23" x14ac:dyDescent="0.3">
      <c r="A5397" t="s">
        <v>6715</v>
      </c>
      <c r="B5397" s="1">
        <v>44459</v>
      </c>
      <c r="C5397" t="s">
        <v>9210</v>
      </c>
      <c r="D5397" t="s">
        <v>9230</v>
      </c>
      <c r="E5397" t="s">
        <v>39</v>
      </c>
      <c r="F5397" t="s">
        <v>52</v>
      </c>
      <c r="G5397" t="s">
        <v>52</v>
      </c>
      <c r="H5397" t="s">
        <v>40</v>
      </c>
      <c r="I5397">
        <v>51.725467000000002</v>
      </c>
      <c r="J5397" t="s">
        <v>25</v>
      </c>
      <c r="K5397" t="s">
        <v>6542</v>
      </c>
      <c r="L5397" t="s">
        <v>27</v>
      </c>
      <c r="M5397">
        <v>0.493616</v>
      </c>
      <c r="N5397">
        <v>1</v>
      </c>
      <c r="O5397">
        <v>3</v>
      </c>
      <c r="P5397" t="s">
        <v>6541</v>
      </c>
      <c r="Q5397" t="s">
        <v>29</v>
      </c>
      <c r="R5397" t="s">
        <v>47</v>
      </c>
      <c r="S5397">
        <v>60</v>
      </c>
      <c r="T5397" s="9">
        <v>0.50763888888888886</v>
      </c>
      <c r="U5397" t="s">
        <v>631</v>
      </c>
      <c r="V5397" t="s">
        <v>32</v>
      </c>
      <c r="W5397" t="s">
        <v>33</v>
      </c>
    </row>
    <row r="5398" spans="1:23" x14ac:dyDescent="0.3">
      <c r="A5398" t="s">
        <v>6714</v>
      </c>
      <c r="B5398" s="1">
        <v>44457</v>
      </c>
      <c r="C5398" t="s">
        <v>9210</v>
      </c>
      <c r="D5398" t="s">
        <v>9230</v>
      </c>
      <c r="E5398" t="s">
        <v>46</v>
      </c>
      <c r="F5398" t="s">
        <v>52</v>
      </c>
      <c r="G5398" t="s">
        <v>52</v>
      </c>
      <c r="H5398" t="s">
        <v>24</v>
      </c>
      <c r="I5398">
        <v>51.961027999999999</v>
      </c>
      <c r="J5398" t="s">
        <v>25</v>
      </c>
      <c r="K5398" t="s">
        <v>6549</v>
      </c>
      <c r="L5398" t="s">
        <v>72</v>
      </c>
      <c r="M5398">
        <v>0.96888200000000002</v>
      </c>
      <c r="N5398">
        <v>1</v>
      </c>
      <c r="O5398">
        <v>1</v>
      </c>
      <c r="P5398" t="s">
        <v>6541</v>
      </c>
      <c r="Q5398" t="s">
        <v>29</v>
      </c>
      <c r="R5398" t="s">
        <v>37</v>
      </c>
      <c r="S5398">
        <v>60</v>
      </c>
      <c r="T5398" s="9">
        <v>0.26041666666666669</v>
      </c>
      <c r="U5398" t="s">
        <v>631</v>
      </c>
      <c r="V5398" t="s">
        <v>32</v>
      </c>
      <c r="W5398" t="s">
        <v>33</v>
      </c>
    </row>
    <row r="5399" spans="1:23" x14ac:dyDescent="0.3">
      <c r="A5399" t="s">
        <v>6713</v>
      </c>
      <c r="B5399" s="1">
        <v>44449</v>
      </c>
      <c r="C5399" t="s">
        <v>9210</v>
      </c>
      <c r="D5399" t="s">
        <v>9230</v>
      </c>
      <c r="E5399" t="s">
        <v>21</v>
      </c>
      <c r="F5399" t="s">
        <v>22</v>
      </c>
      <c r="G5399" t="s">
        <v>23</v>
      </c>
      <c r="H5399" t="s">
        <v>40</v>
      </c>
      <c r="I5399">
        <v>51.898035999999998</v>
      </c>
      <c r="J5399" t="s">
        <v>25</v>
      </c>
      <c r="K5399" t="s">
        <v>6549</v>
      </c>
      <c r="L5399" t="s">
        <v>27</v>
      </c>
      <c r="M5399">
        <v>0.81672999999999996</v>
      </c>
      <c r="N5399">
        <v>1</v>
      </c>
      <c r="O5399">
        <v>2</v>
      </c>
      <c r="P5399" t="s">
        <v>6541</v>
      </c>
      <c r="Q5399" t="s">
        <v>29</v>
      </c>
      <c r="R5399" t="s">
        <v>37</v>
      </c>
      <c r="S5399">
        <v>30</v>
      </c>
      <c r="T5399" s="9">
        <v>0.42708333333333331</v>
      </c>
      <c r="U5399" t="s">
        <v>631</v>
      </c>
      <c r="V5399" t="s">
        <v>32</v>
      </c>
      <c r="W5399" t="s">
        <v>33</v>
      </c>
    </row>
    <row r="5400" spans="1:23" x14ac:dyDescent="0.3">
      <c r="A5400" t="s">
        <v>6712</v>
      </c>
      <c r="B5400" s="1">
        <v>44447</v>
      </c>
      <c r="C5400" t="s">
        <v>9210</v>
      </c>
      <c r="D5400" t="s">
        <v>9230</v>
      </c>
      <c r="E5400" t="s">
        <v>44</v>
      </c>
      <c r="F5400" t="s">
        <v>22</v>
      </c>
      <c r="G5400" t="s">
        <v>55</v>
      </c>
      <c r="H5400" t="s">
        <v>40</v>
      </c>
      <c r="I5400">
        <v>51.570583999999997</v>
      </c>
      <c r="J5400" t="s">
        <v>25</v>
      </c>
      <c r="K5400" t="s">
        <v>6546</v>
      </c>
      <c r="L5400" t="s">
        <v>27</v>
      </c>
      <c r="M5400">
        <v>0.45179000000000002</v>
      </c>
      <c r="N5400">
        <v>1</v>
      </c>
      <c r="O5400">
        <v>2</v>
      </c>
      <c r="P5400" t="s">
        <v>6541</v>
      </c>
      <c r="Q5400" t="s">
        <v>29</v>
      </c>
      <c r="R5400" t="s">
        <v>55</v>
      </c>
      <c r="S5400">
        <v>40</v>
      </c>
      <c r="T5400" s="9">
        <v>0.63541666666666663</v>
      </c>
      <c r="U5400" t="s">
        <v>31</v>
      </c>
      <c r="V5400" t="s">
        <v>32</v>
      </c>
      <c r="W5400" t="s">
        <v>33</v>
      </c>
    </row>
    <row r="5401" spans="1:23" x14ac:dyDescent="0.3">
      <c r="A5401" t="s">
        <v>6711</v>
      </c>
      <c r="B5401" s="1">
        <v>44454</v>
      </c>
      <c r="C5401" t="s">
        <v>9210</v>
      </c>
      <c r="D5401" t="s">
        <v>9230</v>
      </c>
      <c r="E5401" t="s">
        <v>44</v>
      </c>
      <c r="F5401" t="s">
        <v>52</v>
      </c>
      <c r="G5401" t="s">
        <v>52</v>
      </c>
      <c r="H5401" t="s">
        <v>40</v>
      </c>
      <c r="I5401">
        <v>51.899098000000002</v>
      </c>
      <c r="J5401" t="s">
        <v>25</v>
      </c>
      <c r="K5401" t="s">
        <v>6545</v>
      </c>
      <c r="L5401" t="s">
        <v>27</v>
      </c>
      <c r="M5401">
        <v>0.98514800000000002</v>
      </c>
      <c r="N5401">
        <v>2</v>
      </c>
      <c r="O5401">
        <v>2</v>
      </c>
      <c r="P5401" t="s">
        <v>6541</v>
      </c>
      <c r="Q5401" t="s">
        <v>36</v>
      </c>
      <c r="R5401" t="s">
        <v>47</v>
      </c>
      <c r="S5401">
        <v>70</v>
      </c>
      <c r="T5401" s="9">
        <v>0.39444444444444443</v>
      </c>
      <c r="U5401" t="s">
        <v>631</v>
      </c>
      <c r="V5401" t="s">
        <v>53</v>
      </c>
      <c r="W5401" t="s">
        <v>33</v>
      </c>
    </row>
    <row r="5402" spans="1:23" x14ac:dyDescent="0.3">
      <c r="A5402" t="s">
        <v>6710</v>
      </c>
      <c r="B5402" s="1">
        <v>44456</v>
      </c>
      <c r="C5402" t="s">
        <v>9210</v>
      </c>
      <c r="D5402" t="s">
        <v>9230</v>
      </c>
      <c r="E5402" t="s">
        <v>21</v>
      </c>
      <c r="F5402" t="s">
        <v>22</v>
      </c>
      <c r="G5402" t="s">
        <v>35</v>
      </c>
      <c r="H5402" t="s">
        <v>40</v>
      </c>
      <c r="I5402">
        <v>51.935842000000001</v>
      </c>
      <c r="J5402" t="s">
        <v>25</v>
      </c>
      <c r="K5402" t="s">
        <v>6545</v>
      </c>
      <c r="L5402" t="s">
        <v>27</v>
      </c>
      <c r="M5402">
        <v>1.2675460000000001</v>
      </c>
      <c r="N5402">
        <v>2</v>
      </c>
      <c r="O5402">
        <v>2</v>
      </c>
      <c r="P5402" t="s">
        <v>6541</v>
      </c>
      <c r="Q5402" t="s">
        <v>29</v>
      </c>
      <c r="R5402" t="s">
        <v>37</v>
      </c>
      <c r="S5402">
        <v>30</v>
      </c>
      <c r="T5402" s="9">
        <v>0.4826388888888889</v>
      </c>
      <c r="U5402" t="s">
        <v>31</v>
      </c>
      <c r="V5402" t="s">
        <v>42</v>
      </c>
      <c r="W5402" t="s">
        <v>33</v>
      </c>
    </row>
    <row r="5403" spans="1:23" x14ac:dyDescent="0.3">
      <c r="A5403" t="s">
        <v>6709</v>
      </c>
      <c r="B5403" s="1">
        <v>44455</v>
      </c>
      <c r="C5403" t="s">
        <v>9210</v>
      </c>
      <c r="D5403" t="s">
        <v>9230</v>
      </c>
      <c r="E5403" t="s">
        <v>48</v>
      </c>
      <c r="F5403" t="s">
        <v>22</v>
      </c>
      <c r="G5403" t="s">
        <v>55</v>
      </c>
      <c r="H5403" t="s">
        <v>40</v>
      </c>
      <c r="I5403">
        <v>51.732993999999998</v>
      </c>
      <c r="J5403" t="s">
        <v>25</v>
      </c>
      <c r="K5403" t="s">
        <v>6542</v>
      </c>
      <c r="L5403" t="s">
        <v>27</v>
      </c>
      <c r="M5403">
        <v>0.46940799999999999</v>
      </c>
      <c r="N5403">
        <v>2</v>
      </c>
      <c r="O5403">
        <v>3</v>
      </c>
      <c r="P5403" t="s">
        <v>6541</v>
      </c>
      <c r="Q5403" t="s">
        <v>29</v>
      </c>
      <c r="R5403" t="s">
        <v>55</v>
      </c>
      <c r="S5403">
        <v>40</v>
      </c>
      <c r="T5403" s="9">
        <v>0.37083333333333335</v>
      </c>
      <c r="U5403" t="s">
        <v>31</v>
      </c>
      <c r="V5403" t="s">
        <v>32</v>
      </c>
      <c r="W5403" t="s">
        <v>33</v>
      </c>
    </row>
    <row r="5404" spans="1:23" x14ac:dyDescent="0.3">
      <c r="A5404" t="s">
        <v>6708</v>
      </c>
      <c r="B5404" s="1">
        <v>44453</v>
      </c>
      <c r="C5404" t="s">
        <v>9210</v>
      </c>
      <c r="D5404" t="s">
        <v>9230</v>
      </c>
      <c r="E5404" t="s">
        <v>34</v>
      </c>
      <c r="F5404" t="s">
        <v>52</v>
      </c>
      <c r="G5404" t="s">
        <v>52</v>
      </c>
      <c r="H5404" t="s">
        <v>40</v>
      </c>
      <c r="I5404">
        <v>51.658389</v>
      </c>
      <c r="J5404" t="s">
        <v>25</v>
      </c>
      <c r="K5404" t="s">
        <v>6544</v>
      </c>
      <c r="L5404" t="s">
        <v>27</v>
      </c>
      <c r="M5404">
        <v>0.68470600000000004</v>
      </c>
      <c r="N5404">
        <v>1</v>
      </c>
      <c r="O5404">
        <v>2</v>
      </c>
      <c r="P5404" t="s">
        <v>6541</v>
      </c>
      <c r="Q5404" t="s">
        <v>29</v>
      </c>
      <c r="R5404" t="s">
        <v>37</v>
      </c>
      <c r="S5404">
        <v>60</v>
      </c>
      <c r="T5404" s="9">
        <v>0.77361111111111114</v>
      </c>
      <c r="U5404" t="s">
        <v>631</v>
      </c>
      <c r="V5404" t="s">
        <v>32</v>
      </c>
      <c r="W5404" t="s">
        <v>43</v>
      </c>
    </row>
    <row r="5405" spans="1:23" x14ac:dyDescent="0.3">
      <c r="A5405" t="s">
        <v>6707</v>
      </c>
      <c r="B5405" s="1">
        <v>44453</v>
      </c>
      <c r="C5405" t="s">
        <v>9210</v>
      </c>
      <c r="D5405" t="s">
        <v>9230</v>
      </c>
      <c r="E5405" t="s">
        <v>34</v>
      </c>
      <c r="F5405" t="s">
        <v>52</v>
      </c>
      <c r="G5405" t="s">
        <v>52</v>
      </c>
      <c r="H5405" t="s">
        <v>40</v>
      </c>
      <c r="I5405">
        <v>51.749884999999999</v>
      </c>
      <c r="J5405" t="s">
        <v>25</v>
      </c>
      <c r="K5405" t="s">
        <v>6542</v>
      </c>
      <c r="L5405" t="s">
        <v>27</v>
      </c>
      <c r="M5405">
        <v>0.44004799999999999</v>
      </c>
      <c r="N5405">
        <v>1</v>
      </c>
      <c r="O5405">
        <v>2</v>
      </c>
      <c r="P5405" t="s">
        <v>6541</v>
      </c>
      <c r="Q5405" t="s">
        <v>29</v>
      </c>
      <c r="R5405" t="s">
        <v>37</v>
      </c>
      <c r="S5405">
        <v>30</v>
      </c>
      <c r="T5405" s="9">
        <v>0.38541666666666669</v>
      </c>
      <c r="U5405" t="s">
        <v>31</v>
      </c>
      <c r="V5405" t="s">
        <v>32</v>
      </c>
      <c r="W5405" t="s">
        <v>33</v>
      </c>
    </row>
    <row r="5406" spans="1:23" x14ac:dyDescent="0.3">
      <c r="A5406" t="s">
        <v>6706</v>
      </c>
      <c r="B5406" s="1">
        <v>44453</v>
      </c>
      <c r="C5406" t="s">
        <v>9210</v>
      </c>
      <c r="D5406" t="s">
        <v>9230</v>
      </c>
      <c r="E5406" t="s">
        <v>34</v>
      </c>
      <c r="F5406" t="s">
        <v>22</v>
      </c>
      <c r="G5406" t="s">
        <v>134</v>
      </c>
      <c r="H5406" t="s">
        <v>40</v>
      </c>
      <c r="I5406">
        <v>51.726128000000003</v>
      </c>
      <c r="J5406" t="s">
        <v>25</v>
      </c>
      <c r="K5406" t="s">
        <v>6542</v>
      </c>
      <c r="L5406" t="s">
        <v>27</v>
      </c>
      <c r="M5406">
        <v>0.48365999999999998</v>
      </c>
      <c r="N5406">
        <v>2</v>
      </c>
      <c r="O5406">
        <v>2</v>
      </c>
      <c r="P5406" t="s">
        <v>6541</v>
      </c>
      <c r="Q5406" t="s">
        <v>29</v>
      </c>
      <c r="R5406" t="s">
        <v>47</v>
      </c>
      <c r="S5406">
        <v>40</v>
      </c>
      <c r="T5406" s="9">
        <v>0.58680555555555558</v>
      </c>
      <c r="U5406" t="s">
        <v>31</v>
      </c>
      <c r="V5406" t="s">
        <v>32</v>
      </c>
      <c r="W5406" t="s">
        <v>33</v>
      </c>
    </row>
    <row r="5407" spans="1:23" x14ac:dyDescent="0.3">
      <c r="A5407" t="s">
        <v>6705</v>
      </c>
      <c r="B5407" s="1">
        <v>44443</v>
      </c>
      <c r="C5407" t="s">
        <v>9210</v>
      </c>
      <c r="D5407" t="s">
        <v>9230</v>
      </c>
      <c r="E5407" t="s">
        <v>46</v>
      </c>
      <c r="F5407" t="s">
        <v>22</v>
      </c>
      <c r="G5407" t="s">
        <v>23</v>
      </c>
      <c r="H5407" t="s">
        <v>40</v>
      </c>
      <c r="I5407">
        <v>51.786329000000002</v>
      </c>
      <c r="J5407" t="s">
        <v>25</v>
      </c>
      <c r="K5407" t="s">
        <v>6545</v>
      </c>
      <c r="L5407" t="s">
        <v>27</v>
      </c>
      <c r="M5407">
        <v>1.1195250000000001</v>
      </c>
      <c r="N5407">
        <v>1</v>
      </c>
      <c r="O5407">
        <v>2</v>
      </c>
      <c r="P5407" t="s">
        <v>6541</v>
      </c>
      <c r="Q5407" t="s">
        <v>29</v>
      </c>
      <c r="R5407" t="s">
        <v>37</v>
      </c>
      <c r="S5407">
        <v>30</v>
      </c>
      <c r="T5407" s="9">
        <v>0.33333333333333331</v>
      </c>
      <c r="U5407" t="s">
        <v>631</v>
      </c>
      <c r="V5407" t="s">
        <v>32</v>
      </c>
      <c r="W5407" t="s">
        <v>69</v>
      </c>
    </row>
    <row r="5408" spans="1:23" x14ac:dyDescent="0.3">
      <c r="A5408" t="s">
        <v>6704</v>
      </c>
      <c r="B5408" s="1">
        <v>44452</v>
      </c>
      <c r="C5408" t="s">
        <v>9210</v>
      </c>
      <c r="D5408" t="s">
        <v>9230</v>
      </c>
      <c r="E5408" t="s">
        <v>39</v>
      </c>
      <c r="F5408" t="s">
        <v>52</v>
      </c>
      <c r="G5408" t="s">
        <v>52</v>
      </c>
      <c r="H5408" t="s">
        <v>24</v>
      </c>
      <c r="I5408">
        <v>51.786445999999998</v>
      </c>
      <c r="J5408" t="s">
        <v>25</v>
      </c>
      <c r="K5408" t="s">
        <v>6542</v>
      </c>
      <c r="L5408" t="s">
        <v>27</v>
      </c>
      <c r="M5408">
        <v>0.34486800000000001</v>
      </c>
      <c r="N5408">
        <v>1</v>
      </c>
      <c r="O5408">
        <v>2</v>
      </c>
      <c r="P5408" t="s">
        <v>6541</v>
      </c>
      <c r="Q5408" t="s">
        <v>29</v>
      </c>
      <c r="R5408" t="s">
        <v>37</v>
      </c>
      <c r="S5408">
        <v>60</v>
      </c>
      <c r="T5408" s="9">
        <v>0.42986111111111108</v>
      </c>
      <c r="U5408" t="s">
        <v>631</v>
      </c>
      <c r="V5408" t="s">
        <v>32</v>
      </c>
      <c r="W5408" t="s">
        <v>33</v>
      </c>
    </row>
    <row r="5409" spans="1:23" x14ac:dyDescent="0.3">
      <c r="A5409" t="s">
        <v>6703</v>
      </c>
      <c r="B5409" s="1">
        <v>44454</v>
      </c>
      <c r="C5409" t="s">
        <v>9210</v>
      </c>
      <c r="D5409" t="s">
        <v>9230</v>
      </c>
      <c r="E5409" t="s">
        <v>44</v>
      </c>
      <c r="F5409" t="s">
        <v>52</v>
      </c>
      <c r="G5409" t="s">
        <v>52</v>
      </c>
      <c r="H5409" t="s">
        <v>40</v>
      </c>
      <c r="I5409">
        <v>51.638156000000002</v>
      </c>
      <c r="J5409" t="s">
        <v>25</v>
      </c>
      <c r="K5409" t="s">
        <v>6542</v>
      </c>
      <c r="L5409" t="s">
        <v>27</v>
      </c>
      <c r="M5409">
        <v>0.484485</v>
      </c>
      <c r="N5409">
        <v>1</v>
      </c>
      <c r="O5409">
        <v>2</v>
      </c>
      <c r="P5409" t="s">
        <v>6541</v>
      </c>
      <c r="Q5409" t="s">
        <v>36</v>
      </c>
      <c r="R5409" t="s">
        <v>37</v>
      </c>
      <c r="S5409">
        <v>60</v>
      </c>
      <c r="T5409" s="9">
        <v>0.64722222222222225</v>
      </c>
      <c r="U5409" t="s">
        <v>631</v>
      </c>
      <c r="V5409" t="s">
        <v>53</v>
      </c>
      <c r="W5409" t="s">
        <v>49</v>
      </c>
    </row>
    <row r="5410" spans="1:23" x14ac:dyDescent="0.3">
      <c r="A5410" t="s">
        <v>6702</v>
      </c>
      <c r="B5410" s="1">
        <v>44455</v>
      </c>
      <c r="C5410" t="s">
        <v>9210</v>
      </c>
      <c r="D5410" t="s">
        <v>9230</v>
      </c>
      <c r="E5410" t="s">
        <v>48</v>
      </c>
      <c r="F5410" t="s">
        <v>52</v>
      </c>
      <c r="G5410" t="s">
        <v>52</v>
      </c>
      <c r="H5410" t="s">
        <v>40</v>
      </c>
      <c r="I5410">
        <v>51.654691</v>
      </c>
      <c r="J5410" t="s">
        <v>25</v>
      </c>
      <c r="K5410" t="s">
        <v>6542</v>
      </c>
      <c r="L5410" t="s">
        <v>27</v>
      </c>
      <c r="M5410">
        <v>0.54799600000000004</v>
      </c>
      <c r="N5410">
        <v>1</v>
      </c>
      <c r="O5410">
        <v>2</v>
      </c>
      <c r="P5410" t="s">
        <v>6541</v>
      </c>
      <c r="Q5410" t="s">
        <v>29</v>
      </c>
      <c r="R5410" t="s">
        <v>37</v>
      </c>
      <c r="S5410">
        <v>40</v>
      </c>
      <c r="T5410" s="9">
        <v>0.53402777777777777</v>
      </c>
      <c r="U5410" t="s">
        <v>631</v>
      </c>
      <c r="V5410" t="s">
        <v>32</v>
      </c>
      <c r="W5410" t="s">
        <v>33</v>
      </c>
    </row>
    <row r="5411" spans="1:23" x14ac:dyDescent="0.3">
      <c r="A5411" t="s">
        <v>6701</v>
      </c>
      <c r="B5411" s="1">
        <v>44453</v>
      </c>
      <c r="C5411" t="s">
        <v>9210</v>
      </c>
      <c r="D5411" t="s">
        <v>9230</v>
      </c>
      <c r="E5411" t="s">
        <v>34</v>
      </c>
      <c r="F5411" t="s">
        <v>22</v>
      </c>
      <c r="G5411" t="s">
        <v>23</v>
      </c>
      <c r="H5411" t="s">
        <v>40</v>
      </c>
      <c r="I5411">
        <v>51.720393000000001</v>
      </c>
      <c r="J5411" t="s">
        <v>25</v>
      </c>
      <c r="K5411" t="s">
        <v>6542</v>
      </c>
      <c r="L5411" t="s">
        <v>27</v>
      </c>
      <c r="M5411">
        <v>0.51650399999999996</v>
      </c>
      <c r="N5411">
        <v>1</v>
      </c>
      <c r="O5411">
        <v>2</v>
      </c>
      <c r="P5411" t="s">
        <v>6541</v>
      </c>
      <c r="Q5411" t="s">
        <v>29</v>
      </c>
      <c r="R5411" t="s">
        <v>37</v>
      </c>
      <c r="S5411">
        <v>30</v>
      </c>
      <c r="T5411" s="9">
        <v>0.62847222222222221</v>
      </c>
      <c r="U5411" t="s">
        <v>631</v>
      </c>
      <c r="V5411" t="s">
        <v>32</v>
      </c>
      <c r="W5411" t="s">
        <v>38</v>
      </c>
    </row>
    <row r="5412" spans="1:23" x14ac:dyDescent="0.3">
      <c r="A5412" t="s">
        <v>6700</v>
      </c>
      <c r="B5412" s="1">
        <v>44456</v>
      </c>
      <c r="C5412" t="s">
        <v>9210</v>
      </c>
      <c r="D5412" t="s">
        <v>9230</v>
      </c>
      <c r="E5412" t="s">
        <v>21</v>
      </c>
      <c r="F5412" t="s">
        <v>22</v>
      </c>
      <c r="G5412" t="s">
        <v>23</v>
      </c>
      <c r="H5412" t="s">
        <v>40</v>
      </c>
      <c r="I5412">
        <v>51.724656000000003</v>
      </c>
      <c r="J5412" t="s">
        <v>25</v>
      </c>
      <c r="K5412" t="s">
        <v>6542</v>
      </c>
      <c r="L5412" t="s">
        <v>27</v>
      </c>
      <c r="M5412">
        <v>0.46388499999999999</v>
      </c>
      <c r="N5412">
        <v>1</v>
      </c>
      <c r="O5412">
        <v>2</v>
      </c>
      <c r="P5412" t="s">
        <v>6541</v>
      </c>
      <c r="Q5412" t="s">
        <v>29</v>
      </c>
      <c r="R5412" t="s">
        <v>37</v>
      </c>
      <c r="S5412">
        <v>30</v>
      </c>
      <c r="T5412" s="9">
        <v>0.35416666666666669</v>
      </c>
      <c r="U5412" t="s">
        <v>31</v>
      </c>
      <c r="V5412" t="s">
        <v>32</v>
      </c>
      <c r="W5412" t="s">
        <v>33</v>
      </c>
    </row>
    <row r="5413" spans="1:23" x14ac:dyDescent="0.3">
      <c r="A5413" t="s">
        <v>6699</v>
      </c>
      <c r="B5413" s="1">
        <v>44455</v>
      </c>
      <c r="C5413" t="s">
        <v>9210</v>
      </c>
      <c r="D5413" t="s">
        <v>9230</v>
      </c>
      <c r="E5413" t="s">
        <v>48</v>
      </c>
      <c r="F5413" t="s">
        <v>52</v>
      </c>
      <c r="G5413" t="s">
        <v>52</v>
      </c>
      <c r="H5413" t="s">
        <v>40</v>
      </c>
      <c r="I5413">
        <v>51.699058999999998</v>
      </c>
      <c r="J5413" t="s">
        <v>25</v>
      </c>
      <c r="K5413" t="s">
        <v>6544</v>
      </c>
      <c r="L5413" t="s">
        <v>27</v>
      </c>
      <c r="M5413">
        <v>0.88120399999999999</v>
      </c>
      <c r="N5413">
        <v>1</v>
      </c>
      <c r="O5413">
        <v>1</v>
      </c>
      <c r="P5413" t="s">
        <v>6541</v>
      </c>
      <c r="Q5413" t="s">
        <v>29</v>
      </c>
      <c r="R5413" t="s">
        <v>37</v>
      </c>
      <c r="S5413">
        <v>30</v>
      </c>
      <c r="T5413" s="9">
        <v>0.7715277777777777</v>
      </c>
      <c r="U5413" t="s">
        <v>631</v>
      </c>
      <c r="V5413" t="s">
        <v>32</v>
      </c>
      <c r="W5413" t="s">
        <v>33</v>
      </c>
    </row>
    <row r="5414" spans="1:23" x14ac:dyDescent="0.3">
      <c r="A5414" t="s">
        <v>6698</v>
      </c>
      <c r="B5414" s="1">
        <v>44453</v>
      </c>
      <c r="C5414" t="s">
        <v>9210</v>
      </c>
      <c r="D5414" t="s">
        <v>9230</v>
      </c>
      <c r="E5414" t="s">
        <v>34</v>
      </c>
      <c r="F5414" t="s">
        <v>52</v>
      </c>
      <c r="G5414" t="s">
        <v>52</v>
      </c>
      <c r="H5414" t="s">
        <v>24</v>
      </c>
      <c r="I5414">
        <v>51.766401000000002</v>
      </c>
      <c r="J5414" t="s">
        <v>25</v>
      </c>
      <c r="K5414" t="s">
        <v>6542</v>
      </c>
      <c r="L5414" t="s">
        <v>27</v>
      </c>
      <c r="M5414">
        <v>0.47166599999999997</v>
      </c>
      <c r="N5414">
        <v>1</v>
      </c>
      <c r="O5414">
        <v>2</v>
      </c>
      <c r="P5414" t="s">
        <v>6541</v>
      </c>
      <c r="Q5414" t="s">
        <v>29</v>
      </c>
      <c r="R5414" t="s">
        <v>37</v>
      </c>
      <c r="S5414">
        <v>30</v>
      </c>
      <c r="T5414" s="9">
        <v>0.32361111111111113</v>
      </c>
      <c r="U5414" t="s">
        <v>31</v>
      </c>
      <c r="V5414" t="s">
        <v>32</v>
      </c>
      <c r="W5414" t="s">
        <v>33</v>
      </c>
    </row>
    <row r="5415" spans="1:23" x14ac:dyDescent="0.3">
      <c r="A5415" t="s">
        <v>6697</v>
      </c>
      <c r="B5415" s="1">
        <v>44452</v>
      </c>
      <c r="C5415" t="s">
        <v>9210</v>
      </c>
      <c r="D5415" t="s">
        <v>9230</v>
      </c>
      <c r="E5415" t="s">
        <v>39</v>
      </c>
      <c r="F5415" t="s">
        <v>52</v>
      </c>
      <c r="G5415" t="s">
        <v>52</v>
      </c>
      <c r="H5415" t="s">
        <v>40</v>
      </c>
      <c r="I5415">
        <v>51.772522000000002</v>
      </c>
      <c r="J5415" t="s">
        <v>366</v>
      </c>
      <c r="K5415" t="s">
        <v>6542</v>
      </c>
      <c r="L5415" t="s">
        <v>27</v>
      </c>
      <c r="M5415">
        <v>0.49693399999999999</v>
      </c>
      <c r="N5415">
        <v>1</v>
      </c>
      <c r="O5415">
        <v>1</v>
      </c>
      <c r="P5415" t="s">
        <v>6541</v>
      </c>
      <c r="Q5415" t="s">
        <v>29</v>
      </c>
      <c r="R5415" t="s">
        <v>37</v>
      </c>
      <c r="S5415">
        <v>60</v>
      </c>
      <c r="T5415" s="9">
        <v>5.347222222222222E-2</v>
      </c>
      <c r="U5415" t="s">
        <v>631</v>
      </c>
      <c r="V5415" t="s">
        <v>32</v>
      </c>
      <c r="W5415" t="s">
        <v>33</v>
      </c>
    </row>
    <row r="5416" spans="1:23" x14ac:dyDescent="0.3">
      <c r="A5416" t="s">
        <v>6696</v>
      </c>
      <c r="B5416" s="1">
        <v>44444</v>
      </c>
      <c r="C5416" t="s">
        <v>9210</v>
      </c>
      <c r="D5416" t="s">
        <v>9230</v>
      </c>
      <c r="E5416" t="s">
        <v>50</v>
      </c>
      <c r="F5416" t="s">
        <v>52</v>
      </c>
      <c r="G5416" t="s">
        <v>52</v>
      </c>
      <c r="H5416" t="s">
        <v>40</v>
      </c>
      <c r="I5416">
        <v>51.698839999999997</v>
      </c>
      <c r="J5416" t="s">
        <v>366</v>
      </c>
      <c r="K5416" t="s">
        <v>6543</v>
      </c>
      <c r="L5416" t="s">
        <v>27</v>
      </c>
      <c r="M5416">
        <v>5.3399999999999997E-4</v>
      </c>
      <c r="N5416">
        <v>1</v>
      </c>
      <c r="O5416">
        <v>2</v>
      </c>
      <c r="P5416" t="s">
        <v>6541</v>
      </c>
      <c r="Q5416" t="s">
        <v>29</v>
      </c>
      <c r="R5416" t="s">
        <v>37</v>
      </c>
      <c r="S5416">
        <v>60</v>
      </c>
      <c r="T5416" s="9">
        <v>0.10416666666666667</v>
      </c>
      <c r="U5416" t="s">
        <v>631</v>
      </c>
      <c r="V5416" t="s">
        <v>32</v>
      </c>
      <c r="W5416" t="s">
        <v>33</v>
      </c>
    </row>
    <row r="5417" spans="1:23" x14ac:dyDescent="0.3">
      <c r="A5417" t="s">
        <v>6695</v>
      </c>
      <c r="B5417" s="1">
        <v>44454</v>
      </c>
      <c r="C5417" t="s">
        <v>9210</v>
      </c>
      <c r="D5417" t="s">
        <v>9230</v>
      </c>
      <c r="E5417" t="s">
        <v>44</v>
      </c>
      <c r="F5417" t="s">
        <v>52</v>
      </c>
      <c r="G5417" t="s">
        <v>52</v>
      </c>
      <c r="H5417" t="s">
        <v>40</v>
      </c>
      <c r="I5417">
        <v>51.679647000000003</v>
      </c>
      <c r="J5417" t="s">
        <v>25</v>
      </c>
      <c r="K5417" t="s">
        <v>6543</v>
      </c>
      <c r="L5417" t="s">
        <v>27</v>
      </c>
      <c r="M5417">
        <v>0.12553800000000001</v>
      </c>
      <c r="N5417">
        <v>1</v>
      </c>
      <c r="O5417">
        <v>2</v>
      </c>
      <c r="P5417" t="s">
        <v>6541</v>
      </c>
      <c r="Q5417" t="s">
        <v>36</v>
      </c>
      <c r="R5417" t="s">
        <v>47</v>
      </c>
      <c r="S5417">
        <v>70</v>
      </c>
      <c r="T5417" s="9">
        <v>0.73958333333333337</v>
      </c>
      <c r="U5417" t="s">
        <v>631</v>
      </c>
      <c r="V5417" t="s">
        <v>132</v>
      </c>
      <c r="W5417" t="s">
        <v>33</v>
      </c>
    </row>
    <row r="5418" spans="1:23" x14ac:dyDescent="0.3">
      <c r="A5418" t="s">
        <v>6694</v>
      </c>
      <c r="B5418" s="1">
        <v>44449</v>
      </c>
      <c r="C5418" t="s">
        <v>9210</v>
      </c>
      <c r="D5418" t="s">
        <v>9230</v>
      </c>
      <c r="E5418" t="s">
        <v>21</v>
      </c>
      <c r="F5418" t="s">
        <v>22</v>
      </c>
      <c r="G5418" t="s">
        <v>23</v>
      </c>
      <c r="H5418" t="s">
        <v>40</v>
      </c>
      <c r="I5418">
        <v>51.483677999999998</v>
      </c>
      <c r="J5418" t="s">
        <v>25</v>
      </c>
      <c r="K5418" t="s">
        <v>6552</v>
      </c>
      <c r="L5418" t="s">
        <v>27</v>
      </c>
      <c r="M5418">
        <v>0.33880500000000002</v>
      </c>
      <c r="N5418">
        <v>1</v>
      </c>
      <c r="O5418">
        <v>2</v>
      </c>
      <c r="P5418" t="s">
        <v>6541</v>
      </c>
      <c r="Q5418" t="s">
        <v>29</v>
      </c>
      <c r="R5418" t="s">
        <v>37</v>
      </c>
      <c r="S5418">
        <v>30</v>
      </c>
      <c r="T5418" s="9">
        <v>0.64513888888888882</v>
      </c>
      <c r="U5418" t="s">
        <v>31</v>
      </c>
      <c r="V5418" t="s">
        <v>32</v>
      </c>
      <c r="W5418" t="s">
        <v>33</v>
      </c>
    </row>
    <row r="5419" spans="1:23" x14ac:dyDescent="0.3">
      <c r="A5419" t="s">
        <v>6693</v>
      </c>
      <c r="B5419" s="1">
        <v>44450</v>
      </c>
      <c r="C5419" t="s">
        <v>9210</v>
      </c>
      <c r="D5419" t="s">
        <v>9230</v>
      </c>
      <c r="E5419" t="s">
        <v>46</v>
      </c>
      <c r="F5419" t="s">
        <v>22</v>
      </c>
      <c r="G5419" t="s">
        <v>172</v>
      </c>
      <c r="H5419" t="s">
        <v>40</v>
      </c>
      <c r="I5419">
        <v>51.884596999999999</v>
      </c>
      <c r="J5419" t="s">
        <v>45</v>
      </c>
      <c r="K5419" t="s">
        <v>6549</v>
      </c>
      <c r="L5419" t="s">
        <v>27</v>
      </c>
      <c r="M5419">
        <v>0.90337999999999996</v>
      </c>
      <c r="N5419">
        <v>1</v>
      </c>
      <c r="O5419">
        <v>1</v>
      </c>
      <c r="P5419" t="s">
        <v>6541</v>
      </c>
      <c r="Q5419" t="s">
        <v>29</v>
      </c>
      <c r="R5419" t="s">
        <v>37</v>
      </c>
      <c r="S5419">
        <v>30</v>
      </c>
      <c r="T5419" s="9">
        <v>0.86805555555555547</v>
      </c>
      <c r="U5419" t="s">
        <v>31</v>
      </c>
      <c r="V5419" t="s">
        <v>32</v>
      </c>
      <c r="W5419" t="s">
        <v>43</v>
      </c>
    </row>
    <row r="5420" spans="1:23" x14ac:dyDescent="0.3">
      <c r="A5420" t="s">
        <v>6692</v>
      </c>
      <c r="B5420" s="1">
        <v>44444</v>
      </c>
      <c r="C5420" t="s">
        <v>9210</v>
      </c>
      <c r="D5420" t="s">
        <v>9230</v>
      </c>
      <c r="E5420" t="s">
        <v>50</v>
      </c>
      <c r="F5420" t="s">
        <v>52</v>
      </c>
      <c r="G5420" t="s">
        <v>52</v>
      </c>
      <c r="H5420" t="s">
        <v>40</v>
      </c>
      <c r="I5420">
        <v>51.490819999999999</v>
      </c>
      <c r="J5420" t="s">
        <v>45</v>
      </c>
      <c r="K5420" t="s">
        <v>6552</v>
      </c>
      <c r="L5420" t="s">
        <v>364</v>
      </c>
      <c r="M5420">
        <v>0.35933900000000002</v>
      </c>
      <c r="N5420">
        <v>2</v>
      </c>
      <c r="O5420">
        <v>2</v>
      </c>
      <c r="P5420" t="s">
        <v>6541</v>
      </c>
      <c r="Q5420" t="s">
        <v>29</v>
      </c>
      <c r="R5420" t="s">
        <v>47</v>
      </c>
      <c r="S5420">
        <v>70</v>
      </c>
      <c r="T5420" s="9">
        <v>0.8208333333333333</v>
      </c>
      <c r="U5420" t="s">
        <v>631</v>
      </c>
      <c r="V5420" t="s">
        <v>32</v>
      </c>
      <c r="W5420" t="s">
        <v>33</v>
      </c>
    </row>
    <row r="5421" spans="1:23" x14ac:dyDescent="0.3">
      <c r="A5421" t="s">
        <v>6691</v>
      </c>
      <c r="B5421" s="1">
        <v>44446</v>
      </c>
      <c r="C5421" t="s">
        <v>9210</v>
      </c>
      <c r="D5421" t="s">
        <v>9230</v>
      </c>
      <c r="E5421" t="s">
        <v>34</v>
      </c>
      <c r="F5421" t="s">
        <v>22</v>
      </c>
      <c r="G5421" t="s">
        <v>55</v>
      </c>
      <c r="H5421" t="s">
        <v>40</v>
      </c>
      <c r="I5421">
        <v>51.498659000000004</v>
      </c>
      <c r="J5421" t="s">
        <v>25</v>
      </c>
      <c r="K5421" t="s">
        <v>6552</v>
      </c>
      <c r="L5421" t="s">
        <v>27</v>
      </c>
      <c r="M5421">
        <v>0.31349199999999999</v>
      </c>
      <c r="N5421">
        <v>1</v>
      </c>
      <c r="O5421">
        <v>2</v>
      </c>
      <c r="P5421" t="s">
        <v>6541</v>
      </c>
      <c r="Q5421" t="s">
        <v>29</v>
      </c>
      <c r="R5421" t="s">
        <v>55</v>
      </c>
      <c r="S5421">
        <v>70</v>
      </c>
      <c r="T5421" s="9">
        <v>0.63888888888888895</v>
      </c>
      <c r="U5421" t="s">
        <v>631</v>
      </c>
      <c r="V5421" t="s">
        <v>32</v>
      </c>
      <c r="W5421" t="s">
        <v>33</v>
      </c>
    </row>
    <row r="5422" spans="1:23" x14ac:dyDescent="0.3">
      <c r="A5422" t="s">
        <v>6690</v>
      </c>
      <c r="B5422" s="1">
        <v>44455</v>
      </c>
      <c r="C5422" t="s">
        <v>9210</v>
      </c>
      <c r="D5422" t="s">
        <v>9230</v>
      </c>
      <c r="E5422" t="s">
        <v>48</v>
      </c>
      <c r="F5422" t="s">
        <v>22</v>
      </c>
      <c r="G5422" t="s">
        <v>55</v>
      </c>
      <c r="H5422" t="s">
        <v>40</v>
      </c>
      <c r="I5422">
        <v>51.561663000000003</v>
      </c>
      <c r="J5422" t="s">
        <v>45</v>
      </c>
      <c r="K5422" t="s">
        <v>6546</v>
      </c>
      <c r="L5422" t="s">
        <v>27</v>
      </c>
      <c r="M5422">
        <v>0.45260800000000001</v>
      </c>
      <c r="N5422">
        <v>1</v>
      </c>
      <c r="O5422">
        <v>1</v>
      </c>
      <c r="P5422" t="s">
        <v>6541</v>
      </c>
      <c r="Q5422" t="s">
        <v>36</v>
      </c>
      <c r="R5422" t="s">
        <v>55</v>
      </c>
      <c r="S5422">
        <v>40</v>
      </c>
      <c r="T5422" s="9">
        <v>5.2083333333333336E-2</v>
      </c>
      <c r="U5422" t="s">
        <v>31</v>
      </c>
      <c r="V5422" t="s">
        <v>42</v>
      </c>
      <c r="W5422" t="s">
        <v>33</v>
      </c>
    </row>
    <row r="5423" spans="1:23" x14ac:dyDescent="0.3">
      <c r="A5423" t="s">
        <v>6689</v>
      </c>
      <c r="B5423" s="1">
        <v>44451</v>
      </c>
      <c r="C5423" t="s">
        <v>9210</v>
      </c>
      <c r="D5423" t="s">
        <v>9230</v>
      </c>
      <c r="E5423" t="s">
        <v>50</v>
      </c>
      <c r="F5423" t="s">
        <v>52</v>
      </c>
      <c r="G5423" t="s">
        <v>52</v>
      </c>
      <c r="H5423" t="s">
        <v>40</v>
      </c>
      <c r="I5423">
        <v>51.847748000000003</v>
      </c>
      <c r="J5423" t="s">
        <v>25</v>
      </c>
      <c r="K5423" t="s">
        <v>6540</v>
      </c>
      <c r="L5423" t="s">
        <v>27</v>
      </c>
      <c r="M5423">
        <v>0.72573399999999999</v>
      </c>
      <c r="N5423">
        <v>3</v>
      </c>
      <c r="O5423">
        <v>2</v>
      </c>
      <c r="P5423" t="s">
        <v>6541</v>
      </c>
      <c r="Q5423" t="s">
        <v>29</v>
      </c>
      <c r="R5423" t="s">
        <v>37</v>
      </c>
      <c r="S5423">
        <v>60</v>
      </c>
      <c r="T5423" s="9">
        <v>0.79166666666666663</v>
      </c>
      <c r="U5423" t="s">
        <v>631</v>
      </c>
      <c r="V5423" t="s">
        <v>32</v>
      </c>
      <c r="W5423" t="s">
        <v>57</v>
      </c>
    </row>
    <row r="5424" spans="1:23" x14ac:dyDescent="0.3">
      <c r="A5424" t="s">
        <v>6688</v>
      </c>
      <c r="B5424" s="1">
        <v>44455</v>
      </c>
      <c r="C5424" t="s">
        <v>9210</v>
      </c>
      <c r="D5424" t="s">
        <v>9230</v>
      </c>
      <c r="E5424" t="s">
        <v>48</v>
      </c>
      <c r="F5424" t="s">
        <v>22</v>
      </c>
      <c r="G5424" t="s">
        <v>23</v>
      </c>
      <c r="H5424" t="s">
        <v>40</v>
      </c>
      <c r="I5424">
        <v>51.794643999999998</v>
      </c>
      <c r="J5424" t="s">
        <v>25</v>
      </c>
      <c r="K5424" t="s">
        <v>6545</v>
      </c>
      <c r="L5424" t="s">
        <v>27</v>
      </c>
      <c r="M5424">
        <v>1.1483840000000001</v>
      </c>
      <c r="N5424">
        <v>1</v>
      </c>
      <c r="O5424">
        <v>2</v>
      </c>
      <c r="P5424" t="s">
        <v>6541</v>
      </c>
      <c r="Q5424" t="s">
        <v>29</v>
      </c>
      <c r="R5424" t="s">
        <v>37</v>
      </c>
      <c r="S5424">
        <v>30</v>
      </c>
      <c r="T5424" s="9">
        <v>0.58333333333333337</v>
      </c>
      <c r="U5424" t="s">
        <v>31</v>
      </c>
      <c r="V5424" t="s">
        <v>32</v>
      </c>
      <c r="W5424" t="s">
        <v>33</v>
      </c>
    </row>
    <row r="5425" spans="1:23" x14ac:dyDescent="0.3">
      <c r="A5425" t="s">
        <v>6687</v>
      </c>
      <c r="B5425" s="1">
        <v>44453</v>
      </c>
      <c r="C5425" t="s">
        <v>9210</v>
      </c>
      <c r="D5425" t="s">
        <v>9230</v>
      </c>
      <c r="E5425" t="s">
        <v>34</v>
      </c>
      <c r="F5425" t="s">
        <v>22</v>
      </c>
      <c r="G5425" t="s">
        <v>172</v>
      </c>
      <c r="H5425" t="s">
        <v>40</v>
      </c>
      <c r="I5425">
        <v>51.772087999999997</v>
      </c>
      <c r="J5425" t="s">
        <v>25</v>
      </c>
      <c r="K5425" t="s">
        <v>6551</v>
      </c>
      <c r="L5425" t="s">
        <v>27</v>
      </c>
      <c r="M5425">
        <v>0.11581900000000001</v>
      </c>
      <c r="N5425">
        <v>1</v>
      </c>
      <c r="O5425">
        <v>1</v>
      </c>
      <c r="P5425" t="s">
        <v>6541</v>
      </c>
      <c r="Q5425" t="s">
        <v>29</v>
      </c>
      <c r="R5425" t="s">
        <v>37</v>
      </c>
      <c r="S5425">
        <v>30</v>
      </c>
      <c r="T5425" s="9">
        <v>0.71666666666666667</v>
      </c>
      <c r="U5425" t="s">
        <v>31</v>
      </c>
      <c r="V5425" t="s">
        <v>32</v>
      </c>
      <c r="W5425" t="s">
        <v>33</v>
      </c>
    </row>
    <row r="5426" spans="1:23" x14ac:dyDescent="0.3">
      <c r="A5426" t="s">
        <v>6686</v>
      </c>
      <c r="B5426" s="1">
        <v>44454</v>
      </c>
      <c r="C5426" t="s">
        <v>9210</v>
      </c>
      <c r="D5426" t="s">
        <v>9230</v>
      </c>
      <c r="E5426" t="s">
        <v>44</v>
      </c>
      <c r="F5426" t="s">
        <v>22</v>
      </c>
      <c r="G5426" t="s">
        <v>23</v>
      </c>
      <c r="H5426" t="s">
        <v>40</v>
      </c>
      <c r="I5426">
        <v>51.610559000000002</v>
      </c>
      <c r="J5426" t="s">
        <v>25</v>
      </c>
      <c r="K5426" t="s">
        <v>6546</v>
      </c>
      <c r="L5426" t="s">
        <v>27</v>
      </c>
      <c r="M5426">
        <v>0.39298899999999998</v>
      </c>
      <c r="N5426">
        <v>1</v>
      </c>
      <c r="O5426">
        <v>1</v>
      </c>
      <c r="P5426" t="s">
        <v>6541</v>
      </c>
      <c r="Q5426" t="s">
        <v>36</v>
      </c>
      <c r="R5426" t="s">
        <v>37</v>
      </c>
      <c r="S5426">
        <v>60</v>
      </c>
      <c r="T5426" s="9">
        <v>0.71875</v>
      </c>
      <c r="U5426" t="s">
        <v>631</v>
      </c>
      <c r="V5426" t="s">
        <v>53</v>
      </c>
      <c r="W5426" t="s">
        <v>49</v>
      </c>
    </row>
    <row r="5427" spans="1:23" x14ac:dyDescent="0.3">
      <c r="A5427" t="s">
        <v>6685</v>
      </c>
      <c r="B5427" s="1">
        <v>44454</v>
      </c>
      <c r="C5427" t="s">
        <v>9210</v>
      </c>
      <c r="D5427" t="s">
        <v>9230</v>
      </c>
      <c r="E5427" t="s">
        <v>44</v>
      </c>
      <c r="F5427" t="s">
        <v>52</v>
      </c>
      <c r="G5427" t="s">
        <v>52</v>
      </c>
      <c r="H5427" t="s">
        <v>40</v>
      </c>
      <c r="I5427">
        <v>51.751975999999999</v>
      </c>
      <c r="J5427" t="s">
        <v>25</v>
      </c>
      <c r="K5427" t="s">
        <v>6542</v>
      </c>
      <c r="L5427" t="s">
        <v>27</v>
      </c>
      <c r="M5427">
        <v>0.494641</v>
      </c>
      <c r="N5427">
        <v>1</v>
      </c>
      <c r="O5427">
        <v>2</v>
      </c>
      <c r="P5427" t="s">
        <v>6541</v>
      </c>
      <c r="Q5427" t="s">
        <v>36</v>
      </c>
      <c r="R5427" t="s">
        <v>37</v>
      </c>
      <c r="S5427">
        <v>30</v>
      </c>
      <c r="T5427" s="9">
        <v>0.55555555555555558</v>
      </c>
      <c r="U5427" t="s">
        <v>31</v>
      </c>
      <c r="V5427" t="s">
        <v>53</v>
      </c>
      <c r="W5427" t="s">
        <v>33</v>
      </c>
    </row>
    <row r="5428" spans="1:23" x14ac:dyDescent="0.3">
      <c r="A5428" t="s">
        <v>6684</v>
      </c>
      <c r="B5428" s="1">
        <v>44453</v>
      </c>
      <c r="C5428" t="s">
        <v>9210</v>
      </c>
      <c r="D5428" t="s">
        <v>9230</v>
      </c>
      <c r="E5428" t="s">
        <v>34</v>
      </c>
      <c r="F5428" t="s">
        <v>22</v>
      </c>
      <c r="G5428" t="s">
        <v>55</v>
      </c>
      <c r="H5428" t="s">
        <v>40</v>
      </c>
      <c r="I5428">
        <v>51.779321000000003</v>
      </c>
      <c r="J5428" t="s">
        <v>25</v>
      </c>
      <c r="K5428" t="s">
        <v>6551</v>
      </c>
      <c r="L5428" t="s">
        <v>27</v>
      </c>
      <c r="M5428">
        <v>0.12862599999999999</v>
      </c>
      <c r="N5428">
        <v>1</v>
      </c>
      <c r="O5428">
        <v>1</v>
      </c>
      <c r="P5428" t="s">
        <v>6541</v>
      </c>
      <c r="Q5428" t="s">
        <v>29</v>
      </c>
      <c r="R5428" t="s">
        <v>37</v>
      </c>
      <c r="S5428">
        <v>40</v>
      </c>
      <c r="T5428" s="9">
        <v>0.63888888888888895</v>
      </c>
      <c r="U5428" t="s">
        <v>631</v>
      </c>
      <c r="V5428" t="s">
        <v>32</v>
      </c>
      <c r="W5428" t="s">
        <v>33</v>
      </c>
    </row>
    <row r="5429" spans="1:23" x14ac:dyDescent="0.3">
      <c r="A5429" t="s">
        <v>6683</v>
      </c>
      <c r="B5429" s="1">
        <v>44440</v>
      </c>
      <c r="C5429" t="s">
        <v>9210</v>
      </c>
      <c r="D5429" t="s">
        <v>9230</v>
      </c>
      <c r="E5429" t="s">
        <v>44</v>
      </c>
      <c r="F5429" t="s">
        <v>22</v>
      </c>
      <c r="G5429" t="s">
        <v>55</v>
      </c>
      <c r="H5429" t="s">
        <v>40</v>
      </c>
      <c r="I5429">
        <v>51.494104999999998</v>
      </c>
      <c r="J5429" t="s">
        <v>25</v>
      </c>
      <c r="K5429" t="s">
        <v>6552</v>
      </c>
      <c r="L5429" t="s">
        <v>27</v>
      </c>
      <c r="M5429">
        <v>0.28891299999999998</v>
      </c>
      <c r="N5429">
        <v>1</v>
      </c>
      <c r="O5429">
        <v>2</v>
      </c>
      <c r="P5429" t="s">
        <v>6541</v>
      </c>
      <c r="Q5429" t="s">
        <v>29</v>
      </c>
      <c r="R5429" t="s">
        <v>47</v>
      </c>
      <c r="S5429">
        <v>60</v>
      </c>
      <c r="T5429" s="9">
        <v>0.73958333333333337</v>
      </c>
      <c r="U5429" t="s">
        <v>631</v>
      </c>
      <c r="V5429" t="s">
        <v>32</v>
      </c>
      <c r="W5429" t="s">
        <v>61</v>
      </c>
    </row>
    <row r="5430" spans="1:23" x14ac:dyDescent="0.3">
      <c r="A5430" t="s">
        <v>6682</v>
      </c>
      <c r="B5430" s="1">
        <v>44455</v>
      </c>
      <c r="C5430" t="s">
        <v>9210</v>
      </c>
      <c r="D5430" t="s">
        <v>9230</v>
      </c>
      <c r="E5430" t="s">
        <v>48</v>
      </c>
      <c r="F5430" t="s">
        <v>52</v>
      </c>
      <c r="G5430" t="s">
        <v>52</v>
      </c>
      <c r="H5430" t="s">
        <v>40</v>
      </c>
      <c r="I5430">
        <v>51.524050000000003</v>
      </c>
      <c r="J5430" t="s">
        <v>25</v>
      </c>
      <c r="K5430" t="s">
        <v>6553</v>
      </c>
      <c r="L5430" t="s">
        <v>27</v>
      </c>
      <c r="M5430">
        <v>0.56289599999999995</v>
      </c>
      <c r="N5430">
        <v>1</v>
      </c>
      <c r="O5430">
        <v>2</v>
      </c>
      <c r="P5430" t="s">
        <v>6541</v>
      </c>
      <c r="Q5430" t="s">
        <v>29</v>
      </c>
      <c r="R5430" t="s">
        <v>37</v>
      </c>
      <c r="S5430">
        <v>30</v>
      </c>
      <c r="T5430" s="9">
        <v>0.31944444444444448</v>
      </c>
      <c r="U5430" t="s">
        <v>31</v>
      </c>
      <c r="V5430" t="s">
        <v>32</v>
      </c>
      <c r="W5430" t="s">
        <v>43</v>
      </c>
    </row>
    <row r="5431" spans="1:23" x14ac:dyDescent="0.3">
      <c r="A5431" t="s">
        <v>6681</v>
      </c>
      <c r="B5431" s="1">
        <v>44450</v>
      </c>
      <c r="C5431" t="s">
        <v>9210</v>
      </c>
      <c r="D5431" t="s">
        <v>9230</v>
      </c>
      <c r="E5431" t="s">
        <v>46</v>
      </c>
      <c r="F5431" t="s">
        <v>52</v>
      </c>
      <c r="G5431" t="s">
        <v>52</v>
      </c>
      <c r="H5431" t="s">
        <v>40</v>
      </c>
      <c r="I5431">
        <v>51.611688000000001</v>
      </c>
      <c r="J5431" t="s">
        <v>25</v>
      </c>
      <c r="K5431" t="s">
        <v>6546</v>
      </c>
      <c r="L5431" t="s">
        <v>27</v>
      </c>
      <c r="M5431">
        <v>0.53619600000000001</v>
      </c>
      <c r="N5431">
        <v>1</v>
      </c>
      <c r="O5431">
        <v>1</v>
      </c>
      <c r="P5431" t="s">
        <v>6541</v>
      </c>
      <c r="Q5431" t="s">
        <v>29</v>
      </c>
      <c r="R5431" t="s">
        <v>37</v>
      </c>
      <c r="S5431">
        <v>30</v>
      </c>
      <c r="T5431" s="9">
        <v>0.35416666666666669</v>
      </c>
      <c r="U5431" t="s">
        <v>31</v>
      </c>
      <c r="V5431" t="s">
        <v>32</v>
      </c>
      <c r="W5431" t="s">
        <v>33</v>
      </c>
    </row>
    <row r="5432" spans="1:23" x14ac:dyDescent="0.3">
      <c r="A5432" t="s">
        <v>6680</v>
      </c>
      <c r="B5432" s="1">
        <v>44454</v>
      </c>
      <c r="C5432" t="s">
        <v>9210</v>
      </c>
      <c r="D5432" t="s">
        <v>9230</v>
      </c>
      <c r="E5432" t="s">
        <v>44</v>
      </c>
      <c r="F5432" t="s">
        <v>52</v>
      </c>
      <c r="G5432" t="s">
        <v>52</v>
      </c>
      <c r="H5432" t="s">
        <v>40</v>
      </c>
      <c r="I5432">
        <v>51.876029000000003</v>
      </c>
      <c r="J5432" t="s">
        <v>25</v>
      </c>
      <c r="K5432" t="s">
        <v>6549</v>
      </c>
      <c r="L5432" t="s">
        <v>27</v>
      </c>
      <c r="M5432">
        <v>0.92970900000000001</v>
      </c>
      <c r="N5432">
        <v>1</v>
      </c>
      <c r="O5432">
        <v>3</v>
      </c>
      <c r="P5432" t="s">
        <v>6541</v>
      </c>
      <c r="Q5432" t="s">
        <v>36</v>
      </c>
      <c r="R5432" t="s">
        <v>37</v>
      </c>
      <c r="S5432">
        <v>30</v>
      </c>
      <c r="T5432" s="9">
        <v>0.5</v>
      </c>
      <c r="U5432" t="s">
        <v>31</v>
      </c>
      <c r="V5432" t="s">
        <v>53</v>
      </c>
      <c r="W5432" t="s">
        <v>33</v>
      </c>
    </row>
    <row r="5433" spans="1:23" x14ac:dyDescent="0.3">
      <c r="A5433" t="s">
        <v>6679</v>
      </c>
      <c r="B5433" s="1">
        <v>44450</v>
      </c>
      <c r="C5433" t="s">
        <v>9210</v>
      </c>
      <c r="D5433" t="s">
        <v>9230</v>
      </c>
      <c r="E5433" t="s">
        <v>46</v>
      </c>
      <c r="F5433" t="s">
        <v>22</v>
      </c>
      <c r="G5433" t="s">
        <v>134</v>
      </c>
      <c r="H5433" t="s">
        <v>40</v>
      </c>
      <c r="I5433">
        <v>51.731206</v>
      </c>
      <c r="J5433" t="s">
        <v>25</v>
      </c>
      <c r="K5433" t="s">
        <v>6543</v>
      </c>
      <c r="L5433" t="s">
        <v>27</v>
      </c>
      <c r="M5433">
        <v>0.25887700000000002</v>
      </c>
      <c r="N5433">
        <v>1</v>
      </c>
      <c r="O5433">
        <v>2</v>
      </c>
      <c r="P5433" t="s">
        <v>6541</v>
      </c>
      <c r="Q5433" t="s">
        <v>29</v>
      </c>
      <c r="R5433" t="s">
        <v>37</v>
      </c>
      <c r="S5433">
        <v>30</v>
      </c>
      <c r="T5433" s="9">
        <v>0.33333333333333331</v>
      </c>
      <c r="U5433" t="s">
        <v>631</v>
      </c>
      <c r="V5433" t="s">
        <v>32</v>
      </c>
      <c r="W5433" t="s">
        <v>49</v>
      </c>
    </row>
    <row r="5434" spans="1:23" x14ac:dyDescent="0.3">
      <c r="A5434" t="s">
        <v>6678</v>
      </c>
      <c r="B5434" s="1">
        <v>44452</v>
      </c>
      <c r="C5434" t="s">
        <v>9210</v>
      </c>
      <c r="D5434" t="s">
        <v>9230</v>
      </c>
      <c r="E5434" t="s">
        <v>39</v>
      </c>
      <c r="F5434" t="s">
        <v>22</v>
      </c>
      <c r="G5434" t="s">
        <v>23</v>
      </c>
      <c r="H5434" t="s">
        <v>40</v>
      </c>
      <c r="I5434">
        <v>51.596935000000002</v>
      </c>
      <c r="J5434" t="s">
        <v>25</v>
      </c>
      <c r="K5434" t="s">
        <v>6554</v>
      </c>
      <c r="L5434" t="s">
        <v>27</v>
      </c>
      <c r="M5434">
        <v>0.58172800000000002</v>
      </c>
      <c r="N5434">
        <v>3</v>
      </c>
      <c r="O5434">
        <v>2</v>
      </c>
      <c r="P5434" t="s">
        <v>6541</v>
      </c>
      <c r="Q5434" t="s">
        <v>29</v>
      </c>
      <c r="R5434" t="s">
        <v>37</v>
      </c>
      <c r="S5434">
        <v>40</v>
      </c>
      <c r="T5434" s="9">
        <v>0.52083333333333337</v>
      </c>
      <c r="U5434" t="s">
        <v>631</v>
      </c>
      <c r="V5434" t="s">
        <v>32</v>
      </c>
      <c r="W5434" t="s">
        <v>33</v>
      </c>
    </row>
    <row r="5435" spans="1:23" x14ac:dyDescent="0.3">
      <c r="A5435" t="s">
        <v>6677</v>
      </c>
      <c r="B5435" s="1">
        <v>44453</v>
      </c>
      <c r="C5435" t="s">
        <v>9210</v>
      </c>
      <c r="D5435" t="s">
        <v>9230</v>
      </c>
      <c r="E5435" t="s">
        <v>34</v>
      </c>
      <c r="F5435" t="s">
        <v>41</v>
      </c>
      <c r="G5435" t="s">
        <v>35</v>
      </c>
      <c r="H5435" t="s">
        <v>40</v>
      </c>
      <c r="I5435">
        <v>51.892328999999997</v>
      </c>
      <c r="J5435" t="s">
        <v>25</v>
      </c>
      <c r="K5435" t="s">
        <v>6549</v>
      </c>
      <c r="L5435" t="s">
        <v>27</v>
      </c>
      <c r="M5435">
        <v>0.89617400000000003</v>
      </c>
      <c r="N5435">
        <v>1</v>
      </c>
      <c r="O5435">
        <v>2</v>
      </c>
      <c r="P5435" t="s">
        <v>6541</v>
      </c>
      <c r="Q5435" t="s">
        <v>29</v>
      </c>
      <c r="R5435" t="s">
        <v>30</v>
      </c>
      <c r="S5435">
        <v>30</v>
      </c>
      <c r="T5435" s="9">
        <v>0.52083333333333337</v>
      </c>
      <c r="U5435" t="s">
        <v>31</v>
      </c>
      <c r="V5435" t="s">
        <v>32</v>
      </c>
      <c r="W5435" t="s">
        <v>33</v>
      </c>
    </row>
    <row r="5436" spans="1:23" x14ac:dyDescent="0.3">
      <c r="A5436" t="s">
        <v>6676</v>
      </c>
      <c r="B5436" s="1">
        <v>44446</v>
      </c>
      <c r="C5436" t="s">
        <v>9210</v>
      </c>
      <c r="D5436" t="s">
        <v>9230</v>
      </c>
      <c r="E5436" t="s">
        <v>34</v>
      </c>
      <c r="F5436" t="s">
        <v>22</v>
      </c>
      <c r="G5436" t="s">
        <v>23</v>
      </c>
      <c r="H5436" t="s">
        <v>40</v>
      </c>
      <c r="I5436">
        <v>51.502513999999998</v>
      </c>
      <c r="J5436" t="s">
        <v>25</v>
      </c>
      <c r="K5436" t="s">
        <v>6552</v>
      </c>
      <c r="L5436" t="s">
        <v>27</v>
      </c>
      <c r="M5436">
        <v>0.28659699999999999</v>
      </c>
      <c r="N5436">
        <v>3</v>
      </c>
      <c r="O5436">
        <v>2</v>
      </c>
      <c r="P5436" t="s">
        <v>6541</v>
      </c>
      <c r="Q5436" t="s">
        <v>29</v>
      </c>
      <c r="R5436" t="s">
        <v>37</v>
      </c>
      <c r="S5436">
        <v>30</v>
      </c>
      <c r="T5436" s="9">
        <v>0.64930555555555558</v>
      </c>
      <c r="U5436" t="s">
        <v>31</v>
      </c>
      <c r="V5436" t="s">
        <v>32</v>
      </c>
      <c r="W5436" t="s">
        <v>33</v>
      </c>
    </row>
    <row r="5437" spans="1:23" x14ac:dyDescent="0.3">
      <c r="A5437" t="s">
        <v>6675</v>
      </c>
      <c r="B5437" s="1">
        <v>44450</v>
      </c>
      <c r="C5437" t="s">
        <v>9210</v>
      </c>
      <c r="D5437" t="s">
        <v>9230</v>
      </c>
      <c r="E5437" t="s">
        <v>46</v>
      </c>
      <c r="F5437" t="s">
        <v>52</v>
      </c>
      <c r="G5437" t="s">
        <v>52</v>
      </c>
      <c r="H5437" t="s">
        <v>24</v>
      </c>
      <c r="I5437">
        <v>51.567281999999999</v>
      </c>
      <c r="J5437" t="s">
        <v>25</v>
      </c>
      <c r="K5437" t="s">
        <v>6553</v>
      </c>
      <c r="L5437" t="s">
        <v>27</v>
      </c>
      <c r="M5437">
        <v>0.55176199999999997</v>
      </c>
      <c r="N5437">
        <v>1</v>
      </c>
      <c r="O5437">
        <v>1</v>
      </c>
      <c r="P5437" t="s">
        <v>6541</v>
      </c>
      <c r="Q5437" t="s">
        <v>29</v>
      </c>
      <c r="R5437" t="s">
        <v>37</v>
      </c>
      <c r="S5437">
        <v>40</v>
      </c>
      <c r="T5437" s="9">
        <v>0.70486111111111116</v>
      </c>
      <c r="U5437" t="s">
        <v>31</v>
      </c>
      <c r="V5437" t="s">
        <v>32</v>
      </c>
      <c r="W5437" t="s">
        <v>33</v>
      </c>
    </row>
    <row r="5438" spans="1:23" x14ac:dyDescent="0.3">
      <c r="A5438" t="s">
        <v>6674</v>
      </c>
      <c r="B5438" s="1">
        <v>44451</v>
      </c>
      <c r="C5438" t="s">
        <v>9210</v>
      </c>
      <c r="D5438" t="s">
        <v>9230</v>
      </c>
      <c r="E5438" t="s">
        <v>50</v>
      </c>
      <c r="F5438" t="s">
        <v>52</v>
      </c>
      <c r="G5438" t="s">
        <v>52</v>
      </c>
      <c r="H5438" t="s">
        <v>40</v>
      </c>
      <c r="I5438">
        <v>51.633425000000003</v>
      </c>
      <c r="J5438" t="s">
        <v>366</v>
      </c>
      <c r="K5438" t="s">
        <v>6547</v>
      </c>
      <c r="L5438" t="s">
        <v>27</v>
      </c>
      <c r="M5438">
        <v>0.27887000000000001</v>
      </c>
      <c r="N5438">
        <v>2</v>
      </c>
      <c r="O5438">
        <v>2</v>
      </c>
      <c r="P5438" t="s">
        <v>6541</v>
      </c>
      <c r="Q5438" t="s">
        <v>29</v>
      </c>
      <c r="R5438" t="s">
        <v>37</v>
      </c>
      <c r="S5438">
        <v>60</v>
      </c>
      <c r="T5438" s="9">
        <v>0.8125</v>
      </c>
      <c r="U5438" t="s">
        <v>631</v>
      </c>
      <c r="V5438" t="s">
        <v>32</v>
      </c>
      <c r="W5438" t="s">
        <v>33</v>
      </c>
    </row>
    <row r="5439" spans="1:23" x14ac:dyDescent="0.3">
      <c r="A5439" t="s">
        <v>6673</v>
      </c>
      <c r="B5439" s="1">
        <v>44450</v>
      </c>
      <c r="C5439" t="s">
        <v>9210</v>
      </c>
      <c r="D5439" t="s">
        <v>9230</v>
      </c>
      <c r="E5439" t="s">
        <v>46</v>
      </c>
      <c r="F5439" t="s">
        <v>22</v>
      </c>
      <c r="G5439" t="s">
        <v>23</v>
      </c>
      <c r="H5439" t="s">
        <v>40</v>
      </c>
      <c r="I5439">
        <v>51.635922000000001</v>
      </c>
      <c r="J5439" t="s">
        <v>25</v>
      </c>
      <c r="K5439" t="s">
        <v>6544</v>
      </c>
      <c r="L5439" t="s">
        <v>27</v>
      </c>
      <c r="M5439">
        <v>0.81447000000000003</v>
      </c>
      <c r="N5439">
        <v>1</v>
      </c>
      <c r="O5439">
        <v>2</v>
      </c>
      <c r="P5439" t="s">
        <v>6541</v>
      </c>
      <c r="Q5439" t="s">
        <v>29</v>
      </c>
      <c r="R5439" t="s">
        <v>134</v>
      </c>
      <c r="S5439">
        <v>30</v>
      </c>
      <c r="T5439" s="9">
        <v>0.58263888888888882</v>
      </c>
      <c r="U5439" t="s">
        <v>631</v>
      </c>
      <c r="V5439" t="s">
        <v>32</v>
      </c>
      <c r="W5439" t="s">
        <v>33</v>
      </c>
    </row>
    <row r="5440" spans="1:23" x14ac:dyDescent="0.3">
      <c r="A5440" t="s">
        <v>6672</v>
      </c>
      <c r="B5440" s="1">
        <v>44452</v>
      </c>
      <c r="C5440" t="s">
        <v>9210</v>
      </c>
      <c r="D5440" t="s">
        <v>9230</v>
      </c>
      <c r="E5440" t="s">
        <v>39</v>
      </c>
      <c r="F5440" t="s">
        <v>52</v>
      </c>
      <c r="G5440" t="s">
        <v>52</v>
      </c>
      <c r="H5440" t="s">
        <v>40</v>
      </c>
      <c r="I5440">
        <v>51.496071999999998</v>
      </c>
      <c r="J5440" t="s">
        <v>25</v>
      </c>
      <c r="K5440" t="s">
        <v>6552</v>
      </c>
      <c r="L5440" t="s">
        <v>27</v>
      </c>
      <c r="M5440">
        <v>0.23829700000000001</v>
      </c>
      <c r="N5440">
        <v>2</v>
      </c>
      <c r="O5440">
        <v>1</v>
      </c>
      <c r="P5440" t="s">
        <v>6541</v>
      </c>
      <c r="Q5440" t="s">
        <v>29</v>
      </c>
      <c r="R5440" t="s">
        <v>47</v>
      </c>
      <c r="S5440">
        <v>70</v>
      </c>
      <c r="T5440" s="9">
        <v>0.69097222222222221</v>
      </c>
      <c r="U5440" t="s">
        <v>631</v>
      </c>
      <c r="V5440" t="s">
        <v>32</v>
      </c>
      <c r="W5440" t="s">
        <v>33</v>
      </c>
    </row>
    <row r="5441" spans="1:23" x14ac:dyDescent="0.3">
      <c r="A5441" t="s">
        <v>6671</v>
      </c>
      <c r="B5441" s="1">
        <v>44444</v>
      </c>
      <c r="C5441" t="s">
        <v>9210</v>
      </c>
      <c r="D5441" t="s">
        <v>9230</v>
      </c>
      <c r="E5441" t="s">
        <v>50</v>
      </c>
      <c r="F5441" t="s">
        <v>52</v>
      </c>
      <c r="G5441" t="s">
        <v>52</v>
      </c>
      <c r="H5441" t="s">
        <v>40</v>
      </c>
      <c r="I5441">
        <v>51.978360000000002</v>
      </c>
      <c r="J5441" t="s">
        <v>25</v>
      </c>
      <c r="K5441" t="s">
        <v>6550</v>
      </c>
      <c r="L5441" t="s">
        <v>27</v>
      </c>
      <c r="M5441">
        <v>0.23357600000000001</v>
      </c>
      <c r="N5441">
        <v>1</v>
      </c>
      <c r="O5441">
        <v>2</v>
      </c>
      <c r="P5441" t="s">
        <v>6541</v>
      </c>
      <c r="Q5441" t="s">
        <v>29</v>
      </c>
      <c r="R5441" t="s">
        <v>37</v>
      </c>
      <c r="S5441">
        <v>60</v>
      </c>
      <c r="T5441" s="9">
        <v>0.63888888888888895</v>
      </c>
      <c r="U5441" t="s">
        <v>631</v>
      </c>
      <c r="V5441" t="s">
        <v>32</v>
      </c>
      <c r="W5441" t="s">
        <v>49</v>
      </c>
    </row>
    <row r="5442" spans="1:23" x14ac:dyDescent="0.3">
      <c r="A5442" t="s">
        <v>6670</v>
      </c>
      <c r="B5442" s="1">
        <v>44444</v>
      </c>
      <c r="C5442" t="s">
        <v>9210</v>
      </c>
      <c r="D5442" t="s">
        <v>9230</v>
      </c>
      <c r="E5442" t="s">
        <v>50</v>
      </c>
      <c r="F5442" t="s">
        <v>22</v>
      </c>
      <c r="G5442" t="s">
        <v>67</v>
      </c>
      <c r="H5442" t="s">
        <v>40</v>
      </c>
      <c r="I5442">
        <v>51.497768000000001</v>
      </c>
      <c r="J5442" t="s">
        <v>25</v>
      </c>
      <c r="K5442" t="s">
        <v>6552</v>
      </c>
      <c r="L5442" t="s">
        <v>27</v>
      </c>
      <c r="M5442">
        <v>0.30393799999999999</v>
      </c>
      <c r="N5442">
        <v>2</v>
      </c>
      <c r="O5442">
        <v>3</v>
      </c>
      <c r="P5442" t="s">
        <v>6541</v>
      </c>
      <c r="Q5442" t="s">
        <v>29</v>
      </c>
      <c r="R5442" t="s">
        <v>37</v>
      </c>
      <c r="S5442">
        <v>30</v>
      </c>
      <c r="T5442" s="9">
        <v>0.74305555555555547</v>
      </c>
      <c r="U5442" t="s">
        <v>31</v>
      </c>
      <c r="V5442" t="s">
        <v>32</v>
      </c>
      <c r="W5442" t="s">
        <v>33</v>
      </c>
    </row>
    <row r="5443" spans="1:23" x14ac:dyDescent="0.3">
      <c r="A5443" t="s">
        <v>6669</v>
      </c>
      <c r="B5443" s="1">
        <v>44453</v>
      </c>
      <c r="C5443" t="s">
        <v>9210</v>
      </c>
      <c r="D5443" t="s">
        <v>9230</v>
      </c>
      <c r="E5443" t="s">
        <v>34</v>
      </c>
      <c r="F5443" t="s">
        <v>52</v>
      </c>
      <c r="G5443" t="s">
        <v>52</v>
      </c>
      <c r="H5443" t="s">
        <v>24</v>
      </c>
      <c r="I5443">
        <v>52.015889999999999</v>
      </c>
      <c r="J5443" t="s">
        <v>25</v>
      </c>
      <c r="K5443" t="s">
        <v>6540</v>
      </c>
      <c r="L5443" t="s">
        <v>27</v>
      </c>
      <c r="M5443">
        <v>0.47490500000000002</v>
      </c>
      <c r="N5443">
        <v>1</v>
      </c>
      <c r="O5443">
        <v>1</v>
      </c>
      <c r="P5443" t="s">
        <v>6541</v>
      </c>
      <c r="Q5443" t="s">
        <v>29</v>
      </c>
      <c r="R5443" t="s">
        <v>37</v>
      </c>
      <c r="S5443">
        <v>60</v>
      </c>
      <c r="T5443" s="9">
        <v>0.50555555555555554</v>
      </c>
      <c r="U5443" t="s">
        <v>631</v>
      </c>
      <c r="V5443" t="s">
        <v>32</v>
      </c>
      <c r="W5443" t="s">
        <v>33</v>
      </c>
    </row>
    <row r="5444" spans="1:23" x14ac:dyDescent="0.3">
      <c r="A5444" t="s">
        <v>6668</v>
      </c>
      <c r="B5444" s="1">
        <v>44453</v>
      </c>
      <c r="C5444" t="s">
        <v>9210</v>
      </c>
      <c r="D5444" t="s">
        <v>9230</v>
      </c>
      <c r="E5444" t="s">
        <v>34</v>
      </c>
      <c r="F5444" t="s">
        <v>22</v>
      </c>
      <c r="G5444" t="s">
        <v>55</v>
      </c>
      <c r="H5444" t="s">
        <v>24</v>
      </c>
      <c r="I5444">
        <v>51.868248000000001</v>
      </c>
      <c r="J5444" t="s">
        <v>25</v>
      </c>
      <c r="K5444" t="s">
        <v>6540</v>
      </c>
      <c r="L5444" t="s">
        <v>27</v>
      </c>
      <c r="M5444">
        <v>0.58257000000000003</v>
      </c>
      <c r="N5444">
        <v>1</v>
      </c>
      <c r="O5444">
        <v>2</v>
      </c>
      <c r="P5444" t="s">
        <v>6541</v>
      </c>
      <c r="Q5444" t="s">
        <v>29</v>
      </c>
      <c r="R5444" t="s">
        <v>47</v>
      </c>
      <c r="S5444">
        <v>60</v>
      </c>
      <c r="T5444" s="9">
        <v>0.43055555555555558</v>
      </c>
      <c r="U5444" t="s">
        <v>631</v>
      </c>
      <c r="V5444" t="s">
        <v>32</v>
      </c>
      <c r="W5444" t="s">
        <v>43</v>
      </c>
    </row>
    <row r="5445" spans="1:23" x14ac:dyDescent="0.3">
      <c r="A5445" t="s">
        <v>6667</v>
      </c>
      <c r="B5445" s="1">
        <v>44447</v>
      </c>
      <c r="C5445" t="s">
        <v>9210</v>
      </c>
      <c r="D5445" t="s">
        <v>9230</v>
      </c>
      <c r="E5445" t="s">
        <v>44</v>
      </c>
      <c r="F5445" t="s">
        <v>52</v>
      </c>
      <c r="G5445" t="s">
        <v>52</v>
      </c>
      <c r="H5445" t="s">
        <v>40</v>
      </c>
      <c r="I5445">
        <v>51.656525000000002</v>
      </c>
      <c r="J5445" t="s">
        <v>25</v>
      </c>
      <c r="K5445" t="s">
        <v>6544</v>
      </c>
      <c r="L5445" t="s">
        <v>27</v>
      </c>
      <c r="M5445">
        <v>0.65596600000000005</v>
      </c>
      <c r="N5445">
        <v>1</v>
      </c>
      <c r="O5445">
        <v>2</v>
      </c>
      <c r="P5445" t="s">
        <v>6541</v>
      </c>
      <c r="Q5445" t="s">
        <v>29</v>
      </c>
      <c r="R5445" t="s">
        <v>37</v>
      </c>
      <c r="S5445">
        <v>60</v>
      </c>
      <c r="T5445" s="9">
        <v>0.66666666666666663</v>
      </c>
      <c r="U5445" t="s">
        <v>631</v>
      </c>
      <c r="V5445" t="s">
        <v>32</v>
      </c>
      <c r="W5445" t="s">
        <v>33</v>
      </c>
    </row>
    <row r="5446" spans="1:23" x14ac:dyDescent="0.3">
      <c r="A5446" t="s">
        <v>6666</v>
      </c>
      <c r="B5446" s="1">
        <v>44449</v>
      </c>
      <c r="C5446" t="s">
        <v>9210</v>
      </c>
      <c r="D5446" t="s">
        <v>9230</v>
      </c>
      <c r="E5446" t="s">
        <v>21</v>
      </c>
      <c r="F5446" t="s">
        <v>22</v>
      </c>
      <c r="G5446" t="s">
        <v>134</v>
      </c>
      <c r="H5446" t="s">
        <v>40</v>
      </c>
      <c r="I5446">
        <v>51.891976</v>
      </c>
      <c r="J5446" t="s">
        <v>25</v>
      </c>
      <c r="K5446" t="s">
        <v>6549</v>
      </c>
      <c r="L5446" t="s">
        <v>27</v>
      </c>
      <c r="M5446">
        <v>0.84803799999999996</v>
      </c>
      <c r="N5446">
        <v>1</v>
      </c>
      <c r="O5446">
        <v>2</v>
      </c>
      <c r="P5446" t="s">
        <v>6541</v>
      </c>
      <c r="Q5446" t="s">
        <v>29</v>
      </c>
      <c r="R5446" t="s">
        <v>134</v>
      </c>
      <c r="S5446">
        <v>70</v>
      </c>
      <c r="T5446" s="9">
        <v>0.72291666666666676</v>
      </c>
      <c r="U5446" t="s">
        <v>31</v>
      </c>
      <c r="V5446" t="s">
        <v>32</v>
      </c>
      <c r="W5446" t="s">
        <v>61</v>
      </c>
    </row>
    <row r="5447" spans="1:23" x14ac:dyDescent="0.3">
      <c r="A5447" t="s">
        <v>6665</v>
      </c>
      <c r="B5447" s="1">
        <v>44450</v>
      </c>
      <c r="C5447" t="s">
        <v>9210</v>
      </c>
      <c r="D5447" t="s">
        <v>9230</v>
      </c>
      <c r="E5447" t="s">
        <v>46</v>
      </c>
      <c r="F5447" t="s">
        <v>52</v>
      </c>
      <c r="G5447" t="s">
        <v>52</v>
      </c>
      <c r="H5447" t="s">
        <v>40</v>
      </c>
      <c r="I5447">
        <v>51.863486000000002</v>
      </c>
      <c r="J5447" t="s">
        <v>25</v>
      </c>
      <c r="K5447" t="s">
        <v>6550</v>
      </c>
      <c r="L5447" t="s">
        <v>27</v>
      </c>
      <c r="M5447">
        <v>0.19258500000000001</v>
      </c>
      <c r="N5447">
        <v>1</v>
      </c>
      <c r="O5447">
        <v>2</v>
      </c>
      <c r="P5447" t="s">
        <v>6541</v>
      </c>
      <c r="Q5447" t="s">
        <v>29</v>
      </c>
      <c r="R5447" t="s">
        <v>47</v>
      </c>
      <c r="S5447">
        <v>70</v>
      </c>
      <c r="T5447" s="9">
        <v>0.64374999999999993</v>
      </c>
      <c r="U5447" t="s">
        <v>631</v>
      </c>
      <c r="V5447" t="s">
        <v>32</v>
      </c>
      <c r="W5447" t="s">
        <v>65</v>
      </c>
    </row>
    <row r="5448" spans="1:23" x14ac:dyDescent="0.3">
      <c r="A5448" t="s">
        <v>6664</v>
      </c>
      <c r="B5448" s="1">
        <v>44454</v>
      </c>
      <c r="C5448" t="s">
        <v>9210</v>
      </c>
      <c r="D5448" t="s">
        <v>9230</v>
      </c>
      <c r="E5448" t="s">
        <v>44</v>
      </c>
      <c r="F5448" t="s">
        <v>52</v>
      </c>
      <c r="G5448" t="s">
        <v>52</v>
      </c>
      <c r="H5448" t="s">
        <v>24</v>
      </c>
      <c r="I5448">
        <v>51.594110000000001</v>
      </c>
      <c r="J5448" t="s">
        <v>25</v>
      </c>
      <c r="K5448" t="s">
        <v>6547</v>
      </c>
      <c r="L5448" t="s">
        <v>27</v>
      </c>
      <c r="M5448">
        <v>0.35256100000000001</v>
      </c>
      <c r="N5448">
        <v>1</v>
      </c>
      <c r="O5448">
        <v>2</v>
      </c>
      <c r="P5448" t="s">
        <v>6541</v>
      </c>
      <c r="Q5448" t="s">
        <v>36</v>
      </c>
      <c r="R5448" t="s">
        <v>37</v>
      </c>
      <c r="S5448">
        <v>30</v>
      </c>
      <c r="T5448" s="9">
        <v>0.50486111111111109</v>
      </c>
      <c r="U5448" t="s">
        <v>631</v>
      </c>
      <c r="V5448" t="s">
        <v>53</v>
      </c>
      <c r="W5448" t="s">
        <v>33</v>
      </c>
    </row>
    <row r="5449" spans="1:23" x14ac:dyDescent="0.3">
      <c r="A5449" t="s">
        <v>6663</v>
      </c>
      <c r="B5449" s="1">
        <v>44451</v>
      </c>
      <c r="C5449" t="s">
        <v>9210</v>
      </c>
      <c r="D5449" t="s">
        <v>9230</v>
      </c>
      <c r="E5449" t="s">
        <v>50</v>
      </c>
      <c r="F5449" t="s">
        <v>22</v>
      </c>
      <c r="G5449" t="s">
        <v>67</v>
      </c>
      <c r="H5449" t="s">
        <v>40</v>
      </c>
      <c r="I5449">
        <v>51.608429000000001</v>
      </c>
      <c r="J5449" t="s">
        <v>25</v>
      </c>
      <c r="K5449" t="s">
        <v>6543</v>
      </c>
      <c r="L5449" t="s">
        <v>27</v>
      </c>
      <c r="M5449">
        <v>6.9926000000000002E-2</v>
      </c>
      <c r="N5449">
        <v>1</v>
      </c>
      <c r="O5449">
        <v>2</v>
      </c>
      <c r="P5449" t="s">
        <v>6541</v>
      </c>
      <c r="Q5449" t="s">
        <v>29</v>
      </c>
      <c r="R5449" t="s">
        <v>37</v>
      </c>
      <c r="S5449">
        <v>30</v>
      </c>
      <c r="T5449" s="9">
        <v>0.52430555555555558</v>
      </c>
      <c r="U5449" t="s">
        <v>31</v>
      </c>
      <c r="V5449" t="s">
        <v>32</v>
      </c>
      <c r="W5449" t="s">
        <v>33</v>
      </c>
    </row>
    <row r="5450" spans="1:23" x14ac:dyDescent="0.3">
      <c r="A5450" t="s">
        <v>6662</v>
      </c>
      <c r="B5450" s="1">
        <v>44449</v>
      </c>
      <c r="C5450" t="s">
        <v>9210</v>
      </c>
      <c r="D5450" t="s">
        <v>9230</v>
      </c>
      <c r="E5450" t="s">
        <v>21</v>
      </c>
      <c r="F5450" t="s">
        <v>52</v>
      </c>
      <c r="G5450" t="s">
        <v>52</v>
      </c>
      <c r="H5450" t="s">
        <v>40</v>
      </c>
      <c r="I5450">
        <v>51.720258000000001</v>
      </c>
      <c r="J5450" t="s">
        <v>25</v>
      </c>
      <c r="K5450" t="s">
        <v>6542</v>
      </c>
      <c r="L5450" t="s">
        <v>27</v>
      </c>
      <c r="M5450">
        <v>0.45915699999999998</v>
      </c>
      <c r="N5450">
        <v>1</v>
      </c>
      <c r="O5450">
        <v>1</v>
      </c>
      <c r="P5450" t="s">
        <v>6541</v>
      </c>
      <c r="Q5450" t="s">
        <v>29</v>
      </c>
      <c r="R5450" t="s">
        <v>37</v>
      </c>
      <c r="S5450">
        <v>30</v>
      </c>
      <c r="T5450" s="9">
        <v>0.50347222222222221</v>
      </c>
      <c r="U5450" t="s">
        <v>31</v>
      </c>
      <c r="V5450" t="s">
        <v>32</v>
      </c>
      <c r="W5450" t="s">
        <v>33</v>
      </c>
    </row>
    <row r="5451" spans="1:23" x14ac:dyDescent="0.3">
      <c r="A5451" t="s">
        <v>6661</v>
      </c>
      <c r="B5451" s="1">
        <v>44443</v>
      </c>
      <c r="C5451" t="s">
        <v>9210</v>
      </c>
      <c r="D5451" t="s">
        <v>9230</v>
      </c>
      <c r="E5451" t="s">
        <v>46</v>
      </c>
      <c r="F5451" t="s">
        <v>22</v>
      </c>
      <c r="G5451" t="s">
        <v>55</v>
      </c>
      <c r="H5451" t="s">
        <v>40</v>
      </c>
      <c r="I5451">
        <v>51.562531</v>
      </c>
      <c r="J5451" t="s">
        <v>45</v>
      </c>
      <c r="K5451" t="s">
        <v>6546</v>
      </c>
      <c r="L5451" t="s">
        <v>27</v>
      </c>
      <c r="M5451">
        <v>0.50517800000000002</v>
      </c>
      <c r="N5451">
        <v>1</v>
      </c>
      <c r="O5451">
        <v>2</v>
      </c>
      <c r="P5451" t="s">
        <v>6541</v>
      </c>
      <c r="Q5451" t="s">
        <v>29</v>
      </c>
      <c r="R5451" t="s">
        <v>55</v>
      </c>
      <c r="S5451">
        <v>30</v>
      </c>
      <c r="T5451" s="9">
        <v>0.98958333333333337</v>
      </c>
      <c r="U5451" t="s">
        <v>31</v>
      </c>
      <c r="V5451" t="s">
        <v>32</v>
      </c>
      <c r="W5451" t="s">
        <v>43</v>
      </c>
    </row>
    <row r="5452" spans="1:23" x14ac:dyDescent="0.3">
      <c r="A5452" t="s">
        <v>6660</v>
      </c>
      <c r="B5452" s="1">
        <v>44454</v>
      </c>
      <c r="C5452" t="s">
        <v>9210</v>
      </c>
      <c r="D5452" t="s">
        <v>9230</v>
      </c>
      <c r="E5452" t="s">
        <v>44</v>
      </c>
      <c r="F5452" t="s">
        <v>52</v>
      </c>
      <c r="G5452" t="s">
        <v>52</v>
      </c>
      <c r="H5452" t="s">
        <v>24</v>
      </c>
      <c r="I5452">
        <v>51.600748000000003</v>
      </c>
      <c r="J5452" t="s">
        <v>366</v>
      </c>
      <c r="K5452" t="s">
        <v>6554</v>
      </c>
      <c r="L5452" t="s">
        <v>27</v>
      </c>
      <c r="M5452">
        <v>0.72722900000000001</v>
      </c>
      <c r="N5452">
        <v>4</v>
      </c>
      <c r="O5452">
        <v>1</v>
      </c>
      <c r="P5452" t="s">
        <v>6541</v>
      </c>
      <c r="Q5452" t="s">
        <v>36</v>
      </c>
      <c r="R5452" t="s">
        <v>37</v>
      </c>
      <c r="S5452">
        <v>60</v>
      </c>
      <c r="T5452" s="9">
        <v>0.94444444444444453</v>
      </c>
      <c r="U5452" t="s">
        <v>631</v>
      </c>
      <c r="V5452" t="s">
        <v>124</v>
      </c>
      <c r="W5452" t="s">
        <v>33</v>
      </c>
    </row>
    <row r="5453" spans="1:23" x14ac:dyDescent="0.3">
      <c r="A5453" t="s">
        <v>6659</v>
      </c>
      <c r="B5453" s="1">
        <v>44450</v>
      </c>
      <c r="C5453" t="s">
        <v>9210</v>
      </c>
      <c r="D5453" t="s">
        <v>9230</v>
      </c>
      <c r="E5453" t="s">
        <v>46</v>
      </c>
      <c r="F5453" t="s">
        <v>70</v>
      </c>
      <c r="G5453" t="s">
        <v>55</v>
      </c>
      <c r="H5453" t="s">
        <v>40</v>
      </c>
      <c r="I5453">
        <v>51.497692000000001</v>
      </c>
      <c r="J5453" t="s">
        <v>25</v>
      </c>
      <c r="K5453" t="s">
        <v>6552</v>
      </c>
      <c r="L5453" t="s">
        <v>27</v>
      </c>
      <c r="M5453">
        <v>0.26632800000000001</v>
      </c>
      <c r="N5453">
        <v>1</v>
      </c>
      <c r="O5453">
        <v>2</v>
      </c>
      <c r="P5453" t="s">
        <v>6541</v>
      </c>
      <c r="Q5453" t="s">
        <v>29</v>
      </c>
      <c r="R5453" t="s">
        <v>55</v>
      </c>
      <c r="S5453">
        <v>40</v>
      </c>
      <c r="T5453" s="9">
        <v>0.38541666666666669</v>
      </c>
      <c r="U5453" t="s">
        <v>631</v>
      </c>
      <c r="V5453" t="s">
        <v>32</v>
      </c>
      <c r="W5453" t="s">
        <v>33</v>
      </c>
    </row>
    <row r="5454" spans="1:23" x14ac:dyDescent="0.3">
      <c r="A5454" t="s">
        <v>6658</v>
      </c>
      <c r="B5454" s="1">
        <v>44447</v>
      </c>
      <c r="C5454" t="s">
        <v>9210</v>
      </c>
      <c r="D5454" t="s">
        <v>9230</v>
      </c>
      <c r="E5454" t="s">
        <v>44</v>
      </c>
      <c r="F5454" t="s">
        <v>22</v>
      </c>
      <c r="G5454" t="s">
        <v>59</v>
      </c>
      <c r="H5454" t="s">
        <v>40</v>
      </c>
      <c r="I5454">
        <v>51.914459000000001</v>
      </c>
      <c r="J5454" t="s">
        <v>25</v>
      </c>
      <c r="K5454" t="s">
        <v>6549</v>
      </c>
      <c r="L5454" t="s">
        <v>27</v>
      </c>
      <c r="M5454">
        <v>0.91781400000000002</v>
      </c>
      <c r="N5454">
        <v>2</v>
      </c>
      <c r="O5454">
        <v>2</v>
      </c>
      <c r="P5454" t="s">
        <v>6541</v>
      </c>
      <c r="Q5454" t="s">
        <v>29</v>
      </c>
      <c r="R5454" t="s">
        <v>55</v>
      </c>
      <c r="S5454">
        <v>30</v>
      </c>
      <c r="T5454" s="9">
        <v>0.56736111111111109</v>
      </c>
      <c r="U5454" t="s">
        <v>31</v>
      </c>
      <c r="V5454" t="s">
        <v>32</v>
      </c>
      <c r="W5454" t="s">
        <v>33</v>
      </c>
    </row>
    <row r="5455" spans="1:23" x14ac:dyDescent="0.3">
      <c r="A5455" t="s">
        <v>6657</v>
      </c>
      <c r="B5455" s="1">
        <v>44452</v>
      </c>
      <c r="C5455" t="s">
        <v>9210</v>
      </c>
      <c r="D5455" t="s">
        <v>9230</v>
      </c>
      <c r="E5455" t="s">
        <v>39</v>
      </c>
      <c r="F5455" t="s">
        <v>22</v>
      </c>
      <c r="G5455" t="s">
        <v>23</v>
      </c>
      <c r="H5455" t="s">
        <v>40</v>
      </c>
      <c r="I5455">
        <v>51.613211999999997</v>
      </c>
      <c r="J5455" t="s">
        <v>25</v>
      </c>
      <c r="K5455" t="s">
        <v>6547</v>
      </c>
      <c r="L5455" t="s">
        <v>27</v>
      </c>
      <c r="M5455">
        <v>0.30082500000000001</v>
      </c>
      <c r="N5455">
        <v>1</v>
      </c>
      <c r="O5455">
        <v>2</v>
      </c>
      <c r="P5455" t="s">
        <v>6541</v>
      </c>
      <c r="Q5455" t="s">
        <v>29</v>
      </c>
      <c r="R5455" t="s">
        <v>37</v>
      </c>
      <c r="S5455">
        <v>30</v>
      </c>
      <c r="T5455" s="9">
        <v>0.81944444444444453</v>
      </c>
      <c r="U5455" t="s">
        <v>31</v>
      </c>
      <c r="V5455" t="s">
        <v>32</v>
      </c>
      <c r="W5455" t="s">
        <v>43</v>
      </c>
    </row>
    <row r="5456" spans="1:23" x14ac:dyDescent="0.3">
      <c r="A5456" t="s">
        <v>6656</v>
      </c>
      <c r="B5456" s="1">
        <v>44440</v>
      </c>
      <c r="C5456" t="s">
        <v>9210</v>
      </c>
      <c r="D5456" t="s">
        <v>9230</v>
      </c>
      <c r="E5456" t="s">
        <v>44</v>
      </c>
      <c r="F5456" t="s">
        <v>52</v>
      </c>
      <c r="G5456" t="s">
        <v>52</v>
      </c>
      <c r="H5456" t="s">
        <v>24</v>
      </c>
      <c r="I5456">
        <v>51.794018000000001</v>
      </c>
      <c r="J5456" t="s">
        <v>25</v>
      </c>
      <c r="K5456" t="s">
        <v>6545</v>
      </c>
      <c r="L5456" t="s">
        <v>27</v>
      </c>
      <c r="M5456">
        <v>1.1280330000000001</v>
      </c>
      <c r="N5456">
        <v>1</v>
      </c>
      <c r="O5456">
        <v>1</v>
      </c>
      <c r="P5456" t="s">
        <v>6541</v>
      </c>
      <c r="Q5456" t="s">
        <v>29</v>
      </c>
      <c r="S5456">
        <v>30</v>
      </c>
      <c r="T5456" s="9">
        <v>0.85416666666666663</v>
      </c>
      <c r="U5456" t="s">
        <v>31</v>
      </c>
      <c r="V5456" t="s">
        <v>32</v>
      </c>
      <c r="W5456" t="s">
        <v>49</v>
      </c>
    </row>
    <row r="5457" spans="1:23" x14ac:dyDescent="0.3">
      <c r="A5457" t="s">
        <v>6655</v>
      </c>
      <c r="B5457" s="1">
        <v>44450</v>
      </c>
      <c r="C5457" t="s">
        <v>9210</v>
      </c>
      <c r="D5457" t="s">
        <v>9230</v>
      </c>
      <c r="E5457" t="s">
        <v>46</v>
      </c>
      <c r="F5457" t="s">
        <v>41</v>
      </c>
      <c r="G5457" t="s">
        <v>35</v>
      </c>
      <c r="H5457" t="s">
        <v>40</v>
      </c>
      <c r="I5457">
        <v>51.686596999999999</v>
      </c>
      <c r="J5457" t="s">
        <v>45</v>
      </c>
      <c r="K5457" t="s">
        <v>6543</v>
      </c>
      <c r="L5457" t="s">
        <v>27</v>
      </c>
      <c r="M5457">
        <v>1.2960000000000001E-3</v>
      </c>
      <c r="N5457">
        <v>2</v>
      </c>
      <c r="O5457">
        <v>2</v>
      </c>
      <c r="P5457" t="s">
        <v>6541</v>
      </c>
      <c r="Q5457" t="s">
        <v>29</v>
      </c>
      <c r="R5457" t="s">
        <v>37</v>
      </c>
      <c r="S5457">
        <v>30</v>
      </c>
      <c r="T5457" s="9">
        <v>0.86111111111111116</v>
      </c>
      <c r="U5457" t="s">
        <v>31</v>
      </c>
      <c r="V5457" t="s">
        <v>32</v>
      </c>
      <c r="W5457" t="s">
        <v>33</v>
      </c>
    </row>
    <row r="5458" spans="1:23" x14ac:dyDescent="0.3">
      <c r="A5458" t="s">
        <v>6654</v>
      </c>
      <c r="B5458" s="1">
        <v>44451</v>
      </c>
      <c r="C5458" t="s">
        <v>9210</v>
      </c>
      <c r="D5458" t="s">
        <v>9230</v>
      </c>
      <c r="E5458" t="s">
        <v>50</v>
      </c>
      <c r="F5458" t="s">
        <v>41</v>
      </c>
      <c r="G5458" t="s">
        <v>63</v>
      </c>
      <c r="H5458" t="s">
        <v>40</v>
      </c>
      <c r="I5458">
        <v>51.753537000000001</v>
      </c>
      <c r="J5458" t="s">
        <v>25</v>
      </c>
      <c r="K5458" t="s">
        <v>6542</v>
      </c>
      <c r="L5458" t="s">
        <v>27</v>
      </c>
      <c r="M5458">
        <v>0.471833</v>
      </c>
      <c r="N5458">
        <v>2</v>
      </c>
      <c r="O5458">
        <v>2</v>
      </c>
      <c r="P5458" t="s">
        <v>6541</v>
      </c>
      <c r="Q5458" t="s">
        <v>29</v>
      </c>
      <c r="R5458" t="s">
        <v>37</v>
      </c>
      <c r="S5458">
        <v>30</v>
      </c>
      <c r="T5458" s="9">
        <v>0.34652777777777777</v>
      </c>
      <c r="U5458" t="s">
        <v>31</v>
      </c>
      <c r="V5458" t="s">
        <v>32</v>
      </c>
      <c r="W5458" t="s">
        <v>43</v>
      </c>
    </row>
    <row r="5459" spans="1:23" x14ac:dyDescent="0.3">
      <c r="A5459" t="s">
        <v>6653</v>
      </c>
      <c r="B5459" s="1">
        <v>44452</v>
      </c>
      <c r="C5459" t="s">
        <v>9210</v>
      </c>
      <c r="D5459" t="s">
        <v>9230</v>
      </c>
      <c r="E5459" t="s">
        <v>39</v>
      </c>
      <c r="F5459" t="s">
        <v>22</v>
      </c>
      <c r="G5459" t="s">
        <v>67</v>
      </c>
      <c r="H5459" t="s">
        <v>40</v>
      </c>
      <c r="I5459">
        <v>51.482298999999998</v>
      </c>
      <c r="J5459" t="s">
        <v>25</v>
      </c>
      <c r="K5459" t="s">
        <v>6552</v>
      </c>
      <c r="L5459" t="s">
        <v>27</v>
      </c>
      <c r="M5459">
        <v>0.28558499999999998</v>
      </c>
      <c r="N5459">
        <v>1</v>
      </c>
      <c r="O5459">
        <v>1</v>
      </c>
      <c r="P5459" t="s">
        <v>6541</v>
      </c>
      <c r="Q5459" t="s">
        <v>29</v>
      </c>
      <c r="R5459" t="s">
        <v>37</v>
      </c>
      <c r="S5459">
        <v>30</v>
      </c>
      <c r="T5459" s="9">
        <v>0.44791666666666669</v>
      </c>
      <c r="U5459" t="s">
        <v>31</v>
      </c>
      <c r="V5459" t="s">
        <v>32</v>
      </c>
      <c r="W5459" t="s">
        <v>33</v>
      </c>
    </row>
    <row r="5460" spans="1:23" x14ac:dyDescent="0.3">
      <c r="A5460" t="s">
        <v>6652</v>
      </c>
      <c r="B5460" s="1">
        <v>44448</v>
      </c>
      <c r="C5460" t="s">
        <v>9210</v>
      </c>
      <c r="D5460" t="s">
        <v>9230</v>
      </c>
      <c r="E5460" t="s">
        <v>48</v>
      </c>
      <c r="F5460" t="s">
        <v>52</v>
      </c>
      <c r="G5460" t="s">
        <v>52</v>
      </c>
      <c r="H5460" t="s">
        <v>40</v>
      </c>
      <c r="I5460">
        <v>51.824160999999997</v>
      </c>
      <c r="J5460" t="s">
        <v>25</v>
      </c>
      <c r="K5460" t="s">
        <v>6545</v>
      </c>
      <c r="L5460" t="s">
        <v>27</v>
      </c>
      <c r="M5460">
        <v>1.0695969999999999</v>
      </c>
      <c r="N5460">
        <v>1</v>
      </c>
      <c r="O5460">
        <v>3</v>
      </c>
      <c r="P5460" t="s">
        <v>6541</v>
      </c>
      <c r="Q5460" t="s">
        <v>29</v>
      </c>
      <c r="R5460" t="s">
        <v>37</v>
      </c>
      <c r="S5460">
        <v>60</v>
      </c>
      <c r="T5460" s="9">
        <v>0.36736111111111108</v>
      </c>
      <c r="U5460" t="s">
        <v>631</v>
      </c>
      <c r="V5460" t="s">
        <v>32</v>
      </c>
      <c r="W5460" t="s">
        <v>33</v>
      </c>
    </row>
    <row r="5461" spans="1:23" x14ac:dyDescent="0.3">
      <c r="A5461" t="s">
        <v>6651</v>
      </c>
      <c r="B5461" s="1">
        <v>44448</v>
      </c>
      <c r="C5461" t="s">
        <v>9210</v>
      </c>
      <c r="D5461" t="s">
        <v>9230</v>
      </c>
      <c r="E5461" t="s">
        <v>48</v>
      </c>
      <c r="F5461" t="s">
        <v>52</v>
      </c>
      <c r="G5461" t="s">
        <v>52</v>
      </c>
      <c r="H5461" t="s">
        <v>40</v>
      </c>
      <c r="I5461">
        <v>51.693116000000003</v>
      </c>
      <c r="J5461" t="s">
        <v>25</v>
      </c>
      <c r="K5461" t="s">
        <v>6542</v>
      </c>
      <c r="L5461" t="s">
        <v>27</v>
      </c>
      <c r="M5461">
        <v>0.52613200000000004</v>
      </c>
      <c r="N5461">
        <v>1</v>
      </c>
      <c r="O5461">
        <v>1</v>
      </c>
      <c r="P5461" t="s">
        <v>6541</v>
      </c>
      <c r="Q5461" t="s">
        <v>29</v>
      </c>
      <c r="R5461" t="s">
        <v>37</v>
      </c>
      <c r="S5461">
        <v>60</v>
      </c>
      <c r="T5461" s="9">
        <v>0.6875</v>
      </c>
      <c r="U5461" t="s">
        <v>631</v>
      </c>
      <c r="V5461" t="s">
        <v>32</v>
      </c>
      <c r="W5461" t="s">
        <v>33</v>
      </c>
    </row>
    <row r="5462" spans="1:23" x14ac:dyDescent="0.3">
      <c r="A5462" t="s">
        <v>6650</v>
      </c>
      <c r="B5462" s="1">
        <v>44449</v>
      </c>
      <c r="C5462" t="s">
        <v>9210</v>
      </c>
      <c r="D5462" t="s">
        <v>9230</v>
      </c>
      <c r="E5462" t="s">
        <v>21</v>
      </c>
      <c r="F5462" t="s">
        <v>41</v>
      </c>
      <c r="G5462" t="s">
        <v>63</v>
      </c>
      <c r="H5462" t="s">
        <v>40</v>
      </c>
      <c r="I5462">
        <v>51.738173000000003</v>
      </c>
      <c r="J5462" t="s">
        <v>25</v>
      </c>
      <c r="K5462" t="s">
        <v>6542</v>
      </c>
      <c r="L5462" t="s">
        <v>27</v>
      </c>
      <c r="M5462">
        <v>0.46259299999999998</v>
      </c>
      <c r="N5462">
        <v>1</v>
      </c>
      <c r="O5462">
        <v>2</v>
      </c>
      <c r="P5462" t="s">
        <v>6541</v>
      </c>
      <c r="Q5462" t="s">
        <v>29</v>
      </c>
      <c r="R5462" t="s">
        <v>134</v>
      </c>
      <c r="S5462">
        <v>30</v>
      </c>
      <c r="T5462" s="9">
        <v>0.52083333333333337</v>
      </c>
      <c r="U5462" t="s">
        <v>31</v>
      </c>
      <c r="V5462" t="s">
        <v>32</v>
      </c>
      <c r="W5462" t="s">
        <v>33</v>
      </c>
    </row>
    <row r="5463" spans="1:23" x14ac:dyDescent="0.3">
      <c r="A5463" t="s">
        <v>6649</v>
      </c>
      <c r="B5463" s="1">
        <v>44449</v>
      </c>
      <c r="C5463" t="s">
        <v>9210</v>
      </c>
      <c r="D5463" t="s">
        <v>9230</v>
      </c>
      <c r="E5463" t="s">
        <v>21</v>
      </c>
      <c r="F5463" t="s">
        <v>41</v>
      </c>
      <c r="G5463" t="s">
        <v>172</v>
      </c>
      <c r="H5463" t="s">
        <v>40</v>
      </c>
      <c r="I5463">
        <v>51.642881000000003</v>
      </c>
      <c r="J5463" t="s">
        <v>25</v>
      </c>
      <c r="K5463" t="s">
        <v>6543</v>
      </c>
      <c r="L5463" t="s">
        <v>27</v>
      </c>
      <c r="M5463">
        <v>5.4005999999999998E-2</v>
      </c>
      <c r="N5463">
        <v>1</v>
      </c>
      <c r="O5463">
        <v>1</v>
      </c>
      <c r="P5463" t="s">
        <v>6541</v>
      </c>
      <c r="Q5463" t="s">
        <v>29</v>
      </c>
      <c r="R5463" t="s">
        <v>37</v>
      </c>
      <c r="S5463">
        <v>30</v>
      </c>
      <c r="T5463" s="9">
        <v>0.66666666666666663</v>
      </c>
      <c r="U5463" t="s">
        <v>31</v>
      </c>
      <c r="V5463" t="s">
        <v>32</v>
      </c>
      <c r="W5463" t="s">
        <v>33</v>
      </c>
    </row>
    <row r="5464" spans="1:23" x14ac:dyDescent="0.3">
      <c r="A5464" t="s">
        <v>6648</v>
      </c>
      <c r="B5464" s="1">
        <v>44447</v>
      </c>
      <c r="C5464" t="s">
        <v>9210</v>
      </c>
      <c r="D5464" t="s">
        <v>9230</v>
      </c>
      <c r="E5464" t="s">
        <v>44</v>
      </c>
      <c r="F5464" t="s">
        <v>52</v>
      </c>
      <c r="G5464" t="s">
        <v>52</v>
      </c>
      <c r="H5464" t="s">
        <v>24</v>
      </c>
      <c r="I5464">
        <v>51.827807999999997</v>
      </c>
      <c r="J5464" t="s">
        <v>25</v>
      </c>
      <c r="K5464" t="s">
        <v>6542</v>
      </c>
      <c r="L5464" t="s">
        <v>27</v>
      </c>
      <c r="M5464">
        <v>0.46385199999999999</v>
      </c>
      <c r="N5464">
        <v>1</v>
      </c>
      <c r="O5464">
        <v>2</v>
      </c>
      <c r="P5464" t="s">
        <v>6541</v>
      </c>
      <c r="Q5464" t="s">
        <v>29</v>
      </c>
      <c r="R5464" t="s">
        <v>37</v>
      </c>
      <c r="S5464">
        <v>30</v>
      </c>
      <c r="T5464" s="9">
        <v>0.60347222222222219</v>
      </c>
      <c r="U5464" t="s">
        <v>631</v>
      </c>
      <c r="V5464" t="s">
        <v>32</v>
      </c>
      <c r="W5464" t="s">
        <v>62</v>
      </c>
    </row>
    <row r="5465" spans="1:23" x14ac:dyDescent="0.3">
      <c r="A5465" t="s">
        <v>6647</v>
      </c>
      <c r="B5465" s="1">
        <v>44447</v>
      </c>
      <c r="C5465" t="s">
        <v>9210</v>
      </c>
      <c r="D5465" t="s">
        <v>9230</v>
      </c>
      <c r="E5465" t="s">
        <v>44</v>
      </c>
      <c r="F5465" t="s">
        <v>52</v>
      </c>
      <c r="G5465" t="s">
        <v>52</v>
      </c>
      <c r="H5465" t="s">
        <v>40</v>
      </c>
      <c r="I5465">
        <v>51.566549000000002</v>
      </c>
      <c r="J5465" t="s">
        <v>25</v>
      </c>
      <c r="K5465" t="s">
        <v>6553</v>
      </c>
      <c r="L5465" t="s">
        <v>27</v>
      </c>
      <c r="M5465">
        <v>0.56066800000000006</v>
      </c>
      <c r="N5465">
        <v>1</v>
      </c>
      <c r="O5465">
        <v>2</v>
      </c>
      <c r="P5465" t="s">
        <v>6541</v>
      </c>
      <c r="Q5465" t="s">
        <v>29</v>
      </c>
      <c r="R5465" t="s">
        <v>37</v>
      </c>
      <c r="S5465">
        <v>30</v>
      </c>
      <c r="T5465" s="9">
        <v>0.64930555555555558</v>
      </c>
      <c r="U5465" t="s">
        <v>31</v>
      </c>
      <c r="V5465" t="s">
        <v>32</v>
      </c>
      <c r="W5465" t="s">
        <v>33</v>
      </c>
    </row>
    <row r="5466" spans="1:23" x14ac:dyDescent="0.3">
      <c r="A5466" t="s">
        <v>6646</v>
      </c>
      <c r="B5466" s="1">
        <v>44453</v>
      </c>
      <c r="C5466" t="s">
        <v>9210</v>
      </c>
      <c r="D5466" t="s">
        <v>9230</v>
      </c>
      <c r="E5466" t="s">
        <v>34</v>
      </c>
      <c r="F5466" t="s">
        <v>22</v>
      </c>
      <c r="G5466" t="s">
        <v>23</v>
      </c>
      <c r="H5466" t="s">
        <v>24</v>
      </c>
      <c r="I5466">
        <v>51.53584</v>
      </c>
      <c r="J5466" t="s">
        <v>25</v>
      </c>
      <c r="K5466" t="s">
        <v>6548</v>
      </c>
      <c r="L5466" t="s">
        <v>27</v>
      </c>
      <c r="M5466">
        <v>0.70661700000000005</v>
      </c>
      <c r="N5466">
        <v>1</v>
      </c>
      <c r="O5466">
        <v>2</v>
      </c>
      <c r="P5466" t="s">
        <v>6541</v>
      </c>
      <c r="Q5466" t="s">
        <v>29</v>
      </c>
      <c r="R5466" t="s">
        <v>37</v>
      </c>
      <c r="S5466">
        <v>30</v>
      </c>
      <c r="T5466" s="9">
        <v>0.375</v>
      </c>
      <c r="U5466" t="s">
        <v>31</v>
      </c>
      <c r="V5466" t="s">
        <v>32</v>
      </c>
      <c r="W5466" t="s">
        <v>33</v>
      </c>
    </row>
    <row r="5467" spans="1:23" x14ac:dyDescent="0.3">
      <c r="A5467" t="s">
        <v>6645</v>
      </c>
      <c r="B5467" s="1">
        <v>44446</v>
      </c>
      <c r="C5467" t="s">
        <v>9210</v>
      </c>
      <c r="D5467" t="s">
        <v>9230</v>
      </c>
      <c r="E5467" t="s">
        <v>34</v>
      </c>
      <c r="F5467" t="s">
        <v>52</v>
      </c>
      <c r="G5467" t="s">
        <v>52</v>
      </c>
      <c r="H5467" t="s">
        <v>40</v>
      </c>
      <c r="I5467">
        <v>51.544696999999999</v>
      </c>
      <c r="J5467" t="s">
        <v>25</v>
      </c>
      <c r="K5467" t="s">
        <v>6548</v>
      </c>
      <c r="L5467" t="s">
        <v>27</v>
      </c>
      <c r="M5467">
        <v>0.64959</v>
      </c>
      <c r="N5467">
        <v>1</v>
      </c>
      <c r="O5467">
        <v>2</v>
      </c>
      <c r="P5467" t="s">
        <v>6541</v>
      </c>
      <c r="Q5467" t="s">
        <v>29</v>
      </c>
      <c r="R5467" t="s">
        <v>37</v>
      </c>
      <c r="S5467">
        <v>30</v>
      </c>
      <c r="T5467" s="9">
        <v>0.3125</v>
      </c>
      <c r="U5467" t="s">
        <v>31</v>
      </c>
      <c r="V5467" t="s">
        <v>32</v>
      </c>
      <c r="W5467" t="s">
        <v>33</v>
      </c>
    </row>
    <row r="5468" spans="1:23" x14ac:dyDescent="0.3">
      <c r="A5468" t="s">
        <v>6644</v>
      </c>
      <c r="B5468" s="1">
        <v>44444</v>
      </c>
      <c r="C5468" t="s">
        <v>9210</v>
      </c>
      <c r="D5468" t="s">
        <v>9230</v>
      </c>
      <c r="E5468" t="s">
        <v>50</v>
      </c>
      <c r="F5468" t="s">
        <v>22</v>
      </c>
      <c r="G5468" t="s">
        <v>55</v>
      </c>
      <c r="H5468" t="s">
        <v>40</v>
      </c>
      <c r="I5468">
        <v>51.880284000000003</v>
      </c>
      <c r="J5468" t="s">
        <v>45</v>
      </c>
      <c r="K5468" t="s">
        <v>6540</v>
      </c>
      <c r="L5468" t="s">
        <v>27</v>
      </c>
      <c r="M5468">
        <v>0.55855699999999997</v>
      </c>
      <c r="N5468">
        <v>1</v>
      </c>
      <c r="O5468">
        <v>2</v>
      </c>
      <c r="P5468" t="s">
        <v>6541</v>
      </c>
      <c r="Q5468" t="s">
        <v>29</v>
      </c>
      <c r="R5468" t="s">
        <v>55</v>
      </c>
      <c r="S5468">
        <v>30</v>
      </c>
      <c r="T5468" s="9">
        <v>0.83333333333333337</v>
      </c>
      <c r="U5468" t="s">
        <v>31</v>
      </c>
      <c r="V5468" t="s">
        <v>32</v>
      </c>
      <c r="W5468" t="s">
        <v>33</v>
      </c>
    </row>
    <row r="5469" spans="1:23" x14ac:dyDescent="0.3">
      <c r="A5469" t="s">
        <v>6643</v>
      </c>
      <c r="B5469" s="1">
        <v>44448</v>
      </c>
      <c r="C5469" t="s">
        <v>9210</v>
      </c>
      <c r="D5469" t="s">
        <v>9230</v>
      </c>
      <c r="E5469" t="s">
        <v>48</v>
      </c>
      <c r="F5469" t="s">
        <v>22</v>
      </c>
      <c r="G5469" t="s">
        <v>59</v>
      </c>
      <c r="H5469" t="s">
        <v>40</v>
      </c>
      <c r="I5469">
        <v>51.545614999999998</v>
      </c>
      <c r="J5469" t="s">
        <v>25</v>
      </c>
      <c r="K5469" t="s">
        <v>6553</v>
      </c>
      <c r="L5469" t="s">
        <v>27</v>
      </c>
      <c r="M5469">
        <v>0.56381899999999996</v>
      </c>
      <c r="N5469">
        <v>1</v>
      </c>
      <c r="O5469">
        <v>1</v>
      </c>
      <c r="P5469" t="s">
        <v>6541</v>
      </c>
      <c r="Q5469" t="s">
        <v>29</v>
      </c>
      <c r="R5469" t="s">
        <v>55</v>
      </c>
      <c r="S5469">
        <v>30</v>
      </c>
      <c r="T5469" s="9">
        <v>0.4861111111111111</v>
      </c>
      <c r="U5469" t="s">
        <v>31</v>
      </c>
      <c r="V5469" t="s">
        <v>32</v>
      </c>
      <c r="W5469" t="s">
        <v>33</v>
      </c>
    </row>
    <row r="5470" spans="1:23" x14ac:dyDescent="0.3">
      <c r="A5470" t="s">
        <v>6642</v>
      </c>
      <c r="B5470" s="1">
        <v>44444</v>
      </c>
      <c r="C5470" t="s">
        <v>9210</v>
      </c>
      <c r="D5470" t="s">
        <v>9230</v>
      </c>
      <c r="E5470" t="s">
        <v>50</v>
      </c>
      <c r="F5470" t="s">
        <v>52</v>
      </c>
      <c r="G5470" t="s">
        <v>52</v>
      </c>
      <c r="H5470" t="s">
        <v>40</v>
      </c>
      <c r="I5470">
        <v>51.565784000000001</v>
      </c>
      <c r="J5470" t="s">
        <v>25</v>
      </c>
      <c r="K5470" t="s">
        <v>6553</v>
      </c>
      <c r="L5470" t="s">
        <v>27</v>
      </c>
      <c r="M5470">
        <v>0.55037899999999995</v>
      </c>
      <c r="N5470">
        <v>1</v>
      </c>
      <c r="O5470">
        <v>1</v>
      </c>
      <c r="P5470" t="s">
        <v>6541</v>
      </c>
      <c r="Q5470" t="s">
        <v>29</v>
      </c>
      <c r="R5470" t="s">
        <v>37</v>
      </c>
      <c r="S5470">
        <v>30</v>
      </c>
      <c r="T5470" s="9">
        <v>0.47291666666666665</v>
      </c>
      <c r="U5470" t="s">
        <v>31</v>
      </c>
      <c r="V5470" t="s">
        <v>32</v>
      </c>
      <c r="W5470" t="s">
        <v>33</v>
      </c>
    </row>
    <row r="5471" spans="1:23" x14ac:dyDescent="0.3">
      <c r="A5471" t="s">
        <v>6641</v>
      </c>
      <c r="B5471" s="1">
        <v>44446</v>
      </c>
      <c r="C5471" t="s">
        <v>9210</v>
      </c>
      <c r="D5471" t="s">
        <v>9230</v>
      </c>
      <c r="E5471" t="s">
        <v>34</v>
      </c>
      <c r="F5471" t="s">
        <v>22</v>
      </c>
      <c r="G5471" t="s">
        <v>55</v>
      </c>
      <c r="H5471" t="s">
        <v>40</v>
      </c>
      <c r="I5471">
        <v>51.725527</v>
      </c>
      <c r="J5471" t="s">
        <v>25</v>
      </c>
      <c r="K5471" t="s">
        <v>6542</v>
      </c>
      <c r="L5471" t="s">
        <v>27</v>
      </c>
      <c r="M5471">
        <v>0.40890399999999999</v>
      </c>
      <c r="N5471">
        <v>1</v>
      </c>
      <c r="O5471">
        <v>2</v>
      </c>
      <c r="P5471" t="s">
        <v>6541</v>
      </c>
      <c r="Q5471" t="s">
        <v>29</v>
      </c>
      <c r="R5471" t="s">
        <v>55</v>
      </c>
      <c r="S5471">
        <v>60</v>
      </c>
      <c r="T5471" s="9">
        <v>0.79166666666666663</v>
      </c>
      <c r="U5471" t="s">
        <v>631</v>
      </c>
      <c r="V5471" t="s">
        <v>32</v>
      </c>
      <c r="W5471" t="s">
        <v>33</v>
      </c>
    </row>
    <row r="5472" spans="1:23" x14ac:dyDescent="0.3">
      <c r="A5472" t="s">
        <v>6640</v>
      </c>
      <c r="B5472" s="1">
        <v>44443</v>
      </c>
      <c r="C5472" t="s">
        <v>9210</v>
      </c>
      <c r="D5472" t="s">
        <v>9230</v>
      </c>
      <c r="E5472" t="s">
        <v>46</v>
      </c>
      <c r="F5472" t="s">
        <v>52</v>
      </c>
      <c r="G5472" t="s">
        <v>52</v>
      </c>
      <c r="H5472" t="s">
        <v>40</v>
      </c>
      <c r="I5472">
        <v>51.761181999999998</v>
      </c>
      <c r="J5472" t="s">
        <v>25</v>
      </c>
      <c r="K5472" t="s">
        <v>6542</v>
      </c>
      <c r="L5472" t="s">
        <v>27</v>
      </c>
      <c r="M5472">
        <v>0.53094600000000003</v>
      </c>
      <c r="N5472">
        <v>1</v>
      </c>
      <c r="O5472">
        <v>3</v>
      </c>
      <c r="P5472" t="s">
        <v>6541</v>
      </c>
      <c r="Q5472" t="s">
        <v>29</v>
      </c>
      <c r="R5472" t="s">
        <v>47</v>
      </c>
      <c r="S5472">
        <v>70</v>
      </c>
      <c r="T5472" s="9">
        <v>0.69097222222222221</v>
      </c>
      <c r="U5472" t="s">
        <v>631</v>
      </c>
      <c r="V5472" t="s">
        <v>32</v>
      </c>
      <c r="W5472" t="s">
        <v>33</v>
      </c>
    </row>
    <row r="5473" spans="1:23" x14ac:dyDescent="0.3">
      <c r="A5473" t="s">
        <v>6639</v>
      </c>
      <c r="B5473" s="1">
        <v>44440</v>
      </c>
      <c r="C5473" t="s">
        <v>9210</v>
      </c>
      <c r="D5473" t="s">
        <v>9230</v>
      </c>
      <c r="E5473" t="s">
        <v>44</v>
      </c>
      <c r="F5473" t="s">
        <v>22</v>
      </c>
      <c r="G5473" t="s">
        <v>23</v>
      </c>
      <c r="H5473" t="s">
        <v>40</v>
      </c>
      <c r="I5473">
        <v>51.785522</v>
      </c>
      <c r="J5473" t="s">
        <v>25</v>
      </c>
      <c r="K5473" t="s">
        <v>6540</v>
      </c>
      <c r="L5473" t="s">
        <v>27</v>
      </c>
      <c r="M5473">
        <v>0.618587</v>
      </c>
      <c r="N5473">
        <v>2</v>
      </c>
      <c r="O5473">
        <v>2</v>
      </c>
      <c r="P5473" t="s">
        <v>6541</v>
      </c>
      <c r="Q5473" t="s">
        <v>29</v>
      </c>
      <c r="R5473" t="s">
        <v>134</v>
      </c>
      <c r="S5473">
        <v>40</v>
      </c>
      <c r="T5473" s="9">
        <v>0.55347222222222225</v>
      </c>
      <c r="U5473" t="s">
        <v>631</v>
      </c>
      <c r="V5473" t="s">
        <v>32</v>
      </c>
      <c r="W5473" t="s">
        <v>33</v>
      </c>
    </row>
    <row r="5474" spans="1:23" x14ac:dyDescent="0.3">
      <c r="A5474" t="s">
        <v>6638</v>
      </c>
      <c r="B5474" s="1">
        <v>44446</v>
      </c>
      <c r="C5474" t="s">
        <v>9210</v>
      </c>
      <c r="D5474" t="s">
        <v>9230</v>
      </c>
      <c r="E5474" t="s">
        <v>34</v>
      </c>
      <c r="F5474" t="s">
        <v>52</v>
      </c>
      <c r="G5474" t="s">
        <v>52</v>
      </c>
      <c r="H5474" t="s">
        <v>40</v>
      </c>
      <c r="I5474">
        <v>51.688191000000003</v>
      </c>
      <c r="J5474" t="s">
        <v>25</v>
      </c>
      <c r="K5474" t="s">
        <v>6542</v>
      </c>
      <c r="L5474" t="s">
        <v>72</v>
      </c>
      <c r="M5474">
        <v>0.40518500000000002</v>
      </c>
      <c r="N5474">
        <v>5</v>
      </c>
      <c r="O5474">
        <v>6</v>
      </c>
      <c r="P5474" t="s">
        <v>6541</v>
      </c>
      <c r="Q5474" t="s">
        <v>29</v>
      </c>
      <c r="R5474" t="s">
        <v>47</v>
      </c>
      <c r="S5474">
        <v>70</v>
      </c>
      <c r="T5474" s="9">
        <v>0.4861111111111111</v>
      </c>
      <c r="U5474" t="s">
        <v>631</v>
      </c>
      <c r="V5474" t="s">
        <v>32</v>
      </c>
      <c r="W5474" t="s">
        <v>58</v>
      </c>
    </row>
    <row r="5475" spans="1:23" x14ac:dyDescent="0.3">
      <c r="A5475" t="s">
        <v>6637</v>
      </c>
      <c r="B5475" s="1">
        <v>44448</v>
      </c>
      <c r="C5475" t="s">
        <v>9210</v>
      </c>
      <c r="D5475" t="s">
        <v>9230</v>
      </c>
      <c r="E5475" t="s">
        <v>48</v>
      </c>
      <c r="F5475" t="s">
        <v>22</v>
      </c>
      <c r="G5475" t="s">
        <v>134</v>
      </c>
      <c r="H5475" t="s">
        <v>40</v>
      </c>
      <c r="I5475">
        <v>51.639913</v>
      </c>
      <c r="J5475" t="s">
        <v>25</v>
      </c>
      <c r="K5475" t="s">
        <v>6543</v>
      </c>
      <c r="L5475" t="s">
        <v>27</v>
      </c>
      <c r="M5475">
        <v>8.4655999999999995E-2</v>
      </c>
      <c r="N5475">
        <v>1</v>
      </c>
      <c r="O5475">
        <v>2</v>
      </c>
      <c r="P5475" t="s">
        <v>6541</v>
      </c>
      <c r="Q5475" t="s">
        <v>29</v>
      </c>
      <c r="R5475" t="s">
        <v>47</v>
      </c>
      <c r="S5475">
        <v>40</v>
      </c>
      <c r="T5475" s="9">
        <v>0.71388888888888891</v>
      </c>
      <c r="U5475" t="s">
        <v>631</v>
      </c>
      <c r="V5475" t="s">
        <v>32</v>
      </c>
      <c r="W5475" t="s">
        <v>33</v>
      </c>
    </row>
    <row r="5476" spans="1:23" x14ac:dyDescent="0.3">
      <c r="A5476" t="s">
        <v>6636</v>
      </c>
      <c r="B5476" s="1">
        <v>44444</v>
      </c>
      <c r="C5476" t="s">
        <v>9210</v>
      </c>
      <c r="D5476" t="s">
        <v>9230</v>
      </c>
      <c r="E5476" t="s">
        <v>50</v>
      </c>
      <c r="F5476" t="s">
        <v>173</v>
      </c>
      <c r="G5476" t="s">
        <v>55</v>
      </c>
      <c r="H5476" t="s">
        <v>40</v>
      </c>
      <c r="I5476">
        <v>51.585574999999999</v>
      </c>
      <c r="J5476" t="s">
        <v>25</v>
      </c>
      <c r="K5476" t="s">
        <v>6546</v>
      </c>
      <c r="L5476" t="s">
        <v>27</v>
      </c>
      <c r="M5476">
        <v>0.44018200000000002</v>
      </c>
      <c r="N5476">
        <v>1</v>
      </c>
      <c r="O5476">
        <v>2</v>
      </c>
      <c r="P5476" t="s">
        <v>6541</v>
      </c>
      <c r="Q5476" t="s">
        <v>29</v>
      </c>
      <c r="R5476" t="s">
        <v>55</v>
      </c>
      <c r="S5476">
        <v>30</v>
      </c>
      <c r="T5476" s="9">
        <v>0.69444444444444453</v>
      </c>
      <c r="U5476" t="s">
        <v>31</v>
      </c>
      <c r="V5476" t="s">
        <v>32</v>
      </c>
      <c r="W5476" t="s">
        <v>33</v>
      </c>
    </row>
    <row r="5477" spans="1:23" x14ac:dyDescent="0.3">
      <c r="A5477" t="s">
        <v>6635</v>
      </c>
      <c r="B5477" s="1">
        <v>44449</v>
      </c>
      <c r="C5477" t="s">
        <v>9210</v>
      </c>
      <c r="D5477" t="s">
        <v>9230</v>
      </c>
      <c r="E5477" t="s">
        <v>21</v>
      </c>
      <c r="F5477" t="s">
        <v>52</v>
      </c>
      <c r="G5477" t="s">
        <v>52</v>
      </c>
      <c r="H5477" t="s">
        <v>135</v>
      </c>
      <c r="I5477">
        <v>51.914589999999997</v>
      </c>
      <c r="J5477" t="s">
        <v>366</v>
      </c>
      <c r="K5477" t="s">
        <v>6545</v>
      </c>
      <c r="L5477" t="s">
        <v>27</v>
      </c>
      <c r="M5477">
        <v>1.2228049999999999</v>
      </c>
      <c r="N5477">
        <v>1</v>
      </c>
      <c r="O5477">
        <v>2</v>
      </c>
      <c r="P5477" t="s">
        <v>6541</v>
      </c>
      <c r="Q5477" t="s">
        <v>29</v>
      </c>
      <c r="R5477" t="s">
        <v>37</v>
      </c>
      <c r="S5477">
        <v>60</v>
      </c>
      <c r="T5477" s="9">
        <v>0.84722222222222221</v>
      </c>
      <c r="U5477" t="s">
        <v>631</v>
      </c>
      <c r="V5477" t="s">
        <v>32</v>
      </c>
      <c r="W5477" t="s">
        <v>49</v>
      </c>
    </row>
    <row r="5478" spans="1:23" x14ac:dyDescent="0.3">
      <c r="A5478" t="s">
        <v>6634</v>
      </c>
      <c r="B5478" s="1">
        <v>44450</v>
      </c>
      <c r="C5478" t="s">
        <v>9210</v>
      </c>
      <c r="D5478" t="s">
        <v>9230</v>
      </c>
      <c r="E5478" t="s">
        <v>46</v>
      </c>
      <c r="F5478" t="s">
        <v>22</v>
      </c>
      <c r="G5478" t="s">
        <v>35</v>
      </c>
      <c r="H5478" t="s">
        <v>135</v>
      </c>
      <c r="I5478">
        <v>52.027906000000002</v>
      </c>
      <c r="J5478" t="s">
        <v>25</v>
      </c>
      <c r="K5478" t="s">
        <v>6550</v>
      </c>
      <c r="L5478" t="s">
        <v>27</v>
      </c>
      <c r="M5478">
        <v>0.18093999999999999</v>
      </c>
      <c r="N5478">
        <v>2</v>
      </c>
      <c r="O5478">
        <v>2</v>
      </c>
      <c r="P5478" t="s">
        <v>6541</v>
      </c>
      <c r="Q5478" t="s">
        <v>29</v>
      </c>
      <c r="R5478" t="s">
        <v>37</v>
      </c>
      <c r="S5478">
        <v>60</v>
      </c>
      <c r="T5478" s="9">
        <v>0.57291666666666663</v>
      </c>
      <c r="U5478" t="s">
        <v>631</v>
      </c>
      <c r="V5478" t="s">
        <v>32</v>
      </c>
      <c r="W5478" t="s">
        <v>62</v>
      </c>
    </row>
    <row r="5479" spans="1:23" x14ac:dyDescent="0.3">
      <c r="A5479" t="s">
        <v>6633</v>
      </c>
      <c r="B5479" s="1">
        <v>44449</v>
      </c>
      <c r="C5479" t="s">
        <v>9210</v>
      </c>
      <c r="D5479" t="s">
        <v>9230</v>
      </c>
      <c r="E5479" t="s">
        <v>21</v>
      </c>
      <c r="F5479" t="s">
        <v>52</v>
      </c>
      <c r="G5479" t="s">
        <v>52</v>
      </c>
      <c r="H5479" t="s">
        <v>24</v>
      </c>
      <c r="I5479">
        <v>51.569482000000001</v>
      </c>
      <c r="J5479" t="s">
        <v>25</v>
      </c>
      <c r="K5479" t="s">
        <v>6553</v>
      </c>
      <c r="L5479" t="s">
        <v>27</v>
      </c>
      <c r="M5479">
        <v>0.54986500000000005</v>
      </c>
      <c r="N5479">
        <v>1</v>
      </c>
      <c r="O5479">
        <v>1</v>
      </c>
      <c r="P5479" t="s">
        <v>6541</v>
      </c>
      <c r="Q5479" t="s">
        <v>29</v>
      </c>
      <c r="R5479" t="s">
        <v>37</v>
      </c>
      <c r="S5479">
        <v>30</v>
      </c>
      <c r="T5479" s="9">
        <v>0.55555555555555558</v>
      </c>
      <c r="U5479" t="s">
        <v>31</v>
      </c>
      <c r="V5479" t="s">
        <v>32</v>
      </c>
      <c r="W5479" t="s">
        <v>33</v>
      </c>
    </row>
    <row r="5480" spans="1:23" x14ac:dyDescent="0.3">
      <c r="A5480" t="s">
        <v>6632</v>
      </c>
      <c r="B5480" s="1">
        <v>44450</v>
      </c>
      <c r="C5480" t="s">
        <v>9210</v>
      </c>
      <c r="D5480" t="s">
        <v>9230</v>
      </c>
      <c r="E5480" t="s">
        <v>46</v>
      </c>
      <c r="F5480" t="s">
        <v>52</v>
      </c>
      <c r="G5480" t="s">
        <v>52</v>
      </c>
      <c r="H5480" t="s">
        <v>24</v>
      </c>
      <c r="I5480">
        <v>51.759697000000003</v>
      </c>
      <c r="J5480" t="s">
        <v>45</v>
      </c>
      <c r="K5480" t="s">
        <v>6542</v>
      </c>
      <c r="L5480" t="s">
        <v>27</v>
      </c>
      <c r="M5480">
        <v>0.53723900000000002</v>
      </c>
      <c r="N5480">
        <v>1</v>
      </c>
      <c r="O5480">
        <v>1</v>
      </c>
      <c r="P5480" t="s">
        <v>6541</v>
      </c>
      <c r="Q5480" t="s">
        <v>29</v>
      </c>
      <c r="R5480" t="s">
        <v>37</v>
      </c>
      <c r="S5480">
        <v>30</v>
      </c>
      <c r="T5480" s="9">
        <v>0.85416666666666663</v>
      </c>
      <c r="U5480" t="s">
        <v>631</v>
      </c>
      <c r="V5480" t="s">
        <v>32</v>
      </c>
      <c r="W5480" t="s">
        <v>33</v>
      </c>
    </row>
    <row r="5481" spans="1:23" x14ac:dyDescent="0.3">
      <c r="A5481" t="s">
        <v>546</v>
      </c>
      <c r="B5481" s="1">
        <v>44442</v>
      </c>
      <c r="C5481" t="s">
        <v>9210</v>
      </c>
      <c r="D5481" t="s">
        <v>9230</v>
      </c>
      <c r="E5481" t="s">
        <v>21</v>
      </c>
      <c r="F5481" t="s">
        <v>22</v>
      </c>
      <c r="G5481" t="s">
        <v>23</v>
      </c>
      <c r="H5481" t="s">
        <v>40</v>
      </c>
      <c r="I5481">
        <v>51.524695999999999</v>
      </c>
      <c r="J5481" t="s">
        <v>25</v>
      </c>
      <c r="K5481" t="s">
        <v>138</v>
      </c>
      <c r="L5481" t="s">
        <v>27</v>
      </c>
      <c r="M5481">
        <v>-7.1981000000000003E-2</v>
      </c>
      <c r="N5481">
        <v>1</v>
      </c>
      <c r="O5481">
        <v>1</v>
      </c>
      <c r="P5481" t="s">
        <v>28</v>
      </c>
      <c r="Q5481" t="s">
        <v>29</v>
      </c>
      <c r="R5481" t="s">
        <v>37</v>
      </c>
      <c r="S5481">
        <v>30</v>
      </c>
      <c r="T5481" s="9">
        <v>0.63124999999999998</v>
      </c>
      <c r="U5481" t="s">
        <v>31</v>
      </c>
      <c r="V5481" t="s">
        <v>32</v>
      </c>
      <c r="W5481" t="s">
        <v>43</v>
      </c>
    </row>
    <row r="5482" spans="1:23" x14ac:dyDescent="0.3">
      <c r="A5482" t="s">
        <v>6631</v>
      </c>
      <c r="B5482" s="1">
        <v>44451</v>
      </c>
      <c r="C5482" t="s">
        <v>9210</v>
      </c>
      <c r="D5482" t="s">
        <v>9230</v>
      </c>
      <c r="E5482" t="s">
        <v>50</v>
      </c>
      <c r="F5482" t="s">
        <v>52</v>
      </c>
      <c r="G5482" t="s">
        <v>52</v>
      </c>
      <c r="H5482" t="s">
        <v>24</v>
      </c>
      <c r="I5482">
        <v>51.906717</v>
      </c>
      <c r="J5482" t="s">
        <v>366</v>
      </c>
      <c r="K5482" t="s">
        <v>6550</v>
      </c>
      <c r="L5482" t="s">
        <v>27</v>
      </c>
      <c r="M5482">
        <v>0.222604</v>
      </c>
      <c r="N5482">
        <v>1</v>
      </c>
      <c r="O5482">
        <v>2</v>
      </c>
      <c r="P5482" t="s">
        <v>6541</v>
      </c>
      <c r="Q5482" t="s">
        <v>29</v>
      </c>
      <c r="R5482" t="s">
        <v>47</v>
      </c>
      <c r="S5482">
        <v>70</v>
      </c>
      <c r="T5482" s="9">
        <v>0.80555555555555547</v>
      </c>
      <c r="U5482" t="s">
        <v>631</v>
      </c>
      <c r="V5482" t="s">
        <v>32</v>
      </c>
      <c r="W5482" t="s">
        <v>33</v>
      </c>
    </row>
    <row r="5483" spans="1:23" x14ac:dyDescent="0.3">
      <c r="A5483" t="s">
        <v>547</v>
      </c>
      <c r="B5483" s="1">
        <v>44446</v>
      </c>
      <c r="C5483" t="s">
        <v>9210</v>
      </c>
      <c r="D5483" t="s">
        <v>9230</v>
      </c>
      <c r="E5483" t="s">
        <v>34</v>
      </c>
      <c r="F5483" t="s">
        <v>41</v>
      </c>
      <c r="G5483" t="s">
        <v>35</v>
      </c>
      <c r="H5483" t="s">
        <v>40</v>
      </c>
      <c r="I5483">
        <v>51.512656</v>
      </c>
      <c r="J5483" t="s">
        <v>25</v>
      </c>
      <c r="K5483" t="s">
        <v>138</v>
      </c>
      <c r="L5483" t="s">
        <v>27</v>
      </c>
      <c r="M5483">
        <v>-4.0062E-2</v>
      </c>
      <c r="N5483">
        <v>1</v>
      </c>
      <c r="O5483">
        <v>2</v>
      </c>
      <c r="P5483" t="s">
        <v>28</v>
      </c>
      <c r="Q5483" t="s">
        <v>29</v>
      </c>
      <c r="R5483" t="s">
        <v>37</v>
      </c>
      <c r="S5483">
        <v>30</v>
      </c>
      <c r="T5483" s="9">
        <v>0.28055555555555556</v>
      </c>
      <c r="U5483" t="s">
        <v>31</v>
      </c>
      <c r="V5483" t="s">
        <v>32</v>
      </c>
      <c r="W5483" t="s">
        <v>33</v>
      </c>
    </row>
    <row r="5484" spans="1:23" x14ac:dyDescent="0.3">
      <c r="A5484" t="s">
        <v>6630</v>
      </c>
      <c r="B5484" s="1">
        <v>44451</v>
      </c>
      <c r="C5484" t="s">
        <v>9210</v>
      </c>
      <c r="D5484" t="s">
        <v>9230</v>
      </c>
      <c r="E5484" t="s">
        <v>50</v>
      </c>
      <c r="F5484" t="s">
        <v>52</v>
      </c>
      <c r="G5484" t="s">
        <v>52</v>
      </c>
      <c r="H5484" t="s">
        <v>24</v>
      </c>
      <c r="I5484">
        <v>51.658928000000003</v>
      </c>
      <c r="J5484" t="s">
        <v>25</v>
      </c>
      <c r="K5484" t="s">
        <v>6544</v>
      </c>
      <c r="L5484" t="s">
        <v>27</v>
      </c>
      <c r="M5484">
        <v>0.68473799999999996</v>
      </c>
      <c r="N5484">
        <v>1</v>
      </c>
      <c r="O5484">
        <v>1</v>
      </c>
      <c r="P5484" t="s">
        <v>6541</v>
      </c>
      <c r="Q5484" t="s">
        <v>29</v>
      </c>
      <c r="R5484" t="s">
        <v>37</v>
      </c>
      <c r="S5484">
        <v>60</v>
      </c>
      <c r="T5484" s="9">
        <v>0.79166666666666663</v>
      </c>
      <c r="U5484" t="s">
        <v>631</v>
      </c>
      <c r="V5484" t="s">
        <v>32</v>
      </c>
      <c r="W5484" t="s">
        <v>33</v>
      </c>
    </row>
    <row r="5485" spans="1:23" x14ac:dyDescent="0.3">
      <c r="A5485" t="s">
        <v>6629</v>
      </c>
      <c r="B5485" s="1">
        <v>44447</v>
      </c>
      <c r="C5485" t="s">
        <v>9210</v>
      </c>
      <c r="D5485" t="s">
        <v>9230</v>
      </c>
      <c r="E5485" t="s">
        <v>44</v>
      </c>
      <c r="F5485" t="s">
        <v>22</v>
      </c>
      <c r="G5485" t="s">
        <v>23</v>
      </c>
      <c r="H5485" t="s">
        <v>40</v>
      </c>
      <c r="I5485">
        <v>51.559967999999998</v>
      </c>
      <c r="J5485" t="s">
        <v>25</v>
      </c>
      <c r="K5485" t="s">
        <v>6548</v>
      </c>
      <c r="L5485" t="s">
        <v>27</v>
      </c>
      <c r="M5485">
        <v>0.68207700000000004</v>
      </c>
      <c r="N5485">
        <v>1</v>
      </c>
      <c r="O5485">
        <v>2</v>
      </c>
      <c r="P5485" t="s">
        <v>6541</v>
      </c>
      <c r="Q5485" t="s">
        <v>29</v>
      </c>
      <c r="R5485" t="s">
        <v>37</v>
      </c>
      <c r="S5485">
        <v>30</v>
      </c>
      <c r="T5485" s="9">
        <v>0.34722222222222227</v>
      </c>
      <c r="U5485" t="s">
        <v>31</v>
      </c>
      <c r="V5485" t="s">
        <v>32</v>
      </c>
      <c r="W5485" t="s">
        <v>33</v>
      </c>
    </row>
    <row r="5486" spans="1:23" x14ac:dyDescent="0.3">
      <c r="A5486" t="s">
        <v>6628</v>
      </c>
      <c r="B5486" s="1">
        <v>44447</v>
      </c>
      <c r="C5486" t="s">
        <v>9210</v>
      </c>
      <c r="D5486" t="s">
        <v>9230</v>
      </c>
      <c r="E5486" t="s">
        <v>44</v>
      </c>
      <c r="F5486" t="s">
        <v>22</v>
      </c>
      <c r="G5486" t="s">
        <v>172</v>
      </c>
      <c r="H5486" t="s">
        <v>40</v>
      </c>
      <c r="I5486">
        <v>51.718803000000001</v>
      </c>
      <c r="J5486" t="s">
        <v>25</v>
      </c>
      <c r="K5486" t="s">
        <v>6542</v>
      </c>
      <c r="L5486" t="s">
        <v>27</v>
      </c>
      <c r="M5486">
        <v>0.45994699999999999</v>
      </c>
      <c r="N5486">
        <v>1</v>
      </c>
      <c r="O5486">
        <v>2</v>
      </c>
      <c r="P5486" t="s">
        <v>6541</v>
      </c>
      <c r="Q5486" t="s">
        <v>29</v>
      </c>
      <c r="R5486" t="s">
        <v>47</v>
      </c>
      <c r="S5486">
        <v>30</v>
      </c>
      <c r="T5486" s="9">
        <v>0.66666666666666663</v>
      </c>
      <c r="U5486" t="s">
        <v>31</v>
      </c>
      <c r="V5486" t="s">
        <v>32</v>
      </c>
      <c r="W5486" t="s">
        <v>33</v>
      </c>
    </row>
    <row r="5487" spans="1:23" x14ac:dyDescent="0.3">
      <c r="A5487" t="s">
        <v>548</v>
      </c>
      <c r="B5487" s="1">
        <v>44440</v>
      </c>
      <c r="C5487" t="s">
        <v>9210</v>
      </c>
      <c r="D5487" t="s">
        <v>9230</v>
      </c>
      <c r="E5487" t="s">
        <v>44</v>
      </c>
      <c r="F5487" t="s">
        <v>51</v>
      </c>
      <c r="G5487" t="s">
        <v>52</v>
      </c>
      <c r="H5487" t="s">
        <v>40</v>
      </c>
      <c r="I5487">
        <v>51.510818999999998</v>
      </c>
      <c r="J5487" t="s">
        <v>25</v>
      </c>
      <c r="K5487" t="s">
        <v>138</v>
      </c>
      <c r="L5487" t="s">
        <v>27</v>
      </c>
      <c r="M5487">
        <v>-2.1693E-2</v>
      </c>
      <c r="N5487">
        <v>1</v>
      </c>
      <c r="O5487">
        <v>1</v>
      </c>
      <c r="P5487" t="s">
        <v>28</v>
      </c>
      <c r="Q5487" t="s">
        <v>29</v>
      </c>
      <c r="R5487" t="s">
        <v>37</v>
      </c>
      <c r="S5487">
        <v>30</v>
      </c>
      <c r="T5487" s="9">
        <v>0.47916666666666669</v>
      </c>
      <c r="U5487" t="s">
        <v>31</v>
      </c>
      <c r="V5487" t="s">
        <v>32</v>
      </c>
      <c r="W5487" t="s">
        <v>33</v>
      </c>
    </row>
    <row r="5488" spans="1:23" x14ac:dyDescent="0.3">
      <c r="A5488" t="s">
        <v>549</v>
      </c>
      <c r="B5488" s="1">
        <v>44440</v>
      </c>
      <c r="C5488" t="s">
        <v>9210</v>
      </c>
      <c r="D5488" t="s">
        <v>9230</v>
      </c>
      <c r="E5488" t="s">
        <v>44</v>
      </c>
      <c r="F5488" t="s">
        <v>41</v>
      </c>
      <c r="G5488" t="s">
        <v>23</v>
      </c>
      <c r="H5488" t="s">
        <v>24</v>
      </c>
      <c r="I5488">
        <v>51.512788999999998</v>
      </c>
      <c r="J5488" t="s">
        <v>25</v>
      </c>
      <c r="K5488" t="s">
        <v>138</v>
      </c>
      <c r="L5488" t="s">
        <v>27</v>
      </c>
      <c r="M5488">
        <v>1.0000000000000001E-5</v>
      </c>
      <c r="N5488">
        <v>1</v>
      </c>
      <c r="O5488">
        <v>2</v>
      </c>
      <c r="P5488" t="s">
        <v>28</v>
      </c>
      <c r="Q5488" t="s">
        <v>29</v>
      </c>
      <c r="R5488" t="s">
        <v>47</v>
      </c>
      <c r="S5488">
        <v>30</v>
      </c>
      <c r="T5488" s="9">
        <v>0.59722222222222221</v>
      </c>
      <c r="U5488" t="s">
        <v>31</v>
      </c>
      <c r="V5488" t="s">
        <v>32</v>
      </c>
      <c r="W5488" t="s">
        <v>69</v>
      </c>
    </row>
    <row r="5489" spans="1:23" x14ac:dyDescent="0.3">
      <c r="A5489" t="s">
        <v>550</v>
      </c>
      <c r="B5489" s="1">
        <v>44441</v>
      </c>
      <c r="C5489" t="s">
        <v>9210</v>
      </c>
      <c r="D5489" t="s">
        <v>9230</v>
      </c>
      <c r="E5489" t="s">
        <v>48</v>
      </c>
      <c r="F5489" t="s">
        <v>22</v>
      </c>
      <c r="G5489" t="s">
        <v>23</v>
      </c>
      <c r="H5489" t="s">
        <v>40</v>
      </c>
      <c r="I5489">
        <v>51.512374999999999</v>
      </c>
      <c r="J5489" t="s">
        <v>25</v>
      </c>
      <c r="K5489" t="s">
        <v>138</v>
      </c>
      <c r="L5489" t="s">
        <v>27</v>
      </c>
      <c r="M5489">
        <v>-3.4021000000000003E-2</v>
      </c>
      <c r="N5489">
        <v>1</v>
      </c>
      <c r="O5489">
        <v>1</v>
      </c>
      <c r="P5489" t="s">
        <v>28</v>
      </c>
      <c r="Q5489" t="s">
        <v>29</v>
      </c>
      <c r="R5489" t="s">
        <v>37</v>
      </c>
      <c r="S5489">
        <v>30</v>
      </c>
      <c r="T5489" s="9">
        <v>0.56805555555555554</v>
      </c>
      <c r="U5489" t="s">
        <v>31</v>
      </c>
      <c r="V5489" t="s">
        <v>32</v>
      </c>
      <c r="W5489" t="s">
        <v>33</v>
      </c>
    </row>
    <row r="5490" spans="1:23" x14ac:dyDescent="0.3">
      <c r="A5490" t="s">
        <v>6627</v>
      </c>
      <c r="B5490" s="1">
        <v>44446</v>
      </c>
      <c r="C5490" t="s">
        <v>9210</v>
      </c>
      <c r="D5490" t="s">
        <v>9230</v>
      </c>
      <c r="E5490" t="s">
        <v>34</v>
      </c>
      <c r="F5490" t="s">
        <v>41</v>
      </c>
      <c r="G5490" t="s">
        <v>172</v>
      </c>
      <c r="H5490" t="s">
        <v>40</v>
      </c>
      <c r="I5490">
        <v>51.543058000000002</v>
      </c>
      <c r="J5490" t="s">
        <v>45</v>
      </c>
      <c r="K5490" t="s">
        <v>6548</v>
      </c>
      <c r="L5490" t="s">
        <v>27</v>
      </c>
      <c r="M5490">
        <v>0.70949700000000004</v>
      </c>
      <c r="N5490">
        <v>1</v>
      </c>
      <c r="O5490">
        <v>2</v>
      </c>
      <c r="P5490" t="s">
        <v>6541</v>
      </c>
      <c r="Q5490" t="s">
        <v>36</v>
      </c>
      <c r="R5490" t="s">
        <v>47</v>
      </c>
      <c r="S5490">
        <v>40</v>
      </c>
      <c r="T5490" s="9">
        <v>0.24305555555555555</v>
      </c>
      <c r="U5490" t="s">
        <v>31</v>
      </c>
      <c r="V5490" t="s">
        <v>42</v>
      </c>
      <c r="W5490" t="s">
        <v>33</v>
      </c>
    </row>
    <row r="5491" spans="1:23" x14ac:dyDescent="0.3">
      <c r="A5491" t="s">
        <v>6626</v>
      </c>
      <c r="B5491" s="1">
        <v>44443</v>
      </c>
      <c r="C5491" t="s">
        <v>9210</v>
      </c>
      <c r="D5491" t="s">
        <v>9230</v>
      </c>
      <c r="E5491" t="s">
        <v>46</v>
      </c>
      <c r="F5491" t="s">
        <v>22</v>
      </c>
      <c r="G5491" t="s">
        <v>23</v>
      </c>
      <c r="H5491" t="s">
        <v>40</v>
      </c>
      <c r="I5491">
        <v>51.546450999999998</v>
      </c>
      <c r="J5491" t="s">
        <v>25</v>
      </c>
      <c r="K5491" t="s">
        <v>6554</v>
      </c>
      <c r="L5491" t="s">
        <v>27</v>
      </c>
      <c r="M5491">
        <v>0.78730500000000003</v>
      </c>
      <c r="N5491">
        <v>1</v>
      </c>
      <c r="O5491">
        <v>2</v>
      </c>
      <c r="P5491" t="s">
        <v>6541</v>
      </c>
      <c r="Q5491" t="s">
        <v>29</v>
      </c>
      <c r="R5491" t="s">
        <v>47</v>
      </c>
      <c r="S5491">
        <v>70</v>
      </c>
      <c r="T5491" s="9">
        <v>0.37152777777777773</v>
      </c>
      <c r="U5491" t="s">
        <v>31</v>
      </c>
      <c r="V5491" t="s">
        <v>32</v>
      </c>
      <c r="W5491" t="s">
        <v>43</v>
      </c>
    </row>
    <row r="5492" spans="1:23" x14ac:dyDescent="0.3">
      <c r="A5492" t="s">
        <v>6625</v>
      </c>
      <c r="B5492" s="1">
        <v>44448</v>
      </c>
      <c r="C5492" t="s">
        <v>9210</v>
      </c>
      <c r="D5492" t="s">
        <v>9230</v>
      </c>
      <c r="E5492" t="s">
        <v>48</v>
      </c>
      <c r="F5492" t="s">
        <v>41</v>
      </c>
      <c r="G5492" t="s">
        <v>35</v>
      </c>
      <c r="H5492" t="s">
        <v>40</v>
      </c>
      <c r="I5492">
        <v>51.686872999999999</v>
      </c>
      <c r="J5492" t="s">
        <v>366</v>
      </c>
      <c r="K5492" t="s">
        <v>6543</v>
      </c>
      <c r="L5492" t="s">
        <v>27</v>
      </c>
      <c r="M5492">
        <v>-9.6860000000000002E-3</v>
      </c>
      <c r="N5492">
        <v>1</v>
      </c>
      <c r="O5492">
        <v>2</v>
      </c>
      <c r="P5492" t="s">
        <v>6541</v>
      </c>
      <c r="Q5492" t="s">
        <v>29</v>
      </c>
      <c r="R5492" t="s">
        <v>37</v>
      </c>
      <c r="S5492">
        <v>30</v>
      </c>
      <c r="T5492" s="9">
        <v>0.84513888888888899</v>
      </c>
      <c r="U5492" t="s">
        <v>31</v>
      </c>
      <c r="V5492" t="s">
        <v>32</v>
      </c>
      <c r="W5492" t="s">
        <v>33</v>
      </c>
    </row>
    <row r="5493" spans="1:23" x14ac:dyDescent="0.3">
      <c r="A5493" t="s">
        <v>551</v>
      </c>
      <c r="B5493" s="1">
        <v>44440</v>
      </c>
      <c r="C5493" t="s">
        <v>9210</v>
      </c>
      <c r="D5493" t="s">
        <v>9230</v>
      </c>
      <c r="E5493" t="s">
        <v>44</v>
      </c>
      <c r="F5493" t="s">
        <v>22</v>
      </c>
      <c r="G5493" t="s">
        <v>23</v>
      </c>
      <c r="H5493" t="s">
        <v>40</v>
      </c>
      <c r="I5493">
        <v>51.514823</v>
      </c>
      <c r="J5493" t="s">
        <v>45</v>
      </c>
      <c r="K5493" t="s">
        <v>138</v>
      </c>
      <c r="L5493" t="s">
        <v>27</v>
      </c>
      <c r="M5493">
        <v>-7.3119000000000003E-2</v>
      </c>
      <c r="N5493">
        <v>1</v>
      </c>
      <c r="O5493">
        <v>2</v>
      </c>
      <c r="P5493" t="s">
        <v>28</v>
      </c>
      <c r="Q5493" t="s">
        <v>29</v>
      </c>
      <c r="R5493" t="s">
        <v>37</v>
      </c>
      <c r="S5493">
        <v>30</v>
      </c>
      <c r="T5493" s="9">
        <v>0.85763888888888884</v>
      </c>
      <c r="U5493" t="s">
        <v>31</v>
      </c>
      <c r="V5493" t="s">
        <v>32</v>
      </c>
      <c r="W5493" t="s">
        <v>33</v>
      </c>
    </row>
    <row r="5494" spans="1:23" x14ac:dyDescent="0.3">
      <c r="A5494" t="s">
        <v>552</v>
      </c>
      <c r="B5494" s="1">
        <v>44442</v>
      </c>
      <c r="C5494" t="s">
        <v>9210</v>
      </c>
      <c r="D5494" t="s">
        <v>9230</v>
      </c>
      <c r="E5494" t="s">
        <v>21</v>
      </c>
      <c r="F5494" t="s">
        <v>51</v>
      </c>
      <c r="G5494" t="s">
        <v>52</v>
      </c>
      <c r="H5494" t="s">
        <v>40</v>
      </c>
      <c r="I5494">
        <v>51.514825000000002</v>
      </c>
      <c r="J5494" t="s">
        <v>25</v>
      </c>
      <c r="K5494" t="s">
        <v>138</v>
      </c>
      <c r="L5494" t="s">
        <v>27</v>
      </c>
      <c r="M5494">
        <v>-6.7785999999999999E-2</v>
      </c>
      <c r="N5494">
        <v>1</v>
      </c>
      <c r="O5494">
        <v>2</v>
      </c>
      <c r="P5494" t="s">
        <v>28</v>
      </c>
      <c r="Q5494" t="s">
        <v>29</v>
      </c>
      <c r="R5494" t="s">
        <v>47</v>
      </c>
      <c r="S5494">
        <v>30</v>
      </c>
      <c r="T5494" s="9">
        <v>0.58333333333333337</v>
      </c>
      <c r="U5494" t="s">
        <v>31</v>
      </c>
      <c r="V5494" t="s">
        <v>32</v>
      </c>
      <c r="W5494" t="s">
        <v>33</v>
      </c>
    </row>
    <row r="5495" spans="1:23" x14ac:dyDescent="0.3">
      <c r="A5495" t="s">
        <v>553</v>
      </c>
      <c r="B5495" s="1">
        <v>44443</v>
      </c>
      <c r="C5495" t="s">
        <v>9210</v>
      </c>
      <c r="D5495" t="s">
        <v>9230</v>
      </c>
      <c r="E5495" t="s">
        <v>46</v>
      </c>
      <c r="F5495" t="s">
        <v>22</v>
      </c>
      <c r="G5495" t="s">
        <v>23</v>
      </c>
      <c r="H5495" t="s">
        <v>40</v>
      </c>
      <c r="I5495">
        <v>51.526985000000003</v>
      </c>
      <c r="J5495" t="s">
        <v>25</v>
      </c>
      <c r="K5495" t="s">
        <v>138</v>
      </c>
      <c r="L5495" t="s">
        <v>27</v>
      </c>
      <c r="M5495">
        <v>-2.5749999999999999E-2</v>
      </c>
      <c r="N5495">
        <v>1</v>
      </c>
      <c r="O5495">
        <v>2</v>
      </c>
      <c r="P5495" t="s">
        <v>28</v>
      </c>
      <c r="Q5495" t="s">
        <v>29</v>
      </c>
      <c r="R5495" t="s">
        <v>37</v>
      </c>
      <c r="S5495">
        <v>30</v>
      </c>
      <c r="T5495" s="9">
        <v>0.71527777777777779</v>
      </c>
      <c r="U5495" t="s">
        <v>31</v>
      </c>
      <c r="V5495" t="s">
        <v>32</v>
      </c>
      <c r="W5495" t="s">
        <v>33</v>
      </c>
    </row>
    <row r="5496" spans="1:23" x14ac:dyDescent="0.3">
      <c r="A5496" t="s">
        <v>6624</v>
      </c>
      <c r="B5496" s="1">
        <v>44446</v>
      </c>
      <c r="C5496" t="s">
        <v>9210</v>
      </c>
      <c r="D5496" t="s">
        <v>9230</v>
      </c>
      <c r="E5496" t="s">
        <v>34</v>
      </c>
      <c r="F5496" t="s">
        <v>52</v>
      </c>
      <c r="G5496" t="s">
        <v>52</v>
      </c>
      <c r="H5496" t="s">
        <v>40</v>
      </c>
      <c r="I5496">
        <v>51.843440000000001</v>
      </c>
      <c r="J5496" t="s">
        <v>25</v>
      </c>
      <c r="K5496" t="s">
        <v>6549</v>
      </c>
      <c r="L5496" t="s">
        <v>27</v>
      </c>
      <c r="M5496">
        <v>0.88736999999999999</v>
      </c>
      <c r="N5496">
        <v>2</v>
      </c>
      <c r="O5496">
        <v>3</v>
      </c>
      <c r="P5496" t="s">
        <v>6541</v>
      </c>
      <c r="Q5496" t="s">
        <v>36</v>
      </c>
      <c r="R5496" t="s">
        <v>37</v>
      </c>
      <c r="S5496">
        <v>60</v>
      </c>
      <c r="T5496" s="9">
        <v>0.4368055555555555</v>
      </c>
      <c r="U5496" t="s">
        <v>631</v>
      </c>
      <c r="V5496" t="s">
        <v>53</v>
      </c>
      <c r="W5496" t="s">
        <v>33</v>
      </c>
    </row>
    <row r="5497" spans="1:23" x14ac:dyDescent="0.3">
      <c r="A5497" t="s">
        <v>554</v>
      </c>
      <c r="B5497" s="1">
        <v>44450</v>
      </c>
      <c r="C5497" t="s">
        <v>9210</v>
      </c>
      <c r="D5497" t="s">
        <v>9230</v>
      </c>
      <c r="E5497" t="s">
        <v>46</v>
      </c>
      <c r="F5497" t="s">
        <v>22</v>
      </c>
      <c r="G5497" t="s">
        <v>23</v>
      </c>
      <c r="H5497" t="s">
        <v>24</v>
      </c>
      <c r="I5497">
        <v>51.527557999999999</v>
      </c>
      <c r="J5497" t="s">
        <v>25</v>
      </c>
      <c r="K5497" t="s">
        <v>138</v>
      </c>
      <c r="L5497" t="s">
        <v>27</v>
      </c>
      <c r="M5497">
        <v>-2.2409999999999999E-2</v>
      </c>
      <c r="N5497">
        <v>1</v>
      </c>
      <c r="O5497">
        <v>1</v>
      </c>
      <c r="P5497" t="s">
        <v>28</v>
      </c>
      <c r="Q5497" t="s">
        <v>29</v>
      </c>
      <c r="R5497" t="s">
        <v>37</v>
      </c>
      <c r="S5497">
        <v>30</v>
      </c>
      <c r="T5497" s="9">
        <v>0.63541666666666663</v>
      </c>
      <c r="U5497" t="s">
        <v>31</v>
      </c>
      <c r="V5497" t="s">
        <v>32</v>
      </c>
      <c r="W5497" t="s">
        <v>33</v>
      </c>
    </row>
    <row r="5498" spans="1:23" x14ac:dyDescent="0.3">
      <c r="A5498" t="s">
        <v>555</v>
      </c>
      <c r="B5498" s="1">
        <v>44451</v>
      </c>
      <c r="C5498" t="s">
        <v>9210</v>
      </c>
      <c r="D5498" t="s">
        <v>9230</v>
      </c>
      <c r="E5498" t="s">
        <v>50</v>
      </c>
      <c r="F5498" t="s">
        <v>22</v>
      </c>
      <c r="G5498" t="s">
        <v>23</v>
      </c>
      <c r="H5498" t="s">
        <v>40</v>
      </c>
      <c r="I5498">
        <v>51.529285000000002</v>
      </c>
      <c r="J5498" t="s">
        <v>25</v>
      </c>
      <c r="K5498" t="s">
        <v>138</v>
      </c>
      <c r="L5498" t="s">
        <v>27</v>
      </c>
      <c r="M5498">
        <v>-5.5784E-2</v>
      </c>
      <c r="N5498">
        <v>1</v>
      </c>
      <c r="O5498">
        <v>2</v>
      </c>
      <c r="P5498" t="s">
        <v>28</v>
      </c>
      <c r="Q5498" t="s">
        <v>29</v>
      </c>
      <c r="R5498" t="s">
        <v>37</v>
      </c>
      <c r="S5498">
        <v>30</v>
      </c>
      <c r="T5498" s="9">
        <v>0.41319444444444442</v>
      </c>
      <c r="U5498" t="s">
        <v>31</v>
      </c>
      <c r="V5498" t="s">
        <v>32</v>
      </c>
      <c r="W5498" t="s">
        <v>33</v>
      </c>
    </row>
    <row r="5499" spans="1:23" x14ac:dyDescent="0.3">
      <c r="A5499" t="s">
        <v>556</v>
      </c>
      <c r="B5499" s="1">
        <v>44444</v>
      </c>
      <c r="C5499" t="s">
        <v>9210</v>
      </c>
      <c r="D5499" t="s">
        <v>9230</v>
      </c>
      <c r="E5499" t="s">
        <v>50</v>
      </c>
      <c r="F5499" t="s">
        <v>41</v>
      </c>
      <c r="G5499" t="s">
        <v>23</v>
      </c>
      <c r="H5499" t="s">
        <v>40</v>
      </c>
      <c r="I5499">
        <v>51.513139000000002</v>
      </c>
      <c r="J5499" t="s">
        <v>25</v>
      </c>
      <c r="K5499" t="s">
        <v>138</v>
      </c>
      <c r="L5499" t="s">
        <v>27</v>
      </c>
      <c r="M5499">
        <v>6.0099999999999997E-4</v>
      </c>
      <c r="N5499">
        <v>1</v>
      </c>
      <c r="O5499">
        <v>3</v>
      </c>
      <c r="P5499" t="s">
        <v>28</v>
      </c>
      <c r="Q5499" t="s">
        <v>29</v>
      </c>
      <c r="R5499" t="s">
        <v>37</v>
      </c>
      <c r="S5499">
        <v>30</v>
      </c>
      <c r="T5499" s="9">
        <v>0.53263888888888888</v>
      </c>
      <c r="U5499" t="s">
        <v>31</v>
      </c>
      <c r="V5499" t="s">
        <v>32</v>
      </c>
      <c r="W5499" t="s">
        <v>49</v>
      </c>
    </row>
    <row r="5500" spans="1:23" x14ac:dyDescent="0.3">
      <c r="A5500" t="s">
        <v>557</v>
      </c>
      <c r="B5500" s="1">
        <v>44443</v>
      </c>
      <c r="C5500" t="s">
        <v>9210</v>
      </c>
      <c r="D5500" t="s">
        <v>9230</v>
      </c>
      <c r="E5500" t="s">
        <v>46</v>
      </c>
      <c r="F5500" t="s">
        <v>41</v>
      </c>
      <c r="G5500" t="s">
        <v>35</v>
      </c>
      <c r="H5500" t="s">
        <v>40</v>
      </c>
      <c r="I5500">
        <v>51.530735999999997</v>
      </c>
      <c r="J5500" t="s">
        <v>25</v>
      </c>
      <c r="K5500" t="s">
        <v>138</v>
      </c>
      <c r="L5500" t="s">
        <v>27</v>
      </c>
      <c r="M5500">
        <v>-4.0294000000000003E-2</v>
      </c>
      <c r="N5500">
        <v>1</v>
      </c>
      <c r="O5500">
        <v>1</v>
      </c>
      <c r="P5500" t="s">
        <v>28</v>
      </c>
      <c r="Q5500" t="s">
        <v>29</v>
      </c>
      <c r="R5500" t="s">
        <v>37</v>
      </c>
      <c r="S5500">
        <v>30</v>
      </c>
      <c r="T5500" s="9">
        <v>0.60416666666666663</v>
      </c>
      <c r="U5500" t="s">
        <v>31</v>
      </c>
      <c r="V5500" t="s">
        <v>32</v>
      </c>
      <c r="W5500" t="s">
        <v>33</v>
      </c>
    </row>
    <row r="5501" spans="1:23" x14ac:dyDescent="0.3">
      <c r="A5501" t="s">
        <v>558</v>
      </c>
      <c r="B5501" s="1">
        <v>44448</v>
      </c>
      <c r="C5501" t="s">
        <v>9210</v>
      </c>
      <c r="D5501" t="s">
        <v>9230</v>
      </c>
      <c r="E5501" t="s">
        <v>48</v>
      </c>
      <c r="F5501" t="s">
        <v>22</v>
      </c>
      <c r="G5501" t="s">
        <v>67</v>
      </c>
      <c r="H5501" t="s">
        <v>40</v>
      </c>
      <c r="I5501">
        <v>51.517240000000001</v>
      </c>
      <c r="J5501" t="s">
        <v>25</v>
      </c>
      <c r="K5501" t="s">
        <v>138</v>
      </c>
      <c r="L5501" t="s">
        <v>27</v>
      </c>
      <c r="M5501">
        <v>-2.9198999999999999E-2</v>
      </c>
      <c r="N5501">
        <v>1</v>
      </c>
      <c r="O5501">
        <v>2</v>
      </c>
      <c r="P5501" t="s">
        <v>28</v>
      </c>
      <c r="Q5501" t="s">
        <v>29</v>
      </c>
      <c r="R5501" t="s">
        <v>37</v>
      </c>
      <c r="S5501">
        <v>30</v>
      </c>
      <c r="T5501" s="9">
        <v>0.3347222222222222</v>
      </c>
      <c r="U5501" t="s">
        <v>31</v>
      </c>
      <c r="V5501" t="s">
        <v>32</v>
      </c>
      <c r="W5501" t="s">
        <v>33</v>
      </c>
    </row>
    <row r="5502" spans="1:23" x14ac:dyDescent="0.3">
      <c r="A5502" t="s">
        <v>559</v>
      </c>
      <c r="B5502" s="1">
        <v>44447</v>
      </c>
      <c r="C5502" t="s">
        <v>9210</v>
      </c>
      <c r="D5502" t="s">
        <v>9230</v>
      </c>
      <c r="E5502" t="s">
        <v>44</v>
      </c>
      <c r="F5502" t="s">
        <v>22</v>
      </c>
      <c r="G5502" t="s">
        <v>23</v>
      </c>
      <c r="H5502" t="s">
        <v>24</v>
      </c>
      <c r="I5502">
        <v>51.510986000000003</v>
      </c>
      <c r="J5502" t="s">
        <v>25</v>
      </c>
      <c r="K5502" t="s">
        <v>138</v>
      </c>
      <c r="L5502" t="s">
        <v>27</v>
      </c>
      <c r="M5502">
        <v>-6.4057000000000003E-2</v>
      </c>
      <c r="N5502">
        <v>1</v>
      </c>
      <c r="O5502">
        <v>1</v>
      </c>
      <c r="P5502" t="s">
        <v>28</v>
      </c>
      <c r="Q5502" t="s">
        <v>29</v>
      </c>
      <c r="R5502" t="s">
        <v>37</v>
      </c>
      <c r="S5502">
        <v>30</v>
      </c>
      <c r="T5502" s="9">
        <v>0.76180555555555562</v>
      </c>
      <c r="U5502" t="s">
        <v>31</v>
      </c>
      <c r="V5502" t="s">
        <v>32</v>
      </c>
      <c r="W5502" t="s">
        <v>33</v>
      </c>
    </row>
    <row r="5503" spans="1:23" x14ac:dyDescent="0.3">
      <c r="A5503" t="s">
        <v>560</v>
      </c>
      <c r="B5503" s="1">
        <v>44446</v>
      </c>
      <c r="C5503" t="s">
        <v>9210</v>
      </c>
      <c r="D5503" t="s">
        <v>9230</v>
      </c>
      <c r="E5503" t="s">
        <v>34</v>
      </c>
      <c r="F5503" t="s">
        <v>22</v>
      </c>
      <c r="G5503" t="s">
        <v>23</v>
      </c>
      <c r="H5503" t="s">
        <v>40</v>
      </c>
      <c r="I5503">
        <v>51.533506000000003</v>
      </c>
      <c r="J5503" t="s">
        <v>25</v>
      </c>
      <c r="K5503" t="s">
        <v>138</v>
      </c>
      <c r="L5503" t="s">
        <v>27</v>
      </c>
      <c r="M5503">
        <v>-2.8496E-2</v>
      </c>
      <c r="N5503">
        <v>1</v>
      </c>
      <c r="O5503">
        <v>2</v>
      </c>
      <c r="P5503" t="s">
        <v>28</v>
      </c>
      <c r="Q5503" t="s">
        <v>29</v>
      </c>
      <c r="R5503" t="s">
        <v>37</v>
      </c>
      <c r="S5503">
        <v>30</v>
      </c>
      <c r="T5503" s="9">
        <v>0.79652777777777783</v>
      </c>
      <c r="U5503" t="s">
        <v>31</v>
      </c>
      <c r="V5503" t="s">
        <v>32</v>
      </c>
      <c r="W5503" t="s">
        <v>33</v>
      </c>
    </row>
    <row r="5504" spans="1:23" x14ac:dyDescent="0.3">
      <c r="A5504" t="s">
        <v>561</v>
      </c>
      <c r="B5504" s="1">
        <v>44447</v>
      </c>
      <c r="C5504" t="s">
        <v>9210</v>
      </c>
      <c r="D5504" t="s">
        <v>9230</v>
      </c>
      <c r="E5504" t="s">
        <v>44</v>
      </c>
      <c r="F5504" t="s">
        <v>22</v>
      </c>
      <c r="G5504" t="s">
        <v>23</v>
      </c>
      <c r="H5504" t="s">
        <v>40</v>
      </c>
      <c r="I5504">
        <v>51.506599999999999</v>
      </c>
      <c r="J5504" t="s">
        <v>25</v>
      </c>
      <c r="K5504" t="s">
        <v>138</v>
      </c>
      <c r="L5504" t="s">
        <v>27</v>
      </c>
      <c r="M5504">
        <v>-2.7496E-2</v>
      </c>
      <c r="N5504">
        <v>1</v>
      </c>
      <c r="O5504">
        <v>2</v>
      </c>
      <c r="P5504" t="s">
        <v>28</v>
      </c>
      <c r="Q5504" t="s">
        <v>29</v>
      </c>
      <c r="R5504" t="s">
        <v>47</v>
      </c>
      <c r="S5504">
        <v>30</v>
      </c>
      <c r="T5504" s="9">
        <v>0.71597222222222223</v>
      </c>
      <c r="U5504" t="s">
        <v>31</v>
      </c>
      <c r="V5504" t="s">
        <v>32</v>
      </c>
      <c r="W5504" t="s">
        <v>33</v>
      </c>
    </row>
    <row r="5505" spans="1:23" x14ac:dyDescent="0.3">
      <c r="A5505" t="s">
        <v>562</v>
      </c>
      <c r="B5505" s="1">
        <v>44448</v>
      </c>
      <c r="C5505" t="s">
        <v>9210</v>
      </c>
      <c r="D5505" t="s">
        <v>9230</v>
      </c>
      <c r="E5505" t="s">
        <v>48</v>
      </c>
      <c r="F5505" t="s">
        <v>51</v>
      </c>
      <c r="G5505" t="s">
        <v>52</v>
      </c>
      <c r="H5505" t="s">
        <v>40</v>
      </c>
      <c r="I5505">
        <v>51.508612999999997</v>
      </c>
      <c r="J5505" t="s">
        <v>25</v>
      </c>
      <c r="K5505" t="s">
        <v>138</v>
      </c>
      <c r="L5505" t="s">
        <v>27</v>
      </c>
      <c r="M5505">
        <v>-7.2803999999999994E-2</v>
      </c>
      <c r="N5505">
        <v>1</v>
      </c>
      <c r="O5505">
        <v>1</v>
      </c>
      <c r="P5505" t="s">
        <v>28</v>
      </c>
      <c r="Q5505" t="s">
        <v>29</v>
      </c>
      <c r="R5505" t="s">
        <v>37</v>
      </c>
      <c r="S5505">
        <v>30</v>
      </c>
      <c r="T5505" s="9">
        <v>0.38541666666666669</v>
      </c>
      <c r="U5505" t="s">
        <v>31</v>
      </c>
      <c r="V5505" t="s">
        <v>32</v>
      </c>
      <c r="W5505" t="s">
        <v>33</v>
      </c>
    </row>
    <row r="5506" spans="1:23" x14ac:dyDescent="0.3">
      <c r="A5506" t="s">
        <v>563</v>
      </c>
      <c r="B5506" s="1">
        <v>44446</v>
      </c>
      <c r="C5506" t="s">
        <v>9210</v>
      </c>
      <c r="D5506" t="s">
        <v>9230</v>
      </c>
      <c r="E5506" t="s">
        <v>34</v>
      </c>
      <c r="F5506" t="s">
        <v>41</v>
      </c>
      <c r="G5506" t="s">
        <v>23</v>
      </c>
      <c r="H5506" t="s">
        <v>40</v>
      </c>
      <c r="I5506">
        <v>51.518521</v>
      </c>
      <c r="J5506" t="s">
        <v>25</v>
      </c>
      <c r="K5506" t="s">
        <v>138</v>
      </c>
      <c r="L5506" t="s">
        <v>27</v>
      </c>
      <c r="M5506">
        <v>-6.2872999999999998E-2</v>
      </c>
      <c r="N5506">
        <v>1</v>
      </c>
      <c r="O5506">
        <v>2</v>
      </c>
      <c r="P5506" t="s">
        <v>28</v>
      </c>
      <c r="Q5506" t="s">
        <v>29</v>
      </c>
      <c r="R5506" t="s">
        <v>37</v>
      </c>
      <c r="S5506">
        <v>30</v>
      </c>
      <c r="T5506" s="9">
        <v>0.41666666666666669</v>
      </c>
      <c r="U5506" t="s">
        <v>31</v>
      </c>
      <c r="V5506" t="s">
        <v>32</v>
      </c>
      <c r="W5506" t="s">
        <v>60</v>
      </c>
    </row>
    <row r="5507" spans="1:23" x14ac:dyDescent="0.3">
      <c r="A5507" t="s">
        <v>564</v>
      </c>
      <c r="B5507" s="1">
        <v>44454</v>
      </c>
      <c r="C5507" t="s">
        <v>9210</v>
      </c>
      <c r="D5507" t="s">
        <v>9230</v>
      </c>
      <c r="E5507" t="s">
        <v>44</v>
      </c>
      <c r="F5507" t="s">
        <v>22</v>
      </c>
      <c r="G5507" t="s">
        <v>23</v>
      </c>
      <c r="H5507" t="s">
        <v>40</v>
      </c>
      <c r="I5507">
        <v>51.527397999999998</v>
      </c>
      <c r="J5507" t="s">
        <v>25</v>
      </c>
      <c r="K5507" t="s">
        <v>138</v>
      </c>
      <c r="L5507" t="s">
        <v>27</v>
      </c>
      <c r="M5507">
        <v>-5.5863999999999997E-2</v>
      </c>
      <c r="N5507">
        <v>2</v>
      </c>
      <c r="O5507">
        <v>2</v>
      </c>
      <c r="P5507" t="s">
        <v>28</v>
      </c>
      <c r="Q5507" t="s">
        <v>36</v>
      </c>
      <c r="R5507" t="s">
        <v>37</v>
      </c>
      <c r="S5507">
        <v>30</v>
      </c>
      <c r="T5507" s="9">
        <v>0.58333333333333337</v>
      </c>
      <c r="U5507" t="s">
        <v>31</v>
      </c>
      <c r="V5507" t="s">
        <v>53</v>
      </c>
      <c r="W5507" t="s">
        <v>33</v>
      </c>
    </row>
    <row r="5508" spans="1:23" x14ac:dyDescent="0.3">
      <c r="A5508" t="s">
        <v>565</v>
      </c>
      <c r="B5508" s="1">
        <v>44455</v>
      </c>
      <c r="C5508" t="s">
        <v>9210</v>
      </c>
      <c r="D5508" t="s">
        <v>9230</v>
      </c>
      <c r="E5508" t="s">
        <v>48</v>
      </c>
      <c r="F5508" t="s">
        <v>41</v>
      </c>
      <c r="G5508" t="s">
        <v>23</v>
      </c>
      <c r="H5508" t="s">
        <v>24</v>
      </c>
      <c r="I5508">
        <v>51.511172999999999</v>
      </c>
      <c r="J5508" t="s">
        <v>45</v>
      </c>
      <c r="K5508" t="s">
        <v>138</v>
      </c>
      <c r="L5508" t="s">
        <v>27</v>
      </c>
      <c r="M5508">
        <v>-1.0725E-2</v>
      </c>
      <c r="N5508">
        <v>1</v>
      </c>
      <c r="O5508">
        <v>2</v>
      </c>
      <c r="P5508" t="s">
        <v>28</v>
      </c>
      <c r="Q5508" t="s">
        <v>29</v>
      </c>
      <c r="R5508" t="s">
        <v>47</v>
      </c>
      <c r="S5508">
        <v>30</v>
      </c>
      <c r="T5508" s="9">
        <v>0.96458333333333324</v>
      </c>
      <c r="U5508" t="s">
        <v>31</v>
      </c>
      <c r="V5508" t="s">
        <v>32</v>
      </c>
      <c r="W5508" t="s">
        <v>33</v>
      </c>
    </row>
    <row r="5509" spans="1:23" x14ac:dyDescent="0.3">
      <c r="A5509" t="s">
        <v>566</v>
      </c>
      <c r="B5509" s="1">
        <v>44455</v>
      </c>
      <c r="C5509" t="s">
        <v>9210</v>
      </c>
      <c r="D5509" t="s">
        <v>9230</v>
      </c>
      <c r="E5509" t="s">
        <v>48</v>
      </c>
      <c r="F5509" t="s">
        <v>22</v>
      </c>
      <c r="G5509" t="s">
        <v>23</v>
      </c>
      <c r="H5509" t="s">
        <v>40</v>
      </c>
      <c r="I5509">
        <v>51.514524000000002</v>
      </c>
      <c r="J5509" t="s">
        <v>25</v>
      </c>
      <c r="K5509" t="s">
        <v>138</v>
      </c>
      <c r="L5509" t="s">
        <v>27</v>
      </c>
      <c r="M5509">
        <v>-6.0448000000000002E-2</v>
      </c>
      <c r="N5509">
        <v>1</v>
      </c>
      <c r="O5509">
        <v>2</v>
      </c>
      <c r="P5509" t="s">
        <v>28</v>
      </c>
      <c r="Q5509" t="s">
        <v>29</v>
      </c>
      <c r="R5509" t="s">
        <v>37</v>
      </c>
      <c r="S5509">
        <v>30</v>
      </c>
      <c r="T5509" s="9">
        <v>0.39583333333333331</v>
      </c>
      <c r="U5509" t="s">
        <v>31</v>
      </c>
      <c r="V5509" t="s">
        <v>32</v>
      </c>
      <c r="W5509" t="s">
        <v>33</v>
      </c>
    </row>
    <row r="5510" spans="1:23" x14ac:dyDescent="0.3">
      <c r="A5510" t="s">
        <v>567</v>
      </c>
      <c r="B5510" s="1">
        <v>44455</v>
      </c>
      <c r="C5510" t="s">
        <v>9210</v>
      </c>
      <c r="D5510" t="s">
        <v>9230</v>
      </c>
      <c r="E5510" t="s">
        <v>48</v>
      </c>
      <c r="F5510" t="s">
        <v>41</v>
      </c>
      <c r="G5510" t="s">
        <v>35</v>
      </c>
      <c r="H5510" t="s">
        <v>40</v>
      </c>
      <c r="I5510">
        <v>51.508719999999997</v>
      </c>
      <c r="J5510" t="s">
        <v>25</v>
      </c>
      <c r="K5510" t="s">
        <v>138</v>
      </c>
      <c r="L5510" t="s">
        <v>27</v>
      </c>
      <c r="M5510">
        <v>-9.247E-3</v>
      </c>
      <c r="N5510">
        <v>1</v>
      </c>
      <c r="O5510">
        <v>2</v>
      </c>
      <c r="P5510" t="s">
        <v>28</v>
      </c>
      <c r="Q5510" t="s">
        <v>29</v>
      </c>
      <c r="R5510" t="s">
        <v>47</v>
      </c>
      <c r="S5510">
        <v>30</v>
      </c>
      <c r="T5510" s="9">
        <v>0.76180555555555562</v>
      </c>
      <c r="U5510" t="s">
        <v>31</v>
      </c>
      <c r="V5510" t="s">
        <v>32</v>
      </c>
      <c r="W5510" t="s">
        <v>33</v>
      </c>
    </row>
    <row r="5511" spans="1:23" x14ac:dyDescent="0.3">
      <c r="A5511" t="s">
        <v>6623</v>
      </c>
      <c r="B5511" s="1">
        <v>44447</v>
      </c>
      <c r="C5511" t="s">
        <v>9210</v>
      </c>
      <c r="D5511" t="s">
        <v>9230</v>
      </c>
      <c r="E5511" t="s">
        <v>44</v>
      </c>
      <c r="F5511" t="s">
        <v>22</v>
      </c>
      <c r="G5511" t="s">
        <v>23</v>
      </c>
      <c r="H5511" t="s">
        <v>40</v>
      </c>
      <c r="I5511">
        <v>51.745873000000003</v>
      </c>
      <c r="J5511" t="s">
        <v>45</v>
      </c>
      <c r="K5511" t="s">
        <v>6542</v>
      </c>
      <c r="L5511" t="s">
        <v>27</v>
      </c>
      <c r="M5511">
        <v>0.455623</v>
      </c>
      <c r="N5511">
        <v>1</v>
      </c>
      <c r="O5511">
        <v>1</v>
      </c>
      <c r="P5511" t="s">
        <v>6541</v>
      </c>
      <c r="Q5511" t="s">
        <v>29</v>
      </c>
      <c r="R5511" t="s">
        <v>37</v>
      </c>
      <c r="S5511">
        <v>30</v>
      </c>
      <c r="T5511" s="9">
        <v>0.84166666666666667</v>
      </c>
      <c r="U5511" t="s">
        <v>31</v>
      </c>
      <c r="V5511" t="s">
        <v>32</v>
      </c>
      <c r="W5511" t="s">
        <v>33</v>
      </c>
    </row>
    <row r="5512" spans="1:23" x14ac:dyDescent="0.3">
      <c r="A5512" t="s">
        <v>568</v>
      </c>
      <c r="B5512" s="1">
        <v>44455</v>
      </c>
      <c r="C5512" t="s">
        <v>9210</v>
      </c>
      <c r="D5512" t="s">
        <v>9230</v>
      </c>
      <c r="E5512" t="s">
        <v>48</v>
      </c>
      <c r="F5512" t="s">
        <v>41</v>
      </c>
      <c r="G5512" t="s">
        <v>35</v>
      </c>
      <c r="H5512" t="s">
        <v>40</v>
      </c>
      <c r="I5512">
        <v>51.514637999999998</v>
      </c>
      <c r="J5512" t="s">
        <v>25</v>
      </c>
      <c r="K5512" t="s">
        <v>138</v>
      </c>
      <c r="L5512" t="s">
        <v>27</v>
      </c>
      <c r="M5512">
        <v>-6.1884000000000002E-2</v>
      </c>
      <c r="N5512">
        <v>1</v>
      </c>
      <c r="O5512">
        <v>2</v>
      </c>
      <c r="P5512" t="s">
        <v>28</v>
      </c>
      <c r="Q5512" t="s">
        <v>29</v>
      </c>
      <c r="R5512" t="s">
        <v>47</v>
      </c>
      <c r="S5512">
        <v>30</v>
      </c>
      <c r="T5512" s="9">
        <v>0.69791666666666663</v>
      </c>
      <c r="U5512" t="s">
        <v>31</v>
      </c>
      <c r="V5512" t="s">
        <v>32</v>
      </c>
      <c r="W5512" t="s">
        <v>33</v>
      </c>
    </row>
    <row r="5513" spans="1:23" x14ac:dyDescent="0.3">
      <c r="A5513" t="s">
        <v>569</v>
      </c>
      <c r="B5513" s="1">
        <v>44458</v>
      </c>
      <c r="C5513" t="s">
        <v>9210</v>
      </c>
      <c r="D5513" t="s">
        <v>9230</v>
      </c>
      <c r="E5513" t="s">
        <v>50</v>
      </c>
      <c r="F5513" t="s">
        <v>22</v>
      </c>
      <c r="G5513" t="s">
        <v>23</v>
      </c>
      <c r="H5513" t="s">
        <v>40</v>
      </c>
      <c r="I5513">
        <v>51.529474</v>
      </c>
      <c r="J5513" t="s">
        <v>25</v>
      </c>
      <c r="K5513" t="s">
        <v>138</v>
      </c>
      <c r="L5513" t="s">
        <v>27</v>
      </c>
      <c r="M5513">
        <v>-4.5539000000000003E-2</v>
      </c>
      <c r="N5513">
        <v>1</v>
      </c>
      <c r="O5513">
        <v>2</v>
      </c>
      <c r="P5513" t="s">
        <v>28</v>
      </c>
      <c r="Q5513" t="s">
        <v>36</v>
      </c>
      <c r="R5513" t="s">
        <v>37</v>
      </c>
      <c r="S5513">
        <v>30</v>
      </c>
      <c r="T5513" s="9">
        <v>0.49305555555555558</v>
      </c>
      <c r="U5513" t="s">
        <v>31</v>
      </c>
      <c r="V5513" t="s">
        <v>53</v>
      </c>
      <c r="W5513" t="s">
        <v>33</v>
      </c>
    </row>
    <row r="5514" spans="1:23" x14ac:dyDescent="0.3">
      <c r="A5514" t="s">
        <v>570</v>
      </c>
      <c r="B5514" s="1">
        <v>44453</v>
      </c>
      <c r="C5514" t="s">
        <v>9210</v>
      </c>
      <c r="D5514" t="s">
        <v>9230</v>
      </c>
      <c r="E5514" t="s">
        <v>34</v>
      </c>
      <c r="F5514" t="s">
        <v>41</v>
      </c>
      <c r="G5514" t="s">
        <v>35</v>
      </c>
      <c r="H5514" t="s">
        <v>40</v>
      </c>
      <c r="I5514">
        <v>51.524887999999997</v>
      </c>
      <c r="J5514" t="s">
        <v>25</v>
      </c>
      <c r="K5514" t="s">
        <v>138</v>
      </c>
      <c r="L5514" t="s">
        <v>27</v>
      </c>
      <c r="M5514">
        <v>-3.4778999999999997E-2</v>
      </c>
      <c r="N5514">
        <v>1</v>
      </c>
      <c r="O5514">
        <v>2</v>
      </c>
      <c r="P5514" t="s">
        <v>28</v>
      </c>
      <c r="Q5514" t="s">
        <v>36</v>
      </c>
      <c r="R5514" t="s">
        <v>37</v>
      </c>
      <c r="S5514">
        <v>30</v>
      </c>
      <c r="T5514" s="9">
        <v>0.67361111111111116</v>
      </c>
      <c r="U5514" t="s">
        <v>31</v>
      </c>
      <c r="V5514" t="s">
        <v>53</v>
      </c>
      <c r="W5514" t="s">
        <v>62</v>
      </c>
    </row>
    <row r="5515" spans="1:23" x14ac:dyDescent="0.3">
      <c r="A5515" t="s">
        <v>571</v>
      </c>
      <c r="B5515" s="1">
        <v>44454</v>
      </c>
      <c r="C5515" t="s">
        <v>9210</v>
      </c>
      <c r="D5515" t="s">
        <v>9230</v>
      </c>
      <c r="E5515" t="s">
        <v>44</v>
      </c>
      <c r="F5515" t="s">
        <v>22</v>
      </c>
      <c r="G5515" t="s">
        <v>134</v>
      </c>
      <c r="H5515" t="s">
        <v>40</v>
      </c>
      <c r="I5515">
        <v>51.514685</v>
      </c>
      <c r="J5515" t="s">
        <v>25</v>
      </c>
      <c r="K5515" t="s">
        <v>138</v>
      </c>
      <c r="L5515" t="s">
        <v>27</v>
      </c>
      <c r="M5515">
        <v>-6.4765000000000003E-2</v>
      </c>
      <c r="N5515">
        <v>1</v>
      </c>
      <c r="O5515">
        <v>2</v>
      </c>
      <c r="P5515" t="s">
        <v>28</v>
      </c>
      <c r="Q5515" t="s">
        <v>36</v>
      </c>
      <c r="R5515" t="s">
        <v>37</v>
      </c>
      <c r="S5515">
        <v>30</v>
      </c>
      <c r="T5515" s="9">
        <v>0.52430555555555558</v>
      </c>
      <c r="U5515" t="s">
        <v>31</v>
      </c>
      <c r="V5515" t="s">
        <v>53</v>
      </c>
      <c r="W5515" t="s">
        <v>33</v>
      </c>
    </row>
    <row r="5516" spans="1:23" x14ac:dyDescent="0.3">
      <c r="A5516" t="s">
        <v>572</v>
      </c>
      <c r="B5516" s="1">
        <v>44460</v>
      </c>
      <c r="C5516" t="s">
        <v>9210</v>
      </c>
      <c r="D5516" t="s">
        <v>9230</v>
      </c>
      <c r="E5516" t="s">
        <v>34</v>
      </c>
      <c r="F5516" t="s">
        <v>41</v>
      </c>
      <c r="G5516" t="s">
        <v>23</v>
      </c>
      <c r="H5516" t="s">
        <v>40</v>
      </c>
      <c r="I5516">
        <v>51.521752999999997</v>
      </c>
      <c r="J5516" t="s">
        <v>25</v>
      </c>
      <c r="K5516" t="s">
        <v>138</v>
      </c>
      <c r="L5516" t="s">
        <v>27</v>
      </c>
      <c r="M5516">
        <v>-4.6302000000000003E-2</v>
      </c>
      <c r="N5516">
        <v>1</v>
      </c>
      <c r="O5516">
        <v>2</v>
      </c>
      <c r="P5516" t="s">
        <v>28</v>
      </c>
      <c r="Q5516" t="s">
        <v>29</v>
      </c>
      <c r="R5516" t="s">
        <v>37</v>
      </c>
      <c r="S5516">
        <v>30</v>
      </c>
      <c r="T5516" s="9">
        <v>0.7284722222222223</v>
      </c>
      <c r="U5516" t="s">
        <v>31</v>
      </c>
      <c r="V5516" t="s">
        <v>32</v>
      </c>
      <c r="W5516" t="s">
        <v>33</v>
      </c>
    </row>
    <row r="5517" spans="1:23" x14ac:dyDescent="0.3">
      <c r="A5517" t="s">
        <v>573</v>
      </c>
      <c r="B5517" s="1">
        <v>44460</v>
      </c>
      <c r="C5517" t="s">
        <v>9210</v>
      </c>
      <c r="D5517" t="s">
        <v>9230</v>
      </c>
      <c r="E5517" t="s">
        <v>34</v>
      </c>
      <c r="F5517" t="s">
        <v>41</v>
      </c>
      <c r="G5517" t="s">
        <v>35</v>
      </c>
      <c r="H5517" t="s">
        <v>40</v>
      </c>
      <c r="I5517">
        <v>51.516894000000001</v>
      </c>
      <c r="J5517" t="s">
        <v>25</v>
      </c>
      <c r="K5517" t="s">
        <v>138</v>
      </c>
      <c r="L5517" t="s">
        <v>27</v>
      </c>
      <c r="M5517">
        <v>-7.3318999999999995E-2</v>
      </c>
      <c r="N5517">
        <v>1</v>
      </c>
      <c r="O5517">
        <v>2</v>
      </c>
      <c r="P5517" t="s">
        <v>28</v>
      </c>
      <c r="Q5517" t="s">
        <v>29</v>
      </c>
      <c r="R5517" t="s">
        <v>37</v>
      </c>
      <c r="S5517">
        <v>30</v>
      </c>
      <c r="T5517" s="9">
        <v>0.50694444444444442</v>
      </c>
      <c r="U5517" t="s">
        <v>31</v>
      </c>
      <c r="V5517" t="s">
        <v>32</v>
      </c>
      <c r="W5517" t="s">
        <v>33</v>
      </c>
    </row>
    <row r="5518" spans="1:23" x14ac:dyDescent="0.3">
      <c r="A5518" t="s">
        <v>6622</v>
      </c>
      <c r="B5518" s="1">
        <v>44447</v>
      </c>
      <c r="C5518" t="s">
        <v>9210</v>
      </c>
      <c r="D5518" t="s">
        <v>9230</v>
      </c>
      <c r="E5518" t="s">
        <v>44</v>
      </c>
      <c r="F5518" t="s">
        <v>51</v>
      </c>
      <c r="G5518" t="s">
        <v>52</v>
      </c>
      <c r="H5518" t="s">
        <v>40</v>
      </c>
      <c r="I5518">
        <v>51.799092000000002</v>
      </c>
      <c r="J5518" t="s">
        <v>25</v>
      </c>
      <c r="K5518" t="s">
        <v>6540</v>
      </c>
      <c r="L5518" t="s">
        <v>27</v>
      </c>
      <c r="M5518">
        <v>0.63910100000000003</v>
      </c>
      <c r="N5518">
        <v>1</v>
      </c>
      <c r="O5518">
        <v>2</v>
      </c>
      <c r="P5518" t="s">
        <v>6541</v>
      </c>
      <c r="Q5518" t="s">
        <v>29</v>
      </c>
      <c r="R5518" t="s">
        <v>37</v>
      </c>
      <c r="S5518">
        <v>30</v>
      </c>
      <c r="T5518" s="9">
        <v>0.54513888888888895</v>
      </c>
      <c r="U5518" t="s">
        <v>31</v>
      </c>
      <c r="V5518" t="s">
        <v>32</v>
      </c>
      <c r="W5518" t="s">
        <v>171</v>
      </c>
    </row>
    <row r="5519" spans="1:23" x14ac:dyDescent="0.3">
      <c r="A5519" t="s">
        <v>574</v>
      </c>
      <c r="B5519" s="1">
        <v>44461</v>
      </c>
      <c r="C5519" t="s">
        <v>9210</v>
      </c>
      <c r="D5519" t="s">
        <v>9230</v>
      </c>
      <c r="E5519" t="s">
        <v>44</v>
      </c>
      <c r="F5519" t="s">
        <v>22</v>
      </c>
      <c r="G5519" t="s">
        <v>23</v>
      </c>
      <c r="H5519" t="s">
        <v>24</v>
      </c>
      <c r="I5519">
        <v>51.530397000000001</v>
      </c>
      <c r="J5519" t="s">
        <v>25</v>
      </c>
      <c r="K5519" t="s">
        <v>138</v>
      </c>
      <c r="L5519" t="s">
        <v>27</v>
      </c>
      <c r="M5519">
        <v>-5.7755000000000001E-2</v>
      </c>
      <c r="N5519">
        <v>1</v>
      </c>
      <c r="O5519">
        <v>1</v>
      </c>
      <c r="P5519" t="s">
        <v>28</v>
      </c>
      <c r="Q5519" t="s">
        <v>29</v>
      </c>
      <c r="R5519" t="s">
        <v>47</v>
      </c>
      <c r="S5519">
        <v>30</v>
      </c>
      <c r="T5519" s="9">
        <v>0.35694444444444445</v>
      </c>
      <c r="U5519" t="s">
        <v>31</v>
      </c>
      <c r="V5519" t="s">
        <v>32</v>
      </c>
      <c r="W5519" t="s">
        <v>33</v>
      </c>
    </row>
    <row r="5520" spans="1:23" x14ac:dyDescent="0.3">
      <c r="A5520" t="s">
        <v>575</v>
      </c>
      <c r="B5520" s="1">
        <v>44456</v>
      </c>
      <c r="C5520" t="s">
        <v>9210</v>
      </c>
      <c r="D5520" t="s">
        <v>9230</v>
      </c>
      <c r="E5520" t="s">
        <v>21</v>
      </c>
      <c r="F5520" t="s">
        <v>51</v>
      </c>
      <c r="G5520" t="s">
        <v>52</v>
      </c>
      <c r="H5520" t="s">
        <v>40</v>
      </c>
      <c r="I5520">
        <v>51.510210999999998</v>
      </c>
      <c r="J5520" t="s">
        <v>45</v>
      </c>
      <c r="K5520" t="s">
        <v>138</v>
      </c>
      <c r="L5520" t="s">
        <v>27</v>
      </c>
      <c r="M5520">
        <v>-7.0200000000000002E-3</v>
      </c>
      <c r="N5520">
        <v>1</v>
      </c>
      <c r="O5520">
        <v>2</v>
      </c>
      <c r="P5520" t="s">
        <v>28</v>
      </c>
      <c r="Q5520" t="s">
        <v>29</v>
      </c>
      <c r="R5520" t="s">
        <v>47</v>
      </c>
      <c r="S5520">
        <v>30</v>
      </c>
      <c r="T5520" s="9">
        <v>0.20138888888888887</v>
      </c>
      <c r="U5520" t="s">
        <v>31</v>
      </c>
      <c r="V5520" t="s">
        <v>32</v>
      </c>
      <c r="W5520" t="s">
        <v>33</v>
      </c>
    </row>
    <row r="5521" spans="1:23" x14ac:dyDescent="0.3">
      <c r="A5521" t="s">
        <v>576</v>
      </c>
      <c r="B5521" s="1">
        <v>44449</v>
      </c>
      <c r="C5521" t="s">
        <v>9210</v>
      </c>
      <c r="D5521" t="s">
        <v>9230</v>
      </c>
      <c r="E5521" t="s">
        <v>21</v>
      </c>
      <c r="F5521" t="s">
        <v>41</v>
      </c>
      <c r="G5521" t="s">
        <v>35</v>
      </c>
      <c r="H5521" t="s">
        <v>40</v>
      </c>
      <c r="I5521">
        <v>51.524973000000003</v>
      </c>
      <c r="J5521" t="s">
        <v>25</v>
      </c>
      <c r="K5521" t="s">
        <v>138</v>
      </c>
      <c r="L5521" t="s">
        <v>27</v>
      </c>
      <c r="M5521">
        <v>-3.4486999999999997E-2</v>
      </c>
      <c r="N5521">
        <v>1</v>
      </c>
      <c r="O5521">
        <v>2</v>
      </c>
      <c r="P5521" t="s">
        <v>28</v>
      </c>
      <c r="Q5521" t="s">
        <v>29</v>
      </c>
      <c r="R5521" t="s">
        <v>47</v>
      </c>
      <c r="S5521">
        <v>30</v>
      </c>
      <c r="T5521" s="9">
        <v>0.76111111111111107</v>
      </c>
      <c r="U5521" t="s">
        <v>31</v>
      </c>
      <c r="V5521" t="s">
        <v>32</v>
      </c>
      <c r="W5521" t="s">
        <v>38</v>
      </c>
    </row>
    <row r="5522" spans="1:23" x14ac:dyDescent="0.3">
      <c r="A5522" t="s">
        <v>6621</v>
      </c>
      <c r="B5522" s="1">
        <v>44443</v>
      </c>
      <c r="C5522" t="s">
        <v>9210</v>
      </c>
      <c r="D5522" t="s">
        <v>9230</v>
      </c>
      <c r="E5522" t="s">
        <v>46</v>
      </c>
      <c r="F5522" t="s">
        <v>22</v>
      </c>
      <c r="G5522" t="s">
        <v>23</v>
      </c>
      <c r="H5522" t="s">
        <v>40</v>
      </c>
      <c r="I5522">
        <v>51.586855999999997</v>
      </c>
      <c r="J5522" t="s">
        <v>25</v>
      </c>
      <c r="K5522" t="s">
        <v>6554</v>
      </c>
      <c r="L5522" t="s">
        <v>27</v>
      </c>
      <c r="M5522">
        <v>0.60642099999999999</v>
      </c>
      <c r="N5522">
        <v>1</v>
      </c>
      <c r="O5522">
        <v>1</v>
      </c>
      <c r="P5522" t="s">
        <v>6541</v>
      </c>
      <c r="Q5522" t="s">
        <v>29</v>
      </c>
      <c r="R5522" t="s">
        <v>30</v>
      </c>
      <c r="S5522">
        <v>30</v>
      </c>
      <c r="T5522" s="9">
        <v>0.52083333333333337</v>
      </c>
      <c r="U5522" t="s">
        <v>31</v>
      </c>
      <c r="V5522" t="s">
        <v>32</v>
      </c>
      <c r="W5522" t="s">
        <v>33</v>
      </c>
    </row>
    <row r="5523" spans="1:23" x14ac:dyDescent="0.3">
      <c r="A5523" t="s">
        <v>577</v>
      </c>
      <c r="B5523" s="1">
        <v>44462</v>
      </c>
      <c r="C5523" t="s">
        <v>9210</v>
      </c>
      <c r="D5523" t="s">
        <v>9230</v>
      </c>
      <c r="E5523" t="s">
        <v>48</v>
      </c>
      <c r="F5523" t="s">
        <v>22</v>
      </c>
      <c r="G5523" t="s">
        <v>23</v>
      </c>
      <c r="H5523" t="s">
        <v>40</v>
      </c>
      <c r="I5523">
        <v>51.513120999999998</v>
      </c>
      <c r="J5523" t="s">
        <v>25</v>
      </c>
      <c r="K5523" t="s">
        <v>138</v>
      </c>
      <c r="L5523" t="s">
        <v>27</v>
      </c>
      <c r="M5523">
        <v>-1.4243E-2</v>
      </c>
      <c r="N5523">
        <v>1</v>
      </c>
      <c r="O5523">
        <v>1</v>
      </c>
      <c r="P5523" t="s">
        <v>28</v>
      </c>
      <c r="Q5523" t="s">
        <v>29</v>
      </c>
      <c r="R5523" t="s">
        <v>37</v>
      </c>
      <c r="S5523">
        <v>30</v>
      </c>
      <c r="T5523" s="9">
        <v>0.51388888888888895</v>
      </c>
      <c r="U5523" t="s">
        <v>31</v>
      </c>
      <c r="V5523" t="s">
        <v>32</v>
      </c>
      <c r="W5523" t="s">
        <v>33</v>
      </c>
    </row>
    <row r="5524" spans="1:23" x14ac:dyDescent="0.3">
      <c r="A5524" t="s">
        <v>578</v>
      </c>
      <c r="B5524" s="1">
        <v>44460</v>
      </c>
      <c r="C5524" t="s">
        <v>9210</v>
      </c>
      <c r="D5524" t="s">
        <v>9230</v>
      </c>
      <c r="E5524" t="s">
        <v>34</v>
      </c>
      <c r="F5524" t="s">
        <v>22</v>
      </c>
      <c r="G5524" t="s">
        <v>23</v>
      </c>
      <c r="H5524" t="s">
        <v>40</v>
      </c>
      <c r="I5524">
        <v>51.520586000000002</v>
      </c>
      <c r="J5524" t="s">
        <v>25</v>
      </c>
      <c r="K5524" t="s">
        <v>138</v>
      </c>
      <c r="L5524" t="s">
        <v>27</v>
      </c>
      <c r="M5524">
        <v>-5.1830000000000001E-2</v>
      </c>
      <c r="N5524">
        <v>1</v>
      </c>
      <c r="O5524">
        <v>2</v>
      </c>
      <c r="P5524" t="s">
        <v>28</v>
      </c>
      <c r="Q5524" t="s">
        <v>29</v>
      </c>
      <c r="R5524" t="s">
        <v>37</v>
      </c>
      <c r="S5524">
        <v>30</v>
      </c>
      <c r="T5524" s="9">
        <v>0.76458333333333339</v>
      </c>
      <c r="U5524" t="s">
        <v>31</v>
      </c>
      <c r="V5524" t="s">
        <v>32</v>
      </c>
      <c r="W5524" t="s">
        <v>43</v>
      </c>
    </row>
    <row r="5525" spans="1:23" x14ac:dyDescent="0.3">
      <c r="A5525" t="s">
        <v>579</v>
      </c>
      <c r="B5525" s="1">
        <v>44448</v>
      </c>
      <c r="C5525" t="s">
        <v>9210</v>
      </c>
      <c r="D5525" t="s">
        <v>9230</v>
      </c>
      <c r="E5525" t="s">
        <v>48</v>
      </c>
      <c r="F5525" t="s">
        <v>22</v>
      </c>
      <c r="G5525" t="s">
        <v>35</v>
      </c>
      <c r="H5525" t="s">
        <v>40</v>
      </c>
      <c r="I5525">
        <v>51.528354999999998</v>
      </c>
      <c r="J5525" t="s">
        <v>45</v>
      </c>
      <c r="K5525" t="s">
        <v>139</v>
      </c>
      <c r="L5525" t="s">
        <v>27</v>
      </c>
      <c r="M5525">
        <v>-7.5718999999999995E-2</v>
      </c>
      <c r="N5525">
        <v>1</v>
      </c>
      <c r="O5525">
        <v>1</v>
      </c>
      <c r="P5525" t="s">
        <v>28</v>
      </c>
      <c r="Q5525" t="s">
        <v>29</v>
      </c>
      <c r="R5525" t="s">
        <v>47</v>
      </c>
      <c r="S5525">
        <v>30</v>
      </c>
      <c r="T5525" s="9">
        <v>0.83333333333333337</v>
      </c>
      <c r="U5525" t="s">
        <v>31</v>
      </c>
      <c r="V5525" t="s">
        <v>32</v>
      </c>
      <c r="W5525" t="s">
        <v>33</v>
      </c>
    </row>
    <row r="5526" spans="1:23" x14ac:dyDescent="0.3">
      <c r="A5526" t="s">
        <v>580</v>
      </c>
      <c r="B5526" s="1">
        <v>44454</v>
      </c>
      <c r="C5526" t="s">
        <v>9210</v>
      </c>
      <c r="D5526" t="s">
        <v>9230</v>
      </c>
      <c r="E5526" t="s">
        <v>44</v>
      </c>
      <c r="F5526" t="s">
        <v>22</v>
      </c>
      <c r="G5526" t="s">
        <v>23</v>
      </c>
      <c r="H5526" t="s">
        <v>40</v>
      </c>
      <c r="I5526">
        <v>51.500464999999998</v>
      </c>
      <c r="J5526" t="s">
        <v>25</v>
      </c>
      <c r="K5526" t="s">
        <v>138</v>
      </c>
      <c r="L5526" t="s">
        <v>27</v>
      </c>
      <c r="M5526">
        <v>-2.0989000000000001E-2</v>
      </c>
      <c r="N5526">
        <v>1</v>
      </c>
      <c r="O5526">
        <v>2</v>
      </c>
      <c r="P5526" t="s">
        <v>28</v>
      </c>
      <c r="Q5526" t="s">
        <v>29</v>
      </c>
      <c r="R5526" t="s">
        <v>37</v>
      </c>
      <c r="S5526">
        <v>30</v>
      </c>
      <c r="T5526" s="9">
        <v>0.33333333333333331</v>
      </c>
      <c r="U5526" t="s">
        <v>31</v>
      </c>
      <c r="V5526" t="s">
        <v>32</v>
      </c>
      <c r="W5526" t="s">
        <v>33</v>
      </c>
    </row>
    <row r="5527" spans="1:23" x14ac:dyDescent="0.3">
      <c r="A5527" t="s">
        <v>581</v>
      </c>
      <c r="B5527" s="1">
        <v>44459</v>
      </c>
      <c r="C5527" t="s">
        <v>9210</v>
      </c>
      <c r="D5527" t="s">
        <v>9230</v>
      </c>
      <c r="E5527" t="s">
        <v>39</v>
      </c>
      <c r="F5527" t="s">
        <v>22</v>
      </c>
      <c r="G5527" t="s">
        <v>23</v>
      </c>
      <c r="H5527" t="s">
        <v>40</v>
      </c>
      <c r="I5527">
        <v>51.524582000000002</v>
      </c>
      <c r="J5527" t="s">
        <v>45</v>
      </c>
      <c r="K5527" t="s">
        <v>138</v>
      </c>
      <c r="L5527" t="s">
        <v>27</v>
      </c>
      <c r="M5527">
        <v>-4.8776E-2</v>
      </c>
      <c r="N5527">
        <v>1</v>
      </c>
      <c r="O5527">
        <v>3</v>
      </c>
      <c r="P5527" t="s">
        <v>28</v>
      </c>
      <c r="Q5527" t="s">
        <v>29</v>
      </c>
      <c r="R5527" t="s">
        <v>37</v>
      </c>
      <c r="S5527">
        <v>30</v>
      </c>
      <c r="T5527" s="9">
        <v>0.97152777777777777</v>
      </c>
      <c r="U5527" t="s">
        <v>31</v>
      </c>
      <c r="V5527" t="s">
        <v>32</v>
      </c>
      <c r="W5527" t="s">
        <v>33</v>
      </c>
    </row>
    <row r="5528" spans="1:23" x14ac:dyDescent="0.3">
      <c r="A5528" t="s">
        <v>582</v>
      </c>
      <c r="B5528" s="1">
        <v>44462</v>
      </c>
      <c r="C5528" t="s">
        <v>9210</v>
      </c>
      <c r="D5528" t="s">
        <v>9230</v>
      </c>
      <c r="E5528" t="s">
        <v>48</v>
      </c>
      <c r="F5528" t="s">
        <v>22</v>
      </c>
      <c r="G5528" t="s">
        <v>23</v>
      </c>
      <c r="H5528" t="s">
        <v>40</v>
      </c>
      <c r="I5528">
        <v>51.500642999999997</v>
      </c>
      <c r="J5528" t="s">
        <v>25</v>
      </c>
      <c r="K5528" t="s">
        <v>138</v>
      </c>
      <c r="L5528" t="s">
        <v>27</v>
      </c>
      <c r="M5528">
        <v>-2.0837000000000001E-2</v>
      </c>
      <c r="N5528">
        <v>1</v>
      </c>
      <c r="O5528">
        <v>2</v>
      </c>
      <c r="P5528" t="s">
        <v>28</v>
      </c>
      <c r="Q5528" t="s">
        <v>29</v>
      </c>
      <c r="R5528" t="s">
        <v>37</v>
      </c>
      <c r="S5528">
        <v>30</v>
      </c>
      <c r="T5528" s="9">
        <v>0.3298611111111111</v>
      </c>
      <c r="U5528" t="s">
        <v>31</v>
      </c>
      <c r="V5528" t="s">
        <v>32</v>
      </c>
      <c r="W5528" t="s">
        <v>33</v>
      </c>
    </row>
    <row r="5529" spans="1:23" x14ac:dyDescent="0.3">
      <c r="A5529" t="s">
        <v>583</v>
      </c>
      <c r="B5529" s="1">
        <v>44457</v>
      </c>
      <c r="C5529" t="s">
        <v>9210</v>
      </c>
      <c r="D5529" t="s">
        <v>9230</v>
      </c>
      <c r="E5529" t="s">
        <v>46</v>
      </c>
      <c r="F5529" t="s">
        <v>41</v>
      </c>
      <c r="G5529" t="s">
        <v>23</v>
      </c>
      <c r="H5529" t="s">
        <v>40</v>
      </c>
      <c r="I5529">
        <v>51.521002000000003</v>
      </c>
      <c r="J5529" t="s">
        <v>25</v>
      </c>
      <c r="K5529" t="s">
        <v>138</v>
      </c>
      <c r="L5529" t="s">
        <v>27</v>
      </c>
      <c r="M5529">
        <v>-4.9793999999999998E-2</v>
      </c>
      <c r="N5529">
        <v>1</v>
      </c>
      <c r="O5529">
        <v>2</v>
      </c>
      <c r="P5529" t="s">
        <v>28</v>
      </c>
      <c r="Q5529" t="s">
        <v>29</v>
      </c>
      <c r="R5529" t="s">
        <v>37</v>
      </c>
      <c r="S5529">
        <v>30</v>
      </c>
      <c r="T5529" s="9">
        <v>0.28888888888888892</v>
      </c>
      <c r="U5529" t="s">
        <v>31</v>
      </c>
      <c r="V5529" t="s">
        <v>32</v>
      </c>
      <c r="W5529" t="s">
        <v>43</v>
      </c>
    </row>
    <row r="5530" spans="1:23" x14ac:dyDescent="0.3">
      <c r="A5530" t="s">
        <v>584</v>
      </c>
      <c r="B5530" s="1">
        <v>44459</v>
      </c>
      <c r="C5530" t="s">
        <v>9210</v>
      </c>
      <c r="D5530" t="s">
        <v>9230</v>
      </c>
      <c r="E5530" t="s">
        <v>39</v>
      </c>
      <c r="F5530" t="s">
        <v>22</v>
      </c>
      <c r="G5530" t="s">
        <v>23</v>
      </c>
      <c r="H5530" t="s">
        <v>40</v>
      </c>
      <c r="I5530">
        <v>51.527014000000001</v>
      </c>
      <c r="J5530" t="s">
        <v>45</v>
      </c>
      <c r="K5530" t="s">
        <v>138</v>
      </c>
      <c r="L5530" t="s">
        <v>27</v>
      </c>
      <c r="M5530">
        <v>-7.6207999999999998E-2</v>
      </c>
      <c r="N5530">
        <v>2</v>
      </c>
      <c r="O5530">
        <v>1</v>
      </c>
      <c r="P5530" t="s">
        <v>28</v>
      </c>
      <c r="Q5530" t="s">
        <v>29</v>
      </c>
      <c r="R5530" t="s">
        <v>37</v>
      </c>
      <c r="S5530">
        <v>30</v>
      </c>
      <c r="T5530" s="9">
        <v>0.9291666666666667</v>
      </c>
      <c r="U5530" t="s">
        <v>31</v>
      </c>
      <c r="V5530" t="s">
        <v>32</v>
      </c>
      <c r="W5530" t="s">
        <v>58</v>
      </c>
    </row>
    <row r="5531" spans="1:23" x14ac:dyDescent="0.3">
      <c r="A5531" t="s">
        <v>585</v>
      </c>
      <c r="B5531" s="1">
        <v>44453</v>
      </c>
      <c r="C5531" t="s">
        <v>9210</v>
      </c>
      <c r="D5531" t="s">
        <v>9230</v>
      </c>
      <c r="E5531" t="s">
        <v>34</v>
      </c>
      <c r="F5531" t="s">
        <v>22</v>
      </c>
      <c r="G5531" t="s">
        <v>23</v>
      </c>
      <c r="H5531" t="s">
        <v>24</v>
      </c>
      <c r="I5531">
        <v>51.510624999999997</v>
      </c>
      <c r="J5531" t="s">
        <v>45</v>
      </c>
      <c r="K5531" t="s">
        <v>138</v>
      </c>
      <c r="L5531" t="s">
        <v>27</v>
      </c>
      <c r="M5531">
        <v>-4.2311000000000001E-2</v>
      </c>
      <c r="N5531">
        <v>5</v>
      </c>
      <c r="O5531">
        <v>4</v>
      </c>
      <c r="P5531" t="s">
        <v>28</v>
      </c>
      <c r="Q5531" t="s">
        <v>29</v>
      </c>
      <c r="R5531" t="s">
        <v>37</v>
      </c>
      <c r="S5531">
        <v>30</v>
      </c>
      <c r="T5531" s="9">
        <v>2.6388888888888889E-2</v>
      </c>
      <c r="U5531" t="s">
        <v>31</v>
      </c>
      <c r="V5531" t="s">
        <v>32</v>
      </c>
      <c r="W5531" t="s">
        <v>33</v>
      </c>
    </row>
    <row r="5532" spans="1:23" x14ac:dyDescent="0.3">
      <c r="A5532" t="s">
        <v>586</v>
      </c>
      <c r="B5532" s="1">
        <v>44462</v>
      </c>
      <c r="C5532" t="s">
        <v>9210</v>
      </c>
      <c r="D5532" t="s">
        <v>9230</v>
      </c>
      <c r="E5532" t="s">
        <v>48</v>
      </c>
      <c r="F5532" t="s">
        <v>22</v>
      </c>
      <c r="G5532" t="s">
        <v>23</v>
      </c>
      <c r="H5532" t="s">
        <v>24</v>
      </c>
      <c r="I5532">
        <v>51.525651000000003</v>
      </c>
      <c r="J5532" t="s">
        <v>25</v>
      </c>
      <c r="K5532" t="s">
        <v>138</v>
      </c>
      <c r="L5532" t="s">
        <v>27</v>
      </c>
      <c r="M5532">
        <v>-3.2007000000000001E-2</v>
      </c>
      <c r="N5532">
        <v>1</v>
      </c>
      <c r="O5532">
        <v>2</v>
      </c>
      <c r="P5532" t="s">
        <v>28</v>
      </c>
      <c r="Q5532" t="s">
        <v>29</v>
      </c>
      <c r="R5532" t="s">
        <v>47</v>
      </c>
      <c r="S5532">
        <v>30</v>
      </c>
      <c r="T5532" s="9">
        <v>0.73263888888888884</v>
      </c>
      <c r="U5532" t="s">
        <v>31</v>
      </c>
      <c r="V5532" t="s">
        <v>32</v>
      </c>
      <c r="W5532" t="s">
        <v>33</v>
      </c>
    </row>
    <row r="5533" spans="1:23" x14ac:dyDescent="0.3">
      <c r="A5533" t="s">
        <v>587</v>
      </c>
      <c r="B5533" s="1">
        <v>44462</v>
      </c>
      <c r="C5533" t="s">
        <v>9210</v>
      </c>
      <c r="D5533" t="s">
        <v>9230</v>
      </c>
      <c r="E5533" t="s">
        <v>48</v>
      </c>
      <c r="F5533" t="s">
        <v>22</v>
      </c>
      <c r="G5533" t="s">
        <v>23</v>
      </c>
      <c r="H5533" t="s">
        <v>40</v>
      </c>
      <c r="I5533">
        <v>51.534027999999999</v>
      </c>
      <c r="J5533" t="s">
        <v>25</v>
      </c>
      <c r="K5533" t="s">
        <v>138</v>
      </c>
      <c r="L5533" t="s">
        <v>27</v>
      </c>
      <c r="M5533">
        <v>-2.2128999999999999E-2</v>
      </c>
      <c r="N5533">
        <v>1</v>
      </c>
      <c r="O5533">
        <v>2</v>
      </c>
      <c r="P5533" t="s">
        <v>28</v>
      </c>
      <c r="Q5533" t="s">
        <v>29</v>
      </c>
      <c r="R5533" t="s">
        <v>37</v>
      </c>
      <c r="S5533">
        <v>30</v>
      </c>
      <c r="T5533" s="9">
        <v>0.39652777777777781</v>
      </c>
      <c r="U5533" t="s">
        <v>31</v>
      </c>
      <c r="V5533" t="s">
        <v>32</v>
      </c>
      <c r="W5533" t="s">
        <v>33</v>
      </c>
    </row>
    <row r="5534" spans="1:23" x14ac:dyDescent="0.3">
      <c r="A5534" t="s">
        <v>588</v>
      </c>
      <c r="B5534" s="1">
        <v>44455</v>
      </c>
      <c r="C5534" t="s">
        <v>9210</v>
      </c>
      <c r="D5534" t="s">
        <v>9230</v>
      </c>
      <c r="E5534" t="s">
        <v>48</v>
      </c>
      <c r="F5534" t="s">
        <v>22</v>
      </c>
      <c r="G5534" t="s">
        <v>23</v>
      </c>
      <c r="H5534" t="s">
        <v>40</v>
      </c>
      <c r="I5534">
        <v>51.516634000000003</v>
      </c>
      <c r="J5534" t="s">
        <v>25</v>
      </c>
      <c r="K5534" t="s">
        <v>138</v>
      </c>
      <c r="L5534" t="s">
        <v>27</v>
      </c>
      <c r="M5534">
        <v>-6.8430000000000005E-2</v>
      </c>
      <c r="N5534">
        <v>1</v>
      </c>
      <c r="O5534">
        <v>1</v>
      </c>
      <c r="P5534" t="s">
        <v>28</v>
      </c>
      <c r="Q5534" t="s">
        <v>29</v>
      </c>
      <c r="R5534" t="s">
        <v>37</v>
      </c>
      <c r="S5534">
        <v>30</v>
      </c>
      <c r="T5534" s="9">
        <v>0.66249999999999998</v>
      </c>
      <c r="U5534" t="s">
        <v>31</v>
      </c>
      <c r="V5534" t="s">
        <v>32</v>
      </c>
      <c r="W5534" t="s">
        <v>33</v>
      </c>
    </row>
    <row r="5535" spans="1:23" x14ac:dyDescent="0.3">
      <c r="A5535" t="s">
        <v>589</v>
      </c>
      <c r="B5535" s="1">
        <v>44452</v>
      </c>
      <c r="C5535" t="s">
        <v>9210</v>
      </c>
      <c r="D5535" t="s">
        <v>9230</v>
      </c>
      <c r="E5535" t="s">
        <v>39</v>
      </c>
      <c r="F5535" t="s">
        <v>22</v>
      </c>
      <c r="G5535" t="s">
        <v>23</v>
      </c>
      <c r="H5535" t="s">
        <v>40</v>
      </c>
      <c r="I5535">
        <v>51.513953999999998</v>
      </c>
      <c r="J5535" t="s">
        <v>45</v>
      </c>
      <c r="K5535" t="s">
        <v>138</v>
      </c>
      <c r="L5535" t="s">
        <v>27</v>
      </c>
      <c r="M5535">
        <v>-3.6978999999999998E-2</v>
      </c>
      <c r="N5535">
        <v>1</v>
      </c>
      <c r="O5535">
        <v>2</v>
      </c>
      <c r="P5535" t="s">
        <v>28</v>
      </c>
      <c r="Q5535" t="s">
        <v>29</v>
      </c>
      <c r="R5535" t="s">
        <v>37</v>
      </c>
      <c r="S5535">
        <v>30</v>
      </c>
      <c r="T5535" s="9">
        <v>4.0972222222222222E-2</v>
      </c>
      <c r="U5535" t="s">
        <v>31</v>
      </c>
      <c r="V5535" t="s">
        <v>32</v>
      </c>
      <c r="W5535" t="s">
        <v>33</v>
      </c>
    </row>
    <row r="5536" spans="1:23" x14ac:dyDescent="0.3">
      <c r="A5536" t="s">
        <v>590</v>
      </c>
      <c r="B5536" s="1">
        <v>44457</v>
      </c>
      <c r="C5536" t="s">
        <v>9210</v>
      </c>
      <c r="D5536" t="s">
        <v>9230</v>
      </c>
      <c r="E5536" t="s">
        <v>46</v>
      </c>
      <c r="F5536" t="s">
        <v>22</v>
      </c>
      <c r="G5536" t="s">
        <v>23</v>
      </c>
      <c r="H5536" t="s">
        <v>40</v>
      </c>
      <c r="I5536">
        <v>51.521678000000001</v>
      </c>
      <c r="J5536" t="s">
        <v>25</v>
      </c>
      <c r="K5536" t="s">
        <v>138</v>
      </c>
      <c r="L5536" t="s">
        <v>27</v>
      </c>
      <c r="M5536">
        <v>-4.7169999999999997E-2</v>
      </c>
      <c r="N5536">
        <v>1</v>
      </c>
      <c r="O5536">
        <v>2</v>
      </c>
      <c r="P5536" t="s">
        <v>28</v>
      </c>
      <c r="Q5536" t="s">
        <v>29</v>
      </c>
      <c r="R5536" t="s">
        <v>37</v>
      </c>
      <c r="S5536">
        <v>30</v>
      </c>
      <c r="T5536" s="9">
        <v>0.59513888888888888</v>
      </c>
      <c r="U5536" t="s">
        <v>31</v>
      </c>
      <c r="V5536" t="s">
        <v>32</v>
      </c>
      <c r="W5536" t="s">
        <v>33</v>
      </c>
    </row>
    <row r="5537" spans="1:23" x14ac:dyDescent="0.3">
      <c r="A5537" t="s">
        <v>591</v>
      </c>
      <c r="B5537" s="1">
        <v>44454</v>
      </c>
      <c r="C5537" t="s">
        <v>9210</v>
      </c>
      <c r="D5537" t="s">
        <v>9230</v>
      </c>
      <c r="E5537" t="s">
        <v>44</v>
      </c>
      <c r="F5537" t="s">
        <v>41</v>
      </c>
      <c r="G5537" t="s">
        <v>23</v>
      </c>
      <c r="H5537" t="s">
        <v>40</v>
      </c>
      <c r="I5537">
        <v>51.514558000000001</v>
      </c>
      <c r="J5537" t="s">
        <v>25</v>
      </c>
      <c r="K5537" t="s">
        <v>138</v>
      </c>
      <c r="L5537" t="s">
        <v>27</v>
      </c>
      <c r="M5537">
        <v>-7.3417999999999997E-2</v>
      </c>
      <c r="N5537">
        <v>1</v>
      </c>
      <c r="O5537">
        <v>2</v>
      </c>
      <c r="P5537" t="s">
        <v>28</v>
      </c>
      <c r="Q5537" t="s">
        <v>36</v>
      </c>
      <c r="R5537" t="s">
        <v>37</v>
      </c>
      <c r="S5537">
        <v>30</v>
      </c>
      <c r="T5537" s="9">
        <v>0.51180555555555551</v>
      </c>
      <c r="U5537" t="s">
        <v>31</v>
      </c>
      <c r="V5537" t="s">
        <v>53</v>
      </c>
      <c r="W5537" t="s">
        <v>33</v>
      </c>
    </row>
    <row r="5538" spans="1:23" x14ac:dyDescent="0.3">
      <c r="A5538" t="s">
        <v>592</v>
      </c>
      <c r="B5538" s="1">
        <v>44459</v>
      </c>
      <c r="C5538" t="s">
        <v>9210</v>
      </c>
      <c r="D5538" t="s">
        <v>9230</v>
      </c>
      <c r="E5538" t="s">
        <v>39</v>
      </c>
      <c r="F5538" t="s">
        <v>22</v>
      </c>
      <c r="G5538" t="s">
        <v>35</v>
      </c>
      <c r="H5538" t="s">
        <v>40</v>
      </c>
      <c r="I5538">
        <v>51.521994999999997</v>
      </c>
      <c r="J5538" t="s">
        <v>25</v>
      </c>
      <c r="K5538" t="s">
        <v>138</v>
      </c>
      <c r="L5538" t="s">
        <v>27</v>
      </c>
      <c r="M5538">
        <v>-7.1806999999999996E-2</v>
      </c>
      <c r="N5538">
        <v>1</v>
      </c>
      <c r="O5538">
        <v>1</v>
      </c>
      <c r="P5538" t="s">
        <v>28</v>
      </c>
      <c r="Q5538" t="s">
        <v>29</v>
      </c>
      <c r="R5538" t="s">
        <v>30</v>
      </c>
      <c r="S5538">
        <v>30</v>
      </c>
      <c r="T5538" s="9">
        <v>0.68055555555555547</v>
      </c>
      <c r="U5538" t="s">
        <v>31</v>
      </c>
      <c r="V5538" t="s">
        <v>32</v>
      </c>
      <c r="W5538" t="s">
        <v>33</v>
      </c>
    </row>
    <row r="5539" spans="1:23" x14ac:dyDescent="0.3">
      <c r="A5539" t="s">
        <v>593</v>
      </c>
      <c r="B5539" s="1">
        <v>44453</v>
      </c>
      <c r="C5539" t="s">
        <v>9210</v>
      </c>
      <c r="D5539" t="s">
        <v>9230</v>
      </c>
      <c r="E5539" t="s">
        <v>34</v>
      </c>
      <c r="F5539" t="s">
        <v>41</v>
      </c>
      <c r="G5539" t="s">
        <v>23</v>
      </c>
      <c r="H5539" t="s">
        <v>40</v>
      </c>
      <c r="I5539">
        <v>51.530555</v>
      </c>
      <c r="J5539" t="s">
        <v>25</v>
      </c>
      <c r="K5539" t="s">
        <v>138</v>
      </c>
      <c r="L5539" t="s">
        <v>27</v>
      </c>
      <c r="M5539">
        <v>-5.645E-2</v>
      </c>
      <c r="N5539">
        <v>1</v>
      </c>
      <c r="O5539">
        <v>2</v>
      </c>
      <c r="P5539" t="s">
        <v>28</v>
      </c>
      <c r="Q5539" t="s">
        <v>29</v>
      </c>
      <c r="R5539" t="s">
        <v>37</v>
      </c>
      <c r="S5539">
        <v>30</v>
      </c>
      <c r="T5539" s="9">
        <v>0.44444444444444442</v>
      </c>
      <c r="U5539" t="s">
        <v>31</v>
      </c>
      <c r="V5539" t="s">
        <v>32</v>
      </c>
      <c r="W5539" t="s">
        <v>33</v>
      </c>
    </row>
    <row r="5540" spans="1:23" x14ac:dyDescent="0.3">
      <c r="A5540" t="s">
        <v>594</v>
      </c>
      <c r="B5540" s="1">
        <v>44450</v>
      </c>
      <c r="C5540" t="s">
        <v>9210</v>
      </c>
      <c r="D5540" t="s">
        <v>9230</v>
      </c>
      <c r="E5540" t="s">
        <v>46</v>
      </c>
      <c r="F5540" t="s">
        <v>22</v>
      </c>
      <c r="G5540" t="s">
        <v>23</v>
      </c>
      <c r="H5540" t="s">
        <v>40</v>
      </c>
      <c r="I5540">
        <v>51.513088000000003</v>
      </c>
      <c r="J5540" t="s">
        <v>45</v>
      </c>
      <c r="K5540" t="s">
        <v>138</v>
      </c>
      <c r="L5540" t="s">
        <v>27</v>
      </c>
      <c r="M5540">
        <v>-4.4366999999999997E-2</v>
      </c>
      <c r="N5540">
        <v>1</v>
      </c>
      <c r="O5540">
        <v>1</v>
      </c>
      <c r="P5540" t="s">
        <v>28</v>
      </c>
      <c r="Q5540" t="s">
        <v>29</v>
      </c>
      <c r="R5540" t="s">
        <v>37</v>
      </c>
      <c r="S5540">
        <v>30</v>
      </c>
      <c r="T5540" s="9">
        <v>0.91666666666666663</v>
      </c>
      <c r="U5540" t="s">
        <v>31</v>
      </c>
      <c r="V5540" t="s">
        <v>32</v>
      </c>
      <c r="W5540" t="s">
        <v>60</v>
      </c>
    </row>
    <row r="5541" spans="1:23" x14ac:dyDescent="0.3">
      <c r="A5541" t="s">
        <v>595</v>
      </c>
      <c r="B5541" s="1">
        <v>44467</v>
      </c>
      <c r="C5541" t="s">
        <v>9210</v>
      </c>
      <c r="D5541" t="s">
        <v>9230</v>
      </c>
      <c r="E5541" t="s">
        <v>34</v>
      </c>
      <c r="F5541" t="s">
        <v>22</v>
      </c>
      <c r="G5541" t="s">
        <v>23</v>
      </c>
      <c r="H5541" t="s">
        <v>40</v>
      </c>
      <c r="I5541">
        <v>51.522905000000002</v>
      </c>
      <c r="J5541" t="s">
        <v>45</v>
      </c>
      <c r="K5541" t="s">
        <v>138</v>
      </c>
      <c r="L5541" t="s">
        <v>27</v>
      </c>
      <c r="M5541">
        <v>-3.9910000000000001E-2</v>
      </c>
      <c r="N5541">
        <v>1</v>
      </c>
      <c r="O5541">
        <v>2</v>
      </c>
      <c r="P5541" t="s">
        <v>28</v>
      </c>
      <c r="Q5541" t="s">
        <v>29</v>
      </c>
      <c r="R5541" t="s">
        <v>37</v>
      </c>
      <c r="S5541">
        <v>30</v>
      </c>
      <c r="T5541" s="9">
        <v>0.81944444444444453</v>
      </c>
      <c r="U5541" t="s">
        <v>31</v>
      </c>
      <c r="V5541" t="s">
        <v>32</v>
      </c>
      <c r="W5541" t="s">
        <v>33</v>
      </c>
    </row>
    <row r="5542" spans="1:23" x14ac:dyDescent="0.3">
      <c r="A5542" t="s">
        <v>596</v>
      </c>
      <c r="B5542" s="1">
        <v>44461</v>
      </c>
      <c r="C5542" t="s">
        <v>9210</v>
      </c>
      <c r="D5542" t="s">
        <v>9230</v>
      </c>
      <c r="E5542" t="s">
        <v>44</v>
      </c>
      <c r="F5542" t="s">
        <v>22</v>
      </c>
      <c r="G5542" t="s">
        <v>23</v>
      </c>
      <c r="H5542" t="s">
        <v>24</v>
      </c>
      <c r="I5542">
        <v>51.526769999999999</v>
      </c>
      <c r="J5542" t="s">
        <v>25</v>
      </c>
      <c r="K5542" t="s">
        <v>138</v>
      </c>
      <c r="L5542" t="s">
        <v>27</v>
      </c>
      <c r="M5542">
        <v>-6.6847000000000004E-2</v>
      </c>
      <c r="N5542">
        <v>1</v>
      </c>
      <c r="O5542">
        <v>1</v>
      </c>
      <c r="P5542" t="s">
        <v>28</v>
      </c>
      <c r="Q5542" t="s">
        <v>29</v>
      </c>
      <c r="R5542" t="s">
        <v>37</v>
      </c>
      <c r="S5542">
        <v>30</v>
      </c>
      <c r="T5542" s="9">
        <v>0.54861111111111105</v>
      </c>
      <c r="U5542" t="s">
        <v>31</v>
      </c>
      <c r="V5542" t="s">
        <v>32</v>
      </c>
      <c r="W5542" t="s">
        <v>33</v>
      </c>
    </row>
    <row r="5543" spans="1:23" x14ac:dyDescent="0.3">
      <c r="A5543" t="s">
        <v>597</v>
      </c>
      <c r="B5543" s="1">
        <v>44453</v>
      </c>
      <c r="C5543" t="s">
        <v>9210</v>
      </c>
      <c r="D5543" t="s">
        <v>9230</v>
      </c>
      <c r="E5543" t="s">
        <v>34</v>
      </c>
      <c r="F5543" t="s">
        <v>22</v>
      </c>
      <c r="G5543" t="s">
        <v>35</v>
      </c>
      <c r="H5543" t="s">
        <v>40</v>
      </c>
      <c r="I5543">
        <v>51.515841000000002</v>
      </c>
      <c r="J5543" t="s">
        <v>25</v>
      </c>
      <c r="K5543" t="s">
        <v>138</v>
      </c>
      <c r="L5543" t="s">
        <v>27</v>
      </c>
      <c r="M5543">
        <v>-4.7708E-2</v>
      </c>
      <c r="N5543">
        <v>1</v>
      </c>
      <c r="O5543">
        <v>2</v>
      </c>
      <c r="P5543" t="s">
        <v>28</v>
      </c>
      <c r="Q5543" t="s">
        <v>29</v>
      </c>
      <c r="R5543" t="s">
        <v>37</v>
      </c>
      <c r="S5543">
        <v>30</v>
      </c>
      <c r="T5543" s="9">
        <v>0.66666666666666663</v>
      </c>
      <c r="U5543" t="s">
        <v>31</v>
      </c>
      <c r="V5543" t="s">
        <v>32</v>
      </c>
      <c r="W5543" t="s">
        <v>33</v>
      </c>
    </row>
    <row r="5544" spans="1:23" x14ac:dyDescent="0.3">
      <c r="A5544" t="s">
        <v>598</v>
      </c>
      <c r="B5544" s="1">
        <v>44460</v>
      </c>
      <c r="C5544" t="s">
        <v>9210</v>
      </c>
      <c r="D5544" t="s">
        <v>9230</v>
      </c>
      <c r="E5544" t="s">
        <v>34</v>
      </c>
      <c r="F5544" t="s">
        <v>41</v>
      </c>
      <c r="G5544" t="s">
        <v>35</v>
      </c>
      <c r="H5544" t="s">
        <v>40</v>
      </c>
      <c r="I5544">
        <v>51.510542000000001</v>
      </c>
      <c r="J5544" t="s">
        <v>25</v>
      </c>
      <c r="K5544" t="s">
        <v>138</v>
      </c>
      <c r="L5544" t="s">
        <v>27</v>
      </c>
      <c r="M5544">
        <v>-2.1273E-2</v>
      </c>
      <c r="N5544">
        <v>1</v>
      </c>
      <c r="O5544">
        <v>1</v>
      </c>
      <c r="P5544" t="s">
        <v>28</v>
      </c>
      <c r="Q5544" t="s">
        <v>29</v>
      </c>
      <c r="R5544" t="s">
        <v>37</v>
      </c>
      <c r="S5544">
        <v>30</v>
      </c>
      <c r="T5544" s="9">
        <v>0.70486111111111116</v>
      </c>
      <c r="U5544" t="s">
        <v>31</v>
      </c>
      <c r="V5544" t="s">
        <v>32</v>
      </c>
      <c r="W5544" t="s">
        <v>33</v>
      </c>
    </row>
    <row r="5545" spans="1:23" x14ac:dyDescent="0.3">
      <c r="A5545" t="s">
        <v>599</v>
      </c>
      <c r="B5545" s="1">
        <v>44466</v>
      </c>
      <c r="C5545" t="s">
        <v>9210</v>
      </c>
      <c r="D5545" t="s">
        <v>9230</v>
      </c>
      <c r="E5545" t="s">
        <v>39</v>
      </c>
      <c r="F5545" t="s">
        <v>41</v>
      </c>
      <c r="G5545" t="s">
        <v>35</v>
      </c>
      <c r="H5545" t="s">
        <v>40</v>
      </c>
      <c r="I5545">
        <v>51.514637999999998</v>
      </c>
      <c r="J5545" t="s">
        <v>25</v>
      </c>
      <c r="K5545" t="s">
        <v>138</v>
      </c>
      <c r="L5545" t="s">
        <v>27</v>
      </c>
      <c r="M5545">
        <v>-6.1884000000000002E-2</v>
      </c>
      <c r="N5545">
        <v>2</v>
      </c>
      <c r="O5545">
        <v>2</v>
      </c>
      <c r="P5545" t="s">
        <v>28</v>
      </c>
      <c r="Q5545" t="s">
        <v>29</v>
      </c>
      <c r="R5545" t="s">
        <v>37</v>
      </c>
      <c r="S5545">
        <v>30</v>
      </c>
      <c r="T5545" s="9">
        <v>0.1423611111111111</v>
      </c>
      <c r="U5545" t="s">
        <v>31</v>
      </c>
      <c r="V5545" t="s">
        <v>32</v>
      </c>
      <c r="W5545" t="s">
        <v>33</v>
      </c>
    </row>
    <row r="5546" spans="1:23" x14ac:dyDescent="0.3">
      <c r="A5546" t="s">
        <v>600</v>
      </c>
      <c r="B5546" s="1">
        <v>44446</v>
      </c>
      <c r="C5546" t="s">
        <v>9210</v>
      </c>
      <c r="D5546" t="s">
        <v>9230</v>
      </c>
      <c r="E5546" t="s">
        <v>34</v>
      </c>
      <c r="F5546" t="s">
        <v>22</v>
      </c>
      <c r="G5546" t="s">
        <v>23</v>
      </c>
      <c r="H5546" t="s">
        <v>40</v>
      </c>
      <c r="I5546">
        <v>51.526235</v>
      </c>
      <c r="J5546" t="s">
        <v>25</v>
      </c>
      <c r="K5546" t="s">
        <v>138</v>
      </c>
      <c r="L5546" t="s">
        <v>27</v>
      </c>
      <c r="M5546">
        <v>-6.1679999999999999E-2</v>
      </c>
      <c r="N5546">
        <v>1</v>
      </c>
      <c r="O5546">
        <v>2</v>
      </c>
      <c r="P5546" t="s">
        <v>28</v>
      </c>
      <c r="Q5546" t="s">
        <v>29</v>
      </c>
      <c r="R5546" t="s">
        <v>37</v>
      </c>
      <c r="S5546">
        <v>30</v>
      </c>
      <c r="T5546" s="9">
        <v>0.52083333333333337</v>
      </c>
      <c r="U5546" t="s">
        <v>31</v>
      </c>
      <c r="V5546" t="s">
        <v>32</v>
      </c>
      <c r="W5546" t="s">
        <v>33</v>
      </c>
    </row>
    <row r="5547" spans="1:23" x14ac:dyDescent="0.3">
      <c r="A5547" t="s">
        <v>601</v>
      </c>
      <c r="B5547" s="1">
        <v>44466</v>
      </c>
      <c r="C5547" t="s">
        <v>9210</v>
      </c>
      <c r="D5547" t="s">
        <v>9230</v>
      </c>
      <c r="E5547" t="s">
        <v>39</v>
      </c>
      <c r="F5547" t="s">
        <v>22</v>
      </c>
      <c r="G5547" t="s">
        <v>23</v>
      </c>
      <c r="H5547" t="s">
        <v>40</v>
      </c>
      <c r="I5547">
        <v>51.513838999999997</v>
      </c>
      <c r="J5547" t="s">
        <v>25</v>
      </c>
      <c r="K5547" t="s">
        <v>138</v>
      </c>
      <c r="L5547" t="s">
        <v>27</v>
      </c>
      <c r="M5547">
        <v>-5.1685000000000002E-2</v>
      </c>
      <c r="N5547">
        <v>1</v>
      </c>
      <c r="O5547">
        <v>2</v>
      </c>
      <c r="P5547" t="s">
        <v>28</v>
      </c>
      <c r="Q5547" t="s">
        <v>29</v>
      </c>
      <c r="R5547" t="s">
        <v>37</v>
      </c>
      <c r="S5547">
        <v>30</v>
      </c>
      <c r="T5547" s="9">
        <v>0.54513888888888895</v>
      </c>
      <c r="U5547" t="s">
        <v>31</v>
      </c>
      <c r="V5547" t="s">
        <v>32</v>
      </c>
      <c r="W5547" t="s">
        <v>57</v>
      </c>
    </row>
    <row r="5548" spans="1:23" x14ac:dyDescent="0.3">
      <c r="A5548" t="s">
        <v>602</v>
      </c>
      <c r="B5548" s="1">
        <v>44457</v>
      </c>
      <c r="C5548" t="s">
        <v>9210</v>
      </c>
      <c r="D5548" t="s">
        <v>9230</v>
      </c>
      <c r="E5548" t="s">
        <v>46</v>
      </c>
      <c r="F5548" t="s">
        <v>22</v>
      </c>
      <c r="G5548" t="s">
        <v>23</v>
      </c>
      <c r="H5548" t="s">
        <v>40</v>
      </c>
      <c r="I5548">
        <v>51.510922999999998</v>
      </c>
      <c r="J5548" t="s">
        <v>45</v>
      </c>
      <c r="K5548" t="s">
        <v>138</v>
      </c>
      <c r="L5548" t="s">
        <v>27</v>
      </c>
      <c r="M5548">
        <v>-2.2554000000000001E-2</v>
      </c>
      <c r="N5548">
        <v>1</v>
      </c>
      <c r="O5548">
        <v>2</v>
      </c>
      <c r="P5548" t="s">
        <v>28</v>
      </c>
      <c r="Q5548" t="s">
        <v>29</v>
      </c>
      <c r="R5548" t="s">
        <v>37</v>
      </c>
      <c r="S5548">
        <v>30</v>
      </c>
      <c r="T5548" s="9">
        <v>0.875</v>
      </c>
      <c r="U5548" t="s">
        <v>31</v>
      </c>
      <c r="V5548" t="s">
        <v>32</v>
      </c>
      <c r="W5548" t="s">
        <v>33</v>
      </c>
    </row>
    <row r="5549" spans="1:23" x14ac:dyDescent="0.3">
      <c r="A5549" t="s">
        <v>603</v>
      </c>
      <c r="B5549" s="1">
        <v>44461</v>
      </c>
      <c r="C5549" t="s">
        <v>9210</v>
      </c>
      <c r="D5549" t="s">
        <v>9230</v>
      </c>
      <c r="E5549" t="s">
        <v>44</v>
      </c>
      <c r="F5549" t="s">
        <v>22</v>
      </c>
      <c r="G5549" t="s">
        <v>23</v>
      </c>
      <c r="H5549" t="s">
        <v>40</v>
      </c>
      <c r="I5549">
        <v>51.511114999999997</v>
      </c>
      <c r="J5549" t="s">
        <v>45</v>
      </c>
      <c r="K5549" t="s">
        <v>138</v>
      </c>
      <c r="L5549" t="s">
        <v>27</v>
      </c>
      <c r="M5549">
        <v>-1.2600999999999999E-2</v>
      </c>
      <c r="N5549">
        <v>1</v>
      </c>
      <c r="O5549">
        <v>2</v>
      </c>
      <c r="P5549" t="s">
        <v>28</v>
      </c>
      <c r="Q5549" t="s">
        <v>29</v>
      </c>
      <c r="R5549" t="s">
        <v>37</v>
      </c>
      <c r="S5549">
        <v>30</v>
      </c>
      <c r="T5549" s="9">
        <v>0.84027777777777779</v>
      </c>
      <c r="U5549" t="s">
        <v>31</v>
      </c>
      <c r="V5549" t="s">
        <v>32</v>
      </c>
      <c r="W5549" t="s">
        <v>62</v>
      </c>
    </row>
    <row r="5550" spans="1:23" x14ac:dyDescent="0.3">
      <c r="A5550" t="s">
        <v>604</v>
      </c>
      <c r="B5550" s="1">
        <v>44460</v>
      </c>
      <c r="C5550" t="s">
        <v>9210</v>
      </c>
      <c r="D5550" t="s">
        <v>9230</v>
      </c>
      <c r="E5550" t="s">
        <v>34</v>
      </c>
      <c r="F5550" t="s">
        <v>41</v>
      </c>
      <c r="G5550" t="s">
        <v>23</v>
      </c>
      <c r="H5550" t="s">
        <v>40</v>
      </c>
      <c r="I5550">
        <v>51.510719000000002</v>
      </c>
      <c r="J5550" t="s">
        <v>25</v>
      </c>
      <c r="K5550" t="s">
        <v>138</v>
      </c>
      <c r="L5550" t="s">
        <v>27</v>
      </c>
      <c r="M5550">
        <v>-2.1121000000000001E-2</v>
      </c>
      <c r="N5550">
        <v>1</v>
      </c>
      <c r="O5550">
        <v>2</v>
      </c>
      <c r="P5550" t="s">
        <v>28</v>
      </c>
      <c r="Q5550" t="s">
        <v>29</v>
      </c>
      <c r="R5550" t="s">
        <v>37</v>
      </c>
      <c r="S5550">
        <v>30</v>
      </c>
      <c r="T5550" s="9">
        <v>0.7402777777777777</v>
      </c>
      <c r="U5550" t="s">
        <v>31</v>
      </c>
      <c r="V5550" t="s">
        <v>32</v>
      </c>
      <c r="W5550" t="s">
        <v>62</v>
      </c>
    </row>
    <row r="5551" spans="1:23" x14ac:dyDescent="0.3">
      <c r="A5551" t="s">
        <v>605</v>
      </c>
      <c r="B5551" s="1">
        <v>44463</v>
      </c>
      <c r="C5551" t="s">
        <v>9210</v>
      </c>
      <c r="D5551" t="s">
        <v>9230</v>
      </c>
      <c r="E5551" t="s">
        <v>21</v>
      </c>
      <c r="F5551" t="s">
        <v>22</v>
      </c>
      <c r="G5551" t="s">
        <v>23</v>
      </c>
      <c r="H5551" t="s">
        <v>40</v>
      </c>
      <c r="I5551">
        <v>51.517800000000001</v>
      </c>
      <c r="J5551" t="s">
        <v>45</v>
      </c>
      <c r="K5551" t="s">
        <v>138</v>
      </c>
      <c r="L5551" t="s">
        <v>27</v>
      </c>
      <c r="M5551">
        <v>-6.2758999999999995E-2</v>
      </c>
      <c r="N5551">
        <v>1</v>
      </c>
      <c r="O5551">
        <v>2</v>
      </c>
      <c r="P5551" t="s">
        <v>28</v>
      </c>
      <c r="Q5551" t="s">
        <v>29</v>
      </c>
      <c r="R5551" t="s">
        <v>37</v>
      </c>
      <c r="S5551">
        <v>30</v>
      </c>
      <c r="T5551" s="9">
        <v>0.98611111111111116</v>
      </c>
      <c r="U5551" t="s">
        <v>31</v>
      </c>
      <c r="V5551" t="s">
        <v>32</v>
      </c>
      <c r="W5551" t="s">
        <v>49</v>
      </c>
    </row>
    <row r="5552" spans="1:23" x14ac:dyDescent="0.3">
      <c r="A5552" t="s">
        <v>6620</v>
      </c>
      <c r="B5552" s="1">
        <v>44446</v>
      </c>
      <c r="C5552" t="s">
        <v>9210</v>
      </c>
      <c r="D5552" t="s">
        <v>9230</v>
      </c>
      <c r="E5552" t="s">
        <v>34</v>
      </c>
      <c r="F5552" t="s">
        <v>41</v>
      </c>
      <c r="G5552" t="s">
        <v>35</v>
      </c>
      <c r="H5552" t="s">
        <v>40</v>
      </c>
      <c r="I5552">
        <v>51.538490000000003</v>
      </c>
      <c r="J5552" t="s">
        <v>25</v>
      </c>
      <c r="K5552" t="s">
        <v>6548</v>
      </c>
      <c r="L5552" t="s">
        <v>27</v>
      </c>
      <c r="M5552">
        <v>0.69307300000000005</v>
      </c>
      <c r="N5552">
        <v>1</v>
      </c>
      <c r="O5552">
        <v>2</v>
      </c>
      <c r="P5552" t="s">
        <v>6541</v>
      </c>
      <c r="Q5552" t="s">
        <v>29</v>
      </c>
      <c r="R5552" t="s">
        <v>37</v>
      </c>
      <c r="S5552">
        <v>30</v>
      </c>
      <c r="T5552" s="9">
        <v>0.82777777777777783</v>
      </c>
      <c r="U5552" t="s">
        <v>31</v>
      </c>
      <c r="V5552" t="s">
        <v>32</v>
      </c>
      <c r="W5552" t="s">
        <v>33</v>
      </c>
    </row>
    <row r="5553" spans="1:23" x14ac:dyDescent="0.3">
      <c r="A5553" t="s">
        <v>606</v>
      </c>
      <c r="B5553" s="1">
        <v>44467</v>
      </c>
      <c r="C5553" t="s">
        <v>9210</v>
      </c>
      <c r="D5553" t="s">
        <v>9230</v>
      </c>
      <c r="E5553" t="s">
        <v>34</v>
      </c>
      <c r="F5553" t="s">
        <v>22</v>
      </c>
      <c r="G5553" t="s">
        <v>23</v>
      </c>
      <c r="H5553" t="s">
        <v>40</v>
      </c>
      <c r="I5553">
        <v>51.525475999999998</v>
      </c>
      <c r="J5553" t="s">
        <v>25</v>
      </c>
      <c r="K5553" t="s">
        <v>138</v>
      </c>
      <c r="L5553" t="s">
        <v>27</v>
      </c>
      <c r="M5553">
        <v>-7.0218000000000003E-2</v>
      </c>
      <c r="N5553">
        <v>1</v>
      </c>
      <c r="O5553">
        <v>1</v>
      </c>
      <c r="P5553" t="s">
        <v>28</v>
      </c>
      <c r="Q5553" t="s">
        <v>29</v>
      </c>
      <c r="R5553" t="s">
        <v>37</v>
      </c>
      <c r="S5553">
        <v>30</v>
      </c>
      <c r="T5553" s="9">
        <v>0.61944444444444446</v>
      </c>
      <c r="U5553" t="s">
        <v>31</v>
      </c>
      <c r="V5553" t="s">
        <v>32</v>
      </c>
      <c r="W5553" t="s">
        <v>65</v>
      </c>
    </row>
    <row r="5554" spans="1:23" x14ac:dyDescent="0.3">
      <c r="A5554" t="s">
        <v>607</v>
      </c>
      <c r="B5554" s="1">
        <v>44461</v>
      </c>
      <c r="C5554" t="s">
        <v>9210</v>
      </c>
      <c r="D5554" t="s">
        <v>9230</v>
      </c>
      <c r="E5554" t="s">
        <v>44</v>
      </c>
      <c r="F5554" t="s">
        <v>22</v>
      </c>
      <c r="G5554" t="s">
        <v>23</v>
      </c>
      <c r="H5554" t="s">
        <v>40</v>
      </c>
      <c r="I5554">
        <v>51.514657</v>
      </c>
      <c r="J5554" t="s">
        <v>45</v>
      </c>
      <c r="K5554" t="s">
        <v>138</v>
      </c>
      <c r="L5554" t="s">
        <v>27</v>
      </c>
      <c r="M5554">
        <v>-6.3035999999999995E-2</v>
      </c>
      <c r="N5554">
        <v>1</v>
      </c>
      <c r="O5554">
        <v>2</v>
      </c>
      <c r="P5554" t="s">
        <v>28</v>
      </c>
      <c r="Q5554" t="s">
        <v>29</v>
      </c>
      <c r="R5554" t="s">
        <v>37</v>
      </c>
      <c r="S5554">
        <v>30</v>
      </c>
      <c r="T5554" s="9">
        <v>0.81944444444444453</v>
      </c>
      <c r="U5554" t="s">
        <v>31</v>
      </c>
      <c r="V5554" t="s">
        <v>32</v>
      </c>
      <c r="W5554" t="s">
        <v>60</v>
      </c>
    </row>
    <row r="5555" spans="1:23" x14ac:dyDescent="0.3">
      <c r="A5555" t="s">
        <v>608</v>
      </c>
      <c r="B5555" s="1">
        <v>44463</v>
      </c>
      <c r="C5555" t="s">
        <v>9210</v>
      </c>
      <c r="D5555" t="s">
        <v>9230</v>
      </c>
      <c r="E5555" t="s">
        <v>21</v>
      </c>
      <c r="F5555" t="s">
        <v>41</v>
      </c>
      <c r="G5555" t="s">
        <v>23</v>
      </c>
      <c r="H5555" t="s">
        <v>40</v>
      </c>
      <c r="I5555">
        <v>51.509715999999997</v>
      </c>
      <c r="J5555" t="s">
        <v>25</v>
      </c>
      <c r="K5555" t="s">
        <v>138</v>
      </c>
      <c r="L5555" t="s">
        <v>27</v>
      </c>
      <c r="M5555">
        <v>-2.5631999999999999E-2</v>
      </c>
      <c r="N5555">
        <v>1</v>
      </c>
      <c r="O5555">
        <v>1</v>
      </c>
      <c r="P5555" t="s">
        <v>28</v>
      </c>
      <c r="Q5555" t="s">
        <v>29</v>
      </c>
      <c r="R5555" t="s">
        <v>47</v>
      </c>
      <c r="S5555">
        <v>30</v>
      </c>
      <c r="T5555" s="9">
        <v>0.30555555555555552</v>
      </c>
      <c r="U5555" t="s">
        <v>31</v>
      </c>
      <c r="V5555" t="s">
        <v>32</v>
      </c>
      <c r="W5555" t="s">
        <v>33</v>
      </c>
    </row>
    <row r="5556" spans="1:23" x14ac:dyDescent="0.3">
      <c r="A5556" t="s">
        <v>609</v>
      </c>
      <c r="B5556" s="1">
        <v>44459</v>
      </c>
      <c r="C5556" t="s">
        <v>9210</v>
      </c>
      <c r="D5556" t="s">
        <v>9230</v>
      </c>
      <c r="E5556" t="s">
        <v>39</v>
      </c>
      <c r="F5556" t="s">
        <v>51</v>
      </c>
      <c r="G5556" t="s">
        <v>52</v>
      </c>
      <c r="H5556" t="s">
        <v>40</v>
      </c>
      <c r="I5556">
        <v>51.521979999999999</v>
      </c>
      <c r="J5556" t="s">
        <v>25</v>
      </c>
      <c r="K5556" t="s">
        <v>138</v>
      </c>
      <c r="L5556" t="s">
        <v>27</v>
      </c>
      <c r="M5556">
        <v>-5.9986999999999999E-2</v>
      </c>
      <c r="N5556">
        <v>1</v>
      </c>
      <c r="O5556">
        <v>2</v>
      </c>
      <c r="P5556" t="s">
        <v>28</v>
      </c>
      <c r="Q5556" t="s">
        <v>29</v>
      </c>
      <c r="R5556" t="s">
        <v>37</v>
      </c>
      <c r="S5556">
        <v>30</v>
      </c>
      <c r="T5556" s="9">
        <v>0.70486111111111116</v>
      </c>
      <c r="U5556" t="s">
        <v>31</v>
      </c>
      <c r="V5556" t="s">
        <v>32</v>
      </c>
      <c r="W5556" t="s">
        <v>61</v>
      </c>
    </row>
    <row r="5557" spans="1:23" x14ac:dyDescent="0.3">
      <c r="A5557" t="s">
        <v>610</v>
      </c>
      <c r="B5557" s="1">
        <v>44463</v>
      </c>
      <c r="C5557" t="s">
        <v>9210</v>
      </c>
      <c r="D5557" t="s">
        <v>9230</v>
      </c>
      <c r="E5557" t="s">
        <v>21</v>
      </c>
      <c r="F5557" t="s">
        <v>22</v>
      </c>
      <c r="G5557" t="s">
        <v>55</v>
      </c>
      <c r="H5557" t="s">
        <v>40</v>
      </c>
      <c r="I5557">
        <v>51.503686000000002</v>
      </c>
      <c r="J5557" t="s">
        <v>25</v>
      </c>
      <c r="K5557" t="s">
        <v>138</v>
      </c>
      <c r="L5557" t="s">
        <v>27</v>
      </c>
      <c r="M5557">
        <v>-2.5316999999999999E-2</v>
      </c>
      <c r="N5557">
        <v>1</v>
      </c>
      <c r="O5557">
        <v>2</v>
      </c>
      <c r="P5557" t="s">
        <v>28</v>
      </c>
      <c r="Q5557" t="s">
        <v>29</v>
      </c>
      <c r="R5557" t="s">
        <v>37</v>
      </c>
      <c r="S5557">
        <v>30</v>
      </c>
      <c r="T5557" s="9">
        <v>0.74305555555555547</v>
      </c>
      <c r="U5557" t="s">
        <v>31</v>
      </c>
      <c r="V5557" t="s">
        <v>32</v>
      </c>
      <c r="W5557" t="s">
        <v>33</v>
      </c>
    </row>
    <row r="5558" spans="1:23" x14ac:dyDescent="0.3">
      <c r="A5558" t="s">
        <v>6619</v>
      </c>
      <c r="B5558" s="1">
        <v>44443</v>
      </c>
      <c r="C5558" t="s">
        <v>9210</v>
      </c>
      <c r="D5558" t="s">
        <v>9230</v>
      </c>
      <c r="E5558" t="s">
        <v>46</v>
      </c>
      <c r="F5558" t="s">
        <v>22</v>
      </c>
      <c r="G5558" t="s">
        <v>67</v>
      </c>
      <c r="H5558" t="s">
        <v>40</v>
      </c>
      <c r="I5558">
        <v>51.732286999999999</v>
      </c>
      <c r="J5558" t="s">
        <v>25</v>
      </c>
      <c r="K5558" t="s">
        <v>6543</v>
      </c>
      <c r="L5558" t="s">
        <v>27</v>
      </c>
      <c r="M5558">
        <v>0.16320000000000001</v>
      </c>
      <c r="N5558">
        <v>2</v>
      </c>
      <c r="O5558">
        <v>2</v>
      </c>
      <c r="P5558" t="s">
        <v>6541</v>
      </c>
      <c r="Q5558" t="s">
        <v>29</v>
      </c>
      <c r="R5558" t="s">
        <v>37</v>
      </c>
      <c r="S5558">
        <v>40</v>
      </c>
      <c r="T5558" s="9">
        <v>0.34375</v>
      </c>
      <c r="U5558" t="s">
        <v>631</v>
      </c>
      <c r="V5558" t="s">
        <v>32</v>
      </c>
      <c r="W5558" t="s">
        <v>33</v>
      </c>
    </row>
    <row r="5559" spans="1:23" x14ac:dyDescent="0.3">
      <c r="A5559" t="s">
        <v>611</v>
      </c>
      <c r="B5559" s="1">
        <v>44469</v>
      </c>
      <c r="C5559" t="s">
        <v>9210</v>
      </c>
      <c r="D5559" t="s">
        <v>9230</v>
      </c>
      <c r="E5559" t="s">
        <v>48</v>
      </c>
      <c r="F5559" t="s">
        <v>22</v>
      </c>
      <c r="G5559" t="s">
        <v>23</v>
      </c>
      <c r="H5559" t="s">
        <v>40</v>
      </c>
      <c r="I5559">
        <v>51.513227999999998</v>
      </c>
      <c r="J5559" t="s">
        <v>25</v>
      </c>
      <c r="K5559" t="s">
        <v>138</v>
      </c>
      <c r="L5559" t="s">
        <v>27</v>
      </c>
      <c r="M5559">
        <v>-4.7386999999999999E-2</v>
      </c>
      <c r="N5559">
        <v>1</v>
      </c>
      <c r="O5559">
        <v>2</v>
      </c>
      <c r="P5559" t="s">
        <v>28</v>
      </c>
      <c r="Q5559" t="s">
        <v>29</v>
      </c>
      <c r="R5559" t="s">
        <v>37</v>
      </c>
      <c r="S5559">
        <v>30</v>
      </c>
      <c r="T5559" s="9">
        <v>0.3125</v>
      </c>
      <c r="U5559" t="s">
        <v>31</v>
      </c>
      <c r="V5559" t="s">
        <v>32</v>
      </c>
      <c r="W5559" t="s">
        <v>33</v>
      </c>
    </row>
    <row r="5560" spans="1:23" x14ac:dyDescent="0.3">
      <c r="A5560" t="s">
        <v>612</v>
      </c>
      <c r="B5560" s="1">
        <v>44469</v>
      </c>
      <c r="C5560" t="s">
        <v>9210</v>
      </c>
      <c r="D5560" t="s">
        <v>9230</v>
      </c>
      <c r="E5560" t="s">
        <v>48</v>
      </c>
      <c r="F5560" t="s">
        <v>22</v>
      </c>
      <c r="G5560" t="s">
        <v>23</v>
      </c>
      <c r="H5560" t="s">
        <v>40</v>
      </c>
      <c r="I5560">
        <v>51.489736999999998</v>
      </c>
      <c r="J5560" t="s">
        <v>45</v>
      </c>
      <c r="K5560" t="s">
        <v>138</v>
      </c>
      <c r="L5560" t="s">
        <v>27</v>
      </c>
      <c r="M5560">
        <v>-8.7770000000000001E-3</v>
      </c>
      <c r="N5560">
        <v>2</v>
      </c>
      <c r="O5560">
        <v>1</v>
      </c>
      <c r="P5560" t="s">
        <v>28</v>
      </c>
      <c r="Q5560" t="s">
        <v>29</v>
      </c>
      <c r="R5560" t="s">
        <v>37</v>
      </c>
      <c r="S5560">
        <v>30</v>
      </c>
      <c r="T5560" s="9">
        <v>0.91666666666666663</v>
      </c>
      <c r="U5560" t="s">
        <v>31</v>
      </c>
      <c r="V5560" t="s">
        <v>32</v>
      </c>
      <c r="W5560" t="s">
        <v>58</v>
      </c>
    </row>
    <row r="5561" spans="1:23" x14ac:dyDescent="0.3">
      <c r="A5561" t="s">
        <v>6618</v>
      </c>
      <c r="B5561" s="1">
        <v>44443</v>
      </c>
      <c r="C5561" t="s">
        <v>9210</v>
      </c>
      <c r="D5561" t="s">
        <v>9230</v>
      </c>
      <c r="E5561" t="s">
        <v>46</v>
      </c>
      <c r="F5561" t="s">
        <v>22</v>
      </c>
      <c r="G5561" t="s">
        <v>23</v>
      </c>
      <c r="H5561" t="s">
        <v>40</v>
      </c>
      <c r="I5561">
        <v>51.560724999999998</v>
      </c>
      <c r="J5561" t="s">
        <v>25</v>
      </c>
      <c r="K5561" t="s">
        <v>6548</v>
      </c>
      <c r="L5561" t="s">
        <v>27</v>
      </c>
      <c r="M5561">
        <v>0.69611800000000001</v>
      </c>
      <c r="N5561">
        <v>1</v>
      </c>
      <c r="O5561">
        <v>2</v>
      </c>
      <c r="P5561" t="s">
        <v>6541</v>
      </c>
      <c r="Q5561" t="s">
        <v>29</v>
      </c>
      <c r="R5561" t="s">
        <v>37</v>
      </c>
      <c r="S5561">
        <v>30</v>
      </c>
      <c r="T5561" s="9">
        <v>0.67291666666666661</v>
      </c>
      <c r="U5561" t="s">
        <v>31</v>
      </c>
      <c r="V5561" t="s">
        <v>32</v>
      </c>
      <c r="W5561" t="s">
        <v>69</v>
      </c>
    </row>
    <row r="5562" spans="1:23" x14ac:dyDescent="0.3">
      <c r="A5562" t="s">
        <v>6617</v>
      </c>
      <c r="B5562" s="1">
        <v>44447</v>
      </c>
      <c r="C5562" t="s">
        <v>9210</v>
      </c>
      <c r="D5562" t="s">
        <v>9230</v>
      </c>
      <c r="E5562" t="s">
        <v>44</v>
      </c>
      <c r="F5562" t="s">
        <v>22</v>
      </c>
      <c r="G5562" t="s">
        <v>23</v>
      </c>
      <c r="H5562" t="s">
        <v>40</v>
      </c>
      <c r="I5562">
        <v>51.774996999999999</v>
      </c>
      <c r="J5562" t="s">
        <v>25</v>
      </c>
      <c r="K5562" t="s">
        <v>6551</v>
      </c>
      <c r="L5562" t="s">
        <v>27</v>
      </c>
      <c r="M5562">
        <v>0.10406899999999999</v>
      </c>
      <c r="N5562">
        <v>2</v>
      </c>
      <c r="O5562">
        <v>2</v>
      </c>
      <c r="P5562" t="s">
        <v>6541</v>
      </c>
      <c r="Q5562" t="s">
        <v>29</v>
      </c>
      <c r="R5562" t="s">
        <v>37</v>
      </c>
      <c r="S5562">
        <v>30</v>
      </c>
      <c r="T5562" s="9">
        <v>0.76111111111111107</v>
      </c>
      <c r="U5562" t="s">
        <v>31</v>
      </c>
      <c r="V5562" t="s">
        <v>32</v>
      </c>
      <c r="W5562" t="s">
        <v>60</v>
      </c>
    </row>
    <row r="5563" spans="1:23" x14ac:dyDescent="0.3">
      <c r="A5563" t="s">
        <v>613</v>
      </c>
      <c r="B5563" s="1">
        <v>44459</v>
      </c>
      <c r="C5563" t="s">
        <v>9210</v>
      </c>
      <c r="D5563" t="s">
        <v>9230</v>
      </c>
      <c r="E5563" t="s">
        <v>39</v>
      </c>
      <c r="F5563" t="s">
        <v>41</v>
      </c>
      <c r="G5563" t="s">
        <v>23</v>
      </c>
      <c r="H5563" t="s">
        <v>40</v>
      </c>
      <c r="I5563">
        <v>51.513226000000003</v>
      </c>
      <c r="J5563" t="s">
        <v>45</v>
      </c>
      <c r="K5563" t="s">
        <v>138</v>
      </c>
      <c r="L5563" t="s">
        <v>27</v>
      </c>
      <c r="M5563">
        <v>7.4899999999999999E-4</v>
      </c>
      <c r="N5563">
        <v>1</v>
      </c>
      <c r="O5563">
        <v>2</v>
      </c>
      <c r="P5563" t="s">
        <v>28</v>
      </c>
      <c r="Q5563" t="s">
        <v>29</v>
      </c>
      <c r="R5563" t="s">
        <v>37</v>
      </c>
      <c r="S5563">
        <v>40</v>
      </c>
      <c r="T5563" s="9">
        <v>0.95763888888888893</v>
      </c>
      <c r="U5563" t="s">
        <v>31</v>
      </c>
      <c r="V5563" t="s">
        <v>32</v>
      </c>
      <c r="W5563" t="s">
        <v>33</v>
      </c>
    </row>
    <row r="5564" spans="1:23" x14ac:dyDescent="0.3">
      <c r="A5564" t="s">
        <v>614</v>
      </c>
      <c r="B5564" s="1">
        <v>44469</v>
      </c>
      <c r="C5564" t="s">
        <v>9210</v>
      </c>
      <c r="D5564" t="s">
        <v>9230</v>
      </c>
      <c r="E5564" t="s">
        <v>48</v>
      </c>
      <c r="F5564" t="s">
        <v>22</v>
      </c>
      <c r="G5564" t="s">
        <v>23</v>
      </c>
      <c r="H5564" t="s">
        <v>40</v>
      </c>
      <c r="I5564">
        <v>51.531191</v>
      </c>
      <c r="J5564" t="s">
        <v>25</v>
      </c>
      <c r="K5564" t="s">
        <v>138</v>
      </c>
      <c r="L5564" t="s">
        <v>27</v>
      </c>
      <c r="M5564">
        <v>-5.6855999999999997E-2</v>
      </c>
      <c r="N5564">
        <v>1</v>
      </c>
      <c r="O5564">
        <v>2</v>
      </c>
      <c r="P5564" t="s">
        <v>28</v>
      </c>
      <c r="Q5564" t="s">
        <v>29</v>
      </c>
      <c r="R5564" t="s">
        <v>37</v>
      </c>
      <c r="S5564">
        <v>30</v>
      </c>
      <c r="T5564" s="9">
        <v>0.4055555555555555</v>
      </c>
      <c r="U5564" t="s">
        <v>31</v>
      </c>
      <c r="V5564" t="s">
        <v>32</v>
      </c>
      <c r="W5564" t="s">
        <v>43</v>
      </c>
    </row>
    <row r="5565" spans="1:23" x14ac:dyDescent="0.3">
      <c r="A5565" t="s">
        <v>615</v>
      </c>
      <c r="B5565" s="1">
        <v>44467</v>
      </c>
      <c r="C5565" t="s">
        <v>9210</v>
      </c>
      <c r="D5565" t="s">
        <v>9230</v>
      </c>
      <c r="E5565" t="s">
        <v>34</v>
      </c>
      <c r="F5565" t="s">
        <v>41</v>
      </c>
      <c r="G5565" t="s">
        <v>23</v>
      </c>
      <c r="H5565" t="s">
        <v>40</v>
      </c>
      <c r="I5565">
        <v>51.518431</v>
      </c>
      <c r="J5565" t="s">
        <v>25</v>
      </c>
      <c r="K5565" t="s">
        <v>138</v>
      </c>
      <c r="L5565" t="s">
        <v>27</v>
      </c>
      <c r="M5565">
        <v>-6.2876000000000001E-2</v>
      </c>
      <c r="N5565">
        <v>1</v>
      </c>
      <c r="O5565">
        <v>1</v>
      </c>
      <c r="P5565" t="s">
        <v>28</v>
      </c>
      <c r="Q5565" t="s">
        <v>29</v>
      </c>
      <c r="R5565" t="s">
        <v>37</v>
      </c>
      <c r="S5565">
        <v>30</v>
      </c>
      <c r="T5565" s="9">
        <v>0.4548611111111111</v>
      </c>
      <c r="U5565" t="s">
        <v>31</v>
      </c>
      <c r="V5565" t="s">
        <v>32</v>
      </c>
      <c r="W5565" t="s">
        <v>33</v>
      </c>
    </row>
    <row r="5566" spans="1:23" x14ac:dyDescent="0.3">
      <c r="A5566" t="s">
        <v>616</v>
      </c>
      <c r="B5566" s="1">
        <v>44469</v>
      </c>
      <c r="C5566" t="s">
        <v>9210</v>
      </c>
      <c r="D5566" t="s">
        <v>9230</v>
      </c>
      <c r="E5566" t="s">
        <v>48</v>
      </c>
      <c r="F5566" t="s">
        <v>22</v>
      </c>
      <c r="G5566" t="s">
        <v>23</v>
      </c>
      <c r="H5566" t="s">
        <v>40</v>
      </c>
      <c r="I5566">
        <v>51.517152000000003</v>
      </c>
      <c r="J5566" t="s">
        <v>45</v>
      </c>
      <c r="K5566" t="s">
        <v>138</v>
      </c>
      <c r="L5566" t="s">
        <v>27</v>
      </c>
      <c r="M5566">
        <v>-6.7111000000000004E-2</v>
      </c>
      <c r="N5566">
        <v>1</v>
      </c>
      <c r="O5566">
        <v>2</v>
      </c>
      <c r="P5566" t="s">
        <v>28</v>
      </c>
      <c r="Q5566" t="s">
        <v>29</v>
      </c>
      <c r="R5566" t="s">
        <v>37</v>
      </c>
      <c r="S5566">
        <v>30</v>
      </c>
      <c r="T5566" s="9">
        <v>0.84027777777777779</v>
      </c>
      <c r="U5566" t="s">
        <v>31</v>
      </c>
      <c r="V5566" t="s">
        <v>32</v>
      </c>
      <c r="W5566" t="s">
        <v>33</v>
      </c>
    </row>
    <row r="5567" spans="1:23" x14ac:dyDescent="0.3">
      <c r="A5567" t="s">
        <v>6616</v>
      </c>
      <c r="B5567" s="1">
        <v>44444</v>
      </c>
      <c r="C5567" t="s">
        <v>9210</v>
      </c>
      <c r="D5567" t="s">
        <v>9230</v>
      </c>
      <c r="E5567" t="s">
        <v>50</v>
      </c>
      <c r="F5567" t="s">
        <v>22</v>
      </c>
      <c r="G5567" t="s">
        <v>23</v>
      </c>
      <c r="H5567" t="s">
        <v>40</v>
      </c>
      <c r="I5567">
        <v>51.891810999999997</v>
      </c>
      <c r="J5567" t="s">
        <v>25</v>
      </c>
      <c r="K5567" t="s">
        <v>6540</v>
      </c>
      <c r="L5567" t="s">
        <v>27</v>
      </c>
      <c r="M5567">
        <v>0.56197399999999997</v>
      </c>
      <c r="N5567">
        <v>1</v>
      </c>
      <c r="O5567">
        <v>2</v>
      </c>
      <c r="P5567" t="s">
        <v>6541</v>
      </c>
      <c r="Q5567" t="s">
        <v>29</v>
      </c>
      <c r="R5567" t="s">
        <v>37</v>
      </c>
      <c r="S5567">
        <v>30</v>
      </c>
      <c r="T5567" s="9">
        <v>0.625</v>
      </c>
      <c r="U5567" t="s">
        <v>31</v>
      </c>
      <c r="V5567" t="s">
        <v>32</v>
      </c>
      <c r="W5567" t="s">
        <v>33</v>
      </c>
    </row>
    <row r="5568" spans="1:23" x14ac:dyDescent="0.3">
      <c r="A5568" t="s">
        <v>6615</v>
      </c>
      <c r="B5568" s="1">
        <v>44447</v>
      </c>
      <c r="C5568" t="s">
        <v>9210</v>
      </c>
      <c r="D5568" t="s">
        <v>9230</v>
      </c>
      <c r="E5568" t="s">
        <v>44</v>
      </c>
      <c r="F5568" t="s">
        <v>22</v>
      </c>
      <c r="G5568" t="s">
        <v>55</v>
      </c>
      <c r="H5568" t="s">
        <v>40</v>
      </c>
      <c r="I5568">
        <v>51.755566999999999</v>
      </c>
      <c r="J5568" t="s">
        <v>25</v>
      </c>
      <c r="K5568" t="s">
        <v>6542</v>
      </c>
      <c r="L5568" t="s">
        <v>27</v>
      </c>
      <c r="M5568">
        <v>0.48643500000000001</v>
      </c>
      <c r="N5568">
        <v>1</v>
      </c>
      <c r="O5568">
        <v>3</v>
      </c>
      <c r="P5568" t="s">
        <v>6541</v>
      </c>
      <c r="Q5568" t="s">
        <v>29</v>
      </c>
      <c r="R5568" t="s">
        <v>55</v>
      </c>
      <c r="S5568">
        <v>60</v>
      </c>
      <c r="T5568" s="9">
        <v>0.66249999999999998</v>
      </c>
      <c r="U5568" t="s">
        <v>631</v>
      </c>
      <c r="V5568" t="s">
        <v>32</v>
      </c>
      <c r="W5568" t="s">
        <v>33</v>
      </c>
    </row>
    <row r="5569" spans="1:23" x14ac:dyDescent="0.3">
      <c r="A5569" t="s">
        <v>6614</v>
      </c>
      <c r="B5569" s="1">
        <v>44446</v>
      </c>
      <c r="C5569" t="s">
        <v>9210</v>
      </c>
      <c r="D5569" t="s">
        <v>9230</v>
      </c>
      <c r="E5569" t="s">
        <v>34</v>
      </c>
      <c r="F5569" t="s">
        <v>52</v>
      </c>
      <c r="G5569" t="s">
        <v>52</v>
      </c>
      <c r="H5569" t="s">
        <v>40</v>
      </c>
      <c r="I5569">
        <v>51.961224000000001</v>
      </c>
      <c r="J5569" t="s">
        <v>25</v>
      </c>
      <c r="K5569" t="s">
        <v>6549</v>
      </c>
      <c r="L5569" t="s">
        <v>27</v>
      </c>
      <c r="M5569">
        <v>0.97180599999999995</v>
      </c>
      <c r="N5569">
        <v>5</v>
      </c>
      <c r="O5569">
        <v>3</v>
      </c>
      <c r="P5569" t="s">
        <v>6541</v>
      </c>
      <c r="Q5569" t="s">
        <v>29</v>
      </c>
      <c r="R5569" t="s">
        <v>47</v>
      </c>
      <c r="S5569">
        <v>70</v>
      </c>
      <c r="T5569" s="9">
        <v>0.48958333333333331</v>
      </c>
      <c r="U5569" t="s">
        <v>631</v>
      </c>
      <c r="V5569" t="s">
        <v>32</v>
      </c>
      <c r="W5569" t="s">
        <v>33</v>
      </c>
    </row>
    <row r="5570" spans="1:23" x14ac:dyDescent="0.3">
      <c r="A5570" t="s">
        <v>6613</v>
      </c>
      <c r="B5570" s="1">
        <v>44444</v>
      </c>
      <c r="C5570" t="s">
        <v>9210</v>
      </c>
      <c r="D5570" t="s">
        <v>9230</v>
      </c>
      <c r="E5570" t="s">
        <v>50</v>
      </c>
      <c r="F5570" t="s">
        <v>52</v>
      </c>
      <c r="G5570" t="s">
        <v>52</v>
      </c>
      <c r="H5570" t="s">
        <v>40</v>
      </c>
      <c r="I5570">
        <v>51.556863</v>
      </c>
      <c r="J5570" t="s">
        <v>45</v>
      </c>
      <c r="K5570" t="s">
        <v>6548</v>
      </c>
      <c r="L5570" t="s">
        <v>27</v>
      </c>
      <c r="M5570">
        <v>0.69978499999999999</v>
      </c>
      <c r="N5570">
        <v>2</v>
      </c>
      <c r="O5570">
        <v>2</v>
      </c>
      <c r="P5570" t="s">
        <v>6541</v>
      </c>
      <c r="Q5570" t="s">
        <v>29</v>
      </c>
      <c r="R5570" t="s">
        <v>47</v>
      </c>
      <c r="S5570">
        <v>40</v>
      </c>
      <c r="T5570" s="9">
        <v>0.9375</v>
      </c>
      <c r="U5570" t="s">
        <v>31</v>
      </c>
      <c r="V5570" t="s">
        <v>32</v>
      </c>
      <c r="W5570" t="s">
        <v>69</v>
      </c>
    </row>
    <row r="5571" spans="1:23" x14ac:dyDescent="0.3">
      <c r="A5571" t="s">
        <v>6612</v>
      </c>
      <c r="B5571" s="1">
        <v>44443</v>
      </c>
      <c r="C5571" t="s">
        <v>9210</v>
      </c>
      <c r="D5571" t="s">
        <v>9230</v>
      </c>
      <c r="E5571" t="s">
        <v>46</v>
      </c>
      <c r="F5571" t="s">
        <v>22</v>
      </c>
      <c r="G5571" t="s">
        <v>55</v>
      </c>
      <c r="H5571" t="s">
        <v>40</v>
      </c>
      <c r="I5571">
        <v>51.561746999999997</v>
      </c>
      <c r="J5571" t="s">
        <v>25</v>
      </c>
      <c r="K5571" t="s">
        <v>6548</v>
      </c>
      <c r="L5571" t="s">
        <v>27</v>
      </c>
      <c r="M5571">
        <v>0.68290399999999996</v>
      </c>
      <c r="N5571">
        <v>1</v>
      </c>
      <c r="O5571">
        <v>2</v>
      </c>
      <c r="P5571" t="s">
        <v>6541</v>
      </c>
      <c r="Q5571" t="s">
        <v>29</v>
      </c>
      <c r="R5571" t="s">
        <v>55</v>
      </c>
      <c r="S5571">
        <v>30</v>
      </c>
      <c r="T5571" s="9">
        <v>0.33333333333333331</v>
      </c>
      <c r="U5571" t="s">
        <v>31</v>
      </c>
      <c r="V5571" t="s">
        <v>32</v>
      </c>
      <c r="W5571" t="s">
        <v>33</v>
      </c>
    </row>
    <row r="5572" spans="1:23" x14ac:dyDescent="0.3">
      <c r="A5572" t="s">
        <v>6611</v>
      </c>
      <c r="B5572" s="1">
        <v>44446</v>
      </c>
      <c r="C5572" t="s">
        <v>9210</v>
      </c>
      <c r="D5572" t="s">
        <v>9230</v>
      </c>
      <c r="E5572" t="s">
        <v>34</v>
      </c>
      <c r="F5572" t="s">
        <v>52</v>
      </c>
      <c r="G5572" t="s">
        <v>52</v>
      </c>
      <c r="H5572" t="s">
        <v>40</v>
      </c>
      <c r="I5572">
        <v>51.552233000000001</v>
      </c>
      <c r="J5572" t="s">
        <v>25</v>
      </c>
      <c r="K5572" t="s">
        <v>6548</v>
      </c>
      <c r="L5572" t="s">
        <v>27</v>
      </c>
      <c r="M5572">
        <v>0.67815999999999999</v>
      </c>
      <c r="N5572">
        <v>1</v>
      </c>
      <c r="O5572">
        <v>2</v>
      </c>
      <c r="P5572" t="s">
        <v>6541</v>
      </c>
      <c r="Q5572" t="s">
        <v>29</v>
      </c>
      <c r="R5572" t="s">
        <v>30</v>
      </c>
      <c r="S5572">
        <v>30</v>
      </c>
      <c r="T5572" s="9">
        <v>0.80555555555555547</v>
      </c>
      <c r="U5572" t="s">
        <v>31</v>
      </c>
      <c r="V5572" t="s">
        <v>32</v>
      </c>
      <c r="W5572" t="s">
        <v>33</v>
      </c>
    </row>
    <row r="5573" spans="1:23" x14ac:dyDescent="0.3">
      <c r="A5573" t="s">
        <v>6610</v>
      </c>
      <c r="B5573" s="1">
        <v>44444</v>
      </c>
      <c r="C5573" t="s">
        <v>9210</v>
      </c>
      <c r="D5573" t="s">
        <v>9230</v>
      </c>
      <c r="E5573" t="s">
        <v>50</v>
      </c>
      <c r="F5573" t="s">
        <v>52</v>
      </c>
      <c r="G5573" t="s">
        <v>52</v>
      </c>
      <c r="H5573" t="s">
        <v>40</v>
      </c>
      <c r="I5573">
        <v>51.603504999999998</v>
      </c>
      <c r="J5573" t="s">
        <v>25</v>
      </c>
      <c r="K5573" t="s">
        <v>6554</v>
      </c>
      <c r="L5573" t="s">
        <v>27</v>
      </c>
      <c r="M5573">
        <v>0.60188699999999995</v>
      </c>
      <c r="N5573">
        <v>1</v>
      </c>
      <c r="O5573">
        <v>2</v>
      </c>
      <c r="P5573" t="s">
        <v>6541</v>
      </c>
      <c r="Q5573" t="s">
        <v>29</v>
      </c>
      <c r="R5573" t="s">
        <v>37</v>
      </c>
      <c r="S5573">
        <v>30</v>
      </c>
      <c r="T5573" s="9">
        <v>0.56944444444444442</v>
      </c>
      <c r="U5573" t="s">
        <v>31</v>
      </c>
      <c r="V5573" t="s">
        <v>32</v>
      </c>
      <c r="W5573" t="s">
        <v>33</v>
      </c>
    </row>
    <row r="5574" spans="1:23" x14ac:dyDescent="0.3">
      <c r="A5574" t="s">
        <v>6609</v>
      </c>
      <c r="B5574" s="1">
        <v>44444</v>
      </c>
      <c r="C5574" t="s">
        <v>9210</v>
      </c>
      <c r="D5574" t="s">
        <v>9230</v>
      </c>
      <c r="E5574" t="s">
        <v>50</v>
      </c>
      <c r="F5574" t="s">
        <v>52</v>
      </c>
      <c r="G5574" t="s">
        <v>52</v>
      </c>
      <c r="H5574" t="s">
        <v>40</v>
      </c>
      <c r="I5574">
        <v>51.542762000000003</v>
      </c>
      <c r="J5574" t="s">
        <v>25</v>
      </c>
      <c r="K5574" t="s">
        <v>6548</v>
      </c>
      <c r="L5574" t="s">
        <v>27</v>
      </c>
      <c r="M5574">
        <v>0.73775000000000002</v>
      </c>
      <c r="N5574">
        <v>1</v>
      </c>
      <c r="O5574">
        <v>3</v>
      </c>
      <c r="P5574" t="s">
        <v>6541</v>
      </c>
      <c r="Q5574" t="s">
        <v>29</v>
      </c>
      <c r="R5574" t="s">
        <v>37</v>
      </c>
      <c r="S5574">
        <v>30</v>
      </c>
      <c r="T5574" s="9">
        <v>0.53194444444444444</v>
      </c>
      <c r="U5574" t="s">
        <v>31</v>
      </c>
      <c r="V5574" t="s">
        <v>32</v>
      </c>
      <c r="W5574" t="s">
        <v>49</v>
      </c>
    </row>
    <row r="5575" spans="1:23" x14ac:dyDescent="0.3">
      <c r="A5575" t="s">
        <v>617</v>
      </c>
      <c r="B5575" s="1">
        <v>44446</v>
      </c>
      <c r="C5575" t="s">
        <v>9210</v>
      </c>
      <c r="D5575" t="s">
        <v>9230</v>
      </c>
      <c r="E5575" t="s">
        <v>34</v>
      </c>
      <c r="F5575" t="s">
        <v>22</v>
      </c>
      <c r="G5575" t="s">
        <v>23</v>
      </c>
      <c r="H5575" t="s">
        <v>40</v>
      </c>
      <c r="I5575">
        <v>51.519933999999999</v>
      </c>
      <c r="J5575" t="s">
        <v>25</v>
      </c>
      <c r="K5575" t="s">
        <v>138</v>
      </c>
      <c r="L5575" t="s">
        <v>27</v>
      </c>
      <c r="M5575">
        <v>-5.5893999999999999E-2</v>
      </c>
      <c r="N5575">
        <v>1</v>
      </c>
      <c r="O5575">
        <v>2</v>
      </c>
      <c r="P5575" t="s">
        <v>28</v>
      </c>
      <c r="Q5575" t="s">
        <v>29</v>
      </c>
      <c r="R5575" t="s">
        <v>37</v>
      </c>
      <c r="S5575">
        <v>30</v>
      </c>
      <c r="T5575" s="9">
        <v>0.79166666666666663</v>
      </c>
      <c r="U5575" t="s">
        <v>31</v>
      </c>
      <c r="V5575" t="s">
        <v>32</v>
      </c>
      <c r="W5575" t="s">
        <v>33</v>
      </c>
    </row>
    <row r="5576" spans="1:23" x14ac:dyDescent="0.3">
      <c r="A5576" t="s">
        <v>618</v>
      </c>
      <c r="B5576" s="1">
        <v>44468</v>
      </c>
      <c r="C5576" t="s">
        <v>9210</v>
      </c>
      <c r="D5576" t="s">
        <v>9230</v>
      </c>
      <c r="E5576" t="s">
        <v>44</v>
      </c>
      <c r="F5576" t="s">
        <v>41</v>
      </c>
      <c r="G5576" t="s">
        <v>35</v>
      </c>
      <c r="H5576" t="s">
        <v>40</v>
      </c>
      <c r="I5576">
        <v>51.517159999999997</v>
      </c>
      <c r="J5576" t="s">
        <v>45</v>
      </c>
      <c r="K5576" t="s">
        <v>138</v>
      </c>
      <c r="L5576" t="s">
        <v>27</v>
      </c>
      <c r="M5576">
        <v>-2.9779E-2</v>
      </c>
      <c r="N5576">
        <v>1</v>
      </c>
      <c r="O5576">
        <v>2</v>
      </c>
      <c r="P5576" t="s">
        <v>28</v>
      </c>
      <c r="Q5576" t="s">
        <v>29</v>
      </c>
      <c r="R5576" t="s">
        <v>37</v>
      </c>
      <c r="S5576">
        <v>30</v>
      </c>
      <c r="T5576" s="9">
        <v>0.22222222222222221</v>
      </c>
      <c r="U5576" t="s">
        <v>31</v>
      </c>
      <c r="V5576" t="s">
        <v>32</v>
      </c>
      <c r="W5576" t="s">
        <v>62</v>
      </c>
    </row>
    <row r="5577" spans="1:23" x14ac:dyDescent="0.3">
      <c r="A5577" t="s">
        <v>619</v>
      </c>
      <c r="B5577" s="1">
        <v>44467</v>
      </c>
      <c r="C5577" t="s">
        <v>9210</v>
      </c>
      <c r="D5577" t="s">
        <v>9230</v>
      </c>
      <c r="E5577" t="s">
        <v>34</v>
      </c>
      <c r="F5577" t="s">
        <v>22</v>
      </c>
      <c r="G5577" t="s">
        <v>23</v>
      </c>
      <c r="H5577" t="s">
        <v>40</v>
      </c>
      <c r="I5577">
        <v>51.509551999999999</v>
      </c>
      <c r="J5577" t="s">
        <v>25</v>
      </c>
      <c r="K5577" t="s">
        <v>138</v>
      </c>
      <c r="L5577" t="s">
        <v>27</v>
      </c>
      <c r="M5577">
        <v>-5.3453000000000001E-2</v>
      </c>
      <c r="N5577">
        <v>2</v>
      </c>
      <c r="O5577">
        <v>2</v>
      </c>
      <c r="P5577" t="s">
        <v>28</v>
      </c>
      <c r="Q5577" t="s">
        <v>29</v>
      </c>
      <c r="R5577" t="s">
        <v>37</v>
      </c>
      <c r="S5577">
        <v>30</v>
      </c>
      <c r="T5577" s="9">
        <v>0.88680555555555562</v>
      </c>
      <c r="U5577" t="s">
        <v>31</v>
      </c>
      <c r="V5577" t="s">
        <v>32</v>
      </c>
      <c r="W5577" t="s">
        <v>58</v>
      </c>
    </row>
    <row r="5578" spans="1:23" x14ac:dyDescent="0.3">
      <c r="A5578" t="s">
        <v>620</v>
      </c>
      <c r="B5578" s="1">
        <v>44464</v>
      </c>
      <c r="C5578" t="s">
        <v>9210</v>
      </c>
      <c r="D5578" t="s">
        <v>9230</v>
      </c>
      <c r="E5578" t="s">
        <v>46</v>
      </c>
      <c r="F5578" t="s">
        <v>41</v>
      </c>
      <c r="G5578" t="s">
        <v>23</v>
      </c>
      <c r="H5578" t="s">
        <v>40</v>
      </c>
      <c r="I5578">
        <v>51.516024000000002</v>
      </c>
      <c r="J5578" t="s">
        <v>25</v>
      </c>
      <c r="K5578" t="s">
        <v>138</v>
      </c>
      <c r="L5578" t="s">
        <v>27</v>
      </c>
      <c r="M5578">
        <v>-6.9609000000000004E-2</v>
      </c>
      <c r="N5578">
        <v>1</v>
      </c>
      <c r="O5578">
        <v>1</v>
      </c>
      <c r="P5578" t="s">
        <v>28</v>
      </c>
      <c r="Q5578" t="s">
        <v>29</v>
      </c>
      <c r="R5578" t="s">
        <v>37</v>
      </c>
      <c r="S5578">
        <v>30</v>
      </c>
      <c r="T5578" s="9">
        <v>0.37708333333333338</v>
      </c>
      <c r="U5578" t="s">
        <v>31</v>
      </c>
      <c r="V5578" t="s">
        <v>32</v>
      </c>
      <c r="W5578" t="s">
        <v>33</v>
      </c>
    </row>
    <row r="5579" spans="1:23" x14ac:dyDescent="0.3">
      <c r="A5579" t="s">
        <v>6608</v>
      </c>
      <c r="B5579" s="1">
        <v>44443</v>
      </c>
      <c r="C5579" t="s">
        <v>9210</v>
      </c>
      <c r="D5579" t="s">
        <v>9230</v>
      </c>
      <c r="E5579" t="s">
        <v>46</v>
      </c>
      <c r="F5579" t="s">
        <v>22</v>
      </c>
      <c r="G5579" t="s">
        <v>55</v>
      </c>
      <c r="H5579" t="s">
        <v>40</v>
      </c>
      <c r="I5579">
        <v>51.780230000000003</v>
      </c>
      <c r="J5579" t="s">
        <v>25</v>
      </c>
      <c r="K5579" t="s">
        <v>6551</v>
      </c>
      <c r="L5579" t="s">
        <v>27</v>
      </c>
      <c r="M5579">
        <v>9.8077999999999999E-2</v>
      </c>
      <c r="N5579">
        <v>1</v>
      </c>
      <c r="O5579">
        <v>2</v>
      </c>
      <c r="P5579" t="s">
        <v>6541</v>
      </c>
      <c r="Q5579" t="s">
        <v>29</v>
      </c>
      <c r="R5579" t="s">
        <v>55</v>
      </c>
      <c r="S5579">
        <v>40</v>
      </c>
      <c r="T5579" s="9">
        <v>0.48958333333333331</v>
      </c>
      <c r="U5579" t="s">
        <v>31</v>
      </c>
      <c r="V5579" t="s">
        <v>32</v>
      </c>
      <c r="W5579" t="s">
        <v>33</v>
      </c>
    </row>
    <row r="5580" spans="1:23" x14ac:dyDescent="0.3">
      <c r="A5580" t="s">
        <v>621</v>
      </c>
      <c r="B5580" s="1">
        <v>44462</v>
      </c>
      <c r="C5580" t="s">
        <v>9210</v>
      </c>
      <c r="D5580" t="s">
        <v>9230</v>
      </c>
      <c r="E5580" t="s">
        <v>48</v>
      </c>
      <c r="F5580" t="s">
        <v>22</v>
      </c>
      <c r="G5580" t="s">
        <v>23</v>
      </c>
      <c r="H5580" t="s">
        <v>40</v>
      </c>
      <c r="I5580">
        <v>51.514814999999999</v>
      </c>
      <c r="J5580" t="s">
        <v>25</v>
      </c>
      <c r="K5580" t="s">
        <v>138</v>
      </c>
      <c r="L5580" t="s">
        <v>27</v>
      </c>
      <c r="M5580">
        <v>-6.7210000000000006E-2</v>
      </c>
      <c r="N5580">
        <v>1</v>
      </c>
      <c r="O5580">
        <v>2</v>
      </c>
      <c r="P5580" t="s">
        <v>28</v>
      </c>
      <c r="Q5580" t="s">
        <v>29</v>
      </c>
      <c r="R5580" t="s">
        <v>37</v>
      </c>
      <c r="S5580">
        <v>30</v>
      </c>
      <c r="T5580" s="9">
        <v>0.6875</v>
      </c>
      <c r="U5580" t="s">
        <v>31</v>
      </c>
      <c r="V5580" t="s">
        <v>32</v>
      </c>
      <c r="W5580" t="s">
        <v>49</v>
      </c>
    </row>
    <row r="5581" spans="1:23" x14ac:dyDescent="0.3">
      <c r="A5581" t="s">
        <v>6607</v>
      </c>
      <c r="B5581" s="1">
        <v>44445</v>
      </c>
      <c r="C5581" t="s">
        <v>9210</v>
      </c>
      <c r="D5581" t="s">
        <v>9230</v>
      </c>
      <c r="E5581" t="s">
        <v>39</v>
      </c>
      <c r="F5581" t="s">
        <v>22</v>
      </c>
      <c r="G5581" t="s">
        <v>23</v>
      </c>
      <c r="H5581" t="s">
        <v>40</v>
      </c>
      <c r="I5581">
        <v>51.528519000000003</v>
      </c>
      <c r="J5581" t="s">
        <v>25</v>
      </c>
      <c r="K5581" t="s">
        <v>6553</v>
      </c>
      <c r="L5581" t="s">
        <v>27</v>
      </c>
      <c r="M5581">
        <v>0.57237499999999997</v>
      </c>
      <c r="N5581">
        <v>1</v>
      </c>
      <c r="O5581">
        <v>2</v>
      </c>
      <c r="P5581" t="s">
        <v>6541</v>
      </c>
      <c r="Q5581" t="s">
        <v>29</v>
      </c>
      <c r="R5581" t="s">
        <v>37</v>
      </c>
      <c r="S5581">
        <v>30</v>
      </c>
      <c r="T5581" s="9">
        <v>0.67361111111111116</v>
      </c>
      <c r="U5581" t="s">
        <v>31</v>
      </c>
      <c r="V5581" t="s">
        <v>32</v>
      </c>
      <c r="W5581" t="s">
        <v>43</v>
      </c>
    </row>
    <row r="5582" spans="1:23" x14ac:dyDescent="0.3">
      <c r="A5582" t="s">
        <v>6606</v>
      </c>
      <c r="B5582" s="1">
        <v>44440</v>
      </c>
      <c r="C5582" t="s">
        <v>9210</v>
      </c>
      <c r="D5582" t="s">
        <v>9230</v>
      </c>
      <c r="E5582" t="s">
        <v>44</v>
      </c>
      <c r="F5582" t="s">
        <v>41</v>
      </c>
      <c r="G5582" t="s">
        <v>23</v>
      </c>
      <c r="H5582" t="s">
        <v>40</v>
      </c>
      <c r="I5582">
        <v>51.536292000000003</v>
      </c>
      <c r="J5582" t="s">
        <v>25</v>
      </c>
      <c r="K5582" t="s">
        <v>6548</v>
      </c>
      <c r="L5582" t="s">
        <v>27</v>
      </c>
      <c r="M5582">
        <v>0.71818099999999996</v>
      </c>
      <c r="N5582">
        <v>1</v>
      </c>
      <c r="O5582">
        <v>2</v>
      </c>
      <c r="P5582" t="s">
        <v>6541</v>
      </c>
      <c r="Q5582" t="s">
        <v>29</v>
      </c>
      <c r="R5582" t="s">
        <v>47</v>
      </c>
      <c r="S5582">
        <v>40</v>
      </c>
      <c r="T5582" s="9">
        <v>0.80763888888888891</v>
      </c>
      <c r="U5582" t="s">
        <v>31</v>
      </c>
      <c r="V5582" t="s">
        <v>32</v>
      </c>
      <c r="W5582" t="s">
        <v>33</v>
      </c>
    </row>
    <row r="5583" spans="1:23" x14ac:dyDescent="0.3">
      <c r="A5583" t="s">
        <v>6605</v>
      </c>
      <c r="B5583" s="1">
        <v>44446</v>
      </c>
      <c r="C5583" t="s">
        <v>9210</v>
      </c>
      <c r="D5583" t="s">
        <v>9230</v>
      </c>
      <c r="E5583" t="s">
        <v>34</v>
      </c>
      <c r="F5583" t="s">
        <v>52</v>
      </c>
      <c r="G5583" t="s">
        <v>52</v>
      </c>
      <c r="H5583" t="s">
        <v>40</v>
      </c>
      <c r="I5583">
        <v>51.637244000000003</v>
      </c>
      <c r="J5583" t="s">
        <v>25</v>
      </c>
      <c r="K5583" t="s">
        <v>6546</v>
      </c>
      <c r="L5583" t="s">
        <v>27</v>
      </c>
      <c r="M5583">
        <v>0.42055300000000001</v>
      </c>
      <c r="N5583">
        <v>1</v>
      </c>
      <c r="O5583">
        <v>1</v>
      </c>
      <c r="P5583" t="s">
        <v>6541</v>
      </c>
      <c r="Q5583" t="s">
        <v>29</v>
      </c>
      <c r="R5583" t="s">
        <v>37</v>
      </c>
      <c r="S5583">
        <v>30</v>
      </c>
      <c r="T5583" s="9">
        <v>0.3972222222222222</v>
      </c>
      <c r="U5583" t="s">
        <v>31</v>
      </c>
      <c r="V5583" t="s">
        <v>32</v>
      </c>
      <c r="W5583" t="s">
        <v>33</v>
      </c>
    </row>
    <row r="5584" spans="1:23" x14ac:dyDescent="0.3">
      <c r="A5584" t="s">
        <v>622</v>
      </c>
      <c r="B5584" s="1">
        <v>44468</v>
      </c>
      <c r="C5584" t="s">
        <v>9210</v>
      </c>
      <c r="D5584" t="s">
        <v>9230</v>
      </c>
      <c r="E5584" t="s">
        <v>44</v>
      </c>
      <c r="F5584" t="s">
        <v>22</v>
      </c>
      <c r="G5584" t="s">
        <v>23</v>
      </c>
      <c r="H5584" t="s">
        <v>40</v>
      </c>
      <c r="I5584">
        <v>51.515540999999999</v>
      </c>
      <c r="J5584" t="s">
        <v>25</v>
      </c>
      <c r="K5584" t="s">
        <v>138</v>
      </c>
      <c r="L5584" t="s">
        <v>27</v>
      </c>
      <c r="M5584">
        <v>-6.2134000000000002E-2</v>
      </c>
      <c r="N5584">
        <v>1</v>
      </c>
      <c r="O5584">
        <v>2</v>
      </c>
      <c r="P5584" t="s">
        <v>28</v>
      </c>
      <c r="Q5584" t="s">
        <v>29</v>
      </c>
      <c r="R5584" t="s">
        <v>37</v>
      </c>
      <c r="S5584">
        <v>30</v>
      </c>
      <c r="T5584" s="9">
        <v>0.36458333333333331</v>
      </c>
      <c r="U5584" t="s">
        <v>31</v>
      </c>
      <c r="V5584" t="s">
        <v>32</v>
      </c>
      <c r="W5584" t="s">
        <v>33</v>
      </c>
    </row>
    <row r="5585" spans="1:23" x14ac:dyDescent="0.3">
      <c r="A5585" t="s">
        <v>623</v>
      </c>
      <c r="B5585" s="1">
        <v>44464</v>
      </c>
      <c r="C5585" t="s">
        <v>9210</v>
      </c>
      <c r="D5585" t="s">
        <v>9230</v>
      </c>
      <c r="E5585" t="s">
        <v>46</v>
      </c>
      <c r="F5585" t="s">
        <v>22</v>
      </c>
      <c r="G5585" t="s">
        <v>134</v>
      </c>
      <c r="H5585" t="s">
        <v>40</v>
      </c>
      <c r="I5585">
        <v>51.515093</v>
      </c>
      <c r="J5585" t="s">
        <v>25</v>
      </c>
      <c r="K5585" t="s">
        <v>138</v>
      </c>
      <c r="L5585" t="s">
        <v>27</v>
      </c>
      <c r="M5585">
        <v>-8.5360000000000002E-3</v>
      </c>
      <c r="N5585">
        <v>1</v>
      </c>
      <c r="O5585">
        <v>3</v>
      </c>
      <c r="P5585" t="s">
        <v>28</v>
      </c>
      <c r="Q5585" t="s">
        <v>29</v>
      </c>
      <c r="R5585" t="s">
        <v>47</v>
      </c>
      <c r="S5585">
        <v>50</v>
      </c>
      <c r="T5585" s="9">
        <v>0.49305555555555558</v>
      </c>
      <c r="U5585" t="s">
        <v>31</v>
      </c>
      <c r="V5585" t="s">
        <v>32</v>
      </c>
      <c r="W5585" t="s">
        <v>33</v>
      </c>
    </row>
    <row r="5586" spans="1:23" x14ac:dyDescent="0.3">
      <c r="A5586" t="s">
        <v>6604</v>
      </c>
      <c r="B5586" s="1">
        <v>44440</v>
      </c>
      <c r="C5586" t="s">
        <v>9210</v>
      </c>
      <c r="D5586" t="s">
        <v>9230</v>
      </c>
      <c r="E5586" t="s">
        <v>44</v>
      </c>
      <c r="F5586" t="s">
        <v>52</v>
      </c>
      <c r="G5586" t="s">
        <v>52</v>
      </c>
      <c r="H5586" t="s">
        <v>24</v>
      </c>
      <c r="I5586">
        <v>51.567739000000003</v>
      </c>
      <c r="J5586" t="s">
        <v>45</v>
      </c>
      <c r="K5586" t="s">
        <v>6548</v>
      </c>
      <c r="L5586" t="s">
        <v>27</v>
      </c>
      <c r="M5586">
        <v>0.660744</v>
      </c>
      <c r="N5586">
        <v>1</v>
      </c>
      <c r="O5586">
        <v>2</v>
      </c>
      <c r="P5586" t="s">
        <v>6541</v>
      </c>
      <c r="Q5586" t="s">
        <v>29</v>
      </c>
      <c r="R5586" t="s">
        <v>37</v>
      </c>
      <c r="S5586">
        <v>30</v>
      </c>
      <c r="T5586" s="9">
        <v>0.9375</v>
      </c>
      <c r="U5586" t="s">
        <v>31</v>
      </c>
      <c r="V5586" t="s">
        <v>32</v>
      </c>
      <c r="W5586" t="s">
        <v>33</v>
      </c>
    </row>
    <row r="5587" spans="1:23" x14ac:dyDescent="0.3">
      <c r="A5587" t="s">
        <v>6603</v>
      </c>
      <c r="B5587" s="1">
        <v>44441</v>
      </c>
      <c r="C5587" t="s">
        <v>9210</v>
      </c>
      <c r="D5587" t="s">
        <v>9230</v>
      </c>
      <c r="E5587" t="s">
        <v>48</v>
      </c>
      <c r="F5587" t="s">
        <v>22</v>
      </c>
      <c r="G5587" t="s">
        <v>23</v>
      </c>
      <c r="H5587" t="s">
        <v>40</v>
      </c>
      <c r="I5587">
        <v>51.522264</v>
      </c>
      <c r="J5587" t="s">
        <v>45</v>
      </c>
      <c r="K5587" t="s">
        <v>6553</v>
      </c>
      <c r="L5587" t="s">
        <v>27</v>
      </c>
      <c r="M5587">
        <v>0.60316199999999998</v>
      </c>
      <c r="N5587">
        <v>1</v>
      </c>
      <c r="O5587">
        <v>2</v>
      </c>
      <c r="P5587" t="s">
        <v>6541</v>
      </c>
      <c r="Q5587" t="s">
        <v>29</v>
      </c>
      <c r="R5587" t="s">
        <v>37</v>
      </c>
      <c r="S5587">
        <v>30</v>
      </c>
      <c r="T5587" s="9">
        <v>0.8125</v>
      </c>
      <c r="U5587" t="s">
        <v>31</v>
      </c>
      <c r="V5587" t="s">
        <v>32</v>
      </c>
      <c r="W5587" t="s">
        <v>43</v>
      </c>
    </row>
    <row r="5588" spans="1:23" x14ac:dyDescent="0.3">
      <c r="A5588" t="s">
        <v>6602</v>
      </c>
      <c r="B5588" s="1">
        <v>44443</v>
      </c>
      <c r="C5588" t="s">
        <v>9210</v>
      </c>
      <c r="D5588" t="s">
        <v>9230</v>
      </c>
      <c r="E5588" t="s">
        <v>46</v>
      </c>
      <c r="F5588" t="s">
        <v>52</v>
      </c>
      <c r="G5588" t="s">
        <v>52</v>
      </c>
      <c r="H5588" t="s">
        <v>40</v>
      </c>
      <c r="I5588">
        <v>51.548088999999997</v>
      </c>
      <c r="J5588" t="s">
        <v>25</v>
      </c>
      <c r="K5588" t="s">
        <v>6548</v>
      </c>
      <c r="L5588" t="s">
        <v>27</v>
      </c>
      <c r="M5588">
        <v>0.65469200000000005</v>
      </c>
      <c r="N5588">
        <v>1</v>
      </c>
      <c r="O5588">
        <v>2</v>
      </c>
      <c r="P5588" t="s">
        <v>6541</v>
      </c>
      <c r="Q5588" t="s">
        <v>29</v>
      </c>
      <c r="R5588" t="s">
        <v>37</v>
      </c>
      <c r="S5588">
        <v>30</v>
      </c>
      <c r="T5588" s="9">
        <v>0.64374999999999993</v>
      </c>
      <c r="U5588" t="s">
        <v>31</v>
      </c>
      <c r="V5588" t="s">
        <v>32</v>
      </c>
      <c r="W5588" t="s">
        <v>33</v>
      </c>
    </row>
    <row r="5589" spans="1:23" x14ac:dyDescent="0.3">
      <c r="A5589" t="s">
        <v>6601</v>
      </c>
      <c r="B5589" s="1">
        <v>44440</v>
      </c>
      <c r="C5589" t="s">
        <v>9210</v>
      </c>
      <c r="D5589" t="s">
        <v>9230</v>
      </c>
      <c r="E5589" t="s">
        <v>44</v>
      </c>
      <c r="F5589" t="s">
        <v>22</v>
      </c>
      <c r="G5589" t="s">
        <v>172</v>
      </c>
      <c r="H5589" t="s">
        <v>40</v>
      </c>
      <c r="I5589">
        <v>51.572983999999998</v>
      </c>
      <c r="J5589" t="s">
        <v>25</v>
      </c>
      <c r="K5589" t="s">
        <v>6554</v>
      </c>
      <c r="L5589" t="s">
        <v>27</v>
      </c>
      <c r="M5589">
        <v>0.70665900000000004</v>
      </c>
      <c r="N5589">
        <v>1</v>
      </c>
      <c r="O5589">
        <v>3</v>
      </c>
      <c r="P5589" t="s">
        <v>6541</v>
      </c>
      <c r="Q5589" t="s">
        <v>29</v>
      </c>
      <c r="R5589" t="s">
        <v>37</v>
      </c>
      <c r="S5589">
        <v>30</v>
      </c>
      <c r="T5589" s="9">
        <v>0.32291666666666669</v>
      </c>
      <c r="U5589" t="s">
        <v>31</v>
      </c>
      <c r="V5589" t="s">
        <v>32</v>
      </c>
      <c r="W5589" t="s">
        <v>33</v>
      </c>
    </row>
    <row r="5590" spans="1:23" x14ac:dyDescent="0.3">
      <c r="A5590" t="s">
        <v>6600</v>
      </c>
      <c r="B5590" s="1">
        <v>44446</v>
      </c>
      <c r="C5590" t="s">
        <v>9210</v>
      </c>
      <c r="D5590" t="s">
        <v>9230</v>
      </c>
      <c r="E5590" t="s">
        <v>34</v>
      </c>
      <c r="F5590" t="s">
        <v>22</v>
      </c>
      <c r="G5590" t="s">
        <v>55</v>
      </c>
      <c r="H5590" t="s">
        <v>40</v>
      </c>
      <c r="I5590">
        <v>51.595599999999997</v>
      </c>
      <c r="J5590" t="s">
        <v>45</v>
      </c>
      <c r="K5590" t="s">
        <v>6554</v>
      </c>
      <c r="L5590" t="s">
        <v>27</v>
      </c>
      <c r="M5590">
        <v>0.69702900000000001</v>
      </c>
      <c r="N5590">
        <v>1</v>
      </c>
      <c r="O5590">
        <v>1</v>
      </c>
      <c r="P5590" t="s">
        <v>6541</v>
      </c>
      <c r="Q5590" t="s">
        <v>29</v>
      </c>
      <c r="R5590" t="s">
        <v>55</v>
      </c>
      <c r="S5590">
        <v>30</v>
      </c>
      <c r="T5590" s="9">
        <v>0.84652777777777777</v>
      </c>
      <c r="U5590" t="s">
        <v>31</v>
      </c>
      <c r="V5590" t="s">
        <v>32</v>
      </c>
      <c r="W5590" t="s">
        <v>33</v>
      </c>
    </row>
    <row r="5591" spans="1:23" x14ac:dyDescent="0.3">
      <c r="A5591" t="s">
        <v>6599</v>
      </c>
      <c r="B5591" s="1">
        <v>44446</v>
      </c>
      <c r="C5591" t="s">
        <v>9210</v>
      </c>
      <c r="D5591" t="s">
        <v>9230</v>
      </c>
      <c r="E5591" t="s">
        <v>34</v>
      </c>
      <c r="F5591" t="s">
        <v>52</v>
      </c>
      <c r="G5591" t="s">
        <v>52</v>
      </c>
      <c r="H5591" t="s">
        <v>40</v>
      </c>
      <c r="I5591">
        <v>51.509386999999997</v>
      </c>
      <c r="J5591" t="s">
        <v>25</v>
      </c>
      <c r="K5591" t="s">
        <v>6552</v>
      </c>
      <c r="L5591" t="s">
        <v>27</v>
      </c>
      <c r="M5591">
        <v>0.39287</v>
      </c>
      <c r="N5591">
        <v>1</v>
      </c>
      <c r="O5591">
        <v>3</v>
      </c>
      <c r="P5591" t="s">
        <v>6541</v>
      </c>
      <c r="Q5591" t="s">
        <v>29</v>
      </c>
      <c r="R5591" t="s">
        <v>47</v>
      </c>
      <c r="S5591">
        <v>70</v>
      </c>
      <c r="T5591" s="9">
        <v>0.65625</v>
      </c>
      <c r="U5591" t="s">
        <v>631</v>
      </c>
      <c r="V5591" t="s">
        <v>32</v>
      </c>
      <c r="W5591" t="s">
        <v>33</v>
      </c>
    </row>
    <row r="5592" spans="1:23" x14ac:dyDescent="0.3">
      <c r="A5592" t="s">
        <v>6598</v>
      </c>
      <c r="B5592" s="1">
        <v>44447</v>
      </c>
      <c r="C5592" t="s">
        <v>9210</v>
      </c>
      <c r="D5592" t="s">
        <v>9230</v>
      </c>
      <c r="E5592" t="s">
        <v>44</v>
      </c>
      <c r="F5592" t="s">
        <v>52</v>
      </c>
      <c r="G5592" t="s">
        <v>52</v>
      </c>
      <c r="H5592" t="s">
        <v>24</v>
      </c>
      <c r="I5592">
        <v>51.895988000000003</v>
      </c>
      <c r="J5592" t="s">
        <v>25</v>
      </c>
      <c r="K5592" t="s">
        <v>6549</v>
      </c>
      <c r="L5592" t="s">
        <v>27</v>
      </c>
      <c r="M5592">
        <v>0.88637900000000003</v>
      </c>
      <c r="N5592">
        <v>1</v>
      </c>
      <c r="O5592">
        <v>2</v>
      </c>
      <c r="P5592" t="s">
        <v>6541</v>
      </c>
      <c r="Q5592" t="s">
        <v>29</v>
      </c>
      <c r="R5592" t="s">
        <v>37</v>
      </c>
      <c r="S5592">
        <v>60</v>
      </c>
      <c r="T5592" s="9">
        <v>0.70138888888888884</v>
      </c>
      <c r="U5592" t="s">
        <v>631</v>
      </c>
      <c r="V5592" t="s">
        <v>32</v>
      </c>
      <c r="W5592" t="s">
        <v>38</v>
      </c>
    </row>
    <row r="5593" spans="1:23" x14ac:dyDescent="0.3">
      <c r="A5593" t="s">
        <v>624</v>
      </c>
      <c r="B5593" s="1">
        <v>44463</v>
      </c>
      <c r="C5593" t="s">
        <v>9210</v>
      </c>
      <c r="D5593" t="s">
        <v>9230</v>
      </c>
      <c r="E5593" t="s">
        <v>21</v>
      </c>
      <c r="F5593" t="s">
        <v>22</v>
      </c>
      <c r="G5593" t="s">
        <v>67</v>
      </c>
      <c r="H5593" t="s">
        <v>40</v>
      </c>
      <c r="I5593">
        <v>51.515123000000003</v>
      </c>
      <c r="J5593" t="s">
        <v>25</v>
      </c>
      <c r="K5593" t="s">
        <v>138</v>
      </c>
      <c r="L5593" t="s">
        <v>27</v>
      </c>
      <c r="M5593">
        <v>-7.4980000000000005E-2</v>
      </c>
      <c r="N5593">
        <v>1</v>
      </c>
      <c r="O5593">
        <v>1</v>
      </c>
      <c r="P5593" t="s">
        <v>28</v>
      </c>
      <c r="Q5593" t="s">
        <v>29</v>
      </c>
      <c r="R5593" t="s">
        <v>37</v>
      </c>
      <c r="S5593">
        <v>30</v>
      </c>
      <c r="T5593" s="9">
        <v>0.64236111111111105</v>
      </c>
      <c r="U5593" t="s">
        <v>31</v>
      </c>
      <c r="V5593" t="s">
        <v>32</v>
      </c>
      <c r="W5593" t="s">
        <v>33</v>
      </c>
    </row>
    <row r="5594" spans="1:23" x14ac:dyDescent="0.3">
      <c r="A5594" t="s">
        <v>6597</v>
      </c>
      <c r="B5594" s="1">
        <v>44447</v>
      </c>
      <c r="C5594" t="s">
        <v>9210</v>
      </c>
      <c r="D5594" t="s">
        <v>9230</v>
      </c>
      <c r="E5594" t="s">
        <v>44</v>
      </c>
      <c r="F5594" t="s">
        <v>52</v>
      </c>
      <c r="G5594" t="s">
        <v>52</v>
      </c>
      <c r="H5594" t="s">
        <v>24</v>
      </c>
      <c r="I5594">
        <v>51.834772000000001</v>
      </c>
      <c r="J5594" t="s">
        <v>25</v>
      </c>
      <c r="K5594" t="s">
        <v>6540</v>
      </c>
      <c r="L5594" t="s">
        <v>27</v>
      </c>
      <c r="M5594">
        <v>0.59168600000000005</v>
      </c>
      <c r="N5594">
        <v>2</v>
      </c>
      <c r="O5594">
        <v>2</v>
      </c>
      <c r="P5594" t="s">
        <v>6541</v>
      </c>
      <c r="Q5594" t="s">
        <v>29</v>
      </c>
      <c r="R5594" t="s">
        <v>37</v>
      </c>
      <c r="S5594">
        <v>40</v>
      </c>
      <c r="T5594" s="9">
        <v>0.70486111111111116</v>
      </c>
      <c r="U5594" t="s">
        <v>631</v>
      </c>
      <c r="V5594" t="s">
        <v>32</v>
      </c>
      <c r="W5594" t="s">
        <v>62</v>
      </c>
    </row>
    <row r="5595" spans="1:23" x14ac:dyDescent="0.3">
      <c r="A5595" t="s">
        <v>6596</v>
      </c>
      <c r="B5595" s="1">
        <v>44447</v>
      </c>
      <c r="C5595" t="s">
        <v>9210</v>
      </c>
      <c r="D5595" t="s">
        <v>9230</v>
      </c>
      <c r="E5595" t="s">
        <v>44</v>
      </c>
      <c r="F5595" t="s">
        <v>52</v>
      </c>
      <c r="G5595" t="s">
        <v>52</v>
      </c>
      <c r="H5595" t="s">
        <v>24</v>
      </c>
      <c r="I5595">
        <v>51.527821000000003</v>
      </c>
      <c r="J5595" t="s">
        <v>25</v>
      </c>
      <c r="K5595" t="s">
        <v>6553</v>
      </c>
      <c r="L5595" t="s">
        <v>27</v>
      </c>
      <c r="M5595">
        <v>0.55906999999999996</v>
      </c>
      <c r="N5595">
        <v>1</v>
      </c>
      <c r="O5595">
        <v>1</v>
      </c>
      <c r="P5595" t="s">
        <v>6541</v>
      </c>
      <c r="Q5595" t="s">
        <v>29</v>
      </c>
      <c r="R5595" t="s">
        <v>47</v>
      </c>
      <c r="S5595">
        <v>40</v>
      </c>
      <c r="T5595" s="9">
        <v>0.81666666666666676</v>
      </c>
      <c r="U5595" t="s">
        <v>631</v>
      </c>
      <c r="V5595" t="s">
        <v>32</v>
      </c>
      <c r="W5595" t="s">
        <v>49</v>
      </c>
    </row>
    <row r="5596" spans="1:23" x14ac:dyDescent="0.3">
      <c r="A5596" t="s">
        <v>6595</v>
      </c>
      <c r="B5596" s="1">
        <v>44442</v>
      </c>
      <c r="C5596" t="s">
        <v>9210</v>
      </c>
      <c r="D5596" t="s">
        <v>9230</v>
      </c>
      <c r="E5596" t="s">
        <v>21</v>
      </c>
      <c r="F5596" t="s">
        <v>22</v>
      </c>
      <c r="G5596" t="s">
        <v>172</v>
      </c>
      <c r="H5596" t="s">
        <v>24</v>
      </c>
      <c r="I5596">
        <v>51.821224000000001</v>
      </c>
      <c r="J5596" t="s">
        <v>25</v>
      </c>
      <c r="K5596" t="s">
        <v>6550</v>
      </c>
      <c r="L5596" t="s">
        <v>27</v>
      </c>
      <c r="M5596">
        <v>0.216361</v>
      </c>
      <c r="N5596">
        <v>1</v>
      </c>
      <c r="O5596">
        <v>1</v>
      </c>
      <c r="P5596" t="s">
        <v>6541</v>
      </c>
      <c r="Q5596" t="s">
        <v>29</v>
      </c>
      <c r="R5596" t="s">
        <v>37</v>
      </c>
      <c r="S5596">
        <v>60</v>
      </c>
      <c r="T5596" s="9">
        <v>0.81666666666666676</v>
      </c>
      <c r="U5596" t="s">
        <v>631</v>
      </c>
      <c r="V5596" t="s">
        <v>32</v>
      </c>
      <c r="W5596" t="s">
        <v>38</v>
      </c>
    </row>
    <row r="5597" spans="1:23" x14ac:dyDescent="0.3">
      <c r="A5597" t="s">
        <v>625</v>
      </c>
      <c r="B5597" s="1">
        <v>44467</v>
      </c>
      <c r="C5597" t="s">
        <v>9210</v>
      </c>
      <c r="D5597" t="s">
        <v>9230</v>
      </c>
      <c r="E5597" t="s">
        <v>34</v>
      </c>
      <c r="F5597" t="s">
        <v>22</v>
      </c>
      <c r="G5597" t="s">
        <v>23</v>
      </c>
      <c r="H5597" t="s">
        <v>40</v>
      </c>
      <c r="I5597">
        <v>51.511042000000003</v>
      </c>
      <c r="J5597" t="s">
        <v>25</v>
      </c>
      <c r="K5597" t="s">
        <v>138</v>
      </c>
      <c r="L5597" t="s">
        <v>27</v>
      </c>
      <c r="M5597">
        <v>-5.6559999999999999E-2</v>
      </c>
      <c r="N5597">
        <v>1</v>
      </c>
      <c r="O5597">
        <v>2</v>
      </c>
      <c r="P5597" t="s">
        <v>28</v>
      </c>
      <c r="Q5597" t="s">
        <v>29</v>
      </c>
      <c r="R5597" t="s">
        <v>37</v>
      </c>
      <c r="S5597">
        <v>30</v>
      </c>
      <c r="T5597" s="9">
        <v>0.73958333333333337</v>
      </c>
      <c r="U5597" t="s">
        <v>31</v>
      </c>
      <c r="V5597" t="s">
        <v>32</v>
      </c>
      <c r="W5597" t="s">
        <v>62</v>
      </c>
    </row>
    <row r="5598" spans="1:23" x14ac:dyDescent="0.3">
      <c r="A5598" t="s">
        <v>6594</v>
      </c>
      <c r="B5598" s="1">
        <v>44445</v>
      </c>
      <c r="C5598" t="s">
        <v>9210</v>
      </c>
      <c r="D5598" t="s">
        <v>9230</v>
      </c>
      <c r="E5598" t="s">
        <v>39</v>
      </c>
      <c r="F5598" t="s">
        <v>52</v>
      </c>
      <c r="G5598" t="s">
        <v>52</v>
      </c>
      <c r="H5598" t="s">
        <v>24</v>
      </c>
      <c r="I5598">
        <v>51.952178000000004</v>
      </c>
      <c r="J5598" t="s">
        <v>25</v>
      </c>
      <c r="K5598" t="s">
        <v>6540</v>
      </c>
      <c r="L5598" t="s">
        <v>27</v>
      </c>
      <c r="M5598">
        <v>0.63425799999999999</v>
      </c>
      <c r="N5598">
        <v>1</v>
      </c>
      <c r="O5598">
        <v>3</v>
      </c>
      <c r="P5598" t="s">
        <v>6541</v>
      </c>
      <c r="Q5598" t="s">
        <v>29</v>
      </c>
      <c r="R5598" t="s">
        <v>37</v>
      </c>
      <c r="S5598">
        <v>60</v>
      </c>
      <c r="T5598" s="9">
        <v>0.54166666666666663</v>
      </c>
      <c r="U5598" t="s">
        <v>631</v>
      </c>
      <c r="V5598" t="s">
        <v>32</v>
      </c>
      <c r="W5598" t="s">
        <v>60</v>
      </c>
    </row>
    <row r="5599" spans="1:23" x14ac:dyDescent="0.3">
      <c r="A5599" t="s">
        <v>6593</v>
      </c>
      <c r="B5599" s="1">
        <v>44447</v>
      </c>
      <c r="C5599" t="s">
        <v>9210</v>
      </c>
      <c r="D5599" t="s">
        <v>9230</v>
      </c>
      <c r="E5599" t="s">
        <v>44</v>
      </c>
      <c r="F5599" t="s">
        <v>22</v>
      </c>
      <c r="G5599" t="s">
        <v>23</v>
      </c>
      <c r="H5599" t="s">
        <v>40</v>
      </c>
      <c r="I5599">
        <v>51.580908000000001</v>
      </c>
      <c r="J5599" t="s">
        <v>25</v>
      </c>
      <c r="K5599" t="s">
        <v>6554</v>
      </c>
      <c r="L5599" t="s">
        <v>27</v>
      </c>
      <c r="M5599">
        <v>0.59886300000000003</v>
      </c>
      <c r="N5599">
        <v>1</v>
      </c>
      <c r="O5599">
        <v>2</v>
      </c>
      <c r="P5599" t="s">
        <v>6541</v>
      </c>
      <c r="Q5599" t="s">
        <v>29</v>
      </c>
      <c r="R5599" t="s">
        <v>37</v>
      </c>
      <c r="S5599">
        <v>30</v>
      </c>
      <c r="T5599" s="9">
        <v>0.24652777777777779</v>
      </c>
      <c r="U5599" t="s">
        <v>31</v>
      </c>
      <c r="V5599" t="s">
        <v>32</v>
      </c>
      <c r="W5599" t="s">
        <v>33</v>
      </c>
    </row>
    <row r="5600" spans="1:23" x14ac:dyDescent="0.3">
      <c r="A5600" t="s">
        <v>6592</v>
      </c>
      <c r="B5600" s="1">
        <v>44443</v>
      </c>
      <c r="C5600" t="s">
        <v>9210</v>
      </c>
      <c r="D5600" t="s">
        <v>9230</v>
      </c>
      <c r="E5600" t="s">
        <v>46</v>
      </c>
      <c r="F5600" t="s">
        <v>52</v>
      </c>
      <c r="G5600" t="s">
        <v>52</v>
      </c>
      <c r="H5600" t="s">
        <v>40</v>
      </c>
      <c r="I5600">
        <v>51.624487000000002</v>
      </c>
      <c r="J5600" t="s">
        <v>25</v>
      </c>
      <c r="K5600" t="s">
        <v>6543</v>
      </c>
      <c r="L5600" t="s">
        <v>27</v>
      </c>
      <c r="M5600">
        <v>6.7044999999999993E-2</v>
      </c>
      <c r="N5600">
        <v>1</v>
      </c>
      <c r="O5600">
        <v>2</v>
      </c>
      <c r="P5600" t="s">
        <v>6541</v>
      </c>
      <c r="Q5600" t="s">
        <v>29</v>
      </c>
      <c r="R5600" t="s">
        <v>37</v>
      </c>
      <c r="S5600">
        <v>40</v>
      </c>
      <c r="T5600" s="9">
        <v>0.69791666666666663</v>
      </c>
      <c r="U5600" t="s">
        <v>631</v>
      </c>
      <c r="V5600" t="s">
        <v>32</v>
      </c>
      <c r="W5600" t="s">
        <v>49</v>
      </c>
    </row>
    <row r="5601" spans="1:23" x14ac:dyDescent="0.3">
      <c r="A5601" t="s">
        <v>6591</v>
      </c>
      <c r="B5601" s="1">
        <v>44443</v>
      </c>
      <c r="C5601" t="s">
        <v>9210</v>
      </c>
      <c r="D5601" t="s">
        <v>9230</v>
      </c>
      <c r="E5601" t="s">
        <v>46</v>
      </c>
      <c r="F5601" t="s">
        <v>22</v>
      </c>
      <c r="G5601" t="s">
        <v>172</v>
      </c>
      <c r="H5601" t="s">
        <v>40</v>
      </c>
      <c r="I5601">
        <v>51.889840999999997</v>
      </c>
      <c r="J5601" t="s">
        <v>25</v>
      </c>
      <c r="K5601" t="s">
        <v>6549</v>
      </c>
      <c r="L5601" t="s">
        <v>27</v>
      </c>
      <c r="M5601">
        <v>0.828426</v>
      </c>
      <c r="N5601">
        <v>1</v>
      </c>
      <c r="O5601">
        <v>2</v>
      </c>
      <c r="P5601" t="s">
        <v>6541</v>
      </c>
      <c r="Q5601" t="s">
        <v>29</v>
      </c>
      <c r="R5601" t="s">
        <v>47</v>
      </c>
      <c r="S5601">
        <v>30</v>
      </c>
      <c r="T5601" s="9">
        <v>0.75</v>
      </c>
      <c r="U5601" t="s">
        <v>31</v>
      </c>
      <c r="V5601" t="s">
        <v>32</v>
      </c>
      <c r="W5601" t="s">
        <v>33</v>
      </c>
    </row>
    <row r="5602" spans="1:23" x14ac:dyDescent="0.3">
      <c r="A5602" t="s">
        <v>6590</v>
      </c>
      <c r="B5602" s="1">
        <v>44444</v>
      </c>
      <c r="C5602" t="s">
        <v>9210</v>
      </c>
      <c r="D5602" t="s">
        <v>9230</v>
      </c>
      <c r="E5602" t="s">
        <v>50</v>
      </c>
      <c r="F5602" t="s">
        <v>22</v>
      </c>
      <c r="G5602" t="s">
        <v>55</v>
      </c>
      <c r="H5602" t="s">
        <v>40</v>
      </c>
      <c r="I5602">
        <v>51.573349</v>
      </c>
      <c r="J5602" t="s">
        <v>45</v>
      </c>
      <c r="K5602" t="s">
        <v>6546</v>
      </c>
      <c r="L5602" t="s">
        <v>27</v>
      </c>
      <c r="M5602">
        <v>0.49552499999999999</v>
      </c>
      <c r="N5602">
        <v>1</v>
      </c>
      <c r="O5602">
        <v>2</v>
      </c>
      <c r="P5602" t="s">
        <v>6541</v>
      </c>
      <c r="Q5602" t="s">
        <v>29</v>
      </c>
      <c r="R5602" t="s">
        <v>55</v>
      </c>
      <c r="S5602">
        <v>30</v>
      </c>
      <c r="T5602" s="9">
        <v>0.85763888888888884</v>
      </c>
      <c r="U5602" t="s">
        <v>31</v>
      </c>
      <c r="V5602" t="s">
        <v>32</v>
      </c>
      <c r="W5602" t="s">
        <v>58</v>
      </c>
    </row>
    <row r="5603" spans="1:23" x14ac:dyDescent="0.3">
      <c r="A5603" t="s">
        <v>6589</v>
      </c>
      <c r="B5603" s="1">
        <v>44441</v>
      </c>
      <c r="C5603" t="s">
        <v>9210</v>
      </c>
      <c r="D5603" t="s">
        <v>9230</v>
      </c>
      <c r="E5603" t="s">
        <v>48</v>
      </c>
      <c r="F5603" t="s">
        <v>52</v>
      </c>
      <c r="G5603" t="s">
        <v>52</v>
      </c>
      <c r="H5603" t="s">
        <v>40</v>
      </c>
      <c r="I5603">
        <v>51.972563999999998</v>
      </c>
      <c r="J5603" t="s">
        <v>25</v>
      </c>
      <c r="K5603" t="s">
        <v>6550</v>
      </c>
      <c r="L5603" t="s">
        <v>27</v>
      </c>
      <c r="M5603">
        <v>0.21188499999999999</v>
      </c>
      <c r="N5603">
        <v>1</v>
      </c>
      <c r="O5603">
        <v>1</v>
      </c>
      <c r="P5603" t="s">
        <v>6541</v>
      </c>
      <c r="Q5603" t="s">
        <v>29</v>
      </c>
      <c r="R5603" t="s">
        <v>47</v>
      </c>
      <c r="S5603">
        <v>70</v>
      </c>
      <c r="T5603" s="9">
        <v>0.51041666666666663</v>
      </c>
      <c r="U5603" t="s">
        <v>631</v>
      </c>
      <c r="V5603" t="s">
        <v>32</v>
      </c>
      <c r="W5603" t="s">
        <v>33</v>
      </c>
    </row>
    <row r="5604" spans="1:23" x14ac:dyDescent="0.3">
      <c r="A5604" t="s">
        <v>6588</v>
      </c>
      <c r="B5604" s="1">
        <v>44442</v>
      </c>
      <c r="C5604" t="s">
        <v>9210</v>
      </c>
      <c r="D5604" t="s">
        <v>9230</v>
      </c>
      <c r="E5604" t="s">
        <v>21</v>
      </c>
      <c r="F5604" t="s">
        <v>22</v>
      </c>
      <c r="G5604" t="s">
        <v>35</v>
      </c>
      <c r="H5604" t="s">
        <v>40</v>
      </c>
      <c r="I5604">
        <v>51.728968000000002</v>
      </c>
      <c r="J5604" t="s">
        <v>25</v>
      </c>
      <c r="K5604" t="s">
        <v>6542</v>
      </c>
      <c r="L5604" t="s">
        <v>27</v>
      </c>
      <c r="M5604">
        <v>0.41212900000000002</v>
      </c>
      <c r="N5604">
        <v>1</v>
      </c>
      <c r="O5604">
        <v>2</v>
      </c>
      <c r="P5604" t="s">
        <v>6541</v>
      </c>
      <c r="Q5604" t="s">
        <v>29</v>
      </c>
      <c r="R5604" t="s">
        <v>37</v>
      </c>
      <c r="S5604">
        <v>30</v>
      </c>
      <c r="T5604" s="9">
        <v>0.64583333333333337</v>
      </c>
      <c r="U5604" t="s">
        <v>631</v>
      </c>
      <c r="V5604" t="s">
        <v>32</v>
      </c>
      <c r="W5604" t="s">
        <v>58</v>
      </c>
    </row>
    <row r="5605" spans="1:23" x14ac:dyDescent="0.3">
      <c r="A5605" t="s">
        <v>6587</v>
      </c>
      <c r="B5605" s="1">
        <v>44444</v>
      </c>
      <c r="C5605" t="s">
        <v>9210</v>
      </c>
      <c r="D5605" t="s">
        <v>9230</v>
      </c>
      <c r="E5605" t="s">
        <v>50</v>
      </c>
      <c r="F5605" t="s">
        <v>22</v>
      </c>
      <c r="G5605" t="s">
        <v>23</v>
      </c>
      <c r="H5605" t="s">
        <v>40</v>
      </c>
      <c r="I5605">
        <v>51.808033999999999</v>
      </c>
      <c r="J5605" t="s">
        <v>25</v>
      </c>
      <c r="K5605" t="s">
        <v>6540</v>
      </c>
      <c r="L5605" t="s">
        <v>27</v>
      </c>
      <c r="M5605">
        <v>0.62134299999999998</v>
      </c>
      <c r="N5605">
        <v>1</v>
      </c>
      <c r="O5605">
        <v>2</v>
      </c>
      <c r="P5605" t="s">
        <v>6541</v>
      </c>
      <c r="Q5605" t="s">
        <v>29</v>
      </c>
      <c r="R5605" t="s">
        <v>37</v>
      </c>
      <c r="S5605">
        <v>30</v>
      </c>
      <c r="T5605" s="9">
        <v>0.60416666666666663</v>
      </c>
      <c r="U5605" t="s">
        <v>31</v>
      </c>
      <c r="V5605" t="s">
        <v>32</v>
      </c>
      <c r="W5605" t="s">
        <v>33</v>
      </c>
    </row>
    <row r="5606" spans="1:23" x14ac:dyDescent="0.3">
      <c r="A5606" t="s">
        <v>6586</v>
      </c>
      <c r="B5606" s="1">
        <v>44444</v>
      </c>
      <c r="C5606" t="s">
        <v>9210</v>
      </c>
      <c r="D5606" t="s">
        <v>9230</v>
      </c>
      <c r="E5606" t="s">
        <v>50</v>
      </c>
      <c r="F5606" t="s">
        <v>52</v>
      </c>
      <c r="G5606" t="s">
        <v>52</v>
      </c>
      <c r="H5606" t="s">
        <v>40</v>
      </c>
      <c r="I5606">
        <v>51.500680000000003</v>
      </c>
      <c r="J5606" t="s">
        <v>366</v>
      </c>
      <c r="K5606" t="s">
        <v>6552</v>
      </c>
      <c r="L5606" t="s">
        <v>27</v>
      </c>
      <c r="M5606">
        <v>0.40523799999999999</v>
      </c>
      <c r="N5606">
        <v>2</v>
      </c>
      <c r="O5606">
        <v>1</v>
      </c>
      <c r="P5606" t="s">
        <v>6541</v>
      </c>
      <c r="Q5606" t="s">
        <v>29</v>
      </c>
      <c r="R5606" t="s">
        <v>37</v>
      </c>
      <c r="S5606">
        <v>50</v>
      </c>
      <c r="T5606" s="9">
        <v>8.3333333333333329E-2</v>
      </c>
      <c r="U5606" t="s">
        <v>631</v>
      </c>
      <c r="V5606" t="s">
        <v>32</v>
      </c>
      <c r="W5606" t="s">
        <v>33</v>
      </c>
    </row>
    <row r="5607" spans="1:23" x14ac:dyDescent="0.3">
      <c r="A5607" t="s">
        <v>626</v>
      </c>
      <c r="B5607" s="1">
        <v>44460</v>
      </c>
      <c r="C5607" t="s">
        <v>9210</v>
      </c>
      <c r="D5607" t="s">
        <v>9230</v>
      </c>
      <c r="E5607" t="s">
        <v>34</v>
      </c>
      <c r="F5607" t="s">
        <v>22</v>
      </c>
      <c r="G5607" t="s">
        <v>23</v>
      </c>
      <c r="H5607" t="s">
        <v>40</v>
      </c>
      <c r="I5607">
        <v>51.513165999999998</v>
      </c>
      <c r="J5607" t="s">
        <v>25</v>
      </c>
      <c r="K5607" t="s">
        <v>138</v>
      </c>
      <c r="L5607" t="s">
        <v>27</v>
      </c>
      <c r="M5607">
        <v>-4.3643000000000001E-2</v>
      </c>
      <c r="N5607">
        <v>1</v>
      </c>
      <c r="O5607">
        <v>2</v>
      </c>
      <c r="P5607" t="s">
        <v>28</v>
      </c>
      <c r="Q5607" t="s">
        <v>29</v>
      </c>
      <c r="R5607" t="s">
        <v>37</v>
      </c>
      <c r="S5607">
        <v>30</v>
      </c>
      <c r="T5607" s="9">
        <v>0.63888888888888895</v>
      </c>
      <c r="U5607" t="s">
        <v>31</v>
      </c>
      <c r="V5607" t="s">
        <v>32</v>
      </c>
      <c r="W5607" t="s">
        <v>61</v>
      </c>
    </row>
    <row r="5608" spans="1:23" x14ac:dyDescent="0.3">
      <c r="A5608" t="s">
        <v>6585</v>
      </c>
      <c r="B5608" s="1">
        <v>44442</v>
      </c>
      <c r="C5608" t="s">
        <v>9210</v>
      </c>
      <c r="D5608" t="s">
        <v>9230</v>
      </c>
      <c r="E5608" t="s">
        <v>21</v>
      </c>
      <c r="F5608" t="s">
        <v>52</v>
      </c>
      <c r="G5608" t="s">
        <v>52</v>
      </c>
      <c r="H5608" t="s">
        <v>40</v>
      </c>
      <c r="I5608">
        <v>51.695619999999998</v>
      </c>
      <c r="J5608" t="s">
        <v>25</v>
      </c>
      <c r="K5608" t="s">
        <v>6542</v>
      </c>
      <c r="L5608" t="s">
        <v>27</v>
      </c>
      <c r="M5608">
        <v>0.44175799999999998</v>
      </c>
      <c r="N5608">
        <v>1</v>
      </c>
      <c r="O5608">
        <v>2</v>
      </c>
      <c r="P5608" t="s">
        <v>6541</v>
      </c>
      <c r="Q5608" t="s">
        <v>29</v>
      </c>
      <c r="R5608" t="s">
        <v>47</v>
      </c>
      <c r="S5608">
        <v>70</v>
      </c>
      <c r="T5608" s="9">
        <v>0.7368055555555556</v>
      </c>
      <c r="U5608" t="s">
        <v>631</v>
      </c>
      <c r="V5608" t="s">
        <v>124</v>
      </c>
      <c r="W5608" t="s">
        <v>33</v>
      </c>
    </row>
    <row r="5609" spans="1:23" x14ac:dyDescent="0.3">
      <c r="A5609" t="s">
        <v>6584</v>
      </c>
      <c r="B5609" s="1">
        <v>44441</v>
      </c>
      <c r="C5609" t="s">
        <v>9210</v>
      </c>
      <c r="D5609" t="s">
        <v>9230</v>
      </c>
      <c r="E5609" t="s">
        <v>48</v>
      </c>
      <c r="F5609" t="s">
        <v>22</v>
      </c>
      <c r="G5609" t="s">
        <v>67</v>
      </c>
      <c r="H5609" t="s">
        <v>40</v>
      </c>
      <c r="I5609">
        <v>51.631497000000003</v>
      </c>
      <c r="J5609" t="s">
        <v>25</v>
      </c>
      <c r="K5609" t="s">
        <v>6543</v>
      </c>
      <c r="L5609" t="s">
        <v>27</v>
      </c>
      <c r="M5609">
        <v>0.13759199999999999</v>
      </c>
      <c r="N5609">
        <v>2</v>
      </c>
      <c r="O5609">
        <v>2</v>
      </c>
      <c r="P5609" t="s">
        <v>6541</v>
      </c>
      <c r="Q5609" t="s">
        <v>36</v>
      </c>
      <c r="R5609" t="s">
        <v>37</v>
      </c>
      <c r="S5609">
        <v>60</v>
      </c>
      <c r="T5609" s="9">
        <v>0.41666666666666669</v>
      </c>
      <c r="U5609" t="s">
        <v>631</v>
      </c>
      <c r="V5609" t="s">
        <v>53</v>
      </c>
      <c r="W5609" t="s">
        <v>33</v>
      </c>
    </row>
    <row r="5610" spans="1:23" x14ac:dyDescent="0.3">
      <c r="A5610" t="s">
        <v>6583</v>
      </c>
      <c r="B5610" s="1">
        <v>44440</v>
      </c>
      <c r="C5610" t="s">
        <v>9210</v>
      </c>
      <c r="D5610" t="s">
        <v>9230</v>
      </c>
      <c r="E5610" t="s">
        <v>44</v>
      </c>
      <c r="F5610" t="s">
        <v>22</v>
      </c>
      <c r="G5610" t="s">
        <v>23</v>
      </c>
      <c r="H5610" t="s">
        <v>40</v>
      </c>
      <c r="I5610">
        <v>51.826300000000003</v>
      </c>
      <c r="J5610" t="s">
        <v>25</v>
      </c>
      <c r="K5610" t="s">
        <v>6545</v>
      </c>
      <c r="L5610" t="s">
        <v>27</v>
      </c>
      <c r="M5610">
        <v>1.161915</v>
      </c>
      <c r="N5610">
        <v>1</v>
      </c>
      <c r="O5610">
        <v>2</v>
      </c>
      <c r="P5610" t="s">
        <v>6541</v>
      </c>
      <c r="Q5610" t="s">
        <v>29</v>
      </c>
      <c r="R5610" t="s">
        <v>37</v>
      </c>
      <c r="S5610">
        <v>60</v>
      </c>
      <c r="T5610" s="9">
        <v>0.3298611111111111</v>
      </c>
      <c r="U5610" t="s">
        <v>631</v>
      </c>
      <c r="V5610" t="s">
        <v>32</v>
      </c>
      <c r="W5610" t="s">
        <v>33</v>
      </c>
    </row>
    <row r="5611" spans="1:23" x14ac:dyDescent="0.3">
      <c r="A5611" t="s">
        <v>6582</v>
      </c>
      <c r="B5611" s="1">
        <v>44441</v>
      </c>
      <c r="C5611" t="s">
        <v>9210</v>
      </c>
      <c r="D5611" t="s">
        <v>9230</v>
      </c>
      <c r="E5611" t="s">
        <v>48</v>
      </c>
      <c r="F5611" t="s">
        <v>22</v>
      </c>
      <c r="G5611" t="s">
        <v>23</v>
      </c>
      <c r="H5611" t="s">
        <v>24</v>
      </c>
      <c r="I5611">
        <v>51.540422999999997</v>
      </c>
      <c r="J5611" t="s">
        <v>25</v>
      </c>
      <c r="K5611" t="s">
        <v>6548</v>
      </c>
      <c r="L5611" t="s">
        <v>27</v>
      </c>
      <c r="M5611">
        <v>0.69506199999999996</v>
      </c>
      <c r="N5611">
        <v>1</v>
      </c>
      <c r="O5611">
        <v>3</v>
      </c>
      <c r="P5611" t="s">
        <v>6541</v>
      </c>
      <c r="Q5611" t="s">
        <v>29</v>
      </c>
      <c r="R5611" t="s">
        <v>37</v>
      </c>
      <c r="S5611">
        <v>30</v>
      </c>
      <c r="T5611" s="9">
        <v>0.3263888888888889</v>
      </c>
      <c r="U5611" t="s">
        <v>31</v>
      </c>
      <c r="V5611" t="s">
        <v>32</v>
      </c>
      <c r="W5611" t="s">
        <v>33</v>
      </c>
    </row>
    <row r="5612" spans="1:23" x14ac:dyDescent="0.3">
      <c r="A5612" t="s">
        <v>6581</v>
      </c>
      <c r="B5612" s="1">
        <v>44445</v>
      </c>
      <c r="C5612" t="s">
        <v>9210</v>
      </c>
      <c r="D5612" t="s">
        <v>9230</v>
      </c>
      <c r="E5612" t="s">
        <v>39</v>
      </c>
      <c r="F5612" t="s">
        <v>41</v>
      </c>
      <c r="G5612" t="s">
        <v>63</v>
      </c>
      <c r="H5612" t="s">
        <v>40</v>
      </c>
      <c r="I5612">
        <v>51.686872999999999</v>
      </c>
      <c r="J5612" t="s">
        <v>25</v>
      </c>
      <c r="K5612" t="s">
        <v>6543</v>
      </c>
      <c r="L5612" t="s">
        <v>27</v>
      </c>
      <c r="M5612">
        <v>-9.6860000000000002E-3</v>
      </c>
      <c r="N5612">
        <v>1</v>
      </c>
      <c r="O5612">
        <v>2</v>
      </c>
      <c r="P5612" t="s">
        <v>6541</v>
      </c>
      <c r="Q5612" t="s">
        <v>29</v>
      </c>
      <c r="R5612" t="s">
        <v>37</v>
      </c>
      <c r="S5612">
        <v>30</v>
      </c>
      <c r="T5612" s="9">
        <v>0.4375</v>
      </c>
      <c r="U5612" t="s">
        <v>31</v>
      </c>
      <c r="V5612" t="s">
        <v>32</v>
      </c>
      <c r="W5612" t="s">
        <v>60</v>
      </c>
    </row>
    <row r="5613" spans="1:23" x14ac:dyDescent="0.3">
      <c r="A5613" t="s">
        <v>6580</v>
      </c>
      <c r="B5613" s="1">
        <v>44443</v>
      </c>
      <c r="C5613" t="s">
        <v>9210</v>
      </c>
      <c r="D5613" t="s">
        <v>9230</v>
      </c>
      <c r="E5613" t="s">
        <v>46</v>
      </c>
      <c r="F5613" t="s">
        <v>52</v>
      </c>
      <c r="G5613" t="s">
        <v>52</v>
      </c>
      <c r="H5613" t="s">
        <v>40</v>
      </c>
      <c r="I5613">
        <v>51.746392</v>
      </c>
      <c r="J5613" t="s">
        <v>25</v>
      </c>
      <c r="K5613" t="s">
        <v>6551</v>
      </c>
      <c r="L5613" t="s">
        <v>27</v>
      </c>
      <c r="M5613">
        <v>7.4200000000000002E-2</v>
      </c>
      <c r="N5613">
        <v>1</v>
      </c>
      <c r="O5613">
        <v>1</v>
      </c>
      <c r="P5613" t="s">
        <v>6541</v>
      </c>
      <c r="Q5613" t="s">
        <v>29</v>
      </c>
      <c r="R5613" t="s">
        <v>37</v>
      </c>
      <c r="S5613">
        <v>20</v>
      </c>
      <c r="T5613" s="9">
        <v>0.71875</v>
      </c>
      <c r="U5613" t="s">
        <v>31</v>
      </c>
      <c r="V5613" t="s">
        <v>32</v>
      </c>
      <c r="W5613" t="s">
        <v>33</v>
      </c>
    </row>
    <row r="5614" spans="1:23" x14ac:dyDescent="0.3">
      <c r="A5614" t="s">
        <v>6579</v>
      </c>
      <c r="B5614" s="1">
        <v>44443</v>
      </c>
      <c r="C5614" t="s">
        <v>9210</v>
      </c>
      <c r="D5614" t="s">
        <v>9230</v>
      </c>
      <c r="E5614" t="s">
        <v>46</v>
      </c>
      <c r="F5614" t="s">
        <v>22</v>
      </c>
      <c r="G5614" t="s">
        <v>55</v>
      </c>
      <c r="H5614" t="s">
        <v>40</v>
      </c>
      <c r="I5614">
        <v>51.574173999999999</v>
      </c>
      <c r="J5614" t="s">
        <v>25</v>
      </c>
      <c r="K5614" t="s">
        <v>6546</v>
      </c>
      <c r="L5614" t="s">
        <v>27</v>
      </c>
      <c r="M5614">
        <v>0.48633300000000002</v>
      </c>
      <c r="N5614">
        <v>2</v>
      </c>
      <c r="O5614">
        <v>2</v>
      </c>
      <c r="P5614" t="s">
        <v>6541</v>
      </c>
      <c r="Q5614" t="s">
        <v>29</v>
      </c>
      <c r="R5614" t="s">
        <v>47</v>
      </c>
      <c r="S5614">
        <v>50</v>
      </c>
      <c r="T5614" s="9">
        <v>0.34027777777777773</v>
      </c>
      <c r="U5614" t="s">
        <v>31</v>
      </c>
      <c r="V5614" t="s">
        <v>32</v>
      </c>
      <c r="W5614" t="s">
        <v>49</v>
      </c>
    </row>
    <row r="5615" spans="1:23" x14ac:dyDescent="0.3">
      <c r="A5615" t="s">
        <v>6578</v>
      </c>
      <c r="B5615" s="1">
        <v>44440</v>
      </c>
      <c r="C5615" t="s">
        <v>9210</v>
      </c>
      <c r="D5615" t="s">
        <v>9230</v>
      </c>
      <c r="E5615" t="s">
        <v>44</v>
      </c>
      <c r="F5615" t="s">
        <v>22</v>
      </c>
      <c r="G5615" t="s">
        <v>23</v>
      </c>
      <c r="H5615" t="s">
        <v>40</v>
      </c>
      <c r="I5615">
        <v>51.612668999999997</v>
      </c>
      <c r="J5615" t="s">
        <v>25</v>
      </c>
      <c r="K5615" t="s">
        <v>6546</v>
      </c>
      <c r="L5615" t="s">
        <v>27</v>
      </c>
      <c r="M5615">
        <v>0.42603400000000002</v>
      </c>
      <c r="N5615">
        <v>1</v>
      </c>
      <c r="O5615">
        <v>2</v>
      </c>
      <c r="P5615" t="s">
        <v>6541</v>
      </c>
      <c r="Q5615" t="s">
        <v>36</v>
      </c>
      <c r="R5615" t="s">
        <v>37</v>
      </c>
      <c r="S5615">
        <v>30</v>
      </c>
      <c r="T5615" s="9">
        <v>0.55277777777777781</v>
      </c>
      <c r="U5615" t="s">
        <v>31</v>
      </c>
      <c r="V5615" t="s">
        <v>53</v>
      </c>
      <c r="W5615" t="s">
        <v>49</v>
      </c>
    </row>
    <row r="5616" spans="1:23" x14ac:dyDescent="0.3">
      <c r="A5616" t="s">
        <v>6577</v>
      </c>
      <c r="B5616" s="1">
        <v>44440</v>
      </c>
      <c r="C5616" t="s">
        <v>9210</v>
      </c>
      <c r="D5616" t="s">
        <v>9230</v>
      </c>
      <c r="E5616" t="s">
        <v>44</v>
      </c>
      <c r="F5616" t="s">
        <v>52</v>
      </c>
      <c r="G5616" t="s">
        <v>52</v>
      </c>
      <c r="H5616" t="s">
        <v>40</v>
      </c>
      <c r="I5616">
        <v>51.584713000000001</v>
      </c>
      <c r="J5616" t="s">
        <v>25</v>
      </c>
      <c r="K5616" t="s">
        <v>6546</v>
      </c>
      <c r="L5616" t="s">
        <v>27</v>
      </c>
      <c r="M5616">
        <v>0.44273400000000002</v>
      </c>
      <c r="N5616">
        <v>2</v>
      </c>
      <c r="O5616">
        <v>2</v>
      </c>
      <c r="P5616" t="s">
        <v>6541</v>
      </c>
      <c r="Q5616" t="s">
        <v>29</v>
      </c>
      <c r="R5616" t="s">
        <v>47</v>
      </c>
      <c r="S5616">
        <v>70</v>
      </c>
      <c r="T5616" s="9">
        <v>0.72916666666666663</v>
      </c>
      <c r="U5616" t="s">
        <v>31</v>
      </c>
      <c r="V5616" t="s">
        <v>32</v>
      </c>
      <c r="W5616" t="s">
        <v>33</v>
      </c>
    </row>
    <row r="5617" spans="1:23" x14ac:dyDescent="0.3">
      <c r="A5617" t="s">
        <v>6576</v>
      </c>
      <c r="B5617" s="1">
        <v>44441</v>
      </c>
      <c r="C5617" t="s">
        <v>9210</v>
      </c>
      <c r="D5617" t="s">
        <v>9230</v>
      </c>
      <c r="E5617" t="s">
        <v>48</v>
      </c>
      <c r="F5617" t="s">
        <v>22</v>
      </c>
      <c r="G5617" t="s">
        <v>35</v>
      </c>
      <c r="H5617" t="s">
        <v>40</v>
      </c>
      <c r="I5617">
        <v>51.571581000000002</v>
      </c>
      <c r="J5617" t="s">
        <v>25</v>
      </c>
      <c r="K5617" t="s">
        <v>6553</v>
      </c>
      <c r="L5617" t="s">
        <v>27</v>
      </c>
      <c r="M5617">
        <v>0.58952700000000002</v>
      </c>
      <c r="N5617">
        <v>2</v>
      </c>
      <c r="O5617">
        <v>2</v>
      </c>
      <c r="P5617" t="s">
        <v>6541</v>
      </c>
      <c r="Q5617" t="s">
        <v>29</v>
      </c>
      <c r="R5617" t="s">
        <v>37</v>
      </c>
      <c r="S5617">
        <v>30</v>
      </c>
      <c r="T5617" s="9">
        <v>0.33333333333333331</v>
      </c>
      <c r="U5617" t="s">
        <v>31</v>
      </c>
      <c r="V5617" t="s">
        <v>32</v>
      </c>
      <c r="W5617" t="s">
        <v>33</v>
      </c>
    </row>
    <row r="5618" spans="1:23" x14ac:dyDescent="0.3">
      <c r="A5618" t="s">
        <v>6575</v>
      </c>
      <c r="B5618" s="1">
        <v>44442</v>
      </c>
      <c r="C5618" t="s">
        <v>9210</v>
      </c>
      <c r="D5618" t="s">
        <v>9230</v>
      </c>
      <c r="E5618" t="s">
        <v>21</v>
      </c>
      <c r="F5618" t="s">
        <v>22</v>
      </c>
      <c r="G5618" t="s">
        <v>23</v>
      </c>
      <c r="H5618" t="s">
        <v>40</v>
      </c>
      <c r="I5618">
        <v>51.88496</v>
      </c>
      <c r="J5618" t="s">
        <v>25</v>
      </c>
      <c r="K5618" t="s">
        <v>6549</v>
      </c>
      <c r="L5618" t="s">
        <v>27</v>
      </c>
      <c r="M5618">
        <v>0.906891</v>
      </c>
      <c r="N5618">
        <v>1</v>
      </c>
      <c r="O5618">
        <v>2</v>
      </c>
      <c r="P5618" t="s">
        <v>6541</v>
      </c>
      <c r="Q5618" t="s">
        <v>29</v>
      </c>
      <c r="R5618" t="s">
        <v>37</v>
      </c>
      <c r="S5618">
        <v>30</v>
      </c>
      <c r="T5618" s="9">
        <v>0.64583333333333337</v>
      </c>
      <c r="U5618" t="s">
        <v>31</v>
      </c>
      <c r="V5618" t="s">
        <v>32</v>
      </c>
      <c r="W5618" t="s">
        <v>43</v>
      </c>
    </row>
    <row r="5619" spans="1:23" x14ac:dyDescent="0.3">
      <c r="A5619" t="s">
        <v>6574</v>
      </c>
      <c r="B5619" s="1">
        <v>44441</v>
      </c>
      <c r="C5619" t="s">
        <v>9210</v>
      </c>
      <c r="D5619" t="s">
        <v>9230</v>
      </c>
      <c r="E5619" t="s">
        <v>48</v>
      </c>
      <c r="F5619" t="s">
        <v>22</v>
      </c>
      <c r="G5619" t="s">
        <v>172</v>
      </c>
      <c r="H5619" t="s">
        <v>40</v>
      </c>
      <c r="I5619">
        <v>51.792599000000003</v>
      </c>
      <c r="J5619" t="s">
        <v>45</v>
      </c>
      <c r="K5619" t="s">
        <v>6545</v>
      </c>
      <c r="L5619" t="s">
        <v>27</v>
      </c>
      <c r="M5619">
        <v>1.154188</v>
      </c>
      <c r="N5619">
        <v>1</v>
      </c>
      <c r="O5619">
        <v>2</v>
      </c>
      <c r="P5619" t="s">
        <v>6541</v>
      </c>
      <c r="Q5619" t="s">
        <v>36</v>
      </c>
      <c r="R5619" t="s">
        <v>37</v>
      </c>
      <c r="S5619">
        <v>30</v>
      </c>
      <c r="T5619" s="9">
        <v>0.82291666666666663</v>
      </c>
      <c r="U5619" t="s">
        <v>31</v>
      </c>
      <c r="V5619" t="s">
        <v>53</v>
      </c>
      <c r="W5619" t="s">
        <v>49</v>
      </c>
    </row>
    <row r="5620" spans="1:23" x14ac:dyDescent="0.3">
      <c r="A5620" t="s">
        <v>6573</v>
      </c>
      <c r="B5620" s="1">
        <v>44441</v>
      </c>
      <c r="C5620" t="s">
        <v>9210</v>
      </c>
      <c r="D5620" t="s">
        <v>9230</v>
      </c>
      <c r="E5620" t="s">
        <v>48</v>
      </c>
      <c r="F5620" t="s">
        <v>52</v>
      </c>
      <c r="G5620" t="s">
        <v>52</v>
      </c>
      <c r="H5620" t="s">
        <v>40</v>
      </c>
      <c r="I5620">
        <v>51.799439999999997</v>
      </c>
      <c r="J5620" t="s">
        <v>366</v>
      </c>
      <c r="K5620" t="s">
        <v>6544</v>
      </c>
      <c r="L5620" t="s">
        <v>27</v>
      </c>
      <c r="M5620">
        <v>0.70686099999999996</v>
      </c>
      <c r="N5620">
        <v>1</v>
      </c>
      <c r="O5620">
        <v>2</v>
      </c>
      <c r="P5620" t="s">
        <v>6541</v>
      </c>
      <c r="Q5620" t="s">
        <v>36</v>
      </c>
      <c r="R5620" t="s">
        <v>47</v>
      </c>
      <c r="S5620">
        <v>60</v>
      </c>
      <c r="T5620" s="9">
        <v>0.89583333333333337</v>
      </c>
      <c r="U5620" t="s">
        <v>631</v>
      </c>
      <c r="V5620" t="s">
        <v>53</v>
      </c>
      <c r="W5620" t="s">
        <v>33</v>
      </c>
    </row>
    <row r="5621" spans="1:23" x14ac:dyDescent="0.3">
      <c r="A5621" t="s">
        <v>6572</v>
      </c>
      <c r="B5621" s="1">
        <v>44442</v>
      </c>
      <c r="C5621" t="s">
        <v>9210</v>
      </c>
      <c r="D5621" t="s">
        <v>9230</v>
      </c>
      <c r="E5621" t="s">
        <v>21</v>
      </c>
      <c r="F5621" t="s">
        <v>41</v>
      </c>
      <c r="G5621" t="s">
        <v>23</v>
      </c>
      <c r="H5621" t="s">
        <v>40</v>
      </c>
      <c r="I5621">
        <v>51.548364999999997</v>
      </c>
      <c r="J5621" t="s">
        <v>25</v>
      </c>
      <c r="K5621" t="s">
        <v>6548</v>
      </c>
      <c r="L5621" t="s">
        <v>27</v>
      </c>
      <c r="M5621">
        <v>0.64648600000000001</v>
      </c>
      <c r="N5621">
        <v>1</v>
      </c>
      <c r="O5621">
        <v>2</v>
      </c>
      <c r="P5621" t="s">
        <v>6541</v>
      </c>
      <c r="Q5621" t="s">
        <v>29</v>
      </c>
      <c r="R5621" t="s">
        <v>37</v>
      </c>
      <c r="S5621">
        <v>30</v>
      </c>
      <c r="T5621" s="9">
        <v>0.30555555555555552</v>
      </c>
      <c r="U5621" t="s">
        <v>31</v>
      </c>
      <c r="V5621" t="s">
        <v>124</v>
      </c>
      <c r="W5621" t="s">
        <v>33</v>
      </c>
    </row>
    <row r="5622" spans="1:23" x14ac:dyDescent="0.3">
      <c r="A5622" t="s">
        <v>6571</v>
      </c>
      <c r="B5622" s="1">
        <v>44442</v>
      </c>
      <c r="C5622" t="s">
        <v>9210</v>
      </c>
      <c r="D5622" t="s">
        <v>9230</v>
      </c>
      <c r="E5622" t="s">
        <v>21</v>
      </c>
      <c r="F5622" t="s">
        <v>22</v>
      </c>
      <c r="G5622" t="s">
        <v>23</v>
      </c>
      <c r="H5622" t="s">
        <v>40</v>
      </c>
      <c r="I5622">
        <v>51.528897000000001</v>
      </c>
      <c r="J5622" t="s">
        <v>25</v>
      </c>
      <c r="K5622" t="s">
        <v>6552</v>
      </c>
      <c r="L5622" t="s">
        <v>27</v>
      </c>
      <c r="M5622">
        <v>0.40629300000000002</v>
      </c>
      <c r="N5622">
        <v>1</v>
      </c>
      <c r="O5622">
        <v>3</v>
      </c>
      <c r="P5622" t="s">
        <v>6541</v>
      </c>
      <c r="Q5622" t="s">
        <v>29</v>
      </c>
      <c r="R5622" t="s">
        <v>37</v>
      </c>
      <c r="S5622">
        <v>50</v>
      </c>
      <c r="T5622" s="9">
        <v>0.65625</v>
      </c>
      <c r="U5622" t="s">
        <v>631</v>
      </c>
      <c r="V5622" t="s">
        <v>32</v>
      </c>
      <c r="W5622" t="s">
        <v>33</v>
      </c>
    </row>
    <row r="5623" spans="1:23" x14ac:dyDescent="0.3">
      <c r="A5623" t="s">
        <v>6570</v>
      </c>
      <c r="B5623" s="1">
        <v>44442</v>
      </c>
      <c r="C5623" t="s">
        <v>9210</v>
      </c>
      <c r="D5623" t="s">
        <v>9230</v>
      </c>
      <c r="E5623" t="s">
        <v>21</v>
      </c>
      <c r="F5623" t="s">
        <v>52</v>
      </c>
      <c r="G5623" t="s">
        <v>52</v>
      </c>
      <c r="H5623" t="s">
        <v>40</v>
      </c>
      <c r="I5623">
        <v>51.882032000000002</v>
      </c>
      <c r="J5623" t="s">
        <v>25</v>
      </c>
      <c r="K5623" t="s">
        <v>6549</v>
      </c>
      <c r="L5623" t="s">
        <v>27</v>
      </c>
      <c r="M5623">
        <v>0.91251499999999997</v>
      </c>
      <c r="N5623">
        <v>1</v>
      </c>
      <c r="O5623">
        <v>2</v>
      </c>
      <c r="P5623" t="s">
        <v>6541</v>
      </c>
      <c r="Q5623" t="s">
        <v>29</v>
      </c>
      <c r="R5623" t="s">
        <v>47</v>
      </c>
      <c r="S5623">
        <v>20</v>
      </c>
      <c r="T5623" s="9">
        <v>0.41666666666666669</v>
      </c>
      <c r="U5623" t="s">
        <v>31</v>
      </c>
      <c r="V5623" t="s">
        <v>32</v>
      </c>
      <c r="W5623" t="s">
        <v>33</v>
      </c>
    </row>
    <row r="5624" spans="1:23" x14ac:dyDescent="0.3">
      <c r="A5624" t="s">
        <v>6569</v>
      </c>
      <c r="B5624" s="1">
        <v>44440</v>
      </c>
      <c r="C5624" t="s">
        <v>9210</v>
      </c>
      <c r="D5624" t="s">
        <v>9230</v>
      </c>
      <c r="E5624" t="s">
        <v>44</v>
      </c>
      <c r="F5624" t="s">
        <v>52</v>
      </c>
      <c r="G5624" t="s">
        <v>52</v>
      </c>
      <c r="H5624" t="s">
        <v>40</v>
      </c>
      <c r="I5624">
        <v>51.52299</v>
      </c>
      <c r="J5624" t="s">
        <v>45</v>
      </c>
      <c r="K5624" t="s">
        <v>6552</v>
      </c>
      <c r="L5624" t="s">
        <v>27</v>
      </c>
      <c r="M5624">
        <v>0.27421600000000002</v>
      </c>
      <c r="N5624">
        <v>1</v>
      </c>
      <c r="O5624">
        <v>2</v>
      </c>
      <c r="P5624" t="s">
        <v>6541</v>
      </c>
      <c r="Q5624" t="s">
        <v>29</v>
      </c>
      <c r="R5624" t="s">
        <v>47</v>
      </c>
      <c r="S5624">
        <v>70</v>
      </c>
      <c r="T5624" s="9">
        <v>0.16597222222222222</v>
      </c>
      <c r="U5624" t="s">
        <v>631</v>
      </c>
      <c r="V5624" t="s">
        <v>32</v>
      </c>
      <c r="W5624" t="s">
        <v>33</v>
      </c>
    </row>
    <row r="5625" spans="1:23" x14ac:dyDescent="0.3">
      <c r="A5625" t="s">
        <v>6568</v>
      </c>
      <c r="B5625" s="1">
        <v>44445</v>
      </c>
      <c r="C5625" t="s">
        <v>9210</v>
      </c>
      <c r="D5625" t="s">
        <v>9230</v>
      </c>
      <c r="E5625" t="s">
        <v>39</v>
      </c>
      <c r="F5625" t="s">
        <v>52</v>
      </c>
      <c r="G5625" t="s">
        <v>52</v>
      </c>
      <c r="H5625" t="s">
        <v>24</v>
      </c>
      <c r="I5625">
        <v>51.875664999999998</v>
      </c>
      <c r="J5625" t="s">
        <v>366</v>
      </c>
      <c r="K5625" t="s">
        <v>6540</v>
      </c>
      <c r="L5625" t="s">
        <v>27</v>
      </c>
      <c r="M5625">
        <v>0.67322599999999999</v>
      </c>
      <c r="N5625">
        <v>1</v>
      </c>
      <c r="O5625">
        <v>1</v>
      </c>
      <c r="P5625" t="s">
        <v>6541</v>
      </c>
      <c r="Q5625" t="s">
        <v>29</v>
      </c>
      <c r="R5625" t="s">
        <v>47</v>
      </c>
      <c r="S5625">
        <v>60</v>
      </c>
      <c r="T5625" s="9">
        <v>5.9722222222222225E-2</v>
      </c>
      <c r="U5625" t="s">
        <v>631</v>
      </c>
      <c r="V5625" t="s">
        <v>32</v>
      </c>
      <c r="W5625" t="s">
        <v>33</v>
      </c>
    </row>
    <row r="5626" spans="1:23" x14ac:dyDescent="0.3">
      <c r="A5626" t="s">
        <v>6567</v>
      </c>
      <c r="B5626" s="1">
        <v>44444</v>
      </c>
      <c r="C5626" t="s">
        <v>9210</v>
      </c>
      <c r="D5626" t="s">
        <v>9230</v>
      </c>
      <c r="E5626" t="s">
        <v>50</v>
      </c>
      <c r="F5626" t="s">
        <v>22</v>
      </c>
      <c r="G5626" t="s">
        <v>67</v>
      </c>
      <c r="H5626" t="s">
        <v>24</v>
      </c>
      <c r="I5626">
        <v>51.533074999999997</v>
      </c>
      <c r="J5626" t="s">
        <v>25</v>
      </c>
      <c r="K5626" t="s">
        <v>6553</v>
      </c>
      <c r="L5626" t="s">
        <v>27</v>
      </c>
      <c r="M5626">
        <v>0.57378499999999999</v>
      </c>
      <c r="N5626">
        <v>1</v>
      </c>
      <c r="O5626">
        <v>3</v>
      </c>
      <c r="P5626" t="s">
        <v>6541</v>
      </c>
      <c r="Q5626" t="s">
        <v>29</v>
      </c>
      <c r="R5626" t="s">
        <v>37</v>
      </c>
      <c r="S5626">
        <v>40</v>
      </c>
      <c r="T5626" s="9">
        <v>0.41736111111111113</v>
      </c>
      <c r="U5626" t="s">
        <v>31</v>
      </c>
      <c r="V5626" t="s">
        <v>32</v>
      </c>
      <c r="W5626" t="s">
        <v>33</v>
      </c>
    </row>
    <row r="5627" spans="1:23" x14ac:dyDescent="0.3">
      <c r="A5627" t="s">
        <v>6566</v>
      </c>
      <c r="B5627" s="1">
        <v>44441</v>
      </c>
      <c r="C5627" t="s">
        <v>9210</v>
      </c>
      <c r="D5627" t="s">
        <v>9230</v>
      </c>
      <c r="E5627" t="s">
        <v>48</v>
      </c>
      <c r="F5627" t="s">
        <v>22</v>
      </c>
      <c r="G5627" t="s">
        <v>59</v>
      </c>
      <c r="H5627" t="s">
        <v>40</v>
      </c>
      <c r="I5627">
        <v>51.519857999999999</v>
      </c>
      <c r="J5627" t="s">
        <v>45</v>
      </c>
      <c r="K5627" t="s">
        <v>6553</v>
      </c>
      <c r="L5627" t="s">
        <v>27</v>
      </c>
      <c r="M5627">
        <v>0.57361600000000001</v>
      </c>
      <c r="N5627">
        <v>1</v>
      </c>
      <c r="O5627">
        <v>2</v>
      </c>
      <c r="P5627" t="s">
        <v>6541</v>
      </c>
      <c r="Q5627" t="s">
        <v>36</v>
      </c>
      <c r="R5627" t="s">
        <v>55</v>
      </c>
      <c r="S5627">
        <v>30</v>
      </c>
      <c r="T5627" s="9">
        <v>0.81527777777777777</v>
      </c>
      <c r="U5627" t="s">
        <v>31</v>
      </c>
      <c r="V5627" t="s">
        <v>132</v>
      </c>
      <c r="W5627" t="s">
        <v>33</v>
      </c>
    </row>
    <row r="5628" spans="1:23" x14ac:dyDescent="0.3">
      <c r="A5628" t="s">
        <v>6565</v>
      </c>
      <c r="B5628" s="1">
        <v>44444</v>
      </c>
      <c r="C5628" t="s">
        <v>9210</v>
      </c>
      <c r="D5628" t="s">
        <v>9230</v>
      </c>
      <c r="E5628" t="s">
        <v>50</v>
      </c>
      <c r="F5628" t="s">
        <v>22</v>
      </c>
      <c r="G5628" t="s">
        <v>67</v>
      </c>
      <c r="H5628" t="s">
        <v>24</v>
      </c>
      <c r="I5628">
        <v>51.599311</v>
      </c>
      <c r="J5628" t="s">
        <v>25</v>
      </c>
      <c r="K5628" t="s">
        <v>6547</v>
      </c>
      <c r="L5628" t="s">
        <v>27</v>
      </c>
      <c r="M5628">
        <v>0.30344300000000002</v>
      </c>
      <c r="N5628">
        <v>1</v>
      </c>
      <c r="O5628">
        <v>2</v>
      </c>
      <c r="P5628" t="s">
        <v>6541</v>
      </c>
      <c r="Q5628" t="s">
        <v>29</v>
      </c>
      <c r="R5628" t="s">
        <v>37</v>
      </c>
      <c r="S5628">
        <v>30</v>
      </c>
      <c r="T5628" s="9">
        <v>0.52777777777777779</v>
      </c>
      <c r="U5628" t="s">
        <v>631</v>
      </c>
      <c r="V5628" t="s">
        <v>32</v>
      </c>
      <c r="W5628" t="s">
        <v>33</v>
      </c>
    </row>
    <row r="5629" spans="1:23" x14ac:dyDescent="0.3">
      <c r="A5629" t="s">
        <v>6564</v>
      </c>
      <c r="B5629" s="1">
        <v>44441</v>
      </c>
      <c r="C5629" t="s">
        <v>9210</v>
      </c>
      <c r="D5629" t="s">
        <v>9230</v>
      </c>
      <c r="E5629" t="s">
        <v>48</v>
      </c>
      <c r="F5629" t="s">
        <v>52</v>
      </c>
      <c r="G5629" t="s">
        <v>52</v>
      </c>
      <c r="H5629" t="s">
        <v>40</v>
      </c>
      <c r="I5629">
        <v>51.548999000000002</v>
      </c>
      <c r="J5629" t="s">
        <v>25</v>
      </c>
      <c r="K5629" t="s">
        <v>6552</v>
      </c>
      <c r="L5629" t="s">
        <v>27</v>
      </c>
      <c r="M5629">
        <v>0.41716300000000001</v>
      </c>
      <c r="N5629">
        <v>1</v>
      </c>
      <c r="O5629">
        <v>2</v>
      </c>
      <c r="P5629" t="s">
        <v>6541</v>
      </c>
      <c r="Q5629" t="s">
        <v>36</v>
      </c>
      <c r="R5629" t="s">
        <v>37</v>
      </c>
      <c r="S5629">
        <v>60</v>
      </c>
      <c r="T5629" s="9">
        <v>0.47847222222222219</v>
      </c>
      <c r="U5629" t="s">
        <v>631</v>
      </c>
      <c r="V5629" t="s">
        <v>53</v>
      </c>
      <c r="W5629" t="s">
        <v>49</v>
      </c>
    </row>
    <row r="5630" spans="1:23" x14ac:dyDescent="0.3">
      <c r="A5630" t="s">
        <v>6563</v>
      </c>
      <c r="B5630" s="1">
        <v>44440</v>
      </c>
      <c r="C5630" t="s">
        <v>9210</v>
      </c>
      <c r="D5630" t="s">
        <v>9230</v>
      </c>
      <c r="E5630" t="s">
        <v>44</v>
      </c>
      <c r="F5630" t="s">
        <v>22</v>
      </c>
      <c r="G5630" t="s">
        <v>55</v>
      </c>
      <c r="H5630" t="s">
        <v>40</v>
      </c>
      <c r="I5630">
        <v>51.753691000000003</v>
      </c>
      <c r="J5630" t="s">
        <v>25</v>
      </c>
      <c r="K5630" t="s">
        <v>6551</v>
      </c>
      <c r="L5630" t="s">
        <v>27</v>
      </c>
      <c r="M5630">
        <v>9.3659999999999993E-2</v>
      </c>
      <c r="N5630">
        <v>2</v>
      </c>
      <c r="O5630">
        <v>2</v>
      </c>
      <c r="P5630" t="s">
        <v>6541</v>
      </c>
      <c r="Q5630" t="s">
        <v>29</v>
      </c>
      <c r="R5630" t="s">
        <v>55</v>
      </c>
      <c r="S5630">
        <v>40</v>
      </c>
      <c r="T5630" s="9">
        <v>0.66666666666666663</v>
      </c>
      <c r="U5630" t="s">
        <v>31</v>
      </c>
      <c r="V5630" t="s">
        <v>32</v>
      </c>
      <c r="W5630" t="s">
        <v>33</v>
      </c>
    </row>
    <row r="5631" spans="1:23" x14ac:dyDescent="0.3">
      <c r="A5631" t="s">
        <v>6562</v>
      </c>
      <c r="B5631" s="1">
        <v>44445</v>
      </c>
      <c r="C5631" t="s">
        <v>9210</v>
      </c>
      <c r="D5631" t="s">
        <v>9230</v>
      </c>
      <c r="E5631" t="s">
        <v>39</v>
      </c>
      <c r="F5631" t="s">
        <v>22</v>
      </c>
      <c r="G5631" t="s">
        <v>55</v>
      </c>
      <c r="H5631" t="s">
        <v>24</v>
      </c>
      <c r="I5631">
        <v>51.753529</v>
      </c>
      <c r="J5631" t="s">
        <v>25</v>
      </c>
      <c r="K5631" t="s">
        <v>6542</v>
      </c>
      <c r="L5631" t="s">
        <v>27</v>
      </c>
      <c r="M5631">
        <v>0.51878100000000005</v>
      </c>
      <c r="N5631">
        <v>1</v>
      </c>
      <c r="O5631">
        <v>2</v>
      </c>
      <c r="P5631" t="s">
        <v>6541</v>
      </c>
      <c r="Q5631" t="s">
        <v>29</v>
      </c>
      <c r="R5631" t="s">
        <v>55</v>
      </c>
      <c r="S5631">
        <v>60</v>
      </c>
      <c r="T5631" s="9">
        <v>0.27083333333333331</v>
      </c>
      <c r="U5631" t="s">
        <v>31</v>
      </c>
      <c r="V5631" t="s">
        <v>32</v>
      </c>
      <c r="W5631" t="s">
        <v>49</v>
      </c>
    </row>
    <row r="5632" spans="1:23" x14ac:dyDescent="0.3">
      <c r="A5632" t="s">
        <v>6561</v>
      </c>
      <c r="B5632" s="1">
        <v>44443</v>
      </c>
      <c r="C5632" t="s">
        <v>9210</v>
      </c>
      <c r="D5632" t="s">
        <v>9230</v>
      </c>
      <c r="E5632" t="s">
        <v>46</v>
      </c>
      <c r="F5632" t="s">
        <v>52</v>
      </c>
      <c r="G5632" t="s">
        <v>52</v>
      </c>
      <c r="H5632" t="s">
        <v>24</v>
      </c>
      <c r="I5632">
        <v>51.648097</v>
      </c>
      <c r="J5632" t="s">
        <v>45</v>
      </c>
      <c r="K5632" t="s">
        <v>6543</v>
      </c>
      <c r="L5632" t="s">
        <v>27</v>
      </c>
      <c r="M5632">
        <v>8.4598000000000007E-2</v>
      </c>
      <c r="N5632">
        <v>1</v>
      </c>
      <c r="O5632">
        <v>1</v>
      </c>
      <c r="P5632" t="s">
        <v>6541</v>
      </c>
      <c r="Q5632" t="s">
        <v>29</v>
      </c>
      <c r="R5632" t="s">
        <v>37</v>
      </c>
      <c r="S5632">
        <v>30</v>
      </c>
      <c r="T5632" s="9">
        <v>0.82638888888888884</v>
      </c>
      <c r="U5632" t="s">
        <v>31</v>
      </c>
      <c r="V5632" t="s">
        <v>32</v>
      </c>
      <c r="W5632" t="s">
        <v>33</v>
      </c>
    </row>
    <row r="5633" spans="1:23" x14ac:dyDescent="0.3">
      <c r="A5633" t="s">
        <v>6560</v>
      </c>
      <c r="B5633" s="1">
        <v>44445</v>
      </c>
      <c r="C5633" t="s">
        <v>9210</v>
      </c>
      <c r="D5633" t="s">
        <v>9230</v>
      </c>
      <c r="E5633" t="s">
        <v>39</v>
      </c>
      <c r="F5633" t="s">
        <v>22</v>
      </c>
      <c r="G5633" t="s">
        <v>55</v>
      </c>
      <c r="H5633" t="s">
        <v>24</v>
      </c>
      <c r="I5633">
        <v>51.741633</v>
      </c>
      <c r="J5633" t="s">
        <v>25</v>
      </c>
      <c r="K5633" t="s">
        <v>6542</v>
      </c>
      <c r="L5633" t="s">
        <v>27</v>
      </c>
      <c r="M5633">
        <v>0.43033199999999999</v>
      </c>
      <c r="N5633">
        <v>1</v>
      </c>
      <c r="O5633">
        <v>1</v>
      </c>
      <c r="P5633" t="s">
        <v>6541</v>
      </c>
      <c r="Q5633" t="s">
        <v>29</v>
      </c>
      <c r="R5633" t="s">
        <v>55</v>
      </c>
      <c r="S5633">
        <v>60</v>
      </c>
      <c r="T5633" s="9">
        <v>0.6875</v>
      </c>
      <c r="U5633" t="s">
        <v>631</v>
      </c>
      <c r="V5633" t="s">
        <v>32</v>
      </c>
      <c r="W5633" t="s">
        <v>33</v>
      </c>
    </row>
    <row r="5634" spans="1:23" x14ac:dyDescent="0.3">
      <c r="A5634" t="s">
        <v>6559</v>
      </c>
      <c r="B5634" s="1">
        <v>44445</v>
      </c>
      <c r="C5634" t="s">
        <v>9210</v>
      </c>
      <c r="D5634" t="s">
        <v>9230</v>
      </c>
      <c r="E5634" t="s">
        <v>39</v>
      </c>
      <c r="F5634" t="s">
        <v>22</v>
      </c>
      <c r="G5634" t="s">
        <v>55</v>
      </c>
      <c r="H5634" t="s">
        <v>24</v>
      </c>
      <c r="I5634">
        <v>51.870916000000001</v>
      </c>
      <c r="J5634" t="s">
        <v>25</v>
      </c>
      <c r="K5634" t="s">
        <v>6540</v>
      </c>
      <c r="L5634" t="s">
        <v>27</v>
      </c>
      <c r="M5634">
        <v>0.53434499999999996</v>
      </c>
      <c r="N5634">
        <v>2</v>
      </c>
      <c r="O5634">
        <v>2</v>
      </c>
      <c r="P5634" t="s">
        <v>6541</v>
      </c>
      <c r="Q5634" t="s">
        <v>29</v>
      </c>
      <c r="R5634" t="s">
        <v>55</v>
      </c>
      <c r="S5634">
        <v>60</v>
      </c>
      <c r="T5634" s="9">
        <v>0.49652777777777773</v>
      </c>
      <c r="U5634" t="s">
        <v>631</v>
      </c>
      <c r="V5634" t="s">
        <v>32</v>
      </c>
      <c r="W5634" t="s">
        <v>62</v>
      </c>
    </row>
    <row r="5635" spans="1:23" x14ac:dyDescent="0.3">
      <c r="A5635" t="s">
        <v>6558</v>
      </c>
      <c r="B5635" s="1">
        <v>44441</v>
      </c>
      <c r="C5635" t="s">
        <v>9210</v>
      </c>
      <c r="D5635" t="s">
        <v>9230</v>
      </c>
      <c r="E5635" t="s">
        <v>48</v>
      </c>
      <c r="F5635" t="s">
        <v>22</v>
      </c>
      <c r="G5635" t="s">
        <v>55</v>
      </c>
      <c r="H5635" t="s">
        <v>40</v>
      </c>
      <c r="I5635">
        <v>51.747061000000002</v>
      </c>
      <c r="J5635" t="s">
        <v>45</v>
      </c>
      <c r="K5635" t="s">
        <v>6542</v>
      </c>
      <c r="L5635" t="s">
        <v>27</v>
      </c>
      <c r="M5635">
        <v>0.50581600000000004</v>
      </c>
      <c r="N5635">
        <v>1</v>
      </c>
      <c r="O5635">
        <v>2</v>
      </c>
      <c r="P5635" t="s">
        <v>6541</v>
      </c>
      <c r="Q5635" t="s">
        <v>36</v>
      </c>
      <c r="R5635" t="s">
        <v>55</v>
      </c>
      <c r="S5635">
        <v>40</v>
      </c>
      <c r="T5635" s="9">
        <v>0.875</v>
      </c>
      <c r="U5635" t="s">
        <v>31</v>
      </c>
      <c r="V5635" t="s">
        <v>132</v>
      </c>
      <c r="W5635" t="s">
        <v>43</v>
      </c>
    </row>
    <row r="5636" spans="1:23" x14ac:dyDescent="0.3">
      <c r="A5636" t="s">
        <v>6557</v>
      </c>
      <c r="B5636" s="1">
        <v>44444</v>
      </c>
      <c r="C5636" t="s">
        <v>9210</v>
      </c>
      <c r="D5636" t="s">
        <v>9230</v>
      </c>
      <c r="E5636" t="s">
        <v>50</v>
      </c>
      <c r="F5636" t="s">
        <v>52</v>
      </c>
      <c r="G5636" t="s">
        <v>52</v>
      </c>
      <c r="H5636" t="s">
        <v>135</v>
      </c>
      <c r="I5636">
        <v>51.632621</v>
      </c>
      <c r="J5636" t="s">
        <v>25</v>
      </c>
      <c r="K5636" t="s">
        <v>6547</v>
      </c>
      <c r="L5636" t="s">
        <v>27</v>
      </c>
      <c r="M5636">
        <v>0.222326</v>
      </c>
      <c r="N5636">
        <v>2</v>
      </c>
      <c r="O5636">
        <v>2</v>
      </c>
      <c r="P5636" t="s">
        <v>6541</v>
      </c>
      <c r="Q5636" t="s">
        <v>29</v>
      </c>
      <c r="R5636" t="s">
        <v>47</v>
      </c>
      <c r="S5636">
        <v>70</v>
      </c>
      <c r="T5636" s="9">
        <v>0.6166666666666667</v>
      </c>
      <c r="U5636" t="s">
        <v>631</v>
      </c>
      <c r="V5636" t="s">
        <v>32</v>
      </c>
      <c r="W5636" t="s">
        <v>33</v>
      </c>
    </row>
    <row r="5637" spans="1:23" x14ac:dyDescent="0.3">
      <c r="A5637" t="s">
        <v>6556</v>
      </c>
      <c r="B5637" s="1">
        <v>44442</v>
      </c>
      <c r="C5637" t="s">
        <v>9210</v>
      </c>
      <c r="D5637" t="s">
        <v>9230</v>
      </c>
      <c r="E5637" t="s">
        <v>21</v>
      </c>
      <c r="F5637" t="s">
        <v>52</v>
      </c>
      <c r="G5637" t="s">
        <v>52</v>
      </c>
      <c r="H5637" t="s">
        <v>24</v>
      </c>
      <c r="I5637">
        <v>51.720154999999998</v>
      </c>
      <c r="J5637" t="s">
        <v>25</v>
      </c>
      <c r="K5637" t="s">
        <v>6542</v>
      </c>
      <c r="L5637" t="s">
        <v>27</v>
      </c>
      <c r="M5637">
        <v>0.48115999999999998</v>
      </c>
      <c r="N5637">
        <v>2</v>
      </c>
      <c r="O5637">
        <v>2</v>
      </c>
      <c r="P5637" t="s">
        <v>6541</v>
      </c>
      <c r="Q5637" t="s">
        <v>29</v>
      </c>
      <c r="R5637" t="s">
        <v>37</v>
      </c>
      <c r="S5637">
        <v>30</v>
      </c>
      <c r="T5637" s="9">
        <v>0.67361111111111116</v>
      </c>
      <c r="U5637" t="s">
        <v>31</v>
      </c>
      <c r="V5637" t="s">
        <v>32</v>
      </c>
      <c r="W5637" t="s">
        <v>33</v>
      </c>
    </row>
    <row r="5638" spans="1:23" x14ac:dyDescent="0.3">
      <c r="A5638" t="s">
        <v>6555</v>
      </c>
      <c r="B5638" s="1">
        <v>44442</v>
      </c>
      <c r="C5638" t="s">
        <v>9210</v>
      </c>
      <c r="D5638" t="s">
        <v>9230</v>
      </c>
      <c r="E5638" t="s">
        <v>21</v>
      </c>
      <c r="F5638" t="s">
        <v>52</v>
      </c>
      <c r="G5638" t="s">
        <v>52</v>
      </c>
      <c r="H5638" t="s">
        <v>24</v>
      </c>
      <c r="I5638">
        <v>51.723934999999997</v>
      </c>
      <c r="J5638" t="s">
        <v>25</v>
      </c>
      <c r="K5638" t="s">
        <v>6542</v>
      </c>
      <c r="L5638" t="s">
        <v>434</v>
      </c>
      <c r="M5638">
        <v>0.50222</v>
      </c>
      <c r="N5638">
        <v>3</v>
      </c>
      <c r="O5638">
        <v>4</v>
      </c>
      <c r="P5638" t="s">
        <v>6541</v>
      </c>
      <c r="Q5638" t="s">
        <v>29</v>
      </c>
      <c r="R5638" t="s">
        <v>47</v>
      </c>
      <c r="S5638">
        <v>70</v>
      </c>
      <c r="T5638" s="9">
        <v>0.80138888888888893</v>
      </c>
      <c r="U5638" t="s">
        <v>631</v>
      </c>
      <c r="V5638" t="s">
        <v>32</v>
      </c>
      <c r="W5638" t="s">
        <v>57</v>
      </c>
    </row>
    <row r="5639" spans="1:23" x14ac:dyDescent="0.3">
      <c r="A5639" t="s">
        <v>6539</v>
      </c>
      <c r="B5639" s="1">
        <v>44466</v>
      </c>
      <c r="C5639" t="s">
        <v>9210</v>
      </c>
      <c r="D5639" t="s">
        <v>9230</v>
      </c>
      <c r="E5639" t="s">
        <v>39</v>
      </c>
      <c r="F5639" t="s">
        <v>52</v>
      </c>
      <c r="G5639" t="s">
        <v>52</v>
      </c>
      <c r="H5639" t="s">
        <v>40</v>
      </c>
      <c r="I5639">
        <v>51.686188999999999</v>
      </c>
      <c r="J5639" t="s">
        <v>25</v>
      </c>
      <c r="K5639" t="s">
        <v>6374</v>
      </c>
      <c r="L5639" t="s">
        <v>27</v>
      </c>
      <c r="M5639">
        <v>-0.201408</v>
      </c>
      <c r="N5639">
        <v>2</v>
      </c>
      <c r="O5639">
        <v>3</v>
      </c>
      <c r="P5639" t="s">
        <v>6326</v>
      </c>
      <c r="Q5639" t="s">
        <v>29</v>
      </c>
      <c r="R5639" t="s">
        <v>47</v>
      </c>
      <c r="S5639">
        <v>70</v>
      </c>
      <c r="T5639" s="9">
        <v>0.64930555555555558</v>
      </c>
      <c r="U5639" t="s">
        <v>631</v>
      </c>
      <c r="V5639" t="s">
        <v>32</v>
      </c>
      <c r="W5639" t="s">
        <v>33</v>
      </c>
    </row>
    <row r="5640" spans="1:23" x14ac:dyDescent="0.3">
      <c r="A5640" t="s">
        <v>6538</v>
      </c>
      <c r="B5640" s="1">
        <v>44451</v>
      </c>
      <c r="C5640" t="s">
        <v>9210</v>
      </c>
      <c r="D5640" t="s">
        <v>9230</v>
      </c>
      <c r="E5640" t="s">
        <v>50</v>
      </c>
      <c r="F5640" t="s">
        <v>52</v>
      </c>
      <c r="G5640" t="s">
        <v>52</v>
      </c>
      <c r="H5640" t="s">
        <v>24</v>
      </c>
      <c r="I5640">
        <v>51.663420000000002</v>
      </c>
      <c r="J5640" t="s">
        <v>25</v>
      </c>
      <c r="K5640" t="s">
        <v>6372</v>
      </c>
      <c r="L5640" t="s">
        <v>27</v>
      </c>
      <c r="M5640">
        <v>-0.49410399999999999</v>
      </c>
      <c r="N5640">
        <v>1</v>
      </c>
      <c r="O5640">
        <v>3</v>
      </c>
      <c r="P5640" t="s">
        <v>6326</v>
      </c>
      <c r="Q5640" t="s">
        <v>29</v>
      </c>
      <c r="R5640" t="s">
        <v>47</v>
      </c>
      <c r="S5640">
        <v>70</v>
      </c>
      <c r="T5640" s="9">
        <v>0.46875</v>
      </c>
      <c r="U5640" t="s">
        <v>631</v>
      </c>
      <c r="V5640" t="s">
        <v>32</v>
      </c>
      <c r="W5640" t="s">
        <v>33</v>
      </c>
    </row>
    <row r="5641" spans="1:23" x14ac:dyDescent="0.3">
      <c r="A5641" t="s">
        <v>6537</v>
      </c>
      <c r="B5641" s="1">
        <v>44467</v>
      </c>
      <c r="C5641" t="s">
        <v>9210</v>
      </c>
      <c r="D5641" t="s">
        <v>9230</v>
      </c>
      <c r="E5641" t="s">
        <v>34</v>
      </c>
      <c r="F5641" t="s">
        <v>52</v>
      </c>
      <c r="G5641" t="s">
        <v>52</v>
      </c>
      <c r="H5641" t="s">
        <v>40</v>
      </c>
      <c r="I5641">
        <v>51.709677999999997</v>
      </c>
      <c r="J5641" t="s">
        <v>25</v>
      </c>
      <c r="K5641" t="s">
        <v>6396</v>
      </c>
      <c r="L5641" t="s">
        <v>27</v>
      </c>
      <c r="M5641">
        <v>-0.34970800000000002</v>
      </c>
      <c r="N5641">
        <v>2</v>
      </c>
      <c r="O5641">
        <v>2</v>
      </c>
      <c r="P5641" t="s">
        <v>6326</v>
      </c>
      <c r="Q5641" t="s">
        <v>29</v>
      </c>
      <c r="R5641" t="s">
        <v>47</v>
      </c>
      <c r="S5641">
        <v>70</v>
      </c>
      <c r="T5641" s="9">
        <v>0.48055555555555557</v>
      </c>
      <c r="U5641" t="s">
        <v>631</v>
      </c>
      <c r="V5641" t="s">
        <v>32</v>
      </c>
      <c r="W5641" t="s">
        <v>69</v>
      </c>
    </row>
    <row r="5642" spans="1:23" x14ac:dyDescent="0.3">
      <c r="A5642" t="s">
        <v>6536</v>
      </c>
      <c r="B5642" s="1">
        <v>44449</v>
      </c>
      <c r="C5642" t="s">
        <v>9210</v>
      </c>
      <c r="D5642" t="s">
        <v>9230</v>
      </c>
      <c r="E5642" t="s">
        <v>21</v>
      </c>
      <c r="F5642" t="s">
        <v>52</v>
      </c>
      <c r="G5642" t="s">
        <v>52</v>
      </c>
      <c r="H5642" t="s">
        <v>40</v>
      </c>
      <c r="I5642">
        <v>51.685366000000002</v>
      </c>
      <c r="J5642" t="s">
        <v>25</v>
      </c>
      <c r="K5642" t="s">
        <v>6374</v>
      </c>
      <c r="L5642" t="s">
        <v>27</v>
      </c>
      <c r="M5642">
        <v>-0.20635899999999999</v>
      </c>
      <c r="N5642">
        <v>2</v>
      </c>
      <c r="O5642">
        <v>3</v>
      </c>
      <c r="P5642" t="s">
        <v>6326</v>
      </c>
      <c r="Q5642" t="s">
        <v>29</v>
      </c>
      <c r="R5642" t="s">
        <v>47</v>
      </c>
      <c r="S5642">
        <v>70</v>
      </c>
      <c r="T5642" s="9">
        <v>0.4513888888888889</v>
      </c>
      <c r="U5642" t="s">
        <v>631</v>
      </c>
      <c r="V5642" t="s">
        <v>32</v>
      </c>
      <c r="W5642" t="s">
        <v>33</v>
      </c>
    </row>
    <row r="5643" spans="1:23" x14ac:dyDescent="0.3">
      <c r="A5643" t="s">
        <v>6535</v>
      </c>
      <c r="B5643" s="1">
        <v>44463</v>
      </c>
      <c r="C5643" t="s">
        <v>9210</v>
      </c>
      <c r="D5643" t="s">
        <v>9230</v>
      </c>
      <c r="E5643" t="s">
        <v>21</v>
      </c>
      <c r="F5643" t="s">
        <v>52</v>
      </c>
      <c r="G5643" t="s">
        <v>52</v>
      </c>
      <c r="H5643" t="s">
        <v>40</v>
      </c>
      <c r="I5643">
        <v>51.713853</v>
      </c>
      <c r="J5643" t="s">
        <v>25</v>
      </c>
      <c r="K5643" t="s">
        <v>6372</v>
      </c>
      <c r="L5643" t="s">
        <v>27</v>
      </c>
      <c r="M5643">
        <v>-0.417881</v>
      </c>
      <c r="N5643">
        <v>1</v>
      </c>
      <c r="O5643">
        <v>2</v>
      </c>
      <c r="P5643" t="s">
        <v>6326</v>
      </c>
      <c r="Q5643" t="s">
        <v>29</v>
      </c>
      <c r="R5643" t="s">
        <v>47</v>
      </c>
      <c r="S5643">
        <v>70</v>
      </c>
      <c r="T5643" s="9">
        <v>0.63124999999999998</v>
      </c>
      <c r="U5643" t="s">
        <v>631</v>
      </c>
      <c r="V5643" t="s">
        <v>32</v>
      </c>
      <c r="W5643" t="s">
        <v>33</v>
      </c>
    </row>
    <row r="5644" spans="1:23" x14ac:dyDescent="0.3">
      <c r="A5644" t="s">
        <v>6534</v>
      </c>
      <c r="B5644" s="1">
        <v>44462</v>
      </c>
      <c r="C5644" t="s">
        <v>9210</v>
      </c>
      <c r="D5644" t="s">
        <v>9230</v>
      </c>
      <c r="E5644" t="s">
        <v>48</v>
      </c>
      <c r="F5644" t="s">
        <v>22</v>
      </c>
      <c r="G5644" t="s">
        <v>55</v>
      </c>
      <c r="H5644" t="s">
        <v>40</v>
      </c>
      <c r="I5644">
        <v>51.716852000000003</v>
      </c>
      <c r="J5644" t="s">
        <v>25</v>
      </c>
      <c r="K5644" t="s">
        <v>6374</v>
      </c>
      <c r="L5644" t="s">
        <v>27</v>
      </c>
      <c r="M5644">
        <v>-0.27937899999999999</v>
      </c>
      <c r="N5644">
        <v>2</v>
      </c>
      <c r="O5644">
        <v>2</v>
      </c>
      <c r="P5644" t="s">
        <v>6326</v>
      </c>
      <c r="Q5644" t="s">
        <v>29</v>
      </c>
      <c r="R5644" t="s">
        <v>134</v>
      </c>
      <c r="S5644">
        <v>60</v>
      </c>
      <c r="T5644" s="9">
        <v>0.67986111111111114</v>
      </c>
      <c r="U5644" t="s">
        <v>631</v>
      </c>
      <c r="V5644" t="s">
        <v>32</v>
      </c>
      <c r="W5644" t="s">
        <v>33</v>
      </c>
    </row>
    <row r="5645" spans="1:23" x14ac:dyDescent="0.3">
      <c r="A5645" t="s">
        <v>6533</v>
      </c>
      <c r="B5645" s="1">
        <v>44458</v>
      </c>
      <c r="C5645" t="s">
        <v>9210</v>
      </c>
      <c r="D5645" t="s">
        <v>9230</v>
      </c>
      <c r="E5645" t="s">
        <v>50</v>
      </c>
      <c r="F5645" t="s">
        <v>52</v>
      </c>
      <c r="G5645" t="s">
        <v>52</v>
      </c>
      <c r="H5645" t="s">
        <v>40</v>
      </c>
      <c r="I5645">
        <v>51.647303000000001</v>
      </c>
      <c r="J5645" t="s">
        <v>25</v>
      </c>
      <c r="K5645" t="s">
        <v>6372</v>
      </c>
      <c r="L5645" t="s">
        <v>27</v>
      </c>
      <c r="M5645">
        <v>-0.49940800000000002</v>
      </c>
      <c r="N5645">
        <v>1</v>
      </c>
      <c r="O5645">
        <v>2</v>
      </c>
      <c r="P5645" t="s">
        <v>6326</v>
      </c>
      <c r="Q5645" t="s">
        <v>29</v>
      </c>
      <c r="R5645" t="s">
        <v>47</v>
      </c>
      <c r="S5645">
        <v>70</v>
      </c>
      <c r="T5645" s="9">
        <v>0.28194444444444444</v>
      </c>
      <c r="U5645" t="s">
        <v>631</v>
      </c>
      <c r="V5645" t="s">
        <v>32</v>
      </c>
      <c r="W5645" t="s">
        <v>33</v>
      </c>
    </row>
    <row r="5646" spans="1:23" x14ac:dyDescent="0.3">
      <c r="A5646" t="s">
        <v>6532</v>
      </c>
      <c r="B5646" s="1">
        <v>44459</v>
      </c>
      <c r="C5646" t="s">
        <v>9210</v>
      </c>
      <c r="D5646" t="s">
        <v>9230</v>
      </c>
      <c r="E5646" t="s">
        <v>39</v>
      </c>
      <c r="F5646" t="s">
        <v>52</v>
      </c>
      <c r="G5646" t="s">
        <v>52</v>
      </c>
      <c r="H5646" t="s">
        <v>40</v>
      </c>
      <c r="I5646">
        <v>51.711492999999997</v>
      </c>
      <c r="J5646" t="s">
        <v>25</v>
      </c>
      <c r="K5646" t="s">
        <v>6374</v>
      </c>
      <c r="L5646" t="s">
        <v>27</v>
      </c>
      <c r="M5646">
        <v>-0.263515</v>
      </c>
      <c r="N5646">
        <v>1</v>
      </c>
      <c r="O5646">
        <v>1</v>
      </c>
      <c r="P5646" t="s">
        <v>6326</v>
      </c>
      <c r="Q5646" t="s">
        <v>29</v>
      </c>
      <c r="R5646" t="s">
        <v>47</v>
      </c>
      <c r="S5646">
        <v>70</v>
      </c>
      <c r="T5646" s="9">
        <v>0.32430555555555557</v>
      </c>
      <c r="U5646" t="s">
        <v>631</v>
      </c>
      <c r="V5646" t="s">
        <v>32</v>
      </c>
      <c r="W5646" t="s">
        <v>33</v>
      </c>
    </row>
    <row r="5647" spans="1:23" x14ac:dyDescent="0.3">
      <c r="A5647" t="s">
        <v>6531</v>
      </c>
      <c r="B5647" s="1">
        <v>44452</v>
      </c>
      <c r="C5647" t="s">
        <v>9210</v>
      </c>
      <c r="D5647" t="s">
        <v>9230</v>
      </c>
      <c r="E5647" t="s">
        <v>39</v>
      </c>
      <c r="F5647" t="s">
        <v>52</v>
      </c>
      <c r="G5647" t="s">
        <v>52</v>
      </c>
      <c r="H5647" t="s">
        <v>24</v>
      </c>
      <c r="I5647">
        <v>51.684412999999999</v>
      </c>
      <c r="J5647" t="s">
        <v>25</v>
      </c>
      <c r="K5647" t="s">
        <v>6373</v>
      </c>
      <c r="L5647" t="s">
        <v>27</v>
      </c>
      <c r="M5647">
        <v>-0.214643</v>
      </c>
      <c r="N5647">
        <v>4</v>
      </c>
      <c r="O5647">
        <v>3</v>
      </c>
      <c r="P5647" t="s">
        <v>6326</v>
      </c>
      <c r="Q5647" t="s">
        <v>29</v>
      </c>
      <c r="R5647" t="s">
        <v>47</v>
      </c>
      <c r="S5647">
        <v>70</v>
      </c>
      <c r="T5647" s="9">
        <v>0.34027777777777773</v>
      </c>
      <c r="U5647" t="s">
        <v>631</v>
      </c>
      <c r="V5647" t="s">
        <v>32</v>
      </c>
      <c r="W5647" t="s">
        <v>33</v>
      </c>
    </row>
    <row r="5648" spans="1:23" x14ac:dyDescent="0.3">
      <c r="A5648" t="s">
        <v>6530</v>
      </c>
      <c r="B5648" s="1">
        <v>44454</v>
      </c>
      <c r="C5648" t="s">
        <v>9210</v>
      </c>
      <c r="D5648" t="s">
        <v>9230</v>
      </c>
      <c r="E5648" t="s">
        <v>44</v>
      </c>
      <c r="F5648" t="s">
        <v>52</v>
      </c>
      <c r="G5648" t="s">
        <v>52</v>
      </c>
      <c r="H5648" t="s">
        <v>40</v>
      </c>
      <c r="I5648">
        <v>51.693224999999998</v>
      </c>
      <c r="J5648" t="s">
        <v>366</v>
      </c>
      <c r="K5648" t="s">
        <v>6374</v>
      </c>
      <c r="L5648" t="s">
        <v>27</v>
      </c>
      <c r="M5648">
        <v>-0.23846000000000001</v>
      </c>
      <c r="N5648">
        <v>2</v>
      </c>
      <c r="O5648">
        <v>2</v>
      </c>
      <c r="P5648" t="s">
        <v>6326</v>
      </c>
      <c r="Q5648" t="s">
        <v>36</v>
      </c>
      <c r="R5648" t="s">
        <v>47</v>
      </c>
      <c r="S5648">
        <v>70</v>
      </c>
      <c r="T5648" s="9">
        <v>0.98263888888888884</v>
      </c>
      <c r="U5648" t="s">
        <v>631</v>
      </c>
      <c r="V5648" t="s">
        <v>53</v>
      </c>
      <c r="W5648" t="s">
        <v>33</v>
      </c>
    </row>
    <row r="5649" spans="1:23" x14ac:dyDescent="0.3">
      <c r="A5649" t="s">
        <v>6529</v>
      </c>
      <c r="B5649" s="1">
        <v>44447</v>
      </c>
      <c r="C5649" t="s">
        <v>9210</v>
      </c>
      <c r="D5649" t="s">
        <v>9230</v>
      </c>
      <c r="E5649" t="s">
        <v>44</v>
      </c>
      <c r="F5649" t="s">
        <v>52</v>
      </c>
      <c r="G5649" t="s">
        <v>52</v>
      </c>
      <c r="H5649" t="s">
        <v>40</v>
      </c>
      <c r="I5649">
        <v>51.689011000000001</v>
      </c>
      <c r="J5649" t="s">
        <v>25</v>
      </c>
      <c r="K5649" t="s">
        <v>6374</v>
      </c>
      <c r="L5649" t="s">
        <v>27</v>
      </c>
      <c r="M5649">
        <v>-0.23327000000000001</v>
      </c>
      <c r="N5649">
        <v>3</v>
      </c>
      <c r="O5649">
        <v>3</v>
      </c>
      <c r="P5649" t="s">
        <v>6326</v>
      </c>
      <c r="Q5649" t="s">
        <v>29</v>
      </c>
      <c r="R5649" t="s">
        <v>134</v>
      </c>
      <c r="S5649">
        <v>70</v>
      </c>
      <c r="T5649" s="9">
        <v>0.3611111111111111</v>
      </c>
      <c r="U5649" t="s">
        <v>631</v>
      </c>
      <c r="V5649" t="s">
        <v>32</v>
      </c>
      <c r="W5649" t="s">
        <v>33</v>
      </c>
    </row>
    <row r="5650" spans="1:23" x14ac:dyDescent="0.3">
      <c r="A5650" t="s">
        <v>6528</v>
      </c>
      <c r="B5650" s="1">
        <v>44446</v>
      </c>
      <c r="C5650" t="s">
        <v>9210</v>
      </c>
      <c r="D5650" t="s">
        <v>9230</v>
      </c>
      <c r="E5650" t="s">
        <v>34</v>
      </c>
      <c r="F5650" t="s">
        <v>52</v>
      </c>
      <c r="G5650" t="s">
        <v>52</v>
      </c>
      <c r="H5650" t="s">
        <v>40</v>
      </c>
      <c r="I5650">
        <v>51.708458999999998</v>
      </c>
      <c r="J5650" t="s">
        <v>366</v>
      </c>
      <c r="K5650" t="s">
        <v>6374</v>
      </c>
      <c r="L5650" t="s">
        <v>27</v>
      </c>
      <c r="M5650">
        <v>-0.25900000000000001</v>
      </c>
      <c r="N5650">
        <v>3</v>
      </c>
      <c r="O5650">
        <v>2</v>
      </c>
      <c r="P5650" t="s">
        <v>6326</v>
      </c>
      <c r="Q5650" t="s">
        <v>29</v>
      </c>
      <c r="R5650" t="s">
        <v>47</v>
      </c>
      <c r="S5650">
        <v>70</v>
      </c>
      <c r="T5650" s="9">
        <v>0.93055555555555547</v>
      </c>
      <c r="U5650" t="s">
        <v>631</v>
      </c>
      <c r="V5650" t="s">
        <v>32</v>
      </c>
      <c r="W5650" t="s">
        <v>33</v>
      </c>
    </row>
    <row r="5651" spans="1:23" x14ac:dyDescent="0.3">
      <c r="A5651" t="s">
        <v>6527</v>
      </c>
      <c r="B5651" s="1">
        <v>44448</v>
      </c>
      <c r="C5651" t="s">
        <v>9210</v>
      </c>
      <c r="D5651" t="s">
        <v>9230</v>
      </c>
      <c r="E5651" t="s">
        <v>48</v>
      </c>
      <c r="F5651" t="s">
        <v>52</v>
      </c>
      <c r="G5651" t="s">
        <v>52</v>
      </c>
      <c r="H5651" t="s">
        <v>40</v>
      </c>
      <c r="I5651">
        <v>51.683982999999998</v>
      </c>
      <c r="J5651" t="s">
        <v>25</v>
      </c>
      <c r="K5651" t="s">
        <v>6374</v>
      </c>
      <c r="L5651" t="s">
        <v>27</v>
      </c>
      <c r="M5651">
        <v>-0.21002999999999999</v>
      </c>
      <c r="N5651">
        <v>1</v>
      </c>
      <c r="O5651">
        <v>2</v>
      </c>
      <c r="P5651" t="s">
        <v>6326</v>
      </c>
      <c r="Q5651" t="s">
        <v>29</v>
      </c>
      <c r="R5651" t="s">
        <v>47</v>
      </c>
      <c r="S5651">
        <v>70</v>
      </c>
      <c r="T5651" s="9">
        <v>0.39027777777777778</v>
      </c>
      <c r="U5651" t="s">
        <v>631</v>
      </c>
      <c r="V5651" t="s">
        <v>32</v>
      </c>
      <c r="W5651" t="s">
        <v>33</v>
      </c>
    </row>
    <row r="5652" spans="1:23" x14ac:dyDescent="0.3">
      <c r="A5652" t="s">
        <v>6526</v>
      </c>
      <c r="B5652" s="1">
        <v>44464</v>
      </c>
      <c r="C5652" t="s">
        <v>9210</v>
      </c>
      <c r="D5652" t="s">
        <v>9230</v>
      </c>
      <c r="E5652" t="s">
        <v>46</v>
      </c>
      <c r="F5652" t="s">
        <v>52</v>
      </c>
      <c r="G5652" t="s">
        <v>52</v>
      </c>
      <c r="H5652" t="s">
        <v>40</v>
      </c>
      <c r="I5652">
        <v>51.688023000000001</v>
      </c>
      <c r="J5652" t="s">
        <v>25</v>
      </c>
      <c r="K5652" t="s">
        <v>6374</v>
      </c>
      <c r="L5652" t="s">
        <v>27</v>
      </c>
      <c r="M5652">
        <v>-0.227377</v>
      </c>
      <c r="N5652">
        <v>1</v>
      </c>
      <c r="O5652">
        <v>2</v>
      </c>
      <c r="P5652" t="s">
        <v>6326</v>
      </c>
      <c r="Q5652" t="s">
        <v>29</v>
      </c>
      <c r="R5652" t="s">
        <v>134</v>
      </c>
      <c r="S5652">
        <v>70</v>
      </c>
      <c r="T5652" s="9">
        <v>0.6875</v>
      </c>
      <c r="U5652" t="s">
        <v>631</v>
      </c>
      <c r="V5652" t="s">
        <v>32</v>
      </c>
      <c r="W5652" t="s">
        <v>33</v>
      </c>
    </row>
    <row r="5653" spans="1:23" x14ac:dyDescent="0.3">
      <c r="A5653" t="s">
        <v>6525</v>
      </c>
      <c r="B5653" s="1">
        <v>44467</v>
      </c>
      <c r="C5653" t="s">
        <v>9210</v>
      </c>
      <c r="D5653" t="s">
        <v>9230</v>
      </c>
      <c r="E5653" t="s">
        <v>34</v>
      </c>
      <c r="F5653" t="s">
        <v>52</v>
      </c>
      <c r="G5653" t="s">
        <v>52</v>
      </c>
      <c r="H5653" t="s">
        <v>40</v>
      </c>
      <c r="I5653">
        <v>51.836084999999997</v>
      </c>
      <c r="J5653" t="s">
        <v>25</v>
      </c>
      <c r="K5653" t="s">
        <v>6328</v>
      </c>
      <c r="L5653" t="s">
        <v>27</v>
      </c>
      <c r="M5653">
        <v>-0.20690700000000001</v>
      </c>
      <c r="N5653">
        <v>3</v>
      </c>
      <c r="O5653">
        <v>3</v>
      </c>
      <c r="P5653" t="s">
        <v>6326</v>
      </c>
      <c r="Q5653" t="s">
        <v>29</v>
      </c>
      <c r="R5653" t="s">
        <v>47</v>
      </c>
      <c r="S5653">
        <v>70</v>
      </c>
      <c r="T5653" s="9">
        <v>0.78125</v>
      </c>
      <c r="U5653" t="s">
        <v>631</v>
      </c>
      <c r="V5653" t="s">
        <v>32</v>
      </c>
      <c r="W5653" t="s">
        <v>33</v>
      </c>
    </row>
    <row r="5654" spans="1:23" x14ac:dyDescent="0.3">
      <c r="A5654" t="s">
        <v>6524</v>
      </c>
      <c r="B5654" s="1">
        <v>44457</v>
      </c>
      <c r="C5654" t="s">
        <v>9210</v>
      </c>
      <c r="D5654" t="s">
        <v>9230</v>
      </c>
      <c r="E5654" t="s">
        <v>46</v>
      </c>
      <c r="F5654" t="s">
        <v>52</v>
      </c>
      <c r="G5654" t="s">
        <v>52</v>
      </c>
      <c r="H5654" t="s">
        <v>24</v>
      </c>
      <c r="I5654">
        <v>51.861193</v>
      </c>
      <c r="J5654" t="s">
        <v>25</v>
      </c>
      <c r="K5654" t="s">
        <v>6348</v>
      </c>
      <c r="L5654" t="s">
        <v>27</v>
      </c>
      <c r="M5654">
        <v>-0.196469</v>
      </c>
      <c r="N5654">
        <v>5</v>
      </c>
      <c r="O5654">
        <v>1</v>
      </c>
      <c r="P5654" t="s">
        <v>6326</v>
      </c>
      <c r="Q5654" t="s">
        <v>29</v>
      </c>
      <c r="R5654" t="s">
        <v>47</v>
      </c>
      <c r="S5654">
        <v>70</v>
      </c>
      <c r="T5654" s="9">
        <v>0.53333333333333333</v>
      </c>
      <c r="U5654" t="s">
        <v>631</v>
      </c>
      <c r="V5654" t="s">
        <v>32</v>
      </c>
      <c r="W5654" t="s">
        <v>33</v>
      </c>
    </row>
    <row r="5655" spans="1:23" x14ac:dyDescent="0.3">
      <c r="A5655" t="s">
        <v>627</v>
      </c>
      <c r="B5655" s="1">
        <v>44464</v>
      </c>
      <c r="C5655" t="s">
        <v>9210</v>
      </c>
      <c r="D5655" t="s">
        <v>9230</v>
      </c>
      <c r="E5655" t="s">
        <v>46</v>
      </c>
      <c r="F5655" t="s">
        <v>22</v>
      </c>
      <c r="G5655" t="s">
        <v>23</v>
      </c>
      <c r="H5655" t="s">
        <v>40</v>
      </c>
      <c r="I5655">
        <v>51.518987000000003</v>
      </c>
      <c r="J5655" t="s">
        <v>25</v>
      </c>
      <c r="K5655" t="s">
        <v>138</v>
      </c>
      <c r="L5655" t="s">
        <v>27</v>
      </c>
      <c r="M5655">
        <v>-7.4816999999999995E-2</v>
      </c>
      <c r="N5655">
        <v>1</v>
      </c>
      <c r="O5655">
        <v>4</v>
      </c>
      <c r="P5655" t="s">
        <v>28</v>
      </c>
      <c r="Q5655" t="s">
        <v>29</v>
      </c>
      <c r="R5655" t="s">
        <v>37</v>
      </c>
      <c r="S5655">
        <v>20</v>
      </c>
      <c r="T5655" s="9">
        <v>0.44444444444444442</v>
      </c>
      <c r="U5655" t="s">
        <v>31</v>
      </c>
      <c r="V5655" t="s">
        <v>32</v>
      </c>
      <c r="W5655" t="s">
        <v>60</v>
      </c>
    </row>
    <row r="5656" spans="1:23" x14ac:dyDescent="0.3">
      <c r="A5656" t="s">
        <v>6523</v>
      </c>
      <c r="B5656" s="1">
        <v>44457</v>
      </c>
      <c r="C5656" t="s">
        <v>9210</v>
      </c>
      <c r="D5656" t="s">
        <v>9230</v>
      </c>
      <c r="E5656" t="s">
        <v>46</v>
      </c>
      <c r="F5656" t="s">
        <v>52</v>
      </c>
      <c r="G5656" t="s">
        <v>52</v>
      </c>
      <c r="H5656" t="s">
        <v>24</v>
      </c>
      <c r="I5656">
        <v>51.928355000000003</v>
      </c>
      <c r="J5656" t="s">
        <v>25</v>
      </c>
      <c r="K5656" t="s">
        <v>6417</v>
      </c>
      <c r="L5656" t="s">
        <v>27</v>
      </c>
      <c r="M5656">
        <v>-0.21952099999999999</v>
      </c>
      <c r="N5656">
        <v>3</v>
      </c>
      <c r="O5656">
        <v>3</v>
      </c>
      <c r="P5656" t="s">
        <v>6326</v>
      </c>
      <c r="Q5656" t="s">
        <v>29</v>
      </c>
      <c r="R5656" t="s">
        <v>47</v>
      </c>
      <c r="S5656">
        <v>70</v>
      </c>
      <c r="T5656" s="9">
        <v>0.61111111111111105</v>
      </c>
      <c r="U5656" t="s">
        <v>631</v>
      </c>
      <c r="V5656" t="s">
        <v>32</v>
      </c>
      <c r="W5656" t="s">
        <v>62</v>
      </c>
    </row>
    <row r="5657" spans="1:23" x14ac:dyDescent="0.3">
      <c r="A5657" t="s">
        <v>6522</v>
      </c>
      <c r="B5657" s="1">
        <v>44455</v>
      </c>
      <c r="C5657" t="s">
        <v>9210</v>
      </c>
      <c r="D5657" t="s">
        <v>9230</v>
      </c>
      <c r="E5657" t="s">
        <v>48</v>
      </c>
      <c r="F5657" t="s">
        <v>52</v>
      </c>
      <c r="G5657" t="s">
        <v>52</v>
      </c>
      <c r="H5657" t="s">
        <v>40</v>
      </c>
      <c r="I5657">
        <v>51.860474000000004</v>
      </c>
      <c r="J5657" t="s">
        <v>366</v>
      </c>
      <c r="K5657" t="s">
        <v>6348</v>
      </c>
      <c r="L5657" t="s">
        <v>27</v>
      </c>
      <c r="M5657">
        <v>-0.196497</v>
      </c>
      <c r="N5657">
        <v>2</v>
      </c>
      <c r="O5657">
        <v>2</v>
      </c>
      <c r="P5657" t="s">
        <v>6326</v>
      </c>
      <c r="Q5657" t="s">
        <v>29</v>
      </c>
      <c r="R5657" t="s">
        <v>47</v>
      </c>
      <c r="S5657">
        <v>70</v>
      </c>
      <c r="T5657" s="9">
        <v>0.86249999999999993</v>
      </c>
      <c r="U5657" t="s">
        <v>631</v>
      </c>
      <c r="V5657" t="s">
        <v>32</v>
      </c>
      <c r="W5657" t="s">
        <v>62</v>
      </c>
    </row>
    <row r="5658" spans="1:23" x14ac:dyDescent="0.3">
      <c r="A5658" t="s">
        <v>6521</v>
      </c>
      <c r="B5658" s="1">
        <v>44454</v>
      </c>
      <c r="C5658" t="s">
        <v>9210</v>
      </c>
      <c r="D5658" t="s">
        <v>9230</v>
      </c>
      <c r="E5658" t="s">
        <v>44</v>
      </c>
      <c r="F5658" t="s">
        <v>22</v>
      </c>
      <c r="G5658" t="s">
        <v>134</v>
      </c>
      <c r="H5658" t="s">
        <v>40</v>
      </c>
      <c r="I5658">
        <v>51.689107999999997</v>
      </c>
      <c r="J5658" t="s">
        <v>25</v>
      </c>
      <c r="K5658" t="s">
        <v>6374</v>
      </c>
      <c r="L5658" t="s">
        <v>27</v>
      </c>
      <c r="M5658">
        <v>-0.227768</v>
      </c>
      <c r="N5658">
        <v>1</v>
      </c>
      <c r="O5658">
        <v>1</v>
      </c>
      <c r="P5658" t="s">
        <v>6326</v>
      </c>
      <c r="Q5658" t="s">
        <v>36</v>
      </c>
      <c r="R5658" t="s">
        <v>47</v>
      </c>
      <c r="S5658">
        <v>70</v>
      </c>
      <c r="T5658" s="9">
        <v>0.51388888888888895</v>
      </c>
      <c r="U5658" t="s">
        <v>631</v>
      </c>
      <c r="V5658" t="s">
        <v>32</v>
      </c>
      <c r="W5658" t="s">
        <v>33</v>
      </c>
    </row>
    <row r="5659" spans="1:23" x14ac:dyDescent="0.3">
      <c r="A5659" t="s">
        <v>6520</v>
      </c>
      <c r="B5659" s="1">
        <v>44463</v>
      </c>
      <c r="C5659" t="s">
        <v>9210</v>
      </c>
      <c r="D5659" t="s">
        <v>9230</v>
      </c>
      <c r="E5659" t="s">
        <v>21</v>
      </c>
      <c r="F5659" t="s">
        <v>52</v>
      </c>
      <c r="G5659" t="s">
        <v>52</v>
      </c>
      <c r="H5659" t="s">
        <v>24</v>
      </c>
      <c r="I5659">
        <v>51.919187000000001</v>
      </c>
      <c r="J5659" t="s">
        <v>25</v>
      </c>
      <c r="K5659" t="s">
        <v>6417</v>
      </c>
      <c r="L5659" t="s">
        <v>27</v>
      </c>
      <c r="M5659">
        <v>-0.22570100000000001</v>
      </c>
      <c r="N5659">
        <v>4</v>
      </c>
      <c r="O5659">
        <v>4</v>
      </c>
      <c r="P5659" t="s">
        <v>6326</v>
      </c>
      <c r="Q5659" t="s">
        <v>29</v>
      </c>
      <c r="R5659" t="s">
        <v>47</v>
      </c>
      <c r="S5659">
        <v>70</v>
      </c>
      <c r="T5659" s="9">
        <v>0.75</v>
      </c>
      <c r="U5659" t="s">
        <v>631</v>
      </c>
      <c r="V5659" t="s">
        <v>32</v>
      </c>
      <c r="W5659" t="s">
        <v>33</v>
      </c>
    </row>
    <row r="5660" spans="1:23" x14ac:dyDescent="0.3">
      <c r="A5660" t="s">
        <v>6519</v>
      </c>
      <c r="B5660" s="1">
        <v>44444</v>
      </c>
      <c r="C5660" t="s">
        <v>9210</v>
      </c>
      <c r="D5660" t="s">
        <v>9230</v>
      </c>
      <c r="E5660" t="s">
        <v>50</v>
      </c>
      <c r="F5660" t="s">
        <v>52</v>
      </c>
      <c r="G5660" t="s">
        <v>52</v>
      </c>
      <c r="H5660" t="s">
        <v>40</v>
      </c>
      <c r="I5660">
        <v>51.844084000000002</v>
      </c>
      <c r="J5660" t="s">
        <v>366</v>
      </c>
      <c r="K5660" t="s">
        <v>6348</v>
      </c>
      <c r="L5660" t="s">
        <v>27</v>
      </c>
      <c r="M5660">
        <v>-0.20078199999999999</v>
      </c>
      <c r="N5660">
        <v>2</v>
      </c>
      <c r="O5660">
        <v>1</v>
      </c>
      <c r="P5660" t="s">
        <v>6326</v>
      </c>
      <c r="Q5660" t="s">
        <v>29</v>
      </c>
      <c r="R5660" t="s">
        <v>47</v>
      </c>
      <c r="S5660">
        <v>70</v>
      </c>
      <c r="T5660" s="9">
        <v>0.86944444444444446</v>
      </c>
      <c r="U5660" t="s">
        <v>31</v>
      </c>
      <c r="V5660" t="s">
        <v>32</v>
      </c>
      <c r="W5660" t="s">
        <v>33</v>
      </c>
    </row>
    <row r="5661" spans="1:23" x14ac:dyDescent="0.3">
      <c r="A5661" t="s">
        <v>6518</v>
      </c>
      <c r="B5661" s="1">
        <v>44441</v>
      </c>
      <c r="C5661" t="s">
        <v>9210</v>
      </c>
      <c r="D5661" t="s">
        <v>9230</v>
      </c>
      <c r="E5661" t="s">
        <v>48</v>
      </c>
      <c r="F5661" t="s">
        <v>52</v>
      </c>
      <c r="G5661" t="s">
        <v>52</v>
      </c>
      <c r="H5661" t="s">
        <v>40</v>
      </c>
      <c r="I5661">
        <v>51.943362</v>
      </c>
      <c r="J5661" t="s">
        <v>25</v>
      </c>
      <c r="K5661" t="s">
        <v>6348</v>
      </c>
      <c r="L5661" t="s">
        <v>27</v>
      </c>
      <c r="M5661">
        <v>-0.21296200000000001</v>
      </c>
      <c r="N5661">
        <v>1</v>
      </c>
      <c r="O5661">
        <v>2</v>
      </c>
      <c r="P5661" t="s">
        <v>6326</v>
      </c>
      <c r="Q5661" t="s">
        <v>29</v>
      </c>
      <c r="R5661" t="s">
        <v>47</v>
      </c>
      <c r="S5661">
        <v>70</v>
      </c>
      <c r="T5661" s="9">
        <v>0.54999999999999993</v>
      </c>
      <c r="U5661" t="s">
        <v>631</v>
      </c>
      <c r="V5661" t="s">
        <v>124</v>
      </c>
      <c r="W5661" t="s">
        <v>49</v>
      </c>
    </row>
    <row r="5662" spans="1:23" x14ac:dyDescent="0.3">
      <c r="A5662" t="s">
        <v>6517</v>
      </c>
      <c r="B5662" s="1">
        <v>44463</v>
      </c>
      <c r="C5662" t="s">
        <v>9210</v>
      </c>
      <c r="D5662" t="s">
        <v>9230</v>
      </c>
      <c r="E5662" t="s">
        <v>21</v>
      </c>
      <c r="F5662" t="s">
        <v>22</v>
      </c>
      <c r="G5662" t="s">
        <v>55</v>
      </c>
      <c r="H5662" t="s">
        <v>40</v>
      </c>
      <c r="I5662">
        <v>51.671804999999999</v>
      </c>
      <c r="J5662" t="s">
        <v>25</v>
      </c>
      <c r="K5662" t="s">
        <v>6374</v>
      </c>
      <c r="L5662" t="s">
        <v>27</v>
      </c>
      <c r="M5662">
        <v>-0.36786099999999999</v>
      </c>
      <c r="N5662">
        <v>3</v>
      </c>
      <c r="O5662">
        <v>3</v>
      </c>
      <c r="P5662" t="s">
        <v>6326</v>
      </c>
      <c r="Q5662" t="s">
        <v>29</v>
      </c>
      <c r="R5662" t="s">
        <v>55</v>
      </c>
      <c r="S5662">
        <v>60</v>
      </c>
      <c r="T5662" s="9">
        <v>0.875</v>
      </c>
      <c r="U5662" t="s">
        <v>631</v>
      </c>
      <c r="V5662" t="s">
        <v>32</v>
      </c>
      <c r="W5662" t="s">
        <v>33</v>
      </c>
    </row>
    <row r="5663" spans="1:23" x14ac:dyDescent="0.3">
      <c r="A5663" t="s">
        <v>6516</v>
      </c>
      <c r="B5663" s="1">
        <v>44467</v>
      </c>
      <c r="C5663" t="s">
        <v>9210</v>
      </c>
      <c r="D5663" t="s">
        <v>9230</v>
      </c>
      <c r="E5663" t="s">
        <v>34</v>
      </c>
      <c r="F5663" t="s">
        <v>52</v>
      </c>
      <c r="G5663" t="s">
        <v>52</v>
      </c>
      <c r="H5663" t="s">
        <v>40</v>
      </c>
      <c r="I5663">
        <v>51.824728</v>
      </c>
      <c r="J5663" t="s">
        <v>45</v>
      </c>
      <c r="K5663" t="s">
        <v>6396</v>
      </c>
      <c r="L5663" t="s">
        <v>27</v>
      </c>
      <c r="M5663">
        <v>-0.41806199999999999</v>
      </c>
      <c r="N5663">
        <v>1</v>
      </c>
      <c r="O5663">
        <v>3</v>
      </c>
      <c r="P5663" t="s">
        <v>6326</v>
      </c>
      <c r="Q5663" t="s">
        <v>29</v>
      </c>
      <c r="R5663" t="s">
        <v>47</v>
      </c>
      <c r="S5663">
        <v>70</v>
      </c>
      <c r="T5663" s="9">
        <v>0.9375</v>
      </c>
      <c r="U5663" t="s">
        <v>631</v>
      </c>
      <c r="V5663" t="s">
        <v>42</v>
      </c>
      <c r="W5663" t="s">
        <v>33</v>
      </c>
    </row>
    <row r="5664" spans="1:23" x14ac:dyDescent="0.3">
      <c r="A5664" t="s">
        <v>6515</v>
      </c>
      <c r="B5664" s="1">
        <v>44467</v>
      </c>
      <c r="C5664" t="s">
        <v>9210</v>
      </c>
      <c r="D5664" t="s">
        <v>9230</v>
      </c>
      <c r="E5664" t="s">
        <v>34</v>
      </c>
      <c r="F5664" t="s">
        <v>52</v>
      </c>
      <c r="G5664" t="s">
        <v>52</v>
      </c>
      <c r="H5664" t="s">
        <v>40</v>
      </c>
      <c r="I5664">
        <v>51.784081</v>
      </c>
      <c r="J5664" t="s">
        <v>25</v>
      </c>
      <c r="K5664" t="s">
        <v>6396</v>
      </c>
      <c r="L5664" t="s">
        <v>27</v>
      </c>
      <c r="M5664">
        <v>-0.41121999999999997</v>
      </c>
      <c r="N5664">
        <v>2</v>
      </c>
      <c r="O5664">
        <v>2</v>
      </c>
      <c r="P5664" t="s">
        <v>6326</v>
      </c>
      <c r="Q5664" t="s">
        <v>29</v>
      </c>
      <c r="R5664" t="s">
        <v>47</v>
      </c>
      <c r="S5664">
        <v>70</v>
      </c>
      <c r="T5664" s="9">
        <v>0.67361111111111116</v>
      </c>
      <c r="U5664" t="s">
        <v>631</v>
      </c>
      <c r="V5664" t="s">
        <v>32</v>
      </c>
      <c r="W5664" t="s">
        <v>33</v>
      </c>
    </row>
    <row r="5665" spans="1:23" x14ac:dyDescent="0.3">
      <c r="A5665" t="s">
        <v>6514</v>
      </c>
      <c r="B5665" s="1">
        <v>44467</v>
      </c>
      <c r="C5665" t="s">
        <v>9210</v>
      </c>
      <c r="D5665" t="s">
        <v>9230</v>
      </c>
      <c r="E5665" t="s">
        <v>34</v>
      </c>
      <c r="F5665" t="s">
        <v>52</v>
      </c>
      <c r="G5665" t="s">
        <v>52</v>
      </c>
      <c r="H5665" t="s">
        <v>40</v>
      </c>
      <c r="I5665">
        <v>51.822201</v>
      </c>
      <c r="J5665" t="s">
        <v>25</v>
      </c>
      <c r="K5665" t="s">
        <v>6396</v>
      </c>
      <c r="L5665" t="s">
        <v>27</v>
      </c>
      <c r="M5665">
        <v>-0.41742499999999999</v>
      </c>
      <c r="N5665">
        <v>2</v>
      </c>
      <c r="O5665">
        <v>4</v>
      </c>
      <c r="P5665" t="s">
        <v>6326</v>
      </c>
      <c r="Q5665" t="s">
        <v>29</v>
      </c>
      <c r="R5665" t="s">
        <v>47</v>
      </c>
      <c r="S5665">
        <v>70</v>
      </c>
      <c r="T5665" s="9">
        <v>0.31944444444444448</v>
      </c>
      <c r="U5665" t="s">
        <v>631</v>
      </c>
      <c r="V5665" t="s">
        <v>32</v>
      </c>
      <c r="W5665" t="s">
        <v>33</v>
      </c>
    </row>
    <row r="5666" spans="1:23" x14ac:dyDescent="0.3">
      <c r="A5666" t="s">
        <v>6513</v>
      </c>
      <c r="B5666" s="1">
        <v>44467</v>
      </c>
      <c r="C5666" t="s">
        <v>9210</v>
      </c>
      <c r="D5666" t="s">
        <v>9230</v>
      </c>
      <c r="E5666" t="s">
        <v>34</v>
      </c>
      <c r="F5666" t="s">
        <v>52</v>
      </c>
      <c r="G5666" t="s">
        <v>52</v>
      </c>
      <c r="H5666" t="s">
        <v>40</v>
      </c>
      <c r="I5666">
        <v>51.803812000000001</v>
      </c>
      <c r="J5666" t="s">
        <v>25</v>
      </c>
      <c r="K5666" t="s">
        <v>6396</v>
      </c>
      <c r="L5666" t="s">
        <v>27</v>
      </c>
      <c r="M5666">
        <v>-0.41400799999999999</v>
      </c>
      <c r="N5666">
        <v>3</v>
      </c>
      <c r="O5666">
        <v>2</v>
      </c>
      <c r="P5666" t="s">
        <v>6326</v>
      </c>
      <c r="Q5666" t="s">
        <v>29</v>
      </c>
      <c r="R5666" t="s">
        <v>47</v>
      </c>
      <c r="S5666">
        <v>70</v>
      </c>
      <c r="T5666" s="9">
        <v>0.52083333333333337</v>
      </c>
      <c r="U5666" t="s">
        <v>631</v>
      </c>
      <c r="V5666" t="s">
        <v>32</v>
      </c>
      <c r="W5666" t="s">
        <v>33</v>
      </c>
    </row>
    <row r="5667" spans="1:23" x14ac:dyDescent="0.3">
      <c r="A5667" t="s">
        <v>6512</v>
      </c>
      <c r="B5667" s="1">
        <v>44463</v>
      </c>
      <c r="C5667" t="s">
        <v>9210</v>
      </c>
      <c r="D5667" t="s">
        <v>9230</v>
      </c>
      <c r="E5667" t="s">
        <v>21</v>
      </c>
      <c r="F5667" t="s">
        <v>52</v>
      </c>
      <c r="G5667" t="s">
        <v>52</v>
      </c>
      <c r="H5667" t="s">
        <v>40</v>
      </c>
      <c r="I5667">
        <v>51.819749000000002</v>
      </c>
      <c r="J5667" t="s">
        <v>25</v>
      </c>
      <c r="K5667" t="s">
        <v>6396</v>
      </c>
      <c r="L5667" t="s">
        <v>27</v>
      </c>
      <c r="M5667">
        <v>-0.41562500000000002</v>
      </c>
      <c r="N5667">
        <v>1</v>
      </c>
      <c r="O5667">
        <v>1</v>
      </c>
      <c r="P5667" t="s">
        <v>6326</v>
      </c>
      <c r="Q5667" t="s">
        <v>29</v>
      </c>
      <c r="R5667" t="s">
        <v>134</v>
      </c>
      <c r="S5667">
        <v>70</v>
      </c>
      <c r="T5667" s="9">
        <v>0.65555555555555556</v>
      </c>
      <c r="U5667" t="s">
        <v>631</v>
      </c>
      <c r="V5667" t="s">
        <v>32</v>
      </c>
      <c r="W5667" t="s">
        <v>33</v>
      </c>
    </row>
    <row r="5668" spans="1:23" x14ac:dyDescent="0.3">
      <c r="A5668" t="s">
        <v>6511</v>
      </c>
      <c r="B5668" s="1">
        <v>44452</v>
      </c>
      <c r="C5668" t="s">
        <v>9210</v>
      </c>
      <c r="D5668" t="s">
        <v>9230</v>
      </c>
      <c r="E5668" t="s">
        <v>39</v>
      </c>
      <c r="F5668" t="s">
        <v>22</v>
      </c>
      <c r="G5668" t="s">
        <v>134</v>
      </c>
      <c r="H5668" t="s">
        <v>40</v>
      </c>
      <c r="I5668">
        <v>51.723429000000003</v>
      </c>
      <c r="J5668" t="s">
        <v>45</v>
      </c>
      <c r="K5668" t="s">
        <v>6396</v>
      </c>
      <c r="L5668" t="s">
        <v>27</v>
      </c>
      <c r="M5668">
        <v>-0.38801000000000002</v>
      </c>
      <c r="N5668">
        <v>1</v>
      </c>
      <c r="O5668">
        <v>2</v>
      </c>
      <c r="P5668" t="s">
        <v>6326</v>
      </c>
      <c r="Q5668" t="s">
        <v>36</v>
      </c>
      <c r="R5668" t="s">
        <v>47</v>
      </c>
      <c r="S5668">
        <v>70</v>
      </c>
      <c r="T5668" s="9">
        <v>0.89583333333333337</v>
      </c>
      <c r="U5668" t="s">
        <v>631</v>
      </c>
      <c r="V5668" t="s">
        <v>42</v>
      </c>
      <c r="W5668" t="s">
        <v>43</v>
      </c>
    </row>
    <row r="5669" spans="1:23" x14ac:dyDescent="0.3">
      <c r="A5669" t="s">
        <v>6510</v>
      </c>
      <c r="B5669" s="1">
        <v>44442</v>
      </c>
      <c r="C5669" t="s">
        <v>9210</v>
      </c>
      <c r="D5669" t="s">
        <v>9230</v>
      </c>
      <c r="E5669" t="s">
        <v>21</v>
      </c>
      <c r="F5669" t="s">
        <v>52</v>
      </c>
      <c r="G5669" t="s">
        <v>52</v>
      </c>
      <c r="H5669" t="s">
        <v>40</v>
      </c>
      <c r="I5669">
        <v>51.744939000000002</v>
      </c>
      <c r="J5669" t="s">
        <v>25</v>
      </c>
      <c r="K5669" t="s">
        <v>6396</v>
      </c>
      <c r="L5669" t="s">
        <v>27</v>
      </c>
      <c r="M5669">
        <v>-0.40259899999999998</v>
      </c>
      <c r="N5669">
        <v>1</v>
      </c>
      <c r="O5669">
        <v>3</v>
      </c>
      <c r="P5669" t="s">
        <v>6326</v>
      </c>
      <c r="Q5669" t="s">
        <v>29</v>
      </c>
      <c r="R5669" t="s">
        <v>47</v>
      </c>
      <c r="S5669">
        <v>70</v>
      </c>
      <c r="T5669" s="9">
        <v>0.65625</v>
      </c>
      <c r="U5669" t="s">
        <v>631</v>
      </c>
      <c r="V5669" t="s">
        <v>32</v>
      </c>
      <c r="W5669" t="s">
        <v>33</v>
      </c>
    </row>
    <row r="5670" spans="1:23" x14ac:dyDescent="0.3">
      <c r="A5670" t="s">
        <v>6509</v>
      </c>
      <c r="B5670" s="1">
        <v>44443</v>
      </c>
      <c r="C5670" t="s">
        <v>9210</v>
      </c>
      <c r="D5670" t="s">
        <v>9230</v>
      </c>
      <c r="E5670" t="s">
        <v>46</v>
      </c>
      <c r="F5670" t="s">
        <v>52</v>
      </c>
      <c r="G5670" t="s">
        <v>52</v>
      </c>
      <c r="H5670" t="s">
        <v>40</v>
      </c>
      <c r="I5670">
        <v>51.794167000000002</v>
      </c>
      <c r="J5670" t="s">
        <v>45</v>
      </c>
      <c r="K5670" t="s">
        <v>6373</v>
      </c>
      <c r="L5670" t="s">
        <v>27</v>
      </c>
      <c r="M5670">
        <v>-0.41231600000000002</v>
      </c>
      <c r="N5670">
        <v>1</v>
      </c>
      <c r="O5670">
        <v>2</v>
      </c>
      <c r="P5670" t="s">
        <v>6326</v>
      </c>
      <c r="Q5670" t="s">
        <v>29</v>
      </c>
      <c r="R5670" t="s">
        <v>47</v>
      </c>
      <c r="S5670">
        <v>70</v>
      </c>
      <c r="T5670" s="9">
        <v>0.89722222222222225</v>
      </c>
      <c r="U5670" t="s">
        <v>631</v>
      </c>
      <c r="V5670" t="s">
        <v>32</v>
      </c>
      <c r="W5670" t="s">
        <v>33</v>
      </c>
    </row>
    <row r="5671" spans="1:23" x14ac:dyDescent="0.3">
      <c r="A5671" t="s">
        <v>6508</v>
      </c>
      <c r="B5671" s="1">
        <v>44467</v>
      </c>
      <c r="C5671" t="s">
        <v>9210</v>
      </c>
      <c r="D5671" t="s">
        <v>9230</v>
      </c>
      <c r="E5671" t="s">
        <v>34</v>
      </c>
      <c r="F5671" t="s">
        <v>52</v>
      </c>
      <c r="G5671" t="s">
        <v>52</v>
      </c>
      <c r="H5671" t="s">
        <v>40</v>
      </c>
      <c r="I5671">
        <v>51.832777</v>
      </c>
      <c r="J5671" t="s">
        <v>25</v>
      </c>
      <c r="K5671" t="s">
        <v>6327</v>
      </c>
      <c r="L5671" t="s">
        <v>27</v>
      </c>
      <c r="M5671">
        <v>-5.5364999999999998E-2</v>
      </c>
      <c r="N5671">
        <v>1</v>
      </c>
      <c r="O5671">
        <v>1</v>
      </c>
      <c r="P5671" t="s">
        <v>6326</v>
      </c>
      <c r="Q5671" t="s">
        <v>29</v>
      </c>
      <c r="R5671" t="s">
        <v>37</v>
      </c>
      <c r="S5671">
        <v>60</v>
      </c>
      <c r="T5671" s="9">
        <v>0.35416666666666669</v>
      </c>
      <c r="U5671" t="s">
        <v>631</v>
      </c>
      <c r="V5671" t="s">
        <v>32</v>
      </c>
      <c r="W5671" t="s">
        <v>33</v>
      </c>
    </row>
    <row r="5672" spans="1:23" x14ac:dyDescent="0.3">
      <c r="A5672" t="s">
        <v>6507</v>
      </c>
      <c r="B5672" s="1">
        <v>44467</v>
      </c>
      <c r="C5672" t="s">
        <v>9210</v>
      </c>
      <c r="D5672" t="s">
        <v>9230</v>
      </c>
      <c r="E5672" t="s">
        <v>34</v>
      </c>
      <c r="F5672" t="s">
        <v>22</v>
      </c>
      <c r="G5672" t="s">
        <v>67</v>
      </c>
      <c r="H5672" t="s">
        <v>40</v>
      </c>
      <c r="I5672">
        <v>51.684856000000003</v>
      </c>
      <c r="J5672" t="s">
        <v>25</v>
      </c>
      <c r="K5672" t="s">
        <v>6327</v>
      </c>
      <c r="L5672" t="s">
        <v>27</v>
      </c>
      <c r="M5672">
        <v>-1.2668E-2</v>
      </c>
      <c r="N5672">
        <v>1</v>
      </c>
      <c r="O5672">
        <v>2</v>
      </c>
      <c r="P5672" t="s">
        <v>6326</v>
      </c>
      <c r="Q5672" t="s">
        <v>29</v>
      </c>
      <c r="R5672" t="s">
        <v>37</v>
      </c>
      <c r="S5672">
        <v>30</v>
      </c>
      <c r="T5672" s="9">
        <v>0.59722222222222221</v>
      </c>
      <c r="U5672" t="s">
        <v>31</v>
      </c>
      <c r="V5672" t="s">
        <v>32</v>
      </c>
      <c r="W5672" t="s">
        <v>33</v>
      </c>
    </row>
    <row r="5673" spans="1:23" x14ac:dyDescent="0.3">
      <c r="A5673" t="s">
        <v>6506</v>
      </c>
      <c r="B5673" s="1">
        <v>44455</v>
      </c>
      <c r="C5673" t="s">
        <v>9210</v>
      </c>
      <c r="D5673" t="s">
        <v>9230</v>
      </c>
      <c r="E5673" t="s">
        <v>48</v>
      </c>
      <c r="F5673" t="s">
        <v>22</v>
      </c>
      <c r="G5673" t="s">
        <v>55</v>
      </c>
      <c r="H5673" t="s">
        <v>40</v>
      </c>
      <c r="I5673">
        <v>51.734667999999999</v>
      </c>
      <c r="J5673" t="s">
        <v>25</v>
      </c>
      <c r="K5673" t="s">
        <v>6327</v>
      </c>
      <c r="L5673" t="s">
        <v>27</v>
      </c>
      <c r="M5673">
        <v>-2.2938E-2</v>
      </c>
      <c r="N5673">
        <v>3</v>
      </c>
      <c r="O5673">
        <v>3</v>
      </c>
      <c r="P5673" t="s">
        <v>6326</v>
      </c>
      <c r="Q5673" t="s">
        <v>29</v>
      </c>
      <c r="R5673" t="s">
        <v>55</v>
      </c>
      <c r="S5673">
        <v>30</v>
      </c>
      <c r="T5673" s="9">
        <v>0.59513888888888888</v>
      </c>
      <c r="U5673" t="s">
        <v>31</v>
      </c>
      <c r="V5673" t="s">
        <v>32</v>
      </c>
      <c r="W5673" t="s">
        <v>33</v>
      </c>
    </row>
    <row r="5674" spans="1:23" x14ac:dyDescent="0.3">
      <c r="A5674" t="s">
        <v>6505</v>
      </c>
      <c r="B5674" s="1">
        <v>44469</v>
      </c>
      <c r="C5674" t="s">
        <v>9210</v>
      </c>
      <c r="D5674" t="s">
        <v>9230</v>
      </c>
      <c r="E5674" t="s">
        <v>48</v>
      </c>
      <c r="F5674" t="s">
        <v>52</v>
      </c>
      <c r="G5674" t="s">
        <v>52</v>
      </c>
      <c r="H5674" t="s">
        <v>40</v>
      </c>
      <c r="I5674">
        <v>51.726174999999998</v>
      </c>
      <c r="J5674" t="s">
        <v>25</v>
      </c>
      <c r="K5674" t="s">
        <v>6327</v>
      </c>
      <c r="L5674" t="s">
        <v>27</v>
      </c>
      <c r="M5674">
        <v>-2.5915000000000001E-2</v>
      </c>
      <c r="N5674">
        <v>1</v>
      </c>
      <c r="O5674">
        <v>2</v>
      </c>
      <c r="P5674" t="s">
        <v>6326</v>
      </c>
      <c r="Q5674" t="s">
        <v>29</v>
      </c>
      <c r="R5674" t="s">
        <v>37</v>
      </c>
      <c r="S5674">
        <v>30</v>
      </c>
      <c r="T5674" s="9">
        <v>0.55902777777777779</v>
      </c>
      <c r="U5674" t="s">
        <v>31</v>
      </c>
      <c r="V5674" t="s">
        <v>32</v>
      </c>
      <c r="W5674" t="s">
        <v>49</v>
      </c>
    </row>
    <row r="5675" spans="1:23" x14ac:dyDescent="0.3">
      <c r="A5675" t="s">
        <v>6504</v>
      </c>
      <c r="B5675" s="1">
        <v>44468</v>
      </c>
      <c r="C5675" t="s">
        <v>9210</v>
      </c>
      <c r="D5675" t="s">
        <v>9230</v>
      </c>
      <c r="E5675" t="s">
        <v>44</v>
      </c>
      <c r="F5675" t="s">
        <v>52</v>
      </c>
      <c r="G5675" t="s">
        <v>52</v>
      </c>
      <c r="H5675" t="s">
        <v>40</v>
      </c>
      <c r="I5675">
        <v>51.697105999999998</v>
      </c>
      <c r="J5675" t="s">
        <v>137</v>
      </c>
      <c r="K5675" t="s">
        <v>6327</v>
      </c>
      <c r="L5675" t="s">
        <v>27</v>
      </c>
      <c r="M5675">
        <v>-3.5284999999999997E-2</v>
      </c>
      <c r="N5675">
        <v>1</v>
      </c>
      <c r="O5675">
        <v>2</v>
      </c>
      <c r="P5675" t="s">
        <v>6326</v>
      </c>
      <c r="Q5675" t="s">
        <v>29</v>
      </c>
      <c r="R5675" t="s">
        <v>37</v>
      </c>
      <c r="S5675">
        <v>30</v>
      </c>
      <c r="T5675" s="9">
        <v>0.78125</v>
      </c>
      <c r="U5675" t="s">
        <v>31</v>
      </c>
      <c r="V5675" t="s">
        <v>32</v>
      </c>
      <c r="W5675" t="s">
        <v>33</v>
      </c>
    </row>
    <row r="5676" spans="1:23" x14ac:dyDescent="0.3">
      <c r="A5676" t="s">
        <v>6503</v>
      </c>
      <c r="B5676" s="1">
        <v>44465</v>
      </c>
      <c r="C5676" t="s">
        <v>9210</v>
      </c>
      <c r="D5676" t="s">
        <v>9230</v>
      </c>
      <c r="E5676" t="s">
        <v>50</v>
      </c>
      <c r="F5676" t="s">
        <v>52</v>
      </c>
      <c r="G5676" t="s">
        <v>52</v>
      </c>
      <c r="H5676" t="s">
        <v>40</v>
      </c>
      <c r="I5676">
        <v>51.702255000000001</v>
      </c>
      <c r="J5676" t="s">
        <v>45</v>
      </c>
      <c r="K5676" t="s">
        <v>6327</v>
      </c>
      <c r="L5676" t="s">
        <v>27</v>
      </c>
      <c r="M5676">
        <v>-3.6653999999999999E-2</v>
      </c>
      <c r="N5676">
        <v>1</v>
      </c>
      <c r="O5676">
        <v>1</v>
      </c>
      <c r="P5676" t="s">
        <v>6326</v>
      </c>
      <c r="Q5676" t="s">
        <v>29</v>
      </c>
      <c r="R5676" t="s">
        <v>37</v>
      </c>
      <c r="S5676">
        <v>30</v>
      </c>
      <c r="T5676" s="9">
        <v>9.375E-2</v>
      </c>
      <c r="U5676" t="s">
        <v>31</v>
      </c>
      <c r="V5676" t="s">
        <v>32</v>
      </c>
      <c r="W5676" t="s">
        <v>33</v>
      </c>
    </row>
    <row r="5677" spans="1:23" x14ac:dyDescent="0.3">
      <c r="A5677" t="s">
        <v>6502</v>
      </c>
      <c r="B5677" s="1">
        <v>44465</v>
      </c>
      <c r="C5677" t="s">
        <v>9210</v>
      </c>
      <c r="D5677" t="s">
        <v>9230</v>
      </c>
      <c r="E5677" t="s">
        <v>50</v>
      </c>
      <c r="F5677" t="s">
        <v>22</v>
      </c>
      <c r="G5677" t="s">
        <v>55</v>
      </c>
      <c r="H5677" t="s">
        <v>40</v>
      </c>
      <c r="I5677">
        <v>51.691597000000002</v>
      </c>
      <c r="J5677" t="s">
        <v>25</v>
      </c>
      <c r="K5677" t="s">
        <v>6327</v>
      </c>
      <c r="L5677" t="s">
        <v>27</v>
      </c>
      <c r="M5677">
        <v>-4.4638999999999998E-2</v>
      </c>
      <c r="N5677">
        <v>1</v>
      </c>
      <c r="O5677">
        <v>2</v>
      </c>
      <c r="P5677" t="s">
        <v>6326</v>
      </c>
      <c r="Q5677" t="s">
        <v>29</v>
      </c>
      <c r="R5677" t="s">
        <v>55</v>
      </c>
      <c r="S5677">
        <v>50</v>
      </c>
      <c r="T5677" s="9">
        <v>0.73472222222222217</v>
      </c>
      <c r="U5677" t="s">
        <v>631</v>
      </c>
      <c r="V5677" t="s">
        <v>32</v>
      </c>
      <c r="W5677" t="s">
        <v>33</v>
      </c>
    </row>
    <row r="5678" spans="1:23" x14ac:dyDescent="0.3">
      <c r="A5678" t="s">
        <v>6501</v>
      </c>
      <c r="B5678" s="1">
        <v>44445</v>
      </c>
      <c r="C5678" t="s">
        <v>9210</v>
      </c>
      <c r="D5678" t="s">
        <v>9230</v>
      </c>
      <c r="E5678" t="s">
        <v>39</v>
      </c>
      <c r="F5678" t="s">
        <v>22</v>
      </c>
      <c r="G5678" t="s">
        <v>55</v>
      </c>
      <c r="H5678" t="s">
        <v>40</v>
      </c>
      <c r="I5678">
        <v>51.685760000000002</v>
      </c>
      <c r="J5678" t="s">
        <v>45</v>
      </c>
      <c r="K5678" t="s">
        <v>6327</v>
      </c>
      <c r="L5678" t="s">
        <v>27</v>
      </c>
      <c r="M5678">
        <v>-2.8975999999999998E-2</v>
      </c>
      <c r="N5678">
        <v>1</v>
      </c>
      <c r="O5678">
        <v>2</v>
      </c>
      <c r="P5678" t="s">
        <v>6326</v>
      </c>
      <c r="Q5678" t="s">
        <v>29</v>
      </c>
      <c r="R5678" t="s">
        <v>55</v>
      </c>
      <c r="S5678">
        <v>40</v>
      </c>
      <c r="T5678" s="9">
        <v>2.4305555555555556E-2</v>
      </c>
      <c r="U5678" t="s">
        <v>31</v>
      </c>
      <c r="V5678" t="s">
        <v>32</v>
      </c>
      <c r="W5678" t="s">
        <v>33</v>
      </c>
    </row>
    <row r="5679" spans="1:23" x14ac:dyDescent="0.3">
      <c r="A5679" t="s">
        <v>6500</v>
      </c>
      <c r="B5679" s="1">
        <v>44443</v>
      </c>
      <c r="C5679" t="s">
        <v>9210</v>
      </c>
      <c r="D5679" t="s">
        <v>9230</v>
      </c>
      <c r="E5679" t="s">
        <v>46</v>
      </c>
      <c r="F5679" t="s">
        <v>22</v>
      </c>
      <c r="G5679" t="s">
        <v>23</v>
      </c>
      <c r="H5679" t="s">
        <v>40</v>
      </c>
      <c r="I5679">
        <v>51.713932</v>
      </c>
      <c r="J5679" t="s">
        <v>25</v>
      </c>
      <c r="K5679" t="s">
        <v>6327</v>
      </c>
      <c r="L5679" t="s">
        <v>27</v>
      </c>
      <c r="M5679">
        <v>-3.0502000000000001E-2</v>
      </c>
      <c r="N5679">
        <v>2</v>
      </c>
      <c r="O5679">
        <v>2</v>
      </c>
      <c r="P5679" t="s">
        <v>6326</v>
      </c>
      <c r="Q5679" t="s">
        <v>29</v>
      </c>
      <c r="R5679" t="s">
        <v>37</v>
      </c>
      <c r="S5679">
        <v>30</v>
      </c>
      <c r="T5679" s="9">
        <v>0.51041666666666663</v>
      </c>
      <c r="U5679" t="s">
        <v>31</v>
      </c>
      <c r="V5679" t="s">
        <v>32</v>
      </c>
      <c r="W5679" t="s">
        <v>33</v>
      </c>
    </row>
    <row r="5680" spans="1:23" x14ac:dyDescent="0.3">
      <c r="A5680" t="s">
        <v>6499</v>
      </c>
      <c r="B5680" s="1">
        <v>44448</v>
      </c>
      <c r="C5680" t="s">
        <v>9210</v>
      </c>
      <c r="D5680" t="s">
        <v>9230</v>
      </c>
      <c r="E5680" t="s">
        <v>48</v>
      </c>
      <c r="F5680" t="s">
        <v>52</v>
      </c>
      <c r="G5680" t="s">
        <v>52</v>
      </c>
      <c r="H5680" t="s">
        <v>40</v>
      </c>
      <c r="I5680">
        <v>51.779048000000003</v>
      </c>
      <c r="J5680" t="s">
        <v>25</v>
      </c>
      <c r="K5680" t="s">
        <v>6327</v>
      </c>
      <c r="L5680" t="s">
        <v>27</v>
      </c>
      <c r="M5680">
        <v>-1.5055000000000001E-2</v>
      </c>
      <c r="N5680">
        <v>3</v>
      </c>
      <c r="O5680">
        <v>1</v>
      </c>
      <c r="P5680" t="s">
        <v>6326</v>
      </c>
      <c r="Q5680" t="s">
        <v>29</v>
      </c>
      <c r="R5680" t="s">
        <v>37</v>
      </c>
      <c r="S5680">
        <v>30</v>
      </c>
      <c r="T5680" s="9">
        <v>0.36458333333333331</v>
      </c>
      <c r="U5680" t="s">
        <v>31</v>
      </c>
      <c r="V5680" t="s">
        <v>32</v>
      </c>
      <c r="W5680" t="s">
        <v>33</v>
      </c>
    </row>
    <row r="5681" spans="1:23" x14ac:dyDescent="0.3">
      <c r="A5681" t="s">
        <v>6498</v>
      </c>
      <c r="B5681" s="1">
        <v>44464</v>
      </c>
      <c r="C5681" t="s">
        <v>9210</v>
      </c>
      <c r="D5681" t="s">
        <v>9230</v>
      </c>
      <c r="E5681" t="s">
        <v>46</v>
      </c>
      <c r="F5681" t="s">
        <v>22</v>
      </c>
      <c r="G5681" t="s">
        <v>67</v>
      </c>
      <c r="H5681" t="s">
        <v>40</v>
      </c>
      <c r="I5681">
        <v>51.730204000000001</v>
      </c>
      <c r="J5681" t="s">
        <v>25</v>
      </c>
      <c r="K5681" t="s">
        <v>6327</v>
      </c>
      <c r="L5681" t="s">
        <v>27</v>
      </c>
      <c r="M5681">
        <v>-2.4871000000000001E-2</v>
      </c>
      <c r="N5681">
        <v>1</v>
      </c>
      <c r="O5681">
        <v>2</v>
      </c>
      <c r="P5681" t="s">
        <v>6326</v>
      </c>
      <c r="Q5681" t="s">
        <v>29</v>
      </c>
      <c r="R5681" t="s">
        <v>37</v>
      </c>
      <c r="S5681">
        <v>30</v>
      </c>
      <c r="T5681" s="9">
        <v>0.54166666666666663</v>
      </c>
      <c r="U5681" t="s">
        <v>31</v>
      </c>
      <c r="V5681" t="s">
        <v>32</v>
      </c>
      <c r="W5681" t="s">
        <v>33</v>
      </c>
    </row>
    <row r="5682" spans="1:23" x14ac:dyDescent="0.3">
      <c r="A5682" t="s">
        <v>6497</v>
      </c>
      <c r="B5682" s="1">
        <v>44453</v>
      </c>
      <c r="C5682" t="s">
        <v>9210</v>
      </c>
      <c r="D5682" t="s">
        <v>9230</v>
      </c>
      <c r="E5682" t="s">
        <v>34</v>
      </c>
      <c r="F5682" t="s">
        <v>52</v>
      </c>
      <c r="G5682" t="s">
        <v>52</v>
      </c>
      <c r="H5682" t="s">
        <v>40</v>
      </c>
      <c r="I5682">
        <v>51.718941000000001</v>
      </c>
      <c r="J5682" t="s">
        <v>25</v>
      </c>
      <c r="K5682" t="s">
        <v>6327</v>
      </c>
      <c r="L5682" t="s">
        <v>27</v>
      </c>
      <c r="M5682">
        <v>-6.6768999999999995E-2</v>
      </c>
      <c r="N5682">
        <v>1</v>
      </c>
      <c r="O5682">
        <v>2</v>
      </c>
      <c r="P5682" t="s">
        <v>6326</v>
      </c>
      <c r="Q5682" t="s">
        <v>29</v>
      </c>
      <c r="R5682" t="s">
        <v>37</v>
      </c>
      <c r="S5682">
        <v>30</v>
      </c>
      <c r="T5682" s="9">
        <v>0.72013888888888899</v>
      </c>
      <c r="U5682" t="s">
        <v>31</v>
      </c>
      <c r="V5682" t="s">
        <v>32</v>
      </c>
      <c r="W5682" t="s">
        <v>33</v>
      </c>
    </row>
    <row r="5683" spans="1:23" x14ac:dyDescent="0.3">
      <c r="A5683" t="s">
        <v>6496</v>
      </c>
      <c r="B5683" s="1">
        <v>44442</v>
      </c>
      <c r="C5683" t="s">
        <v>9210</v>
      </c>
      <c r="D5683" t="s">
        <v>9230</v>
      </c>
      <c r="E5683" t="s">
        <v>21</v>
      </c>
      <c r="F5683" t="s">
        <v>22</v>
      </c>
      <c r="G5683" t="s">
        <v>23</v>
      </c>
      <c r="H5683" t="s">
        <v>40</v>
      </c>
      <c r="I5683">
        <v>51.743403999999998</v>
      </c>
      <c r="J5683" t="s">
        <v>25</v>
      </c>
      <c r="K5683" t="s">
        <v>6327</v>
      </c>
      <c r="L5683" t="s">
        <v>27</v>
      </c>
      <c r="M5683">
        <v>-5.0659000000000003E-2</v>
      </c>
      <c r="N5683">
        <v>1</v>
      </c>
      <c r="O5683">
        <v>2</v>
      </c>
      <c r="P5683" t="s">
        <v>6326</v>
      </c>
      <c r="Q5683" t="s">
        <v>29</v>
      </c>
      <c r="R5683" t="s">
        <v>37</v>
      </c>
      <c r="S5683">
        <v>60</v>
      </c>
      <c r="T5683" s="9">
        <v>0.40277777777777773</v>
      </c>
      <c r="U5683" t="s">
        <v>631</v>
      </c>
      <c r="V5683" t="s">
        <v>32</v>
      </c>
      <c r="W5683" t="s">
        <v>33</v>
      </c>
    </row>
    <row r="5684" spans="1:23" x14ac:dyDescent="0.3">
      <c r="A5684" t="s">
        <v>6495</v>
      </c>
      <c r="B5684" s="1">
        <v>44451</v>
      </c>
      <c r="C5684" t="s">
        <v>9210</v>
      </c>
      <c r="D5684" t="s">
        <v>9230</v>
      </c>
      <c r="E5684" t="s">
        <v>50</v>
      </c>
      <c r="F5684" t="s">
        <v>22</v>
      </c>
      <c r="G5684" t="s">
        <v>23</v>
      </c>
      <c r="H5684" t="s">
        <v>40</v>
      </c>
      <c r="I5684">
        <v>51.776398</v>
      </c>
      <c r="J5684" t="s">
        <v>45</v>
      </c>
      <c r="K5684" t="s">
        <v>6327</v>
      </c>
      <c r="L5684" t="s">
        <v>27</v>
      </c>
      <c r="M5684">
        <v>-1.9789999999999999E-3</v>
      </c>
      <c r="N5684">
        <v>1</v>
      </c>
      <c r="O5684">
        <v>1</v>
      </c>
      <c r="P5684" t="s">
        <v>6326</v>
      </c>
      <c r="Q5684" t="s">
        <v>29</v>
      </c>
      <c r="R5684" t="s">
        <v>37</v>
      </c>
      <c r="S5684">
        <v>30</v>
      </c>
      <c r="T5684" s="9">
        <v>0.9375</v>
      </c>
      <c r="U5684" t="s">
        <v>31</v>
      </c>
      <c r="V5684" t="s">
        <v>32</v>
      </c>
      <c r="W5684" t="s">
        <v>38</v>
      </c>
    </row>
    <row r="5685" spans="1:23" x14ac:dyDescent="0.3">
      <c r="A5685" t="s">
        <v>6494</v>
      </c>
      <c r="B5685" s="1">
        <v>44448</v>
      </c>
      <c r="C5685" t="s">
        <v>9210</v>
      </c>
      <c r="D5685" t="s">
        <v>9230</v>
      </c>
      <c r="E5685" t="s">
        <v>48</v>
      </c>
      <c r="F5685" t="s">
        <v>52</v>
      </c>
      <c r="G5685" t="s">
        <v>52</v>
      </c>
      <c r="H5685" t="s">
        <v>40</v>
      </c>
      <c r="I5685">
        <v>51.773521000000002</v>
      </c>
      <c r="J5685" t="s">
        <v>25</v>
      </c>
      <c r="K5685" t="s">
        <v>6327</v>
      </c>
      <c r="L5685" t="s">
        <v>27</v>
      </c>
      <c r="M5685">
        <v>-2.3269999999999999E-2</v>
      </c>
      <c r="N5685">
        <v>2</v>
      </c>
      <c r="O5685">
        <v>2</v>
      </c>
      <c r="P5685" t="s">
        <v>6326</v>
      </c>
      <c r="Q5685" t="s">
        <v>29</v>
      </c>
      <c r="R5685" t="s">
        <v>47</v>
      </c>
      <c r="S5685">
        <v>70</v>
      </c>
      <c r="T5685" s="9">
        <v>0.46527777777777773</v>
      </c>
      <c r="U5685" t="s">
        <v>631</v>
      </c>
      <c r="V5685" t="s">
        <v>32</v>
      </c>
      <c r="W5685" t="s">
        <v>33</v>
      </c>
    </row>
    <row r="5686" spans="1:23" x14ac:dyDescent="0.3">
      <c r="A5686" t="s">
        <v>6493</v>
      </c>
      <c r="B5686" s="1">
        <v>44450</v>
      </c>
      <c r="C5686" t="s">
        <v>9210</v>
      </c>
      <c r="D5686" t="s">
        <v>9230</v>
      </c>
      <c r="E5686" t="s">
        <v>46</v>
      </c>
      <c r="F5686" t="s">
        <v>52</v>
      </c>
      <c r="G5686" t="s">
        <v>52</v>
      </c>
      <c r="H5686" t="s">
        <v>40</v>
      </c>
      <c r="I5686">
        <v>51.708649999999999</v>
      </c>
      <c r="J5686" t="s">
        <v>25</v>
      </c>
      <c r="K5686" t="s">
        <v>6327</v>
      </c>
      <c r="L5686" t="s">
        <v>27</v>
      </c>
      <c r="M5686">
        <v>-3.1889000000000001E-2</v>
      </c>
      <c r="N5686">
        <v>2</v>
      </c>
      <c r="O5686">
        <v>3</v>
      </c>
      <c r="P5686" t="s">
        <v>6326</v>
      </c>
      <c r="Q5686" t="s">
        <v>29</v>
      </c>
      <c r="R5686" t="s">
        <v>37</v>
      </c>
      <c r="S5686">
        <v>30</v>
      </c>
      <c r="T5686" s="9">
        <v>0.65972222222222221</v>
      </c>
      <c r="U5686" t="s">
        <v>31</v>
      </c>
      <c r="V5686" t="s">
        <v>32</v>
      </c>
      <c r="W5686" t="s">
        <v>33</v>
      </c>
    </row>
    <row r="5687" spans="1:23" x14ac:dyDescent="0.3">
      <c r="A5687" t="s">
        <v>6492</v>
      </c>
      <c r="B5687" s="1">
        <v>44451</v>
      </c>
      <c r="C5687" t="s">
        <v>9210</v>
      </c>
      <c r="D5687" t="s">
        <v>9230</v>
      </c>
      <c r="E5687" t="s">
        <v>50</v>
      </c>
      <c r="F5687" t="s">
        <v>52</v>
      </c>
      <c r="G5687" t="s">
        <v>52</v>
      </c>
      <c r="H5687" t="s">
        <v>40</v>
      </c>
      <c r="I5687">
        <v>51.708981999999999</v>
      </c>
      <c r="J5687" t="s">
        <v>25</v>
      </c>
      <c r="K5687" t="s">
        <v>6327</v>
      </c>
      <c r="L5687" t="s">
        <v>27</v>
      </c>
      <c r="M5687">
        <v>-4.0994000000000003E-2</v>
      </c>
      <c r="N5687">
        <v>4</v>
      </c>
      <c r="O5687">
        <v>3</v>
      </c>
      <c r="P5687" t="s">
        <v>6326</v>
      </c>
      <c r="Q5687" t="s">
        <v>29</v>
      </c>
      <c r="R5687" t="s">
        <v>47</v>
      </c>
      <c r="S5687">
        <v>40</v>
      </c>
      <c r="T5687" s="9">
        <v>0.54375000000000007</v>
      </c>
      <c r="U5687" t="s">
        <v>31</v>
      </c>
      <c r="V5687" t="s">
        <v>32</v>
      </c>
      <c r="W5687" t="s">
        <v>33</v>
      </c>
    </row>
    <row r="5688" spans="1:23" x14ac:dyDescent="0.3">
      <c r="A5688" t="s">
        <v>6491</v>
      </c>
      <c r="B5688" s="1">
        <v>44441</v>
      </c>
      <c r="C5688" t="s">
        <v>9210</v>
      </c>
      <c r="D5688" t="s">
        <v>9230</v>
      </c>
      <c r="E5688" t="s">
        <v>48</v>
      </c>
      <c r="F5688" t="s">
        <v>22</v>
      </c>
      <c r="G5688" t="s">
        <v>23</v>
      </c>
      <c r="H5688" t="s">
        <v>24</v>
      </c>
      <c r="I5688">
        <v>51.716107999999998</v>
      </c>
      <c r="J5688" t="s">
        <v>25</v>
      </c>
      <c r="K5688" t="s">
        <v>6327</v>
      </c>
      <c r="L5688" t="s">
        <v>27</v>
      </c>
      <c r="M5688">
        <v>-6.3993999999999995E-2</v>
      </c>
      <c r="N5688">
        <v>4</v>
      </c>
      <c r="O5688">
        <v>2</v>
      </c>
      <c r="P5688" t="s">
        <v>6326</v>
      </c>
      <c r="Q5688" t="s">
        <v>36</v>
      </c>
      <c r="R5688" t="s">
        <v>37</v>
      </c>
      <c r="S5688">
        <v>30</v>
      </c>
      <c r="T5688" s="9">
        <v>0.72916666666666663</v>
      </c>
      <c r="U5688" t="s">
        <v>31</v>
      </c>
      <c r="V5688" t="s">
        <v>53</v>
      </c>
      <c r="W5688" t="s">
        <v>33</v>
      </c>
    </row>
    <row r="5689" spans="1:23" x14ac:dyDescent="0.3">
      <c r="A5689" t="s">
        <v>6490</v>
      </c>
      <c r="B5689" s="1">
        <v>44469</v>
      </c>
      <c r="C5689" t="s">
        <v>9210</v>
      </c>
      <c r="D5689" t="s">
        <v>9230</v>
      </c>
      <c r="E5689" t="s">
        <v>48</v>
      </c>
      <c r="F5689" t="s">
        <v>22</v>
      </c>
      <c r="G5689" t="s">
        <v>67</v>
      </c>
      <c r="H5689" t="s">
        <v>40</v>
      </c>
      <c r="I5689">
        <v>51.642757000000003</v>
      </c>
      <c r="J5689" t="s">
        <v>25</v>
      </c>
      <c r="K5689" t="s">
        <v>6374</v>
      </c>
      <c r="L5689" t="s">
        <v>27</v>
      </c>
      <c r="M5689">
        <v>-0.28565499999999999</v>
      </c>
      <c r="N5689">
        <v>1</v>
      </c>
      <c r="O5689">
        <v>2</v>
      </c>
      <c r="P5689" t="s">
        <v>6326</v>
      </c>
      <c r="Q5689" t="s">
        <v>29</v>
      </c>
      <c r="R5689" t="s">
        <v>37</v>
      </c>
      <c r="S5689">
        <v>30</v>
      </c>
      <c r="T5689" s="9">
        <v>0.33611111111111108</v>
      </c>
      <c r="U5689" t="s">
        <v>31</v>
      </c>
      <c r="V5689" t="s">
        <v>32</v>
      </c>
      <c r="W5689" t="s">
        <v>60</v>
      </c>
    </row>
    <row r="5690" spans="1:23" x14ac:dyDescent="0.3">
      <c r="A5690" t="s">
        <v>6489</v>
      </c>
      <c r="B5690" s="1">
        <v>44458</v>
      </c>
      <c r="C5690" t="s">
        <v>9210</v>
      </c>
      <c r="D5690" t="s">
        <v>9230</v>
      </c>
      <c r="E5690" t="s">
        <v>50</v>
      </c>
      <c r="F5690" t="s">
        <v>22</v>
      </c>
      <c r="G5690" t="s">
        <v>23</v>
      </c>
      <c r="H5690" t="s">
        <v>24</v>
      </c>
      <c r="I5690">
        <v>51.652777</v>
      </c>
      <c r="J5690" t="s">
        <v>25</v>
      </c>
      <c r="K5690" t="s">
        <v>6374</v>
      </c>
      <c r="L5690" t="s">
        <v>27</v>
      </c>
      <c r="M5690">
        <v>-0.37692900000000001</v>
      </c>
      <c r="N5690">
        <v>1</v>
      </c>
      <c r="O5690">
        <v>3</v>
      </c>
      <c r="P5690" t="s">
        <v>6326</v>
      </c>
      <c r="Q5690" t="s">
        <v>29</v>
      </c>
      <c r="R5690" t="s">
        <v>37</v>
      </c>
      <c r="S5690">
        <v>30</v>
      </c>
      <c r="T5690" s="9">
        <v>0.70833333333333337</v>
      </c>
      <c r="U5690" t="s">
        <v>31</v>
      </c>
      <c r="V5690" t="s">
        <v>32</v>
      </c>
      <c r="W5690" t="s">
        <v>43</v>
      </c>
    </row>
    <row r="5691" spans="1:23" x14ac:dyDescent="0.3">
      <c r="A5691" t="s">
        <v>6488</v>
      </c>
      <c r="B5691" s="1">
        <v>44466</v>
      </c>
      <c r="C5691" t="s">
        <v>9210</v>
      </c>
      <c r="D5691" t="s">
        <v>9230</v>
      </c>
      <c r="E5691" t="s">
        <v>39</v>
      </c>
      <c r="F5691" t="s">
        <v>52</v>
      </c>
      <c r="G5691" t="s">
        <v>52</v>
      </c>
      <c r="H5691" t="s">
        <v>40</v>
      </c>
      <c r="I5691">
        <v>51.669584999999998</v>
      </c>
      <c r="J5691" t="s">
        <v>45</v>
      </c>
      <c r="K5691" t="s">
        <v>6374</v>
      </c>
      <c r="L5691" t="s">
        <v>27</v>
      </c>
      <c r="M5691">
        <v>-0.26931300000000002</v>
      </c>
      <c r="N5691">
        <v>1</v>
      </c>
      <c r="O5691">
        <v>1</v>
      </c>
      <c r="P5691" t="s">
        <v>6326</v>
      </c>
      <c r="Q5691" t="s">
        <v>29</v>
      </c>
      <c r="R5691" t="s">
        <v>37</v>
      </c>
      <c r="S5691">
        <v>40</v>
      </c>
      <c r="T5691" s="9">
        <v>6.9444444444444434E-2</v>
      </c>
      <c r="U5691" t="s">
        <v>31</v>
      </c>
      <c r="V5691" t="s">
        <v>32</v>
      </c>
      <c r="W5691" t="s">
        <v>33</v>
      </c>
    </row>
    <row r="5692" spans="1:23" x14ac:dyDescent="0.3">
      <c r="A5692" t="s">
        <v>628</v>
      </c>
      <c r="B5692" s="1">
        <v>44459</v>
      </c>
      <c r="C5692" t="s">
        <v>9210</v>
      </c>
      <c r="D5692" t="s">
        <v>9230</v>
      </c>
      <c r="E5692" t="s">
        <v>39</v>
      </c>
      <c r="F5692" t="s">
        <v>22</v>
      </c>
      <c r="G5692" t="s">
        <v>35</v>
      </c>
      <c r="H5692" t="s">
        <v>40</v>
      </c>
      <c r="I5692">
        <v>51.521200999999998</v>
      </c>
      <c r="J5692" t="s">
        <v>25</v>
      </c>
      <c r="K5692" t="s">
        <v>138</v>
      </c>
      <c r="L5692" t="s">
        <v>27</v>
      </c>
      <c r="M5692">
        <v>-6.7226999999999995E-2</v>
      </c>
      <c r="N5692">
        <v>1</v>
      </c>
      <c r="O5692">
        <v>2</v>
      </c>
      <c r="P5692" t="s">
        <v>28</v>
      </c>
      <c r="Q5692" t="s">
        <v>29</v>
      </c>
      <c r="R5692" t="s">
        <v>37</v>
      </c>
      <c r="S5692">
        <v>30</v>
      </c>
      <c r="T5692" s="9">
        <v>0.43055555555555558</v>
      </c>
      <c r="U5692" t="s">
        <v>31</v>
      </c>
      <c r="V5692" t="s">
        <v>32</v>
      </c>
      <c r="W5692" t="s">
        <v>38</v>
      </c>
    </row>
    <row r="5693" spans="1:23" x14ac:dyDescent="0.3">
      <c r="A5693" t="s">
        <v>6487</v>
      </c>
      <c r="B5693" s="1">
        <v>44462</v>
      </c>
      <c r="C5693" t="s">
        <v>9210</v>
      </c>
      <c r="D5693" t="s">
        <v>9230</v>
      </c>
      <c r="E5693" t="s">
        <v>48</v>
      </c>
      <c r="F5693" t="s">
        <v>22</v>
      </c>
      <c r="G5693" t="s">
        <v>67</v>
      </c>
      <c r="H5693" t="s">
        <v>40</v>
      </c>
      <c r="I5693">
        <v>51.668567000000003</v>
      </c>
      <c r="J5693" t="s">
        <v>25</v>
      </c>
      <c r="K5693" t="s">
        <v>6374</v>
      </c>
      <c r="L5693" t="s">
        <v>27</v>
      </c>
      <c r="M5693">
        <v>-0.36783300000000002</v>
      </c>
      <c r="N5693">
        <v>1</v>
      </c>
      <c r="O5693">
        <v>2</v>
      </c>
      <c r="P5693" t="s">
        <v>6326</v>
      </c>
      <c r="Q5693" t="s">
        <v>29</v>
      </c>
      <c r="R5693" t="s">
        <v>37</v>
      </c>
      <c r="S5693">
        <v>30</v>
      </c>
      <c r="T5693" s="9">
        <v>0.65972222222222221</v>
      </c>
      <c r="U5693" t="s">
        <v>31</v>
      </c>
      <c r="V5693" t="s">
        <v>32</v>
      </c>
      <c r="W5693" t="s">
        <v>33</v>
      </c>
    </row>
    <row r="5694" spans="1:23" x14ac:dyDescent="0.3">
      <c r="A5694" t="s">
        <v>6486</v>
      </c>
      <c r="B5694" s="1">
        <v>44461</v>
      </c>
      <c r="C5694" t="s">
        <v>9210</v>
      </c>
      <c r="D5694" t="s">
        <v>9230</v>
      </c>
      <c r="E5694" t="s">
        <v>44</v>
      </c>
      <c r="F5694" t="s">
        <v>22</v>
      </c>
      <c r="G5694" t="s">
        <v>55</v>
      </c>
      <c r="H5694" t="s">
        <v>24</v>
      </c>
      <c r="I5694">
        <v>51.653908999999999</v>
      </c>
      <c r="J5694" t="s">
        <v>45</v>
      </c>
      <c r="K5694" t="s">
        <v>6374</v>
      </c>
      <c r="L5694" t="s">
        <v>27</v>
      </c>
      <c r="M5694">
        <v>-0.27959600000000001</v>
      </c>
      <c r="N5694">
        <v>1</v>
      </c>
      <c r="O5694">
        <v>2</v>
      </c>
      <c r="P5694" t="s">
        <v>6326</v>
      </c>
      <c r="Q5694" t="s">
        <v>29</v>
      </c>
      <c r="R5694" t="s">
        <v>55</v>
      </c>
      <c r="S5694">
        <v>30</v>
      </c>
      <c r="T5694" s="9">
        <v>0.89513888888888893</v>
      </c>
      <c r="U5694" t="s">
        <v>31</v>
      </c>
      <c r="V5694" t="s">
        <v>32</v>
      </c>
      <c r="W5694" t="s">
        <v>62</v>
      </c>
    </row>
    <row r="5695" spans="1:23" x14ac:dyDescent="0.3">
      <c r="A5695" t="s">
        <v>6485</v>
      </c>
      <c r="B5695" s="1">
        <v>44456</v>
      </c>
      <c r="C5695" t="s">
        <v>9210</v>
      </c>
      <c r="D5695" t="s">
        <v>9230</v>
      </c>
      <c r="E5695" t="s">
        <v>21</v>
      </c>
      <c r="F5695" t="s">
        <v>52</v>
      </c>
      <c r="G5695" t="s">
        <v>52</v>
      </c>
      <c r="H5695" t="s">
        <v>40</v>
      </c>
      <c r="I5695">
        <v>51.688397999999999</v>
      </c>
      <c r="J5695" t="s">
        <v>366</v>
      </c>
      <c r="K5695" t="s">
        <v>6374</v>
      </c>
      <c r="L5695" t="s">
        <v>27</v>
      </c>
      <c r="M5695">
        <v>-0.29521599999999998</v>
      </c>
      <c r="N5695">
        <v>1</v>
      </c>
      <c r="O5695">
        <v>2</v>
      </c>
      <c r="P5695" t="s">
        <v>6326</v>
      </c>
      <c r="Q5695" t="s">
        <v>29</v>
      </c>
      <c r="R5695" t="s">
        <v>37</v>
      </c>
      <c r="S5695">
        <v>60</v>
      </c>
      <c r="T5695" s="9">
        <v>0.86805555555555547</v>
      </c>
      <c r="U5695" t="s">
        <v>631</v>
      </c>
      <c r="V5695" t="s">
        <v>32</v>
      </c>
      <c r="W5695" t="s">
        <v>33</v>
      </c>
    </row>
    <row r="5696" spans="1:23" x14ac:dyDescent="0.3">
      <c r="A5696" t="s">
        <v>6484</v>
      </c>
      <c r="B5696" s="1">
        <v>44454</v>
      </c>
      <c r="C5696" t="s">
        <v>9210</v>
      </c>
      <c r="D5696" t="s">
        <v>9230</v>
      </c>
      <c r="E5696" t="s">
        <v>44</v>
      </c>
      <c r="F5696" t="s">
        <v>22</v>
      </c>
      <c r="G5696" t="s">
        <v>35</v>
      </c>
      <c r="H5696" t="s">
        <v>24</v>
      </c>
      <c r="I5696">
        <v>51.650826000000002</v>
      </c>
      <c r="J5696" t="s">
        <v>25</v>
      </c>
      <c r="K5696" t="s">
        <v>6374</v>
      </c>
      <c r="L5696" t="s">
        <v>27</v>
      </c>
      <c r="M5696">
        <v>-0.37887799999999999</v>
      </c>
      <c r="N5696">
        <v>2</v>
      </c>
      <c r="O5696">
        <v>2</v>
      </c>
      <c r="P5696" t="s">
        <v>6326</v>
      </c>
      <c r="Q5696" t="s">
        <v>36</v>
      </c>
      <c r="R5696" t="s">
        <v>37</v>
      </c>
      <c r="S5696">
        <v>30</v>
      </c>
      <c r="T5696" s="9">
        <v>0.71875</v>
      </c>
      <c r="U5696" t="s">
        <v>31</v>
      </c>
      <c r="V5696" t="s">
        <v>53</v>
      </c>
      <c r="W5696" t="s">
        <v>65</v>
      </c>
    </row>
    <row r="5697" spans="1:23" x14ac:dyDescent="0.3">
      <c r="A5697" t="s">
        <v>6483</v>
      </c>
      <c r="B5697" s="1">
        <v>44466</v>
      </c>
      <c r="C5697" t="s">
        <v>9210</v>
      </c>
      <c r="D5697" t="s">
        <v>9230</v>
      </c>
      <c r="E5697" t="s">
        <v>39</v>
      </c>
      <c r="F5697" t="s">
        <v>52</v>
      </c>
      <c r="G5697" t="s">
        <v>52</v>
      </c>
      <c r="H5697" t="s">
        <v>40</v>
      </c>
      <c r="I5697">
        <v>51.679758999999997</v>
      </c>
      <c r="J5697" t="s">
        <v>25</v>
      </c>
      <c r="K5697" t="s">
        <v>6374</v>
      </c>
      <c r="L5697" t="s">
        <v>27</v>
      </c>
      <c r="M5697">
        <v>-0.23391999999999999</v>
      </c>
      <c r="N5697">
        <v>1</v>
      </c>
      <c r="O5697">
        <v>2</v>
      </c>
      <c r="P5697" t="s">
        <v>6326</v>
      </c>
      <c r="Q5697" t="s">
        <v>29</v>
      </c>
      <c r="R5697" t="s">
        <v>47</v>
      </c>
      <c r="S5697">
        <v>70</v>
      </c>
      <c r="T5697" s="9">
        <v>0.42708333333333331</v>
      </c>
      <c r="U5697" t="s">
        <v>631</v>
      </c>
      <c r="V5697" t="s">
        <v>32</v>
      </c>
      <c r="W5697" t="s">
        <v>65</v>
      </c>
    </row>
    <row r="5698" spans="1:23" x14ac:dyDescent="0.3">
      <c r="A5698" t="s">
        <v>6482</v>
      </c>
      <c r="B5698" s="1">
        <v>44464</v>
      </c>
      <c r="C5698" t="s">
        <v>9210</v>
      </c>
      <c r="D5698" t="s">
        <v>9230</v>
      </c>
      <c r="E5698" t="s">
        <v>46</v>
      </c>
      <c r="F5698" t="s">
        <v>22</v>
      </c>
      <c r="G5698" t="s">
        <v>67</v>
      </c>
      <c r="H5698" t="s">
        <v>40</v>
      </c>
      <c r="I5698">
        <v>51.704768999999999</v>
      </c>
      <c r="J5698" t="s">
        <v>25</v>
      </c>
      <c r="K5698" t="s">
        <v>6374</v>
      </c>
      <c r="L5698" t="s">
        <v>27</v>
      </c>
      <c r="M5698">
        <v>-0.28938999999999998</v>
      </c>
      <c r="N5698">
        <v>1</v>
      </c>
      <c r="O5698">
        <v>2</v>
      </c>
      <c r="P5698" t="s">
        <v>6326</v>
      </c>
      <c r="Q5698" t="s">
        <v>29</v>
      </c>
      <c r="R5698" t="s">
        <v>37</v>
      </c>
      <c r="S5698">
        <v>30</v>
      </c>
      <c r="T5698" s="9">
        <v>0.3576388888888889</v>
      </c>
      <c r="U5698" t="s">
        <v>631</v>
      </c>
      <c r="V5698" t="s">
        <v>32</v>
      </c>
      <c r="W5698" t="s">
        <v>33</v>
      </c>
    </row>
    <row r="5699" spans="1:23" x14ac:dyDescent="0.3">
      <c r="A5699" t="s">
        <v>6481</v>
      </c>
      <c r="B5699" s="1">
        <v>44463</v>
      </c>
      <c r="C5699" t="s">
        <v>9210</v>
      </c>
      <c r="D5699" t="s">
        <v>9230</v>
      </c>
      <c r="E5699" t="s">
        <v>21</v>
      </c>
      <c r="F5699" t="s">
        <v>22</v>
      </c>
      <c r="G5699" t="s">
        <v>55</v>
      </c>
      <c r="H5699" t="s">
        <v>40</v>
      </c>
      <c r="I5699">
        <v>51.686819</v>
      </c>
      <c r="J5699" t="s">
        <v>25</v>
      </c>
      <c r="K5699" t="s">
        <v>6374</v>
      </c>
      <c r="L5699" t="s">
        <v>27</v>
      </c>
      <c r="M5699">
        <v>-0.17230300000000001</v>
      </c>
      <c r="N5699">
        <v>2</v>
      </c>
      <c r="O5699">
        <v>2</v>
      </c>
      <c r="P5699" t="s">
        <v>6326</v>
      </c>
      <c r="Q5699" t="s">
        <v>29</v>
      </c>
      <c r="R5699" t="s">
        <v>134</v>
      </c>
      <c r="S5699">
        <v>70</v>
      </c>
      <c r="T5699" s="9">
        <v>0.53472222222222221</v>
      </c>
      <c r="U5699" t="s">
        <v>631</v>
      </c>
      <c r="V5699" t="s">
        <v>32</v>
      </c>
      <c r="W5699" t="s">
        <v>33</v>
      </c>
    </row>
    <row r="5700" spans="1:23" x14ac:dyDescent="0.3">
      <c r="A5700" t="s">
        <v>6480</v>
      </c>
      <c r="B5700" s="1">
        <v>44455</v>
      </c>
      <c r="C5700" t="s">
        <v>9210</v>
      </c>
      <c r="D5700" t="s">
        <v>9230</v>
      </c>
      <c r="E5700" t="s">
        <v>48</v>
      </c>
      <c r="F5700" t="s">
        <v>52</v>
      </c>
      <c r="G5700" t="s">
        <v>52</v>
      </c>
      <c r="H5700" t="s">
        <v>40</v>
      </c>
      <c r="I5700">
        <v>51.697277</v>
      </c>
      <c r="J5700" t="s">
        <v>25</v>
      </c>
      <c r="K5700" t="s">
        <v>6374</v>
      </c>
      <c r="L5700" t="s">
        <v>27</v>
      </c>
      <c r="M5700">
        <v>-0.32483600000000001</v>
      </c>
      <c r="N5700">
        <v>1</v>
      </c>
      <c r="O5700">
        <v>2</v>
      </c>
      <c r="P5700" t="s">
        <v>6326</v>
      </c>
      <c r="Q5700" t="s">
        <v>29</v>
      </c>
      <c r="R5700" t="s">
        <v>37</v>
      </c>
      <c r="S5700">
        <v>40</v>
      </c>
      <c r="T5700" s="9">
        <v>0.3923611111111111</v>
      </c>
      <c r="U5700" t="s">
        <v>631</v>
      </c>
      <c r="V5700" t="s">
        <v>32</v>
      </c>
      <c r="W5700" t="s">
        <v>33</v>
      </c>
    </row>
    <row r="5701" spans="1:23" x14ac:dyDescent="0.3">
      <c r="A5701" t="s">
        <v>6479</v>
      </c>
      <c r="B5701" s="1">
        <v>44452</v>
      </c>
      <c r="C5701" t="s">
        <v>9210</v>
      </c>
      <c r="D5701" t="s">
        <v>9230</v>
      </c>
      <c r="E5701" t="s">
        <v>39</v>
      </c>
      <c r="F5701" t="s">
        <v>52</v>
      </c>
      <c r="G5701" t="s">
        <v>52</v>
      </c>
      <c r="H5701" t="s">
        <v>40</v>
      </c>
      <c r="I5701">
        <v>51.703341000000002</v>
      </c>
      <c r="J5701" t="s">
        <v>25</v>
      </c>
      <c r="K5701" t="s">
        <v>6374</v>
      </c>
      <c r="L5701" t="s">
        <v>27</v>
      </c>
      <c r="M5701">
        <v>-0.17655799999999999</v>
      </c>
      <c r="N5701">
        <v>1</v>
      </c>
      <c r="O5701">
        <v>2</v>
      </c>
      <c r="P5701" t="s">
        <v>6326</v>
      </c>
      <c r="Q5701" t="s">
        <v>29</v>
      </c>
      <c r="R5701" t="s">
        <v>37</v>
      </c>
      <c r="S5701">
        <v>30</v>
      </c>
      <c r="T5701" s="9">
        <v>0.44861111111111113</v>
      </c>
      <c r="U5701" t="s">
        <v>31</v>
      </c>
      <c r="V5701" t="s">
        <v>32</v>
      </c>
      <c r="W5701" t="s">
        <v>33</v>
      </c>
    </row>
    <row r="5702" spans="1:23" x14ac:dyDescent="0.3">
      <c r="A5702" t="s">
        <v>6478</v>
      </c>
      <c r="B5702" s="1">
        <v>44452</v>
      </c>
      <c r="C5702" t="s">
        <v>9210</v>
      </c>
      <c r="D5702" t="s">
        <v>9230</v>
      </c>
      <c r="E5702" t="s">
        <v>39</v>
      </c>
      <c r="F5702" t="s">
        <v>52</v>
      </c>
      <c r="G5702" t="s">
        <v>52</v>
      </c>
      <c r="H5702" t="s">
        <v>40</v>
      </c>
      <c r="I5702">
        <v>51.663041999999997</v>
      </c>
      <c r="J5702" t="s">
        <v>25</v>
      </c>
      <c r="K5702" t="s">
        <v>6374</v>
      </c>
      <c r="L5702" t="s">
        <v>27</v>
      </c>
      <c r="M5702">
        <v>-0.35848799999999997</v>
      </c>
      <c r="N5702">
        <v>3</v>
      </c>
      <c r="O5702">
        <v>3</v>
      </c>
      <c r="P5702" t="s">
        <v>6326</v>
      </c>
      <c r="Q5702" t="s">
        <v>29</v>
      </c>
      <c r="R5702" t="s">
        <v>47</v>
      </c>
      <c r="S5702">
        <v>60</v>
      </c>
      <c r="T5702" s="9">
        <v>0.6777777777777777</v>
      </c>
      <c r="U5702" t="s">
        <v>631</v>
      </c>
      <c r="V5702" t="s">
        <v>32</v>
      </c>
      <c r="W5702" t="s">
        <v>33</v>
      </c>
    </row>
    <row r="5703" spans="1:23" x14ac:dyDescent="0.3">
      <c r="A5703" t="s">
        <v>6477</v>
      </c>
      <c r="B5703" s="1">
        <v>44450</v>
      </c>
      <c r="C5703" t="s">
        <v>9210</v>
      </c>
      <c r="D5703" t="s">
        <v>9230</v>
      </c>
      <c r="E5703" t="s">
        <v>46</v>
      </c>
      <c r="F5703" t="s">
        <v>22</v>
      </c>
      <c r="G5703" t="s">
        <v>23</v>
      </c>
      <c r="H5703" t="s">
        <v>40</v>
      </c>
      <c r="I5703">
        <v>51.685062000000002</v>
      </c>
      <c r="J5703" t="s">
        <v>25</v>
      </c>
      <c r="K5703" t="s">
        <v>6374</v>
      </c>
      <c r="L5703" t="s">
        <v>27</v>
      </c>
      <c r="M5703">
        <v>-0.32586500000000002</v>
      </c>
      <c r="N5703">
        <v>1</v>
      </c>
      <c r="O5703">
        <v>2</v>
      </c>
      <c r="P5703" t="s">
        <v>6326</v>
      </c>
      <c r="Q5703" t="s">
        <v>29</v>
      </c>
      <c r="R5703" t="s">
        <v>37</v>
      </c>
      <c r="S5703">
        <v>30</v>
      </c>
      <c r="T5703" s="9">
        <v>0.73263888888888884</v>
      </c>
      <c r="U5703" t="s">
        <v>631</v>
      </c>
      <c r="V5703" t="s">
        <v>32</v>
      </c>
      <c r="W5703" t="s">
        <v>33</v>
      </c>
    </row>
    <row r="5704" spans="1:23" x14ac:dyDescent="0.3">
      <c r="A5704" t="s">
        <v>6476</v>
      </c>
      <c r="B5704" s="1">
        <v>44451</v>
      </c>
      <c r="C5704" t="s">
        <v>9210</v>
      </c>
      <c r="D5704" t="s">
        <v>9230</v>
      </c>
      <c r="E5704" t="s">
        <v>50</v>
      </c>
      <c r="F5704" t="s">
        <v>52</v>
      </c>
      <c r="G5704" t="s">
        <v>52</v>
      </c>
      <c r="H5704" t="s">
        <v>24</v>
      </c>
      <c r="I5704">
        <v>51.704465999999996</v>
      </c>
      <c r="J5704" t="s">
        <v>25</v>
      </c>
      <c r="K5704" t="s">
        <v>6374</v>
      </c>
      <c r="L5704" t="s">
        <v>27</v>
      </c>
      <c r="M5704">
        <v>-0.20285400000000001</v>
      </c>
      <c r="N5704">
        <v>2</v>
      </c>
      <c r="O5704">
        <v>2</v>
      </c>
      <c r="P5704" t="s">
        <v>6326</v>
      </c>
      <c r="Q5704" t="s">
        <v>29</v>
      </c>
      <c r="R5704" t="s">
        <v>37</v>
      </c>
      <c r="S5704">
        <v>30</v>
      </c>
      <c r="T5704" s="9">
        <v>0.60416666666666663</v>
      </c>
      <c r="U5704" t="s">
        <v>631</v>
      </c>
      <c r="V5704" t="s">
        <v>32</v>
      </c>
      <c r="W5704" t="s">
        <v>33</v>
      </c>
    </row>
    <row r="5705" spans="1:23" x14ac:dyDescent="0.3">
      <c r="A5705" t="s">
        <v>6475</v>
      </c>
      <c r="B5705" s="1">
        <v>44442</v>
      </c>
      <c r="C5705" t="s">
        <v>9210</v>
      </c>
      <c r="D5705" t="s">
        <v>9230</v>
      </c>
      <c r="E5705" t="s">
        <v>21</v>
      </c>
      <c r="F5705" t="s">
        <v>41</v>
      </c>
      <c r="G5705" t="s">
        <v>55</v>
      </c>
      <c r="H5705" t="s">
        <v>40</v>
      </c>
      <c r="I5705">
        <v>51.684449999999998</v>
      </c>
      <c r="J5705" t="s">
        <v>25</v>
      </c>
      <c r="K5705" t="s">
        <v>6374</v>
      </c>
      <c r="L5705" t="s">
        <v>27</v>
      </c>
      <c r="M5705">
        <v>-0.228963</v>
      </c>
      <c r="N5705">
        <v>1</v>
      </c>
      <c r="O5705">
        <v>3</v>
      </c>
      <c r="P5705" t="s">
        <v>6326</v>
      </c>
      <c r="Q5705" t="s">
        <v>29</v>
      </c>
      <c r="R5705" t="s">
        <v>55</v>
      </c>
      <c r="S5705">
        <v>60</v>
      </c>
      <c r="T5705" s="9">
        <v>0.79652777777777783</v>
      </c>
      <c r="U5705" t="s">
        <v>631</v>
      </c>
      <c r="V5705" t="s">
        <v>32</v>
      </c>
      <c r="W5705" t="s">
        <v>62</v>
      </c>
    </row>
    <row r="5706" spans="1:23" x14ac:dyDescent="0.3">
      <c r="A5706" t="s">
        <v>6474</v>
      </c>
      <c r="B5706" s="1">
        <v>44440</v>
      </c>
      <c r="C5706" t="s">
        <v>9210</v>
      </c>
      <c r="D5706" t="s">
        <v>9230</v>
      </c>
      <c r="E5706" t="s">
        <v>44</v>
      </c>
      <c r="F5706" t="s">
        <v>22</v>
      </c>
      <c r="G5706" t="s">
        <v>55</v>
      </c>
      <c r="H5706" t="s">
        <v>40</v>
      </c>
      <c r="I5706">
        <v>51.663815999999997</v>
      </c>
      <c r="J5706" t="s">
        <v>25</v>
      </c>
      <c r="K5706" t="s">
        <v>6374</v>
      </c>
      <c r="L5706" t="s">
        <v>27</v>
      </c>
      <c r="M5706">
        <v>-0.25622899999999998</v>
      </c>
      <c r="N5706">
        <v>1</v>
      </c>
      <c r="O5706">
        <v>1</v>
      </c>
      <c r="P5706" t="s">
        <v>6326</v>
      </c>
      <c r="Q5706" t="s">
        <v>36</v>
      </c>
      <c r="R5706" t="s">
        <v>37</v>
      </c>
      <c r="S5706">
        <v>30</v>
      </c>
      <c r="T5706" s="9">
        <v>0.70208333333333339</v>
      </c>
      <c r="U5706" t="s">
        <v>31</v>
      </c>
      <c r="V5706" t="s">
        <v>53</v>
      </c>
      <c r="W5706" t="s">
        <v>33</v>
      </c>
    </row>
    <row r="5707" spans="1:23" x14ac:dyDescent="0.3">
      <c r="A5707" t="s">
        <v>6473</v>
      </c>
      <c r="B5707" s="1">
        <v>44469</v>
      </c>
      <c r="C5707" t="s">
        <v>9210</v>
      </c>
      <c r="D5707" t="s">
        <v>9230</v>
      </c>
      <c r="E5707" t="s">
        <v>48</v>
      </c>
      <c r="F5707" t="s">
        <v>22</v>
      </c>
      <c r="G5707" t="s">
        <v>23</v>
      </c>
      <c r="H5707" t="s">
        <v>40</v>
      </c>
      <c r="I5707">
        <v>51.871789</v>
      </c>
      <c r="J5707" t="s">
        <v>25</v>
      </c>
      <c r="K5707" t="s">
        <v>6348</v>
      </c>
      <c r="L5707" t="s">
        <v>27</v>
      </c>
      <c r="M5707">
        <v>-0.23105400000000001</v>
      </c>
      <c r="N5707">
        <v>1</v>
      </c>
      <c r="O5707">
        <v>2</v>
      </c>
      <c r="P5707" t="s">
        <v>6326</v>
      </c>
      <c r="Q5707" t="s">
        <v>29</v>
      </c>
      <c r="R5707" t="s">
        <v>37</v>
      </c>
      <c r="S5707">
        <v>60</v>
      </c>
      <c r="T5707" s="9">
        <v>0.63958333333333328</v>
      </c>
      <c r="U5707" t="s">
        <v>631</v>
      </c>
      <c r="V5707" t="s">
        <v>32</v>
      </c>
      <c r="W5707" t="s">
        <v>33</v>
      </c>
    </row>
    <row r="5708" spans="1:23" x14ac:dyDescent="0.3">
      <c r="A5708" t="s">
        <v>6472</v>
      </c>
      <c r="B5708" s="1">
        <v>44464</v>
      </c>
      <c r="C5708" t="s">
        <v>9210</v>
      </c>
      <c r="D5708" t="s">
        <v>9230</v>
      </c>
      <c r="E5708" t="s">
        <v>46</v>
      </c>
      <c r="F5708" t="s">
        <v>22</v>
      </c>
      <c r="G5708" t="s">
        <v>55</v>
      </c>
      <c r="H5708" t="s">
        <v>40</v>
      </c>
      <c r="I5708">
        <v>52.061650999999998</v>
      </c>
      <c r="J5708" t="s">
        <v>25</v>
      </c>
      <c r="K5708" t="s">
        <v>6348</v>
      </c>
      <c r="L5708" t="s">
        <v>27</v>
      </c>
      <c r="M5708">
        <v>-2.9682E-2</v>
      </c>
      <c r="N5708">
        <v>1</v>
      </c>
      <c r="O5708">
        <v>2</v>
      </c>
      <c r="P5708" t="s">
        <v>6326</v>
      </c>
      <c r="Q5708" t="s">
        <v>29</v>
      </c>
      <c r="R5708" t="s">
        <v>55</v>
      </c>
      <c r="S5708">
        <v>70</v>
      </c>
      <c r="T5708" s="9">
        <v>0.68055555555555547</v>
      </c>
      <c r="U5708" t="s">
        <v>631</v>
      </c>
      <c r="V5708" t="s">
        <v>32</v>
      </c>
      <c r="W5708" t="s">
        <v>33</v>
      </c>
    </row>
    <row r="5709" spans="1:23" x14ac:dyDescent="0.3">
      <c r="A5709" t="s">
        <v>6471</v>
      </c>
      <c r="B5709" s="1">
        <v>44463</v>
      </c>
      <c r="C5709" t="s">
        <v>9210</v>
      </c>
      <c r="D5709" t="s">
        <v>9230</v>
      </c>
      <c r="E5709" t="s">
        <v>21</v>
      </c>
      <c r="F5709" t="s">
        <v>52</v>
      </c>
      <c r="G5709" t="s">
        <v>52</v>
      </c>
      <c r="H5709" t="s">
        <v>24</v>
      </c>
      <c r="I5709">
        <v>51.984104000000002</v>
      </c>
      <c r="J5709" t="s">
        <v>25</v>
      </c>
      <c r="K5709" t="s">
        <v>6348</v>
      </c>
      <c r="L5709" t="s">
        <v>27</v>
      </c>
      <c r="M5709">
        <v>-0.18410699999999999</v>
      </c>
      <c r="N5709">
        <v>2</v>
      </c>
      <c r="O5709">
        <v>1</v>
      </c>
      <c r="P5709" t="s">
        <v>6326</v>
      </c>
      <c r="Q5709" t="s">
        <v>29</v>
      </c>
      <c r="R5709" t="s">
        <v>37</v>
      </c>
      <c r="S5709">
        <v>30</v>
      </c>
      <c r="T5709" s="9">
        <v>0.65486111111111112</v>
      </c>
      <c r="U5709" t="s">
        <v>31</v>
      </c>
      <c r="V5709" t="s">
        <v>32</v>
      </c>
      <c r="W5709" t="s">
        <v>33</v>
      </c>
    </row>
    <row r="5710" spans="1:23" x14ac:dyDescent="0.3">
      <c r="A5710" t="s">
        <v>6470</v>
      </c>
      <c r="B5710" s="1">
        <v>44469</v>
      </c>
      <c r="C5710" t="s">
        <v>9210</v>
      </c>
      <c r="D5710" t="s">
        <v>9230</v>
      </c>
      <c r="E5710" t="s">
        <v>48</v>
      </c>
      <c r="F5710" t="s">
        <v>41</v>
      </c>
      <c r="G5710" t="s">
        <v>35</v>
      </c>
      <c r="H5710" t="s">
        <v>40</v>
      </c>
      <c r="I5710">
        <v>51.956246999999998</v>
      </c>
      <c r="J5710" t="s">
        <v>25</v>
      </c>
      <c r="K5710" t="s">
        <v>6348</v>
      </c>
      <c r="L5710" t="s">
        <v>27</v>
      </c>
      <c r="M5710">
        <v>-0.256693</v>
      </c>
      <c r="N5710">
        <v>1</v>
      </c>
      <c r="O5710">
        <v>2</v>
      </c>
      <c r="P5710" t="s">
        <v>6326</v>
      </c>
      <c r="Q5710" t="s">
        <v>29</v>
      </c>
      <c r="R5710" t="s">
        <v>37</v>
      </c>
      <c r="S5710">
        <v>30</v>
      </c>
      <c r="T5710" s="9">
        <v>0.52083333333333337</v>
      </c>
      <c r="U5710" t="s">
        <v>31</v>
      </c>
      <c r="V5710" t="s">
        <v>32</v>
      </c>
      <c r="W5710" t="s">
        <v>38</v>
      </c>
    </row>
    <row r="5711" spans="1:23" x14ac:dyDescent="0.3">
      <c r="A5711" t="s">
        <v>6469</v>
      </c>
      <c r="B5711" s="1">
        <v>44469</v>
      </c>
      <c r="C5711" t="s">
        <v>9210</v>
      </c>
      <c r="D5711" t="s">
        <v>9230</v>
      </c>
      <c r="E5711" t="s">
        <v>48</v>
      </c>
      <c r="F5711" t="s">
        <v>52</v>
      </c>
      <c r="G5711" t="s">
        <v>52</v>
      </c>
      <c r="H5711" t="s">
        <v>40</v>
      </c>
      <c r="I5711">
        <v>51.969481000000002</v>
      </c>
      <c r="J5711" t="s">
        <v>25</v>
      </c>
      <c r="K5711" t="s">
        <v>6348</v>
      </c>
      <c r="L5711" t="s">
        <v>27</v>
      </c>
      <c r="M5711">
        <v>-0.23958299999999999</v>
      </c>
      <c r="N5711">
        <v>1</v>
      </c>
      <c r="O5711">
        <v>1</v>
      </c>
      <c r="P5711" t="s">
        <v>6326</v>
      </c>
      <c r="Q5711" t="s">
        <v>29</v>
      </c>
      <c r="R5711" t="s">
        <v>37</v>
      </c>
      <c r="S5711">
        <v>30</v>
      </c>
      <c r="T5711" s="9">
        <v>0.64236111111111105</v>
      </c>
      <c r="U5711" t="s">
        <v>31</v>
      </c>
      <c r="V5711" t="s">
        <v>32</v>
      </c>
      <c r="W5711" t="s">
        <v>33</v>
      </c>
    </row>
    <row r="5712" spans="1:23" x14ac:dyDescent="0.3">
      <c r="A5712" t="s">
        <v>6468</v>
      </c>
      <c r="B5712" s="1">
        <v>44469</v>
      </c>
      <c r="C5712" t="s">
        <v>9210</v>
      </c>
      <c r="D5712" t="s">
        <v>9230</v>
      </c>
      <c r="E5712" t="s">
        <v>48</v>
      </c>
      <c r="F5712" t="s">
        <v>41</v>
      </c>
      <c r="G5712" t="s">
        <v>35</v>
      </c>
      <c r="H5712" t="s">
        <v>40</v>
      </c>
      <c r="I5712">
        <v>51.956336999999998</v>
      </c>
      <c r="J5712" t="s">
        <v>25</v>
      </c>
      <c r="K5712" t="s">
        <v>6348</v>
      </c>
      <c r="L5712" t="s">
        <v>27</v>
      </c>
      <c r="M5712">
        <v>-0.25668999999999997</v>
      </c>
      <c r="N5712">
        <v>1</v>
      </c>
      <c r="O5712">
        <v>2</v>
      </c>
      <c r="P5712" t="s">
        <v>6326</v>
      </c>
      <c r="Q5712" t="s">
        <v>29</v>
      </c>
      <c r="R5712" t="s">
        <v>37</v>
      </c>
      <c r="S5712">
        <v>30</v>
      </c>
      <c r="T5712" s="9">
        <v>0.71388888888888891</v>
      </c>
      <c r="U5712" t="s">
        <v>31</v>
      </c>
      <c r="V5712" t="s">
        <v>32</v>
      </c>
      <c r="W5712" t="s">
        <v>38</v>
      </c>
    </row>
    <row r="5713" spans="1:23" x14ac:dyDescent="0.3">
      <c r="A5713" t="s">
        <v>6467</v>
      </c>
      <c r="B5713" s="1">
        <v>44450</v>
      </c>
      <c r="C5713" t="s">
        <v>9210</v>
      </c>
      <c r="D5713" t="s">
        <v>9230</v>
      </c>
      <c r="E5713" t="s">
        <v>46</v>
      </c>
      <c r="F5713" t="s">
        <v>52</v>
      </c>
      <c r="G5713" t="s">
        <v>52</v>
      </c>
      <c r="H5713" t="s">
        <v>40</v>
      </c>
      <c r="I5713">
        <v>51.993307000000001</v>
      </c>
      <c r="J5713" t="s">
        <v>25</v>
      </c>
      <c r="K5713" t="s">
        <v>6348</v>
      </c>
      <c r="L5713" t="s">
        <v>27</v>
      </c>
      <c r="M5713">
        <v>-0.227433</v>
      </c>
      <c r="N5713">
        <v>1</v>
      </c>
      <c r="O5713">
        <v>2</v>
      </c>
      <c r="P5713" t="s">
        <v>6326</v>
      </c>
      <c r="Q5713" t="s">
        <v>29</v>
      </c>
      <c r="R5713" t="s">
        <v>37</v>
      </c>
      <c r="S5713">
        <v>30</v>
      </c>
      <c r="T5713" s="9">
        <v>0.78055555555555556</v>
      </c>
      <c r="U5713" t="s">
        <v>31</v>
      </c>
      <c r="V5713" t="s">
        <v>32</v>
      </c>
      <c r="W5713" t="s">
        <v>33</v>
      </c>
    </row>
    <row r="5714" spans="1:23" x14ac:dyDescent="0.3">
      <c r="A5714" t="s">
        <v>6466</v>
      </c>
      <c r="B5714" s="1">
        <v>44456</v>
      </c>
      <c r="C5714" t="s">
        <v>9210</v>
      </c>
      <c r="D5714" t="s">
        <v>9230</v>
      </c>
      <c r="E5714" t="s">
        <v>21</v>
      </c>
      <c r="F5714" t="s">
        <v>52</v>
      </c>
      <c r="G5714" t="s">
        <v>52</v>
      </c>
      <c r="H5714" t="s">
        <v>40</v>
      </c>
      <c r="I5714">
        <v>51.954006999999997</v>
      </c>
      <c r="J5714" t="s">
        <v>25</v>
      </c>
      <c r="K5714" t="s">
        <v>6348</v>
      </c>
      <c r="L5714" t="s">
        <v>27</v>
      </c>
      <c r="M5714">
        <v>-0.28166600000000003</v>
      </c>
      <c r="N5714">
        <v>1</v>
      </c>
      <c r="O5714">
        <v>3</v>
      </c>
      <c r="P5714" t="s">
        <v>6326</v>
      </c>
      <c r="Q5714" t="s">
        <v>29</v>
      </c>
      <c r="R5714" t="s">
        <v>37</v>
      </c>
      <c r="S5714">
        <v>30</v>
      </c>
      <c r="T5714" s="9">
        <v>0.67222222222222217</v>
      </c>
      <c r="U5714" t="s">
        <v>31</v>
      </c>
      <c r="V5714" t="s">
        <v>32</v>
      </c>
      <c r="W5714" t="s">
        <v>33</v>
      </c>
    </row>
    <row r="5715" spans="1:23" x14ac:dyDescent="0.3">
      <c r="A5715" t="s">
        <v>6465</v>
      </c>
      <c r="B5715" s="1">
        <v>44452</v>
      </c>
      <c r="C5715" t="s">
        <v>9210</v>
      </c>
      <c r="D5715" t="s">
        <v>9230</v>
      </c>
      <c r="E5715" t="s">
        <v>39</v>
      </c>
      <c r="F5715" t="s">
        <v>52</v>
      </c>
      <c r="G5715" t="s">
        <v>52</v>
      </c>
      <c r="H5715" t="s">
        <v>40</v>
      </c>
      <c r="I5715">
        <v>51.875557999999998</v>
      </c>
      <c r="J5715" t="s">
        <v>25</v>
      </c>
      <c r="K5715" t="s">
        <v>6348</v>
      </c>
      <c r="L5715" t="s">
        <v>27</v>
      </c>
      <c r="M5715">
        <v>-0.27899299999999999</v>
      </c>
      <c r="N5715">
        <v>2</v>
      </c>
      <c r="O5715">
        <v>2</v>
      </c>
      <c r="P5715" t="s">
        <v>6326</v>
      </c>
      <c r="Q5715" t="s">
        <v>29</v>
      </c>
      <c r="R5715" t="s">
        <v>37</v>
      </c>
      <c r="S5715">
        <v>30</v>
      </c>
      <c r="T5715" s="9">
        <v>0.46875</v>
      </c>
      <c r="U5715" t="s">
        <v>631</v>
      </c>
      <c r="V5715" t="s">
        <v>32</v>
      </c>
      <c r="W5715" t="s">
        <v>33</v>
      </c>
    </row>
    <row r="5716" spans="1:23" x14ac:dyDescent="0.3">
      <c r="A5716" t="s">
        <v>6464</v>
      </c>
      <c r="B5716" s="1">
        <v>44453</v>
      </c>
      <c r="C5716" t="s">
        <v>9210</v>
      </c>
      <c r="D5716" t="s">
        <v>9230</v>
      </c>
      <c r="E5716" t="s">
        <v>34</v>
      </c>
      <c r="F5716" t="s">
        <v>52</v>
      </c>
      <c r="G5716" t="s">
        <v>52</v>
      </c>
      <c r="H5716" t="s">
        <v>24</v>
      </c>
      <c r="I5716">
        <v>51.953755000000001</v>
      </c>
      <c r="J5716" t="s">
        <v>25</v>
      </c>
      <c r="K5716" t="s">
        <v>6348</v>
      </c>
      <c r="L5716" t="s">
        <v>27</v>
      </c>
      <c r="M5716">
        <v>-0.276727</v>
      </c>
      <c r="N5716">
        <v>1</v>
      </c>
      <c r="O5716">
        <v>1</v>
      </c>
      <c r="P5716" t="s">
        <v>6326</v>
      </c>
      <c r="Q5716" t="s">
        <v>29</v>
      </c>
      <c r="R5716" t="s">
        <v>37</v>
      </c>
      <c r="S5716">
        <v>30</v>
      </c>
      <c r="T5716" s="9">
        <v>0.35694444444444445</v>
      </c>
      <c r="U5716" t="s">
        <v>31</v>
      </c>
      <c r="V5716" t="s">
        <v>32</v>
      </c>
      <c r="W5716" t="s">
        <v>33</v>
      </c>
    </row>
    <row r="5717" spans="1:23" x14ac:dyDescent="0.3">
      <c r="A5717" t="s">
        <v>6463</v>
      </c>
      <c r="B5717" s="1">
        <v>44454</v>
      </c>
      <c r="C5717" t="s">
        <v>9210</v>
      </c>
      <c r="D5717" t="s">
        <v>9230</v>
      </c>
      <c r="E5717" t="s">
        <v>44</v>
      </c>
      <c r="F5717" t="s">
        <v>52</v>
      </c>
      <c r="G5717" t="s">
        <v>52</v>
      </c>
      <c r="H5717" t="s">
        <v>40</v>
      </c>
      <c r="I5717">
        <v>51.934524000000003</v>
      </c>
      <c r="J5717" t="s">
        <v>25</v>
      </c>
      <c r="K5717" t="s">
        <v>6348</v>
      </c>
      <c r="L5717" t="s">
        <v>364</v>
      </c>
      <c r="M5717">
        <v>-0.33376</v>
      </c>
      <c r="N5717">
        <v>2</v>
      </c>
      <c r="O5717">
        <v>2</v>
      </c>
      <c r="P5717" t="s">
        <v>6326</v>
      </c>
      <c r="Q5717" t="s">
        <v>29</v>
      </c>
      <c r="R5717" t="s">
        <v>47</v>
      </c>
      <c r="S5717">
        <v>70</v>
      </c>
      <c r="T5717" s="9">
        <v>0.35972222222222222</v>
      </c>
      <c r="U5717" t="s">
        <v>631</v>
      </c>
      <c r="V5717" t="s">
        <v>32</v>
      </c>
      <c r="W5717" t="s">
        <v>58</v>
      </c>
    </row>
    <row r="5718" spans="1:23" x14ac:dyDescent="0.3">
      <c r="A5718" t="s">
        <v>6462</v>
      </c>
      <c r="B5718" s="1">
        <v>44458</v>
      </c>
      <c r="C5718" t="s">
        <v>9210</v>
      </c>
      <c r="D5718" t="s">
        <v>9230</v>
      </c>
      <c r="E5718" t="s">
        <v>50</v>
      </c>
      <c r="F5718" t="s">
        <v>22</v>
      </c>
      <c r="G5718" t="s">
        <v>23</v>
      </c>
      <c r="H5718" t="s">
        <v>40</v>
      </c>
      <c r="I5718">
        <v>51.986910000000002</v>
      </c>
      <c r="J5718" t="s">
        <v>25</v>
      </c>
      <c r="K5718" t="s">
        <v>6348</v>
      </c>
      <c r="L5718" t="s">
        <v>27</v>
      </c>
      <c r="M5718">
        <v>-0.20875299999999999</v>
      </c>
      <c r="N5718">
        <v>1</v>
      </c>
      <c r="O5718">
        <v>2</v>
      </c>
      <c r="P5718" t="s">
        <v>6326</v>
      </c>
      <c r="Q5718" t="s">
        <v>29</v>
      </c>
      <c r="R5718" t="s">
        <v>47</v>
      </c>
      <c r="S5718">
        <v>30</v>
      </c>
      <c r="T5718" s="9">
        <v>0.70833333333333337</v>
      </c>
      <c r="U5718" t="s">
        <v>31</v>
      </c>
      <c r="V5718" t="s">
        <v>32</v>
      </c>
      <c r="W5718" t="s">
        <v>33</v>
      </c>
    </row>
    <row r="5719" spans="1:23" x14ac:dyDescent="0.3">
      <c r="A5719" t="s">
        <v>6461</v>
      </c>
      <c r="B5719" s="1">
        <v>44454</v>
      </c>
      <c r="C5719" t="s">
        <v>9210</v>
      </c>
      <c r="D5719" t="s">
        <v>9230</v>
      </c>
      <c r="E5719" t="s">
        <v>44</v>
      </c>
      <c r="F5719" t="s">
        <v>52</v>
      </c>
      <c r="G5719" t="s">
        <v>52</v>
      </c>
      <c r="H5719" t="s">
        <v>40</v>
      </c>
      <c r="I5719">
        <v>51.934345999999998</v>
      </c>
      <c r="J5719" t="s">
        <v>25</v>
      </c>
      <c r="K5719" t="s">
        <v>6348</v>
      </c>
      <c r="L5719" t="s">
        <v>27</v>
      </c>
      <c r="M5719">
        <v>-0.33391199999999999</v>
      </c>
      <c r="N5719">
        <v>2</v>
      </c>
      <c r="O5719">
        <v>2</v>
      </c>
      <c r="P5719" t="s">
        <v>6326</v>
      </c>
      <c r="Q5719" t="s">
        <v>29</v>
      </c>
      <c r="R5719" t="s">
        <v>47</v>
      </c>
      <c r="S5719">
        <v>70</v>
      </c>
      <c r="T5719" s="9">
        <v>0.36458333333333331</v>
      </c>
      <c r="U5719" t="s">
        <v>631</v>
      </c>
      <c r="V5719" t="s">
        <v>32</v>
      </c>
      <c r="W5719" t="s">
        <v>60</v>
      </c>
    </row>
    <row r="5720" spans="1:23" x14ac:dyDescent="0.3">
      <c r="A5720" t="s">
        <v>6460</v>
      </c>
      <c r="B5720" s="1">
        <v>44448</v>
      </c>
      <c r="C5720" t="s">
        <v>9210</v>
      </c>
      <c r="D5720" t="s">
        <v>9230</v>
      </c>
      <c r="E5720" t="s">
        <v>48</v>
      </c>
      <c r="F5720" t="s">
        <v>22</v>
      </c>
      <c r="G5720" t="s">
        <v>55</v>
      </c>
      <c r="H5720" t="s">
        <v>40</v>
      </c>
      <c r="I5720">
        <v>52.045718999999998</v>
      </c>
      <c r="J5720" t="s">
        <v>25</v>
      </c>
      <c r="K5720" t="s">
        <v>6348</v>
      </c>
      <c r="L5720" t="s">
        <v>27</v>
      </c>
      <c r="M5720">
        <v>-5.5758000000000002E-2</v>
      </c>
      <c r="N5720">
        <v>1</v>
      </c>
      <c r="O5720">
        <v>2</v>
      </c>
      <c r="P5720" t="s">
        <v>6326</v>
      </c>
      <c r="Q5720" t="s">
        <v>29</v>
      </c>
      <c r="R5720" t="s">
        <v>55</v>
      </c>
      <c r="S5720">
        <v>70</v>
      </c>
      <c r="T5720" s="9">
        <v>0.6875</v>
      </c>
      <c r="U5720" t="s">
        <v>631</v>
      </c>
      <c r="V5720" t="s">
        <v>42</v>
      </c>
      <c r="W5720" t="s">
        <v>33</v>
      </c>
    </row>
    <row r="5721" spans="1:23" x14ac:dyDescent="0.3">
      <c r="A5721" t="s">
        <v>6459</v>
      </c>
      <c r="B5721" s="1">
        <v>44451</v>
      </c>
      <c r="C5721" t="s">
        <v>9210</v>
      </c>
      <c r="D5721" t="s">
        <v>9230</v>
      </c>
      <c r="E5721" t="s">
        <v>50</v>
      </c>
      <c r="F5721" t="s">
        <v>52</v>
      </c>
      <c r="G5721" t="s">
        <v>52</v>
      </c>
      <c r="H5721" t="s">
        <v>40</v>
      </c>
      <c r="I5721">
        <v>52.000343000000001</v>
      </c>
      <c r="J5721" t="s">
        <v>25</v>
      </c>
      <c r="K5721" t="s">
        <v>6348</v>
      </c>
      <c r="L5721" t="s">
        <v>27</v>
      </c>
      <c r="M5721">
        <v>-2.5382999999999999E-2</v>
      </c>
      <c r="N5721">
        <v>2</v>
      </c>
      <c r="O5721">
        <v>4</v>
      </c>
      <c r="P5721" t="s">
        <v>6326</v>
      </c>
      <c r="Q5721" t="s">
        <v>29</v>
      </c>
      <c r="R5721" t="s">
        <v>37</v>
      </c>
      <c r="S5721">
        <v>60</v>
      </c>
      <c r="T5721" s="9">
        <v>0.55555555555555558</v>
      </c>
      <c r="U5721" t="s">
        <v>631</v>
      </c>
      <c r="V5721" t="s">
        <v>32</v>
      </c>
      <c r="W5721" t="s">
        <v>33</v>
      </c>
    </row>
    <row r="5722" spans="1:23" x14ac:dyDescent="0.3">
      <c r="A5722" t="s">
        <v>6458</v>
      </c>
      <c r="B5722" s="1">
        <v>44445</v>
      </c>
      <c r="C5722" t="s">
        <v>9210</v>
      </c>
      <c r="D5722" t="s">
        <v>9230</v>
      </c>
      <c r="E5722" t="s">
        <v>39</v>
      </c>
      <c r="F5722" t="s">
        <v>22</v>
      </c>
      <c r="G5722" t="s">
        <v>55</v>
      </c>
      <c r="H5722" t="s">
        <v>40</v>
      </c>
      <c r="I5722">
        <v>51.984977999999998</v>
      </c>
      <c r="J5722" t="s">
        <v>25</v>
      </c>
      <c r="K5722" t="s">
        <v>6348</v>
      </c>
      <c r="L5722" t="s">
        <v>27</v>
      </c>
      <c r="M5722">
        <v>-0.24771299999999999</v>
      </c>
      <c r="N5722">
        <v>1</v>
      </c>
      <c r="O5722">
        <v>2</v>
      </c>
      <c r="P5722" t="s">
        <v>6326</v>
      </c>
      <c r="Q5722" t="s">
        <v>29</v>
      </c>
      <c r="R5722" t="s">
        <v>55</v>
      </c>
      <c r="S5722">
        <v>30</v>
      </c>
      <c r="T5722" s="9">
        <v>0.46111111111111108</v>
      </c>
      <c r="U5722" t="s">
        <v>631</v>
      </c>
      <c r="V5722" t="s">
        <v>32</v>
      </c>
      <c r="W5722" t="s">
        <v>33</v>
      </c>
    </row>
    <row r="5723" spans="1:23" x14ac:dyDescent="0.3">
      <c r="A5723" t="s">
        <v>6457</v>
      </c>
      <c r="B5723" s="1">
        <v>44442</v>
      </c>
      <c r="C5723" t="s">
        <v>9210</v>
      </c>
      <c r="D5723" t="s">
        <v>9230</v>
      </c>
      <c r="E5723" t="s">
        <v>21</v>
      </c>
      <c r="F5723" t="s">
        <v>22</v>
      </c>
      <c r="G5723" t="s">
        <v>55</v>
      </c>
      <c r="H5723" t="s">
        <v>24</v>
      </c>
      <c r="I5723">
        <v>52.060932000000001</v>
      </c>
      <c r="J5723" t="s">
        <v>25</v>
      </c>
      <c r="K5723" t="s">
        <v>6348</v>
      </c>
      <c r="L5723" t="s">
        <v>27</v>
      </c>
      <c r="M5723">
        <v>-2.9713E-2</v>
      </c>
      <c r="N5723">
        <v>1</v>
      </c>
      <c r="O5723">
        <v>2</v>
      </c>
      <c r="P5723" t="s">
        <v>6326</v>
      </c>
      <c r="Q5723" t="s">
        <v>29</v>
      </c>
      <c r="R5723" t="s">
        <v>37</v>
      </c>
      <c r="S5723">
        <v>30</v>
      </c>
      <c r="T5723" s="9">
        <v>0.4375</v>
      </c>
      <c r="U5723" t="s">
        <v>631</v>
      </c>
      <c r="V5723" t="s">
        <v>32</v>
      </c>
      <c r="W5723" t="s">
        <v>33</v>
      </c>
    </row>
    <row r="5724" spans="1:23" x14ac:dyDescent="0.3">
      <c r="A5724" t="s">
        <v>6456</v>
      </c>
      <c r="B5724" s="1">
        <v>44446</v>
      </c>
      <c r="C5724" t="s">
        <v>9210</v>
      </c>
      <c r="D5724" t="s">
        <v>9230</v>
      </c>
      <c r="E5724" t="s">
        <v>34</v>
      </c>
      <c r="F5724" t="s">
        <v>52</v>
      </c>
      <c r="G5724" t="s">
        <v>52</v>
      </c>
      <c r="H5724" t="s">
        <v>40</v>
      </c>
      <c r="I5724">
        <v>51.917253000000002</v>
      </c>
      <c r="J5724" t="s">
        <v>25</v>
      </c>
      <c r="K5724" t="s">
        <v>6348</v>
      </c>
      <c r="L5724" t="s">
        <v>27</v>
      </c>
      <c r="M5724">
        <v>-0.37831399999999998</v>
      </c>
      <c r="N5724">
        <v>1</v>
      </c>
      <c r="O5724">
        <v>1</v>
      </c>
      <c r="P5724" t="s">
        <v>6326</v>
      </c>
      <c r="Q5724" t="s">
        <v>29</v>
      </c>
      <c r="R5724" t="s">
        <v>47</v>
      </c>
      <c r="S5724">
        <v>70</v>
      </c>
      <c r="T5724" s="9">
        <v>0.35625000000000001</v>
      </c>
      <c r="U5724" t="s">
        <v>631</v>
      </c>
      <c r="V5724" t="s">
        <v>32</v>
      </c>
      <c r="W5724" t="s">
        <v>33</v>
      </c>
    </row>
    <row r="5725" spans="1:23" x14ac:dyDescent="0.3">
      <c r="A5725" t="s">
        <v>6455</v>
      </c>
      <c r="B5725" s="1">
        <v>44440</v>
      </c>
      <c r="C5725" t="s">
        <v>9210</v>
      </c>
      <c r="D5725" t="s">
        <v>9230</v>
      </c>
      <c r="E5725" t="s">
        <v>44</v>
      </c>
      <c r="F5725" t="s">
        <v>22</v>
      </c>
      <c r="G5725" t="s">
        <v>23</v>
      </c>
      <c r="H5725" t="s">
        <v>24</v>
      </c>
      <c r="I5725">
        <v>51.984614999999998</v>
      </c>
      <c r="J5725" t="s">
        <v>25</v>
      </c>
      <c r="K5725" t="s">
        <v>6348</v>
      </c>
      <c r="L5725" t="s">
        <v>27</v>
      </c>
      <c r="M5725">
        <v>-0.24146500000000001</v>
      </c>
      <c r="N5725">
        <v>1</v>
      </c>
      <c r="O5725">
        <v>2</v>
      </c>
      <c r="P5725" t="s">
        <v>6326</v>
      </c>
      <c r="Q5725" t="s">
        <v>29</v>
      </c>
      <c r="R5725" t="s">
        <v>37</v>
      </c>
      <c r="S5725">
        <v>30</v>
      </c>
      <c r="T5725" s="9">
        <v>0.5541666666666667</v>
      </c>
      <c r="U5725" t="s">
        <v>31</v>
      </c>
      <c r="V5725" t="s">
        <v>32</v>
      </c>
      <c r="W5725" t="s">
        <v>33</v>
      </c>
    </row>
    <row r="5726" spans="1:23" x14ac:dyDescent="0.3">
      <c r="A5726" t="s">
        <v>6454</v>
      </c>
      <c r="B5726" s="1">
        <v>44469</v>
      </c>
      <c r="C5726" t="s">
        <v>9210</v>
      </c>
      <c r="D5726" t="s">
        <v>9230</v>
      </c>
      <c r="E5726" t="s">
        <v>48</v>
      </c>
      <c r="F5726" t="s">
        <v>22</v>
      </c>
      <c r="G5726" t="s">
        <v>23</v>
      </c>
      <c r="H5726" t="s">
        <v>40</v>
      </c>
      <c r="I5726">
        <v>51.724998999999997</v>
      </c>
      <c r="J5726" t="s">
        <v>45</v>
      </c>
      <c r="K5726" t="s">
        <v>6396</v>
      </c>
      <c r="L5726" t="s">
        <v>27</v>
      </c>
      <c r="M5726">
        <v>-0.30788399999999999</v>
      </c>
      <c r="N5726">
        <v>1</v>
      </c>
      <c r="O5726">
        <v>2</v>
      </c>
      <c r="P5726" t="s">
        <v>6326</v>
      </c>
      <c r="Q5726" t="s">
        <v>29</v>
      </c>
      <c r="R5726" t="s">
        <v>37</v>
      </c>
      <c r="S5726">
        <v>30</v>
      </c>
      <c r="T5726" s="9">
        <v>0.97152777777777777</v>
      </c>
      <c r="U5726" t="s">
        <v>31</v>
      </c>
      <c r="V5726" t="s">
        <v>32</v>
      </c>
      <c r="W5726" t="s">
        <v>33</v>
      </c>
    </row>
    <row r="5727" spans="1:23" x14ac:dyDescent="0.3">
      <c r="A5727" t="s">
        <v>6453</v>
      </c>
      <c r="B5727" s="1">
        <v>44468</v>
      </c>
      <c r="C5727" t="s">
        <v>9210</v>
      </c>
      <c r="D5727" t="s">
        <v>9230</v>
      </c>
      <c r="E5727" t="s">
        <v>44</v>
      </c>
      <c r="F5727" t="s">
        <v>22</v>
      </c>
      <c r="G5727" t="s">
        <v>23</v>
      </c>
      <c r="H5727" t="s">
        <v>40</v>
      </c>
      <c r="I5727">
        <v>51.807141999999999</v>
      </c>
      <c r="J5727" t="s">
        <v>25</v>
      </c>
      <c r="K5727" t="s">
        <v>6396</v>
      </c>
      <c r="L5727" t="s">
        <v>27</v>
      </c>
      <c r="M5727">
        <v>-0.26158199999999998</v>
      </c>
      <c r="N5727">
        <v>1</v>
      </c>
      <c r="O5727">
        <v>3</v>
      </c>
      <c r="P5727" t="s">
        <v>6326</v>
      </c>
      <c r="Q5727" t="s">
        <v>29</v>
      </c>
      <c r="R5727" t="s">
        <v>37</v>
      </c>
      <c r="S5727">
        <v>60</v>
      </c>
      <c r="T5727" s="9">
        <v>0.35694444444444445</v>
      </c>
      <c r="U5727" t="s">
        <v>631</v>
      </c>
      <c r="V5727" t="s">
        <v>32</v>
      </c>
      <c r="W5727" t="s">
        <v>49</v>
      </c>
    </row>
    <row r="5728" spans="1:23" x14ac:dyDescent="0.3">
      <c r="A5728" t="s">
        <v>6452</v>
      </c>
      <c r="B5728" s="1">
        <v>44469</v>
      </c>
      <c r="C5728" t="s">
        <v>9210</v>
      </c>
      <c r="D5728" t="s">
        <v>9230</v>
      </c>
      <c r="E5728" t="s">
        <v>48</v>
      </c>
      <c r="F5728" t="s">
        <v>22</v>
      </c>
      <c r="G5728" t="s">
        <v>23</v>
      </c>
      <c r="H5728" t="s">
        <v>40</v>
      </c>
      <c r="I5728">
        <v>51.807043</v>
      </c>
      <c r="J5728" t="s">
        <v>25</v>
      </c>
      <c r="K5728" t="s">
        <v>6396</v>
      </c>
      <c r="L5728" t="s">
        <v>27</v>
      </c>
      <c r="M5728">
        <v>-0.26100600000000002</v>
      </c>
      <c r="N5728">
        <v>6</v>
      </c>
      <c r="O5728">
        <v>5</v>
      </c>
      <c r="P5728" t="s">
        <v>6326</v>
      </c>
      <c r="Q5728" t="s">
        <v>29</v>
      </c>
      <c r="R5728" t="s">
        <v>37</v>
      </c>
      <c r="S5728">
        <v>60</v>
      </c>
      <c r="T5728" s="9">
        <v>0.31597222222222221</v>
      </c>
      <c r="U5728" t="s">
        <v>631</v>
      </c>
      <c r="V5728" t="s">
        <v>32</v>
      </c>
      <c r="W5728" t="s">
        <v>69</v>
      </c>
    </row>
    <row r="5729" spans="1:23" x14ac:dyDescent="0.3">
      <c r="A5729" t="s">
        <v>6451</v>
      </c>
      <c r="B5729" s="1">
        <v>44469</v>
      </c>
      <c r="C5729" t="s">
        <v>9210</v>
      </c>
      <c r="D5729" t="s">
        <v>9230</v>
      </c>
      <c r="E5729" t="s">
        <v>48</v>
      </c>
      <c r="F5729" t="s">
        <v>52</v>
      </c>
      <c r="G5729" t="s">
        <v>52</v>
      </c>
      <c r="H5729" t="s">
        <v>40</v>
      </c>
      <c r="I5729">
        <v>51.730705</v>
      </c>
      <c r="J5729" t="s">
        <v>25</v>
      </c>
      <c r="K5729" t="s">
        <v>6396</v>
      </c>
      <c r="L5729" t="s">
        <v>27</v>
      </c>
      <c r="M5729">
        <v>-0.31693900000000003</v>
      </c>
      <c r="N5729">
        <v>2</v>
      </c>
      <c r="O5729">
        <v>3</v>
      </c>
      <c r="P5729" t="s">
        <v>6326</v>
      </c>
      <c r="Q5729" t="s">
        <v>29</v>
      </c>
      <c r="R5729" t="s">
        <v>47</v>
      </c>
      <c r="S5729">
        <v>70</v>
      </c>
      <c r="T5729" s="9">
        <v>0.375</v>
      </c>
      <c r="U5729" t="s">
        <v>31</v>
      </c>
      <c r="V5729" t="s">
        <v>32</v>
      </c>
      <c r="W5729" t="s">
        <v>38</v>
      </c>
    </row>
    <row r="5730" spans="1:23" x14ac:dyDescent="0.3">
      <c r="A5730" t="s">
        <v>6450</v>
      </c>
      <c r="B5730" s="1">
        <v>44446</v>
      </c>
      <c r="C5730" t="s">
        <v>9210</v>
      </c>
      <c r="D5730" t="s">
        <v>9230</v>
      </c>
      <c r="E5730" t="s">
        <v>34</v>
      </c>
      <c r="F5730" t="s">
        <v>22</v>
      </c>
      <c r="G5730" t="s">
        <v>55</v>
      </c>
      <c r="H5730" t="s">
        <v>40</v>
      </c>
      <c r="I5730">
        <v>51.71546</v>
      </c>
      <c r="J5730" t="s">
        <v>25</v>
      </c>
      <c r="K5730" t="s">
        <v>6396</v>
      </c>
      <c r="L5730" t="s">
        <v>27</v>
      </c>
      <c r="M5730">
        <v>-0.37092199999999997</v>
      </c>
      <c r="N5730">
        <v>1</v>
      </c>
      <c r="O5730">
        <v>2</v>
      </c>
      <c r="P5730" t="s">
        <v>6326</v>
      </c>
      <c r="Q5730" t="s">
        <v>29</v>
      </c>
      <c r="R5730" t="s">
        <v>55</v>
      </c>
      <c r="S5730">
        <v>50</v>
      </c>
      <c r="T5730" s="9">
        <v>0.72569444444444453</v>
      </c>
      <c r="U5730" t="s">
        <v>631</v>
      </c>
      <c r="V5730" t="s">
        <v>32</v>
      </c>
      <c r="W5730" t="s">
        <v>33</v>
      </c>
    </row>
    <row r="5731" spans="1:23" x14ac:dyDescent="0.3">
      <c r="A5731" t="s">
        <v>629</v>
      </c>
      <c r="B5731" s="1">
        <v>44455</v>
      </c>
      <c r="C5731" t="s">
        <v>9210</v>
      </c>
      <c r="D5731" t="s">
        <v>9230</v>
      </c>
      <c r="E5731" t="s">
        <v>48</v>
      </c>
      <c r="F5731" t="s">
        <v>22</v>
      </c>
      <c r="G5731" t="s">
        <v>23</v>
      </c>
      <c r="H5731" t="s">
        <v>40</v>
      </c>
      <c r="I5731">
        <v>51.519793</v>
      </c>
      <c r="J5731" t="s">
        <v>25</v>
      </c>
      <c r="K5731" t="s">
        <v>138</v>
      </c>
      <c r="L5731" t="s">
        <v>27</v>
      </c>
      <c r="M5731">
        <v>-6.3683000000000003E-2</v>
      </c>
      <c r="N5731">
        <v>1</v>
      </c>
      <c r="O5731">
        <v>2</v>
      </c>
      <c r="P5731" t="s">
        <v>28</v>
      </c>
      <c r="Q5731" t="s">
        <v>29</v>
      </c>
      <c r="R5731" t="s">
        <v>37</v>
      </c>
      <c r="S5731">
        <v>30</v>
      </c>
      <c r="T5731" s="9">
        <v>0.44791666666666669</v>
      </c>
      <c r="U5731" t="s">
        <v>31</v>
      </c>
      <c r="V5731" t="s">
        <v>32</v>
      </c>
      <c r="W5731" t="s">
        <v>43</v>
      </c>
    </row>
    <row r="5732" spans="1:23" x14ac:dyDescent="0.3">
      <c r="A5732" t="s">
        <v>6449</v>
      </c>
      <c r="B5732" s="1">
        <v>44469</v>
      </c>
      <c r="C5732" t="s">
        <v>9210</v>
      </c>
      <c r="D5732" t="s">
        <v>9230</v>
      </c>
      <c r="E5732" t="s">
        <v>48</v>
      </c>
      <c r="F5732" t="s">
        <v>22</v>
      </c>
      <c r="G5732" t="s">
        <v>55</v>
      </c>
      <c r="H5732" t="s">
        <v>40</v>
      </c>
      <c r="I5732">
        <v>51.714382999999998</v>
      </c>
      <c r="J5732" t="s">
        <v>45</v>
      </c>
      <c r="K5732" t="s">
        <v>6396</v>
      </c>
      <c r="L5732" t="s">
        <v>27</v>
      </c>
      <c r="M5732">
        <v>-0.37110599999999999</v>
      </c>
      <c r="N5732">
        <v>1</v>
      </c>
      <c r="O5732">
        <v>2</v>
      </c>
      <c r="P5732" t="s">
        <v>6326</v>
      </c>
      <c r="Q5732" t="s">
        <v>29</v>
      </c>
      <c r="R5732" t="s">
        <v>55</v>
      </c>
      <c r="S5732">
        <v>60</v>
      </c>
      <c r="T5732" s="9">
        <v>0.83680555555555547</v>
      </c>
      <c r="U5732" t="s">
        <v>631</v>
      </c>
      <c r="V5732" t="s">
        <v>32</v>
      </c>
      <c r="W5732" t="s">
        <v>33</v>
      </c>
    </row>
    <row r="5733" spans="1:23" x14ac:dyDescent="0.3">
      <c r="A5733" t="s">
        <v>6448</v>
      </c>
      <c r="B5733" s="1">
        <v>44468</v>
      </c>
      <c r="C5733" t="s">
        <v>9210</v>
      </c>
      <c r="D5733" t="s">
        <v>9230</v>
      </c>
      <c r="E5733" t="s">
        <v>44</v>
      </c>
      <c r="F5733" t="s">
        <v>52</v>
      </c>
      <c r="G5733" t="s">
        <v>52</v>
      </c>
      <c r="H5733" t="s">
        <v>40</v>
      </c>
      <c r="I5733">
        <v>51.729695999999997</v>
      </c>
      <c r="J5733" t="s">
        <v>25</v>
      </c>
      <c r="K5733" t="s">
        <v>6396</v>
      </c>
      <c r="L5733" t="s">
        <v>27</v>
      </c>
      <c r="M5733">
        <v>-0.30930099999999999</v>
      </c>
      <c r="N5733">
        <v>1</v>
      </c>
      <c r="O5733">
        <v>2</v>
      </c>
      <c r="P5733" t="s">
        <v>6326</v>
      </c>
      <c r="Q5733" t="s">
        <v>29</v>
      </c>
      <c r="R5733" t="s">
        <v>47</v>
      </c>
      <c r="S5733">
        <v>70</v>
      </c>
      <c r="T5733" s="9">
        <v>0.35138888888888892</v>
      </c>
      <c r="U5733" t="s">
        <v>31</v>
      </c>
      <c r="V5733" t="s">
        <v>32</v>
      </c>
      <c r="W5733" t="s">
        <v>33</v>
      </c>
    </row>
    <row r="5734" spans="1:23" x14ac:dyDescent="0.3">
      <c r="A5734" t="s">
        <v>6447</v>
      </c>
      <c r="B5734" s="1">
        <v>44468</v>
      </c>
      <c r="C5734" t="s">
        <v>9210</v>
      </c>
      <c r="D5734" t="s">
        <v>9230</v>
      </c>
      <c r="E5734" t="s">
        <v>44</v>
      </c>
      <c r="F5734" t="s">
        <v>22</v>
      </c>
      <c r="G5734" t="s">
        <v>23</v>
      </c>
      <c r="H5734" t="s">
        <v>40</v>
      </c>
      <c r="I5734">
        <v>51.800248000000003</v>
      </c>
      <c r="J5734" t="s">
        <v>25</v>
      </c>
      <c r="K5734" t="s">
        <v>6396</v>
      </c>
      <c r="L5734" t="s">
        <v>27</v>
      </c>
      <c r="M5734">
        <v>-0.39658399999999999</v>
      </c>
      <c r="N5734">
        <v>1</v>
      </c>
      <c r="O5734">
        <v>2</v>
      </c>
      <c r="P5734" t="s">
        <v>6326</v>
      </c>
      <c r="Q5734" t="s">
        <v>29</v>
      </c>
      <c r="R5734" t="s">
        <v>37</v>
      </c>
      <c r="S5734">
        <v>30</v>
      </c>
      <c r="T5734" s="9">
        <v>0.34375</v>
      </c>
      <c r="U5734" t="s">
        <v>631</v>
      </c>
      <c r="V5734" t="s">
        <v>32</v>
      </c>
      <c r="W5734" t="s">
        <v>33</v>
      </c>
    </row>
    <row r="5735" spans="1:23" x14ac:dyDescent="0.3">
      <c r="A5735" t="s">
        <v>6446</v>
      </c>
      <c r="B5735" s="1">
        <v>44466</v>
      </c>
      <c r="C5735" t="s">
        <v>9210</v>
      </c>
      <c r="D5735" t="s">
        <v>9230</v>
      </c>
      <c r="E5735" t="s">
        <v>39</v>
      </c>
      <c r="F5735" t="s">
        <v>22</v>
      </c>
      <c r="G5735" t="s">
        <v>23</v>
      </c>
      <c r="H5735" t="s">
        <v>24</v>
      </c>
      <c r="I5735">
        <v>51.823644999999999</v>
      </c>
      <c r="J5735" t="s">
        <v>45</v>
      </c>
      <c r="K5735" t="s">
        <v>6396</v>
      </c>
      <c r="L5735" t="s">
        <v>27</v>
      </c>
      <c r="M5735">
        <v>-0.378195</v>
      </c>
      <c r="N5735">
        <v>1</v>
      </c>
      <c r="O5735">
        <v>1</v>
      </c>
      <c r="P5735" t="s">
        <v>6326</v>
      </c>
      <c r="Q5735" t="s">
        <v>29</v>
      </c>
      <c r="R5735" t="s">
        <v>37</v>
      </c>
      <c r="S5735">
        <v>30</v>
      </c>
      <c r="T5735" s="9">
        <v>0.13472222222222222</v>
      </c>
      <c r="U5735" t="s">
        <v>31</v>
      </c>
      <c r="V5735" t="s">
        <v>32</v>
      </c>
      <c r="W5735" t="s">
        <v>33</v>
      </c>
    </row>
    <row r="5736" spans="1:23" x14ac:dyDescent="0.3">
      <c r="A5736" t="s">
        <v>6445</v>
      </c>
      <c r="B5736" s="1">
        <v>44462</v>
      </c>
      <c r="C5736" t="s">
        <v>9210</v>
      </c>
      <c r="D5736" t="s">
        <v>9230</v>
      </c>
      <c r="E5736" t="s">
        <v>48</v>
      </c>
      <c r="F5736" t="s">
        <v>22</v>
      </c>
      <c r="G5736" t="s">
        <v>23</v>
      </c>
      <c r="H5736" t="s">
        <v>40</v>
      </c>
      <c r="I5736">
        <v>51.753248999999997</v>
      </c>
      <c r="J5736" t="s">
        <v>25</v>
      </c>
      <c r="K5736" t="s">
        <v>6348</v>
      </c>
      <c r="L5736" t="s">
        <v>27</v>
      </c>
      <c r="M5736">
        <v>-0.33406599999999997</v>
      </c>
      <c r="N5736">
        <v>1</v>
      </c>
      <c r="O5736">
        <v>2</v>
      </c>
      <c r="P5736" t="s">
        <v>6326</v>
      </c>
      <c r="Q5736" t="s">
        <v>29</v>
      </c>
      <c r="R5736" t="s">
        <v>37</v>
      </c>
      <c r="S5736">
        <v>30</v>
      </c>
      <c r="T5736" s="9">
        <v>0.61805555555555558</v>
      </c>
      <c r="U5736" t="s">
        <v>31</v>
      </c>
      <c r="V5736" t="s">
        <v>32</v>
      </c>
      <c r="W5736" t="s">
        <v>33</v>
      </c>
    </row>
    <row r="5737" spans="1:23" x14ac:dyDescent="0.3">
      <c r="A5737" t="s">
        <v>6444</v>
      </c>
      <c r="B5737" s="1">
        <v>44462</v>
      </c>
      <c r="C5737" t="s">
        <v>9210</v>
      </c>
      <c r="D5737" t="s">
        <v>9230</v>
      </c>
      <c r="E5737" t="s">
        <v>48</v>
      </c>
      <c r="F5737" t="s">
        <v>22</v>
      </c>
      <c r="G5737" t="s">
        <v>23</v>
      </c>
      <c r="H5737" t="s">
        <v>24</v>
      </c>
      <c r="I5737">
        <v>51.759860000000003</v>
      </c>
      <c r="J5737" t="s">
        <v>25</v>
      </c>
      <c r="K5737" t="s">
        <v>6396</v>
      </c>
      <c r="L5737" t="s">
        <v>27</v>
      </c>
      <c r="M5737">
        <v>-0.30585600000000002</v>
      </c>
      <c r="N5737">
        <v>1</v>
      </c>
      <c r="O5737">
        <v>2</v>
      </c>
      <c r="P5737" t="s">
        <v>6326</v>
      </c>
      <c r="Q5737" t="s">
        <v>29</v>
      </c>
      <c r="R5737" t="s">
        <v>37</v>
      </c>
      <c r="S5737">
        <v>30</v>
      </c>
      <c r="T5737" s="9">
        <v>0.4513888888888889</v>
      </c>
      <c r="U5737" t="s">
        <v>31</v>
      </c>
      <c r="V5737" t="s">
        <v>32</v>
      </c>
      <c r="W5737" t="s">
        <v>33</v>
      </c>
    </row>
    <row r="5738" spans="1:23" x14ac:dyDescent="0.3">
      <c r="A5738" t="s">
        <v>6443</v>
      </c>
      <c r="B5738" s="1">
        <v>44460</v>
      </c>
      <c r="C5738" t="s">
        <v>9210</v>
      </c>
      <c r="D5738" t="s">
        <v>9230</v>
      </c>
      <c r="E5738" t="s">
        <v>34</v>
      </c>
      <c r="F5738" t="s">
        <v>22</v>
      </c>
      <c r="G5738" t="s">
        <v>23</v>
      </c>
      <c r="H5738" t="s">
        <v>40</v>
      </c>
      <c r="I5738">
        <v>51.749631000000001</v>
      </c>
      <c r="J5738" t="s">
        <v>25</v>
      </c>
      <c r="K5738" t="s">
        <v>6396</v>
      </c>
      <c r="L5738" t="s">
        <v>27</v>
      </c>
      <c r="M5738">
        <v>-0.32623099999999999</v>
      </c>
      <c r="N5738">
        <v>1</v>
      </c>
      <c r="O5738">
        <v>2</v>
      </c>
      <c r="P5738" t="s">
        <v>6326</v>
      </c>
      <c r="Q5738" t="s">
        <v>29</v>
      </c>
      <c r="R5738" t="s">
        <v>37</v>
      </c>
      <c r="S5738">
        <v>30</v>
      </c>
      <c r="T5738" s="9">
        <v>0.78472222222222221</v>
      </c>
      <c r="U5738" t="s">
        <v>31</v>
      </c>
      <c r="V5738" t="s">
        <v>32</v>
      </c>
      <c r="W5738" t="s">
        <v>33</v>
      </c>
    </row>
    <row r="5739" spans="1:23" x14ac:dyDescent="0.3">
      <c r="A5739" t="s">
        <v>6442</v>
      </c>
      <c r="B5739" s="1">
        <v>44457</v>
      </c>
      <c r="C5739" t="s">
        <v>9210</v>
      </c>
      <c r="D5739" t="s">
        <v>9230</v>
      </c>
      <c r="E5739" t="s">
        <v>46</v>
      </c>
      <c r="F5739" t="s">
        <v>52</v>
      </c>
      <c r="G5739" t="s">
        <v>52</v>
      </c>
      <c r="H5739" t="s">
        <v>24</v>
      </c>
      <c r="I5739">
        <v>51.748849999999997</v>
      </c>
      <c r="J5739" t="s">
        <v>45</v>
      </c>
      <c r="K5739" t="s">
        <v>6396</v>
      </c>
      <c r="L5739" t="s">
        <v>27</v>
      </c>
      <c r="M5739">
        <v>-0.33451799999999998</v>
      </c>
      <c r="N5739">
        <v>1</v>
      </c>
      <c r="O5739">
        <v>1</v>
      </c>
      <c r="P5739" t="s">
        <v>6326</v>
      </c>
      <c r="Q5739" t="s">
        <v>29</v>
      </c>
      <c r="R5739" t="s">
        <v>37</v>
      </c>
      <c r="S5739">
        <v>30</v>
      </c>
      <c r="T5739" s="9">
        <v>0.9375</v>
      </c>
      <c r="U5739" t="s">
        <v>31</v>
      </c>
      <c r="V5739" t="s">
        <v>32</v>
      </c>
      <c r="W5739" t="s">
        <v>33</v>
      </c>
    </row>
    <row r="5740" spans="1:23" x14ac:dyDescent="0.3">
      <c r="A5740" t="s">
        <v>6441</v>
      </c>
      <c r="B5740" s="1">
        <v>44456</v>
      </c>
      <c r="C5740" t="s">
        <v>9210</v>
      </c>
      <c r="D5740" t="s">
        <v>9230</v>
      </c>
      <c r="E5740" t="s">
        <v>21</v>
      </c>
      <c r="F5740" t="s">
        <v>52</v>
      </c>
      <c r="G5740" t="s">
        <v>52</v>
      </c>
      <c r="H5740" t="s">
        <v>40</v>
      </c>
      <c r="I5740">
        <v>51.817155999999997</v>
      </c>
      <c r="J5740" t="s">
        <v>45</v>
      </c>
      <c r="K5740" t="s">
        <v>6396</v>
      </c>
      <c r="L5740" t="s">
        <v>27</v>
      </c>
      <c r="M5740">
        <v>-0.410057</v>
      </c>
      <c r="N5740">
        <v>1</v>
      </c>
      <c r="O5740">
        <v>1</v>
      </c>
      <c r="P5740" t="s">
        <v>6326</v>
      </c>
      <c r="Q5740" t="s">
        <v>29</v>
      </c>
      <c r="R5740" t="s">
        <v>37</v>
      </c>
      <c r="S5740">
        <v>60</v>
      </c>
      <c r="T5740" s="9">
        <v>0.97152777777777777</v>
      </c>
      <c r="U5740" t="s">
        <v>631</v>
      </c>
      <c r="V5740" t="s">
        <v>32</v>
      </c>
      <c r="W5740" t="s">
        <v>33</v>
      </c>
    </row>
    <row r="5741" spans="1:23" x14ac:dyDescent="0.3">
      <c r="A5741" t="s">
        <v>6440</v>
      </c>
      <c r="B5741" s="1">
        <v>44453</v>
      </c>
      <c r="C5741" t="s">
        <v>9210</v>
      </c>
      <c r="D5741" t="s">
        <v>9230</v>
      </c>
      <c r="E5741" t="s">
        <v>34</v>
      </c>
      <c r="F5741" t="s">
        <v>22</v>
      </c>
      <c r="G5741" t="s">
        <v>134</v>
      </c>
      <c r="H5741" t="s">
        <v>40</v>
      </c>
      <c r="I5741">
        <v>51.729737</v>
      </c>
      <c r="J5741" t="s">
        <v>25</v>
      </c>
      <c r="K5741" t="s">
        <v>6396</v>
      </c>
      <c r="L5741" t="s">
        <v>27</v>
      </c>
      <c r="M5741">
        <v>-0.31219599999999997</v>
      </c>
      <c r="N5741">
        <v>1</v>
      </c>
      <c r="O5741">
        <v>2</v>
      </c>
      <c r="P5741" t="s">
        <v>6326</v>
      </c>
      <c r="Q5741" t="s">
        <v>29</v>
      </c>
      <c r="R5741" t="s">
        <v>47</v>
      </c>
      <c r="S5741">
        <v>70</v>
      </c>
      <c r="T5741" s="9">
        <v>0.34027777777777773</v>
      </c>
      <c r="U5741" t="s">
        <v>31</v>
      </c>
      <c r="V5741" t="s">
        <v>32</v>
      </c>
      <c r="W5741" t="s">
        <v>69</v>
      </c>
    </row>
    <row r="5742" spans="1:23" x14ac:dyDescent="0.3">
      <c r="A5742" t="s">
        <v>6439</v>
      </c>
      <c r="B5742" s="1">
        <v>44450</v>
      </c>
      <c r="C5742" t="s">
        <v>9210</v>
      </c>
      <c r="D5742" t="s">
        <v>9230</v>
      </c>
      <c r="E5742" t="s">
        <v>46</v>
      </c>
      <c r="F5742" t="s">
        <v>22</v>
      </c>
      <c r="G5742" t="s">
        <v>23</v>
      </c>
      <c r="H5742" t="s">
        <v>40</v>
      </c>
      <c r="I5742">
        <v>51.757086999999999</v>
      </c>
      <c r="J5742" t="s">
        <v>25</v>
      </c>
      <c r="K5742" t="s">
        <v>6396</v>
      </c>
      <c r="L5742" t="s">
        <v>27</v>
      </c>
      <c r="M5742">
        <v>-0.32566600000000001</v>
      </c>
      <c r="N5742">
        <v>2</v>
      </c>
      <c r="O5742">
        <v>2</v>
      </c>
      <c r="P5742" t="s">
        <v>6326</v>
      </c>
      <c r="Q5742" t="s">
        <v>29</v>
      </c>
      <c r="R5742" t="s">
        <v>37</v>
      </c>
      <c r="S5742">
        <v>30</v>
      </c>
      <c r="T5742" s="9">
        <v>0.71180555555555547</v>
      </c>
      <c r="U5742" t="s">
        <v>31</v>
      </c>
      <c r="V5742" t="s">
        <v>32</v>
      </c>
      <c r="W5742" t="s">
        <v>33</v>
      </c>
    </row>
    <row r="5743" spans="1:23" x14ac:dyDescent="0.3">
      <c r="A5743" t="s">
        <v>6438</v>
      </c>
      <c r="B5743" s="1">
        <v>44454</v>
      </c>
      <c r="C5743" t="s">
        <v>9210</v>
      </c>
      <c r="D5743" t="s">
        <v>9230</v>
      </c>
      <c r="E5743" t="s">
        <v>44</v>
      </c>
      <c r="F5743" t="s">
        <v>22</v>
      </c>
      <c r="G5743" t="s">
        <v>134</v>
      </c>
      <c r="H5743" t="s">
        <v>40</v>
      </c>
      <c r="I5743">
        <v>51.712631999999999</v>
      </c>
      <c r="J5743" t="s">
        <v>25</v>
      </c>
      <c r="K5743" t="s">
        <v>6396</v>
      </c>
      <c r="L5743" t="s">
        <v>27</v>
      </c>
      <c r="M5743">
        <v>-0.374498</v>
      </c>
      <c r="N5743">
        <v>1</v>
      </c>
      <c r="O5743">
        <v>2</v>
      </c>
      <c r="P5743" t="s">
        <v>6326</v>
      </c>
      <c r="Q5743" t="s">
        <v>29</v>
      </c>
      <c r="R5743" t="s">
        <v>47</v>
      </c>
      <c r="S5743">
        <v>50</v>
      </c>
      <c r="T5743" s="9">
        <v>0.35138888888888892</v>
      </c>
      <c r="U5743" t="s">
        <v>631</v>
      </c>
      <c r="V5743" t="s">
        <v>124</v>
      </c>
      <c r="W5743" t="s">
        <v>33</v>
      </c>
    </row>
    <row r="5744" spans="1:23" x14ac:dyDescent="0.3">
      <c r="A5744" t="s">
        <v>6437</v>
      </c>
      <c r="B5744" s="1">
        <v>44448</v>
      </c>
      <c r="C5744" t="s">
        <v>9210</v>
      </c>
      <c r="D5744" t="s">
        <v>9230</v>
      </c>
      <c r="E5744" t="s">
        <v>48</v>
      </c>
      <c r="F5744" t="s">
        <v>22</v>
      </c>
      <c r="G5744" t="s">
        <v>55</v>
      </c>
      <c r="H5744" t="s">
        <v>40</v>
      </c>
      <c r="I5744">
        <v>51.717928000000001</v>
      </c>
      <c r="J5744" t="s">
        <v>25</v>
      </c>
      <c r="K5744" t="s">
        <v>6374</v>
      </c>
      <c r="L5744" t="s">
        <v>27</v>
      </c>
      <c r="M5744">
        <v>-0.279194</v>
      </c>
      <c r="N5744">
        <v>1</v>
      </c>
      <c r="O5744">
        <v>2</v>
      </c>
      <c r="P5744" t="s">
        <v>6326</v>
      </c>
      <c r="Q5744" t="s">
        <v>29</v>
      </c>
      <c r="R5744" t="s">
        <v>47</v>
      </c>
      <c r="S5744">
        <v>70</v>
      </c>
      <c r="T5744" s="9">
        <v>0.4694444444444445</v>
      </c>
      <c r="U5744" t="s">
        <v>631</v>
      </c>
      <c r="V5744" t="s">
        <v>32</v>
      </c>
      <c r="W5744" t="s">
        <v>33</v>
      </c>
    </row>
    <row r="5745" spans="1:23" x14ac:dyDescent="0.3">
      <c r="A5745" t="s">
        <v>6436</v>
      </c>
      <c r="B5745" s="1">
        <v>44451</v>
      </c>
      <c r="C5745" t="s">
        <v>9210</v>
      </c>
      <c r="D5745" t="s">
        <v>9230</v>
      </c>
      <c r="E5745" t="s">
        <v>50</v>
      </c>
      <c r="F5745" t="s">
        <v>41</v>
      </c>
      <c r="G5745" t="s">
        <v>35</v>
      </c>
      <c r="H5745" t="s">
        <v>40</v>
      </c>
      <c r="I5745">
        <v>51.766564000000002</v>
      </c>
      <c r="J5745" t="s">
        <v>45</v>
      </c>
      <c r="K5745" t="s">
        <v>6396</v>
      </c>
      <c r="L5745" t="s">
        <v>27</v>
      </c>
      <c r="M5745">
        <v>-0.32183699999999998</v>
      </c>
      <c r="N5745">
        <v>3</v>
      </c>
      <c r="O5745">
        <v>2</v>
      </c>
      <c r="P5745" t="s">
        <v>6326</v>
      </c>
      <c r="Q5745" t="s">
        <v>29</v>
      </c>
      <c r="R5745" t="s">
        <v>37</v>
      </c>
      <c r="S5745">
        <v>30</v>
      </c>
      <c r="T5745" s="9">
        <v>0.13541666666666666</v>
      </c>
      <c r="U5745" t="s">
        <v>31</v>
      </c>
      <c r="V5745" t="s">
        <v>32</v>
      </c>
      <c r="W5745" t="s">
        <v>33</v>
      </c>
    </row>
    <row r="5746" spans="1:23" x14ac:dyDescent="0.3">
      <c r="A5746" t="s">
        <v>6435</v>
      </c>
      <c r="B5746" s="1">
        <v>44444</v>
      </c>
      <c r="C5746" t="s">
        <v>9210</v>
      </c>
      <c r="D5746" t="s">
        <v>9230</v>
      </c>
      <c r="E5746" t="s">
        <v>50</v>
      </c>
      <c r="F5746" t="s">
        <v>22</v>
      </c>
      <c r="G5746" t="s">
        <v>23</v>
      </c>
      <c r="H5746" t="s">
        <v>40</v>
      </c>
      <c r="I5746">
        <v>51.746164999999998</v>
      </c>
      <c r="J5746" t="s">
        <v>25</v>
      </c>
      <c r="K5746" t="s">
        <v>6396</v>
      </c>
      <c r="L5746" t="s">
        <v>27</v>
      </c>
      <c r="M5746">
        <v>-0.32911200000000002</v>
      </c>
      <c r="N5746">
        <v>1</v>
      </c>
      <c r="O5746">
        <v>2</v>
      </c>
      <c r="P5746" t="s">
        <v>6326</v>
      </c>
      <c r="Q5746" t="s">
        <v>29</v>
      </c>
      <c r="R5746" t="s">
        <v>37</v>
      </c>
      <c r="S5746">
        <v>30</v>
      </c>
      <c r="T5746" s="9">
        <v>0.51041666666666663</v>
      </c>
      <c r="U5746" t="s">
        <v>31</v>
      </c>
      <c r="V5746" t="s">
        <v>32</v>
      </c>
      <c r="W5746" t="s">
        <v>33</v>
      </c>
    </row>
    <row r="5747" spans="1:23" x14ac:dyDescent="0.3">
      <c r="A5747" t="s">
        <v>6434</v>
      </c>
      <c r="B5747" s="1">
        <v>44466</v>
      </c>
      <c r="C5747" t="s">
        <v>9210</v>
      </c>
      <c r="D5747" t="s">
        <v>9230</v>
      </c>
      <c r="E5747" t="s">
        <v>39</v>
      </c>
      <c r="F5747" t="s">
        <v>22</v>
      </c>
      <c r="G5747" t="s">
        <v>67</v>
      </c>
      <c r="H5747" t="s">
        <v>24</v>
      </c>
      <c r="I5747">
        <v>51.894385</v>
      </c>
      <c r="J5747" t="s">
        <v>25</v>
      </c>
      <c r="K5747" t="s">
        <v>6325</v>
      </c>
      <c r="L5747" t="s">
        <v>27</v>
      </c>
      <c r="M5747">
        <v>-0.150811</v>
      </c>
      <c r="N5747">
        <v>2</v>
      </c>
      <c r="O5747">
        <v>2</v>
      </c>
      <c r="P5747" t="s">
        <v>6326</v>
      </c>
      <c r="Q5747" t="s">
        <v>29</v>
      </c>
      <c r="R5747" t="s">
        <v>37</v>
      </c>
      <c r="S5747">
        <v>30</v>
      </c>
      <c r="T5747" s="9">
        <v>0.54513888888888895</v>
      </c>
      <c r="U5747" t="s">
        <v>31</v>
      </c>
      <c r="V5747" t="s">
        <v>32</v>
      </c>
      <c r="W5747" t="s">
        <v>33</v>
      </c>
    </row>
    <row r="5748" spans="1:23" x14ac:dyDescent="0.3">
      <c r="A5748" t="s">
        <v>6433</v>
      </c>
      <c r="B5748" s="1">
        <v>44462</v>
      </c>
      <c r="C5748" t="s">
        <v>9210</v>
      </c>
      <c r="D5748" t="s">
        <v>9230</v>
      </c>
      <c r="E5748" t="s">
        <v>48</v>
      </c>
      <c r="F5748" t="s">
        <v>22</v>
      </c>
      <c r="G5748" t="s">
        <v>59</v>
      </c>
      <c r="H5748" t="s">
        <v>40</v>
      </c>
      <c r="I5748">
        <v>51.912906</v>
      </c>
      <c r="J5748" t="s">
        <v>25</v>
      </c>
      <c r="K5748" t="s">
        <v>6418</v>
      </c>
      <c r="L5748" t="s">
        <v>27</v>
      </c>
      <c r="M5748">
        <v>-0.208791</v>
      </c>
      <c r="N5748">
        <v>1</v>
      </c>
      <c r="O5748">
        <v>2</v>
      </c>
      <c r="P5748" t="s">
        <v>6326</v>
      </c>
      <c r="Q5748" t="s">
        <v>29</v>
      </c>
      <c r="R5748" t="s">
        <v>55</v>
      </c>
      <c r="S5748">
        <v>30</v>
      </c>
      <c r="T5748" s="9">
        <v>0.75</v>
      </c>
      <c r="U5748" t="s">
        <v>31</v>
      </c>
      <c r="V5748" t="s">
        <v>32</v>
      </c>
      <c r="W5748" t="s">
        <v>33</v>
      </c>
    </row>
    <row r="5749" spans="1:23" x14ac:dyDescent="0.3">
      <c r="A5749" t="s">
        <v>6432</v>
      </c>
      <c r="B5749" s="1">
        <v>44464</v>
      </c>
      <c r="C5749" t="s">
        <v>9210</v>
      </c>
      <c r="D5749" t="s">
        <v>9230</v>
      </c>
      <c r="E5749" t="s">
        <v>46</v>
      </c>
      <c r="F5749" t="s">
        <v>22</v>
      </c>
      <c r="G5749" t="s">
        <v>55</v>
      </c>
      <c r="H5749" t="s">
        <v>40</v>
      </c>
      <c r="I5749">
        <v>51.899360999999999</v>
      </c>
      <c r="J5749" t="s">
        <v>25</v>
      </c>
      <c r="K5749" t="s">
        <v>6418</v>
      </c>
      <c r="L5749" t="s">
        <v>27</v>
      </c>
      <c r="M5749">
        <v>-0.199155</v>
      </c>
      <c r="N5749">
        <v>2</v>
      </c>
      <c r="O5749">
        <v>2</v>
      </c>
      <c r="P5749" t="s">
        <v>6326</v>
      </c>
      <c r="Q5749" t="s">
        <v>29</v>
      </c>
      <c r="R5749" t="s">
        <v>55</v>
      </c>
      <c r="S5749">
        <v>40</v>
      </c>
      <c r="T5749" s="9">
        <v>0.5</v>
      </c>
      <c r="U5749" t="s">
        <v>31</v>
      </c>
      <c r="V5749" t="s">
        <v>32</v>
      </c>
      <c r="W5749" t="s">
        <v>33</v>
      </c>
    </row>
    <row r="5750" spans="1:23" x14ac:dyDescent="0.3">
      <c r="A5750" t="s">
        <v>6431</v>
      </c>
      <c r="B5750" s="1">
        <v>44469</v>
      </c>
      <c r="C5750" t="s">
        <v>9210</v>
      </c>
      <c r="D5750" t="s">
        <v>9230</v>
      </c>
      <c r="E5750" t="s">
        <v>48</v>
      </c>
      <c r="F5750" t="s">
        <v>22</v>
      </c>
      <c r="G5750" t="s">
        <v>55</v>
      </c>
      <c r="H5750" t="s">
        <v>40</v>
      </c>
      <c r="I5750">
        <v>51.888342999999999</v>
      </c>
      <c r="J5750" t="s">
        <v>25</v>
      </c>
      <c r="K5750" t="s">
        <v>6418</v>
      </c>
      <c r="L5750" t="s">
        <v>27</v>
      </c>
      <c r="M5750">
        <v>-0.20192099999999999</v>
      </c>
      <c r="N5750">
        <v>2</v>
      </c>
      <c r="O5750">
        <v>2</v>
      </c>
      <c r="P5750" t="s">
        <v>6326</v>
      </c>
      <c r="Q5750" t="s">
        <v>29</v>
      </c>
      <c r="R5750" t="s">
        <v>55</v>
      </c>
      <c r="S5750">
        <v>40</v>
      </c>
      <c r="T5750" s="9">
        <v>0.625</v>
      </c>
      <c r="U5750" t="s">
        <v>31</v>
      </c>
      <c r="V5750" t="s">
        <v>32</v>
      </c>
      <c r="W5750" t="s">
        <v>33</v>
      </c>
    </row>
    <row r="5751" spans="1:23" x14ac:dyDescent="0.3">
      <c r="A5751" t="s">
        <v>6430</v>
      </c>
      <c r="B5751" s="1">
        <v>44469</v>
      </c>
      <c r="C5751" t="s">
        <v>9210</v>
      </c>
      <c r="D5751" t="s">
        <v>9230</v>
      </c>
      <c r="E5751" t="s">
        <v>48</v>
      </c>
      <c r="F5751" t="s">
        <v>22</v>
      </c>
      <c r="G5751" t="s">
        <v>23</v>
      </c>
      <c r="H5751" t="s">
        <v>40</v>
      </c>
      <c r="I5751">
        <v>51.906531999999999</v>
      </c>
      <c r="J5751" t="s">
        <v>45</v>
      </c>
      <c r="K5751" t="s">
        <v>6418</v>
      </c>
      <c r="L5751" t="s">
        <v>27</v>
      </c>
      <c r="M5751">
        <v>-0.16281499999999999</v>
      </c>
      <c r="N5751">
        <v>2</v>
      </c>
      <c r="O5751">
        <v>2</v>
      </c>
      <c r="P5751" t="s">
        <v>6326</v>
      </c>
      <c r="Q5751" t="s">
        <v>29</v>
      </c>
      <c r="R5751" t="s">
        <v>37</v>
      </c>
      <c r="S5751">
        <v>30</v>
      </c>
      <c r="T5751" s="9">
        <v>0.77569444444444446</v>
      </c>
      <c r="U5751" t="s">
        <v>31</v>
      </c>
      <c r="V5751" t="s">
        <v>32</v>
      </c>
      <c r="W5751" t="s">
        <v>33</v>
      </c>
    </row>
    <row r="5752" spans="1:23" x14ac:dyDescent="0.3">
      <c r="A5752" t="s">
        <v>6429</v>
      </c>
      <c r="B5752" s="1">
        <v>44460</v>
      </c>
      <c r="C5752" t="s">
        <v>9210</v>
      </c>
      <c r="D5752" t="s">
        <v>9230</v>
      </c>
      <c r="E5752" t="s">
        <v>34</v>
      </c>
      <c r="F5752" t="s">
        <v>22</v>
      </c>
      <c r="G5752" t="s">
        <v>55</v>
      </c>
      <c r="H5752" t="s">
        <v>40</v>
      </c>
      <c r="I5752">
        <v>51.906753999999999</v>
      </c>
      <c r="J5752" t="s">
        <v>25</v>
      </c>
      <c r="K5752" t="s">
        <v>6418</v>
      </c>
      <c r="L5752" t="s">
        <v>27</v>
      </c>
      <c r="M5752">
        <v>-0.182868</v>
      </c>
      <c r="N5752">
        <v>1</v>
      </c>
      <c r="O5752">
        <v>2</v>
      </c>
      <c r="P5752" t="s">
        <v>6326</v>
      </c>
      <c r="Q5752" t="s">
        <v>29</v>
      </c>
      <c r="R5752" t="s">
        <v>55</v>
      </c>
      <c r="S5752">
        <v>40</v>
      </c>
      <c r="T5752" s="9">
        <v>0.47569444444444442</v>
      </c>
      <c r="U5752" t="s">
        <v>31</v>
      </c>
      <c r="V5752" t="s">
        <v>32</v>
      </c>
      <c r="W5752" t="s">
        <v>33</v>
      </c>
    </row>
    <row r="5753" spans="1:23" x14ac:dyDescent="0.3">
      <c r="A5753" t="s">
        <v>6428</v>
      </c>
      <c r="B5753" s="1">
        <v>44461</v>
      </c>
      <c r="C5753" t="s">
        <v>9210</v>
      </c>
      <c r="D5753" t="s">
        <v>9230</v>
      </c>
      <c r="E5753" t="s">
        <v>44</v>
      </c>
      <c r="F5753" t="s">
        <v>22</v>
      </c>
      <c r="G5753" t="s">
        <v>55</v>
      </c>
      <c r="H5753" t="s">
        <v>40</v>
      </c>
      <c r="I5753">
        <v>51.899448</v>
      </c>
      <c r="J5753" t="s">
        <v>25</v>
      </c>
      <c r="K5753" t="s">
        <v>6418</v>
      </c>
      <c r="L5753" t="s">
        <v>27</v>
      </c>
      <c r="M5753">
        <v>-0.19900699999999999</v>
      </c>
      <c r="N5753">
        <v>1</v>
      </c>
      <c r="O5753">
        <v>2</v>
      </c>
      <c r="P5753" t="s">
        <v>6326</v>
      </c>
      <c r="Q5753" t="s">
        <v>29</v>
      </c>
      <c r="R5753" t="s">
        <v>55</v>
      </c>
      <c r="S5753">
        <v>40</v>
      </c>
      <c r="T5753" s="9">
        <v>0.80555555555555547</v>
      </c>
      <c r="U5753" t="s">
        <v>31</v>
      </c>
      <c r="V5753" t="s">
        <v>32</v>
      </c>
      <c r="W5753" t="s">
        <v>33</v>
      </c>
    </row>
    <row r="5754" spans="1:23" x14ac:dyDescent="0.3">
      <c r="A5754" t="s">
        <v>6427</v>
      </c>
      <c r="B5754" s="1">
        <v>44461</v>
      </c>
      <c r="C5754" t="s">
        <v>9210</v>
      </c>
      <c r="D5754" t="s">
        <v>9230</v>
      </c>
      <c r="E5754" t="s">
        <v>44</v>
      </c>
      <c r="F5754" t="s">
        <v>22</v>
      </c>
      <c r="G5754" t="s">
        <v>55</v>
      </c>
      <c r="H5754" t="s">
        <v>40</v>
      </c>
      <c r="I5754">
        <v>51.888247999999997</v>
      </c>
      <c r="J5754" t="s">
        <v>25</v>
      </c>
      <c r="K5754" t="s">
        <v>6418</v>
      </c>
      <c r="L5754" t="s">
        <v>27</v>
      </c>
      <c r="M5754">
        <v>-0.20163400000000001</v>
      </c>
      <c r="N5754">
        <v>1</v>
      </c>
      <c r="O5754">
        <v>2</v>
      </c>
      <c r="P5754" t="s">
        <v>6326</v>
      </c>
      <c r="Q5754" t="s">
        <v>29</v>
      </c>
      <c r="R5754" t="s">
        <v>55</v>
      </c>
      <c r="S5754">
        <v>40</v>
      </c>
      <c r="T5754" s="9">
        <v>0.61944444444444446</v>
      </c>
      <c r="U5754" t="s">
        <v>31</v>
      </c>
      <c r="V5754" t="s">
        <v>32</v>
      </c>
      <c r="W5754" t="s">
        <v>33</v>
      </c>
    </row>
    <row r="5755" spans="1:23" x14ac:dyDescent="0.3">
      <c r="A5755" t="s">
        <v>6426</v>
      </c>
      <c r="B5755" s="1">
        <v>44453</v>
      </c>
      <c r="C5755" t="s">
        <v>9210</v>
      </c>
      <c r="D5755" t="s">
        <v>9230</v>
      </c>
      <c r="E5755" t="s">
        <v>34</v>
      </c>
      <c r="F5755" t="s">
        <v>52</v>
      </c>
      <c r="G5755" t="s">
        <v>52</v>
      </c>
      <c r="H5755" t="s">
        <v>40</v>
      </c>
      <c r="I5755">
        <v>51.923521999999998</v>
      </c>
      <c r="J5755" t="s">
        <v>25</v>
      </c>
      <c r="K5755" t="s">
        <v>6417</v>
      </c>
      <c r="L5755" t="s">
        <v>27</v>
      </c>
      <c r="M5755">
        <v>-0.179864</v>
      </c>
      <c r="N5755">
        <v>1</v>
      </c>
      <c r="O5755">
        <v>1</v>
      </c>
      <c r="P5755" t="s">
        <v>6326</v>
      </c>
      <c r="Q5755" t="s">
        <v>29</v>
      </c>
      <c r="R5755" t="s">
        <v>37</v>
      </c>
      <c r="S5755">
        <v>30</v>
      </c>
      <c r="T5755" s="9">
        <v>0.71875</v>
      </c>
      <c r="U5755" t="s">
        <v>31</v>
      </c>
      <c r="V5755" t="s">
        <v>32</v>
      </c>
      <c r="W5755" t="s">
        <v>49</v>
      </c>
    </row>
    <row r="5756" spans="1:23" x14ac:dyDescent="0.3">
      <c r="A5756" t="s">
        <v>6425</v>
      </c>
      <c r="B5756" s="1">
        <v>44452</v>
      </c>
      <c r="C5756" t="s">
        <v>9210</v>
      </c>
      <c r="D5756" t="s">
        <v>9230</v>
      </c>
      <c r="E5756" t="s">
        <v>39</v>
      </c>
      <c r="F5756" t="s">
        <v>22</v>
      </c>
      <c r="G5756" t="s">
        <v>67</v>
      </c>
      <c r="H5756" t="s">
        <v>40</v>
      </c>
      <c r="I5756">
        <v>51.905296</v>
      </c>
      <c r="J5756" t="s">
        <v>25</v>
      </c>
      <c r="K5756" t="s">
        <v>6417</v>
      </c>
      <c r="L5756" t="s">
        <v>27</v>
      </c>
      <c r="M5756">
        <v>-0.15850400000000001</v>
      </c>
      <c r="N5756">
        <v>3</v>
      </c>
      <c r="O5756">
        <v>2</v>
      </c>
      <c r="P5756" t="s">
        <v>6326</v>
      </c>
      <c r="Q5756" t="s">
        <v>29</v>
      </c>
      <c r="R5756" t="s">
        <v>37</v>
      </c>
      <c r="S5756">
        <v>40</v>
      </c>
      <c r="T5756" s="9">
        <v>0.55972222222222223</v>
      </c>
      <c r="U5756" t="s">
        <v>631</v>
      </c>
      <c r="V5756" t="s">
        <v>32</v>
      </c>
      <c r="W5756" t="s">
        <v>49</v>
      </c>
    </row>
    <row r="5757" spans="1:23" x14ac:dyDescent="0.3">
      <c r="A5757" t="s">
        <v>6424</v>
      </c>
      <c r="B5757" s="1">
        <v>44446</v>
      </c>
      <c r="C5757" t="s">
        <v>9210</v>
      </c>
      <c r="D5757" t="s">
        <v>9230</v>
      </c>
      <c r="E5757" t="s">
        <v>34</v>
      </c>
      <c r="F5757" t="s">
        <v>52</v>
      </c>
      <c r="G5757" t="s">
        <v>52</v>
      </c>
      <c r="H5757" t="s">
        <v>40</v>
      </c>
      <c r="I5757">
        <v>51.915543</v>
      </c>
      <c r="J5757" t="s">
        <v>25</v>
      </c>
      <c r="K5757" t="s">
        <v>6417</v>
      </c>
      <c r="L5757" t="s">
        <v>27</v>
      </c>
      <c r="M5757">
        <v>-0.21072199999999999</v>
      </c>
      <c r="N5757">
        <v>1</v>
      </c>
      <c r="O5757">
        <v>2</v>
      </c>
      <c r="P5757" t="s">
        <v>6326</v>
      </c>
      <c r="Q5757" t="s">
        <v>29</v>
      </c>
      <c r="R5757" t="s">
        <v>47</v>
      </c>
      <c r="S5757">
        <v>40</v>
      </c>
      <c r="T5757" s="9">
        <v>0.55902777777777779</v>
      </c>
      <c r="U5757" t="s">
        <v>31</v>
      </c>
      <c r="V5757" t="s">
        <v>32</v>
      </c>
      <c r="W5757" t="s">
        <v>58</v>
      </c>
    </row>
    <row r="5758" spans="1:23" x14ac:dyDescent="0.3">
      <c r="A5758" t="s">
        <v>6423</v>
      </c>
      <c r="B5758" s="1">
        <v>44442</v>
      </c>
      <c r="C5758" t="s">
        <v>9210</v>
      </c>
      <c r="D5758" t="s">
        <v>9230</v>
      </c>
      <c r="E5758" t="s">
        <v>21</v>
      </c>
      <c r="F5758" t="s">
        <v>22</v>
      </c>
      <c r="G5758" t="s">
        <v>55</v>
      </c>
      <c r="H5758" t="s">
        <v>24</v>
      </c>
      <c r="I5758">
        <v>51.902428</v>
      </c>
      <c r="J5758" t="s">
        <v>25</v>
      </c>
      <c r="K5758" t="s">
        <v>6418</v>
      </c>
      <c r="L5758" t="s">
        <v>27</v>
      </c>
      <c r="M5758">
        <v>-0.16487199999999999</v>
      </c>
      <c r="N5758">
        <v>1</v>
      </c>
      <c r="O5758">
        <v>1</v>
      </c>
      <c r="P5758" t="s">
        <v>6326</v>
      </c>
      <c r="Q5758" t="s">
        <v>29</v>
      </c>
      <c r="R5758" t="s">
        <v>55</v>
      </c>
      <c r="S5758">
        <v>40</v>
      </c>
      <c r="T5758" s="9">
        <v>0.78472222222222221</v>
      </c>
      <c r="U5758" t="s">
        <v>31</v>
      </c>
      <c r="V5758" t="s">
        <v>32</v>
      </c>
      <c r="W5758" t="s">
        <v>33</v>
      </c>
    </row>
    <row r="5759" spans="1:23" x14ac:dyDescent="0.3">
      <c r="A5759" t="s">
        <v>6422</v>
      </c>
      <c r="B5759" s="1">
        <v>44444</v>
      </c>
      <c r="C5759" t="s">
        <v>9210</v>
      </c>
      <c r="D5759" t="s">
        <v>9230</v>
      </c>
      <c r="E5759" t="s">
        <v>50</v>
      </c>
      <c r="F5759" t="s">
        <v>52</v>
      </c>
      <c r="G5759" t="s">
        <v>52</v>
      </c>
      <c r="H5759" t="s">
        <v>40</v>
      </c>
      <c r="I5759">
        <v>51.915609000000003</v>
      </c>
      <c r="J5759" t="s">
        <v>25</v>
      </c>
      <c r="K5759" t="s">
        <v>6417</v>
      </c>
      <c r="L5759" t="s">
        <v>27</v>
      </c>
      <c r="M5759">
        <v>-0.16825999999999999</v>
      </c>
      <c r="N5759">
        <v>2</v>
      </c>
      <c r="O5759">
        <v>2</v>
      </c>
      <c r="P5759" t="s">
        <v>6326</v>
      </c>
      <c r="Q5759" t="s">
        <v>29</v>
      </c>
      <c r="R5759" t="s">
        <v>37</v>
      </c>
      <c r="S5759">
        <v>40</v>
      </c>
      <c r="T5759" s="9">
        <v>0.60416666666666663</v>
      </c>
      <c r="U5759" t="s">
        <v>31</v>
      </c>
      <c r="V5759" t="s">
        <v>32</v>
      </c>
      <c r="W5759" t="s">
        <v>33</v>
      </c>
    </row>
    <row r="5760" spans="1:23" x14ac:dyDescent="0.3">
      <c r="A5760" t="s">
        <v>6421</v>
      </c>
      <c r="B5760" s="1">
        <v>44443</v>
      </c>
      <c r="C5760" t="s">
        <v>9210</v>
      </c>
      <c r="D5760" t="s">
        <v>9230</v>
      </c>
      <c r="E5760" t="s">
        <v>46</v>
      </c>
      <c r="F5760" t="s">
        <v>22</v>
      </c>
      <c r="G5760" t="s">
        <v>55</v>
      </c>
      <c r="H5760" t="s">
        <v>24</v>
      </c>
      <c r="I5760">
        <v>51.919842000000003</v>
      </c>
      <c r="J5760" t="s">
        <v>45</v>
      </c>
      <c r="K5760" t="s">
        <v>6418</v>
      </c>
      <c r="L5760" t="s">
        <v>27</v>
      </c>
      <c r="M5760">
        <v>-0.191937</v>
      </c>
      <c r="N5760">
        <v>1</v>
      </c>
      <c r="O5760">
        <v>1</v>
      </c>
      <c r="P5760" t="s">
        <v>6326</v>
      </c>
      <c r="Q5760" t="s">
        <v>29</v>
      </c>
      <c r="R5760" t="s">
        <v>55</v>
      </c>
      <c r="S5760">
        <v>40</v>
      </c>
      <c r="T5760" s="9">
        <v>4.5138888888888888E-2</v>
      </c>
      <c r="U5760" t="s">
        <v>31</v>
      </c>
      <c r="V5760" t="s">
        <v>32</v>
      </c>
      <c r="W5760" t="s">
        <v>49</v>
      </c>
    </row>
    <row r="5761" spans="1:23" x14ac:dyDescent="0.3">
      <c r="A5761" t="s">
        <v>6420</v>
      </c>
      <c r="B5761" s="1">
        <v>44440</v>
      </c>
      <c r="C5761" t="s">
        <v>9210</v>
      </c>
      <c r="D5761" t="s">
        <v>9230</v>
      </c>
      <c r="E5761" t="s">
        <v>44</v>
      </c>
      <c r="F5761" t="s">
        <v>22</v>
      </c>
      <c r="G5761" t="s">
        <v>23</v>
      </c>
      <c r="H5761" t="s">
        <v>40</v>
      </c>
      <c r="I5761">
        <v>51.918852999999999</v>
      </c>
      <c r="J5761" t="s">
        <v>45</v>
      </c>
      <c r="K5761" t="s">
        <v>6418</v>
      </c>
      <c r="L5761" t="s">
        <v>27</v>
      </c>
      <c r="M5761">
        <v>-0.20957300000000001</v>
      </c>
      <c r="N5761">
        <v>1</v>
      </c>
      <c r="O5761">
        <v>3</v>
      </c>
      <c r="P5761" t="s">
        <v>6326</v>
      </c>
      <c r="Q5761" t="s">
        <v>29</v>
      </c>
      <c r="R5761" t="s">
        <v>37</v>
      </c>
      <c r="S5761">
        <v>30</v>
      </c>
      <c r="T5761" s="9">
        <v>4.7222222222222221E-2</v>
      </c>
      <c r="U5761" t="s">
        <v>31</v>
      </c>
      <c r="V5761" t="s">
        <v>32</v>
      </c>
      <c r="W5761" t="s">
        <v>33</v>
      </c>
    </row>
    <row r="5762" spans="1:23" x14ac:dyDescent="0.3">
      <c r="A5762" t="s">
        <v>6419</v>
      </c>
      <c r="B5762" s="1">
        <v>44441</v>
      </c>
      <c r="C5762" t="s">
        <v>9210</v>
      </c>
      <c r="D5762" t="s">
        <v>9230</v>
      </c>
      <c r="E5762" t="s">
        <v>48</v>
      </c>
      <c r="F5762" t="s">
        <v>22</v>
      </c>
      <c r="G5762" t="s">
        <v>172</v>
      </c>
      <c r="H5762" t="s">
        <v>24</v>
      </c>
      <c r="I5762">
        <v>51.911726999999999</v>
      </c>
      <c r="J5762" t="s">
        <v>25</v>
      </c>
      <c r="K5762" t="s">
        <v>6417</v>
      </c>
      <c r="L5762" t="s">
        <v>27</v>
      </c>
      <c r="M5762">
        <v>-0.20811099999999999</v>
      </c>
      <c r="N5762">
        <v>1</v>
      </c>
      <c r="O5762">
        <v>1</v>
      </c>
      <c r="P5762" t="s">
        <v>6326</v>
      </c>
      <c r="Q5762" t="s">
        <v>36</v>
      </c>
      <c r="R5762" t="s">
        <v>30</v>
      </c>
      <c r="S5762">
        <v>30</v>
      </c>
      <c r="T5762" s="9">
        <v>0.46527777777777773</v>
      </c>
      <c r="U5762" t="s">
        <v>31</v>
      </c>
      <c r="V5762" t="s">
        <v>32</v>
      </c>
      <c r="W5762" t="s">
        <v>33</v>
      </c>
    </row>
    <row r="5763" spans="1:23" x14ac:dyDescent="0.3">
      <c r="A5763" t="s">
        <v>6416</v>
      </c>
      <c r="B5763" s="1">
        <v>44451</v>
      </c>
      <c r="C5763" t="s">
        <v>9210</v>
      </c>
      <c r="D5763" t="s">
        <v>9230</v>
      </c>
      <c r="E5763" t="s">
        <v>50</v>
      </c>
      <c r="F5763" t="s">
        <v>52</v>
      </c>
      <c r="G5763" t="s">
        <v>52</v>
      </c>
      <c r="H5763" t="s">
        <v>40</v>
      </c>
      <c r="I5763">
        <v>51.720585999999997</v>
      </c>
      <c r="J5763" t="s">
        <v>25</v>
      </c>
      <c r="K5763" t="s">
        <v>6373</v>
      </c>
      <c r="L5763" t="s">
        <v>27</v>
      </c>
      <c r="M5763">
        <v>-0.52767600000000003</v>
      </c>
      <c r="N5763">
        <v>1</v>
      </c>
      <c r="O5763">
        <v>2</v>
      </c>
      <c r="P5763" t="s">
        <v>6326</v>
      </c>
      <c r="Q5763" t="s">
        <v>29</v>
      </c>
      <c r="R5763" t="s">
        <v>37</v>
      </c>
      <c r="S5763">
        <v>30</v>
      </c>
      <c r="T5763" s="9">
        <v>0.39583333333333331</v>
      </c>
      <c r="U5763" t="s">
        <v>631</v>
      </c>
      <c r="V5763" t="s">
        <v>32</v>
      </c>
      <c r="W5763" t="s">
        <v>33</v>
      </c>
    </row>
    <row r="5764" spans="1:23" x14ac:dyDescent="0.3">
      <c r="A5764" t="s">
        <v>6415</v>
      </c>
      <c r="B5764" s="1">
        <v>44448</v>
      </c>
      <c r="C5764" t="s">
        <v>9210</v>
      </c>
      <c r="D5764" t="s">
        <v>9230</v>
      </c>
      <c r="E5764" t="s">
        <v>48</v>
      </c>
      <c r="F5764" t="s">
        <v>22</v>
      </c>
      <c r="G5764" t="s">
        <v>23</v>
      </c>
      <c r="H5764" t="s">
        <v>40</v>
      </c>
      <c r="I5764">
        <v>51.760142999999999</v>
      </c>
      <c r="J5764" t="s">
        <v>25</v>
      </c>
      <c r="K5764" t="s">
        <v>6373</v>
      </c>
      <c r="L5764" t="s">
        <v>27</v>
      </c>
      <c r="M5764">
        <v>-0.45017099999999999</v>
      </c>
      <c r="N5764">
        <v>1</v>
      </c>
      <c r="O5764">
        <v>1</v>
      </c>
      <c r="P5764" t="s">
        <v>6326</v>
      </c>
      <c r="Q5764" t="s">
        <v>29</v>
      </c>
      <c r="R5764" t="s">
        <v>37</v>
      </c>
      <c r="S5764">
        <v>30</v>
      </c>
      <c r="T5764" s="9">
        <v>0.37152777777777773</v>
      </c>
      <c r="U5764" t="s">
        <v>31</v>
      </c>
      <c r="V5764" t="s">
        <v>32</v>
      </c>
      <c r="W5764" t="s">
        <v>33</v>
      </c>
    </row>
    <row r="5765" spans="1:23" x14ac:dyDescent="0.3">
      <c r="A5765" t="s">
        <v>6414</v>
      </c>
      <c r="B5765" s="1">
        <v>44464</v>
      </c>
      <c r="C5765" t="s">
        <v>9210</v>
      </c>
      <c r="D5765" t="s">
        <v>9230</v>
      </c>
      <c r="E5765" t="s">
        <v>46</v>
      </c>
      <c r="F5765" t="s">
        <v>22</v>
      </c>
      <c r="G5765" t="s">
        <v>35</v>
      </c>
      <c r="H5765" t="s">
        <v>24</v>
      </c>
      <c r="I5765">
        <v>51.769674999999999</v>
      </c>
      <c r="J5765" t="s">
        <v>25</v>
      </c>
      <c r="K5765" t="s">
        <v>6373</v>
      </c>
      <c r="L5765" t="s">
        <v>27</v>
      </c>
      <c r="M5765">
        <v>-0.52709300000000003</v>
      </c>
      <c r="N5765">
        <v>4</v>
      </c>
      <c r="O5765">
        <v>3</v>
      </c>
      <c r="P5765" t="s">
        <v>6326</v>
      </c>
      <c r="Q5765" t="s">
        <v>29</v>
      </c>
      <c r="R5765" t="s">
        <v>37</v>
      </c>
      <c r="S5765">
        <v>30</v>
      </c>
      <c r="T5765" s="9">
        <v>0.59444444444444444</v>
      </c>
      <c r="U5765" t="s">
        <v>631</v>
      </c>
      <c r="V5765" t="s">
        <v>32</v>
      </c>
      <c r="W5765" t="s">
        <v>33</v>
      </c>
    </row>
    <row r="5766" spans="1:23" x14ac:dyDescent="0.3">
      <c r="A5766" t="s">
        <v>6413</v>
      </c>
      <c r="B5766" s="1">
        <v>44462</v>
      </c>
      <c r="C5766" t="s">
        <v>9210</v>
      </c>
      <c r="D5766" t="s">
        <v>9230</v>
      </c>
      <c r="E5766" t="s">
        <v>48</v>
      </c>
      <c r="F5766" t="s">
        <v>41</v>
      </c>
      <c r="G5766" t="s">
        <v>23</v>
      </c>
      <c r="H5766" t="s">
        <v>40</v>
      </c>
      <c r="I5766">
        <v>51.742147000000003</v>
      </c>
      <c r="J5766" t="s">
        <v>25</v>
      </c>
      <c r="K5766" t="s">
        <v>6373</v>
      </c>
      <c r="L5766" t="s">
        <v>27</v>
      </c>
      <c r="M5766">
        <v>-0.49771599999999999</v>
      </c>
      <c r="N5766">
        <v>1</v>
      </c>
      <c r="O5766">
        <v>2</v>
      </c>
      <c r="P5766" t="s">
        <v>6326</v>
      </c>
      <c r="Q5766" t="s">
        <v>29</v>
      </c>
      <c r="R5766" t="s">
        <v>37</v>
      </c>
      <c r="S5766">
        <v>30</v>
      </c>
      <c r="T5766" s="9">
        <v>0.55555555555555558</v>
      </c>
      <c r="U5766" t="s">
        <v>31</v>
      </c>
      <c r="V5766" t="s">
        <v>32</v>
      </c>
      <c r="W5766" t="s">
        <v>33</v>
      </c>
    </row>
    <row r="5767" spans="1:23" x14ac:dyDescent="0.3">
      <c r="A5767" t="s">
        <v>6412</v>
      </c>
      <c r="B5767" s="1">
        <v>44445</v>
      </c>
      <c r="C5767" t="s">
        <v>9210</v>
      </c>
      <c r="D5767" t="s">
        <v>9230</v>
      </c>
      <c r="E5767" t="s">
        <v>39</v>
      </c>
      <c r="F5767" t="s">
        <v>52</v>
      </c>
      <c r="G5767" t="s">
        <v>52</v>
      </c>
      <c r="H5767" t="s">
        <v>40</v>
      </c>
      <c r="I5767">
        <v>51.776792</v>
      </c>
      <c r="J5767" t="s">
        <v>45</v>
      </c>
      <c r="K5767" t="s">
        <v>6373</v>
      </c>
      <c r="L5767" t="s">
        <v>27</v>
      </c>
      <c r="M5767">
        <v>-0.60180299999999998</v>
      </c>
      <c r="N5767">
        <v>1</v>
      </c>
      <c r="O5767">
        <v>1</v>
      </c>
      <c r="P5767" t="s">
        <v>6326</v>
      </c>
      <c r="Q5767" t="s">
        <v>29</v>
      </c>
      <c r="R5767" t="s">
        <v>37</v>
      </c>
      <c r="S5767">
        <v>30</v>
      </c>
      <c r="T5767" s="9">
        <v>7.6388888888888895E-2</v>
      </c>
      <c r="U5767" t="s">
        <v>31</v>
      </c>
      <c r="V5767" t="s">
        <v>32</v>
      </c>
      <c r="W5767" t="s">
        <v>33</v>
      </c>
    </row>
    <row r="5768" spans="1:23" x14ac:dyDescent="0.3">
      <c r="A5768" t="s">
        <v>6411</v>
      </c>
      <c r="B5768" s="1">
        <v>44461</v>
      </c>
      <c r="C5768" t="s">
        <v>9210</v>
      </c>
      <c r="D5768" t="s">
        <v>9230</v>
      </c>
      <c r="E5768" t="s">
        <v>44</v>
      </c>
      <c r="F5768" t="s">
        <v>22</v>
      </c>
      <c r="G5768" t="s">
        <v>55</v>
      </c>
      <c r="H5768" t="s">
        <v>40</v>
      </c>
      <c r="I5768">
        <v>51.742877999999997</v>
      </c>
      <c r="J5768" t="s">
        <v>45</v>
      </c>
      <c r="K5768" t="s">
        <v>6373</v>
      </c>
      <c r="L5768" t="s">
        <v>27</v>
      </c>
      <c r="M5768">
        <v>-0.49160900000000002</v>
      </c>
      <c r="N5768">
        <v>2</v>
      </c>
      <c r="O5768">
        <v>2</v>
      </c>
      <c r="P5768" t="s">
        <v>6326</v>
      </c>
      <c r="Q5768" t="s">
        <v>29</v>
      </c>
      <c r="R5768" t="s">
        <v>55</v>
      </c>
      <c r="S5768">
        <v>30</v>
      </c>
      <c r="T5768" s="9">
        <v>0.9506944444444444</v>
      </c>
      <c r="U5768" t="s">
        <v>31</v>
      </c>
      <c r="V5768" t="s">
        <v>32</v>
      </c>
      <c r="W5768" t="s">
        <v>33</v>
      </c>
    </row>
    <row r="5769" spans="1:23" x14ac:dyDescent="0.3">
      <c r="A5769" t="s">
        <v>6410</v>
      </c>
      <c r="B5769" s="1">
        <v>44449</v>
      </c>
      <c r="C5769" t="s">
        <v>9210</v>
      </c>
      <c r="D5769" t="s">
        <v>9230</v>
      </c>
      <c r="E5769" t="s">
        <v>21</v>
      </c>
      <c r="F5769" t="s">
        <v>52</v>
      </c>
      <c r="G5769" t="s">
        <v>52</v>
      </c>
      <c r="H5769" t="s">
        <v>40</v>
      </c>
      <c r="I5769">
        <v>51.728921999999997</v>
      </c>
      <c r="J5769" t="s">
        <v>25</v>
      </c>
      <c r="K5769" t="s">
        <v>6373</v>
      </c>
      <c r="L5769" t="s">
        <v>72</v>
      </c>
      <c r="M5769">
        <v>-0.497141</v>
      </c>
      <c r="N5769">
        <v>1</v>
      </c>
      <c r="O5769">
        <v>2</v>
      </c>
      <c r="P5769" t="s">
        <v>6326</v>
      </c>
      <c r="Q5769" t="s">
        <v>29</v>
      </c>
      <c r="R5769" t="s">
        <v>37</v>
      </c>
      <c r="S5769">
        <v>60</v>
      </c>
      <c r="T5769" s="9">
        <v>0.75</v>
      </c>
      <c r="U5769" t="s">
        <v>31</v>
      </c>
      <c r="V5769" t="s">
        <v>32</v>
      </c>
      <c r="W5769" t="s">
        <v>33</v>
      </c>
    </row>
    <row r="5770" spans="1:23" x14ac:dyDescent="0.3">
      <c r="A5770" t="s">
        <v>6409</v>
      </c>
      <c r="B5770" s="1">
        <v>44447</v>
      </c>
      <c r="C5770" t="s">
        <v>9210</v>
      </c>
      <c r="D5770" t="s">
        <v>9230</v>
      </c>
      <c r="E5770" t="s">
        <v>44</v>
      </c>
      <c r="F5770" t="s">
        <v>52</v>
      </c>
      <c r="G5770" t="s">
        <v>52</v>
      </c>
      <c r="H5770" t="s">
        <v>40</v>
      </c>
      <c r="I5770">
        <v>51.740571000000003</v>
      </c>
      <c r="J5770" t="s">
        <v>25</v>
      </c>
      <c r="K5770" t="s">
        <v>6373</v>
      </c>
      <c r="L5770" t="s">
        <v>27</v>
      </c>
      <c r="M5770">
        <v>-0.52948899999999999</v>
      </c>
      <c r="N5770">
        <v>1</v>
      </c>
      <c r="O5770">
        <v>1</v>
      </c>
      <c r="P5770" t="s">
        <v>6326</v>
      </c>
      <c r="Q5770" t="s">
        <v>29</v>
      </c>
      <c r="R5770" t="s">
        <v>47</v>
      </c>
      <c r="S5770">
        <v>70</v>
      </c>
      <c r="T5770" s="9">
        <v>0.3923611111111111</v>
      </c>
      <c r="U5770" t="s">
        <v>631</v>
      </c>
      <c r="V5770" t="s">
        <v>32</v>
      </c>
      <c r="W5770" t="s">
        <v>33</v>
      </c>
    </row>
    <row r="5771" spans="1:23" x14ac:dyDescent="0.3">
      <c r="A5771" t="s">
        <v>6408</v>
      </c>
      <c r="B5771" s="1">
        <v>44457</v>
      </c>
      <c r="C5771" t="s">
        <v>9210</v>
      </c>
      <c r="D5771" t="s">
        <v>9230</v>
      </c>
      <c r="E5771" t="s">
        <v>46</v>
      </c>
      <c r="F5771" t="s">
        <v>52</v>
      </c>
      <c r="G5771" t="s">
        <v>52</v>
      </c>
      <c r="H5771" t="s">
        <v>24</v>
      </c>
      <c r="I5771">
        <v>51.749754000000003</v>
      </c>
      <c r="J5771" t="s">
        <v>25</v>
      </c>
      <c r="K5771" t="s">
        <v>6373</v>
      </c>
      <c r="L5771" t="s">
        <v>27</v>
      </c>
      <c r="M5771">
        <v>-0.473995</v>
      </c>
      <c r="N5771">
        <v>1</v>
      </c>
      <c r="O5771">
        <v>2</v>
      </c>
      <c r="P5771" t="s">
        <v>6326</v>
      </c>
      <c r="Q5771" t="s">
        <v>29</v>
      </c>
      <c r="R5771" t="s">
        <v>37</v>
      </c>
      <c r="S5771">
        <v>30</v>
      </c>
      <c r="T5771" s="9">
        <v>0.60416666666666663</v>
      </c>
      <c r="U5771" t="s">
        <v>31</v>
      </c>
      <c r="V5771" t="s">
        <v>32</v>
      </c>
      <c r="W5771" t="s">
        <v>33</v>
      </c>
    </row>
    <row r="5772" spans="1:23" x14ac:dyDescent="0.3">
      <c r="A5772" t="s">
        <v>6407</v>
      </c>
      <c r="B5772" s="1">
        <v>44458</v>
      </c>
      <c r="C5772" t="s">
        <v>9210</v>
      </c>
      <c r="D5772" t="s">
        <v>9230</v>
      </c>
      <c r="E5772" t="s">
        <v>50</v>
      </c>
      <c r="F5772" t="s">
        <v>52</v>
      </c>
      <c r="G5772" t="s">
        <v>52</v>
      </c>
      <c r="H5772" t="s">
        <v>40</v>
      </c>
      <c r="I5772">
        <v>51.744303000000002</v>
      </c>
      <c r="J5772" t="s">
        <v>25</v>
      </c>
      <c r="K5772" t="s">
        <v>6373</v>
      </c>
      <c r="L5772" t="s">
        <v>27</v>
      </c>
      <c r="M5772">
        <v>-0.51169500000000001</v>
      </c>
      <c r="N5772">
        <v>1</v>
      </c>
      <c r="O5772">
        <v>1</v>
      </c>
      <c r="P5772" t="s">
        <v>6326</v>
      </c>
      <c r="Q5772" t="s">
        <v>29</v>
      </c>
      <c r="R5772" t="s">
        <v>134</v>
      </c>
      <c r="S5772">
        <v>60</v>
      </c>
      <c r="T5772" s="9">
        <v>0.74305555555555547</v>
      </c>
      <c r="U5772" t="s">
        <v>631</v>
      </c>
      <c r="V5772" t="s">
        <v>32</v>
      </c>
      <c r="W5772" t="s">
        <v>33</v>
      </c>
    </row>
    <row r="5773" spans="1:23" x14ac:dyDescent="0.3">
      <c r="A5773" t="s">
        <v>6406</v>
      </c>
      <c r="B5773" s="1">
        <v>44449</v>
      </c>
      <c r="C5773" t="s">
        <v>9210</v>
      </c>
      <c r="D5773" t="s">
        <v>9230</v>
      </c>
      <c r="E5773" t="s">
        <v>21</v>
      </c>
      <c r="F5773" t="s">
        <v>22</v>
      </c>
      <c r="G5773" t="s">
        <v>67</v>
      </c>
      <c r="H5773" t="s">
        <v>40</v>
      </c>
      <c r="I5773">
        <v>51.757137999999998</v>
      </c>
      <c r="J5773" t="s">
        <v>25</v>
      </c>
      <c r="K5773" t="s">
        <v>6373</v>
      </c>
      <c r="L5773" t="s">
        <v>27</v>
      </c>
      <c r="M5773">
        <v>-0.47476000000000002</v>
      </c>
      <c r="N5773">
        <v>2</v>
      </c>
      <c r="O5773">
        <v>2</v>
      </c>
      <c r="P5773" t="s">
        <v>6326</v>
      </c>
      <c r="Q5773" t="s">
        <v>29</v>
      </c>
      <c r="R5773" t="s">
        <v>37</v>
      </c>
      <c r="S5773">
        <v>30</v>
      </c>
      <c r="T5773" s="9">
        <v>0.34375</v>
      </c>
      <c r="U5773" t="s">
        <v>31</v>
      </c>
      <c r="V5773" t="s">
        <v>32</v>
      </c>
      <c r="W5773" t="s">
        <v>33</v>
      </c>
    </row>
    <row r="5774" spans="1:23" x14ac:dyDescent="0.3">
      <c r="A5774" t="s">
        <v>6405</v>
      </c>
      <c r="B5774" s="1">
        <v>44449</v>
      </c>
      <c r="C5774" t="s">
        <v>9210</v>
      </c>
      <c r="D5774" t="s">
        <v>9230</v>
      </c>
      <c r="E5774" t="s">
        <v>21</v>
      </c>
      <c r="F5774" t="s">
        <v>22</v>
      </c>
      <c r="G5774" t="s">
        <v>23</v>
      </c>
      <c r="H5774" t="s">
        <v>40</v>
      </c>
      <c r="I5774">
        <v>51.744390000000003</v>
      </c>
      <c r="J5774" t="s">
        <v>25</v>
      </c>
      <c r="K5774" t="s">
        <v>6373</v>
      </c>
      <c r="L5774" t="s">
        <v>27</v>
      </c>
      <c r="M5774">
        <v>-0.47634900000000002</v>
      </c>
      <c r="N5774">
        <v>1</v>
      </c>
      <c r="O5774">
        <v>1</v>
      </c>
      <c r="P5774" t="s">
        <v>6326</v>
      </c>
      <c r="Q5774" t="s">
        <v>29</v>
      </c>
      <c r="R5774" t="s">
        <v>37</v>
      </c>
      <c r="S5774">
        <v>30</v>
      </c>
      <c r="T5774" s="9">
        <v>0.73611111111111116</v>
      </c>
      <c r="U5774" t="s">
        <v>31</v>
      </c>
      <c r="V5774" t="s">
        <v>32</v>
      </c>
      <c r="W5774" t="s">
        <v>33</v>
      </c>
    </row>
    <row r="5775" spans="1:23" x14ac:dyDescent="0.3">
      <c r="A5775" t="s">
        <v>6404</v>
      </c>
      <c r="B5775" s="1">
        <v>44445</v>
      </c>
      <c r="C5775" t="s">
        <v>9210</v>
      </c>
      <c r="D5775" t="s">
        <v>9230</v>
      </c>
      <c r="E5775" t="s">
        <v>39</v>
      </c>
      <c r="F5775" t="s">
        <v>22</v>
      </c>
      <c r="G5775" t="s">
        <v>23</v>
      </c>
      <c r="H5775" t="s">
        <v>40</v>
      </c>
      <c r="I5775">
        <v>51.739677999999998</v>
      </c>
      <c r="J5775" t="s">
        <v>25</v>
      </c>
      <c r="K5775" t="s">
        <v>6373</v>
      </c>
      <c r="L5775" t="s">
        <v>27</v>
      </c>
      <c r="M5775">
        <v>-0.47360999999999998</v>
      </c>
      <c r="N5775">
        <v>1</v>
      </c>
      <c r="O5775">
        <v>1</v>
      </c>
      <c r="P5775" t="s">
        <v>6326</v>
      </c>
      <c r="Q5775" t="s">
        <v>29</v>
      </c>
      <c r="R5775" t="s">
        <v>47</v>
      </c>
      <c r="S5775">
        <v>30</v>
      </c>
      <c r="T5775" s="9">
        <v>0.63194444444444442</v>
      </c>
      <c r="U5775" t="s">
        <v>31</v>
      </c>
      <c r="V5775" t="s">
        <v>32</v>
      </c>
      <c r="W5775" t="s">
        <v>33</v>
      </c>
    </row>
    <row r="5776" spans="1:23" x14ac:dyDescent="0.3">
      <c r="A5776" t="s">
        <v>6403</v>
      </c>
      <c r="B5776" s="1">
        <v>44447</v>
      </c>
      <c r="C5776" t="s">
        <v>9210</v>
      </c>
      <c r="D5776" t="s">
        <v>9230</v>
      </c>
      <c r="E5776" t="s">
        <v>44</v>
      </c>
      <c r="F5776" t="s">
        <v>22</v>
      </c>
      <c r="G5776" t="s">
        <v>23</v>
      </c>
      <c r="H5776" t="s">
        <v>40</v>
      </c>
      <c r="I5776">
        <v>51.76249</v>
      </c>
      <c r="J5776" t="s">
        <v>25</v>
      </c>
      <c r="K5776" t="s">
        <v>6373</v>
      </c>
      <c r="L5776" t="s">
        <v>27</v>
      </c>
      <c r="M5776">
        <v>-0.478348</v>
      </c>
      <c r="N5776">
        <v>1</v>
      </c>
      <c r="O5776">
        <v>2</v>
      </c>
      <c r="P5776" t="s">
        <v>6326</v>
      </c>
      <c r="Q5776" t="s">
        <v>29</v>
      </c>
      <c r="R5776" t="s">
        <v>37</v>
      </c>
      <c r="S5776">
        <v>50</v>
      </c>
      <c r="T5776" s="9">
        <v>0.60069444444444442</v>
      </c>
      <c r="U5776" t="s">
        <v>631</v>
      </c>
      <c r="V5776" t="s">
        <v>32</v>
      </c>
      <c r="W5776" t="s">
        <v>60</v>
      </c>
    </row>
    <row r="5777" spans="1:23" x14ac:dyDescent="0.3">
      <c r="A5777" t="s">
        <v>6402</v>
      </c>
      <c r="B5777" s="1">
        <v>44441</v>
      </c>
      <c r="C5777" t="s">
        <v>9210</v>
      </c>
      <c r="D5777" t="s">
        <v>9230</v>
      </c>
      <c r="E5777" t="s">
        <v>48</v>
      </c>
      <c r="F5777" t="s">
        <v>22</v>
      </c>
      <c r="G5777" t="s">
        <v>23</v>
      </c>
      <c r="H5777" t="s">
        <v>24</v>
      </c>
      <c r="I5777">
        <v>51.747857000000003</v>
      </c>
      <c r="J5777" t="s">
        <v>25</v>
      </c>
      <c r="K5777" t="s">
        <v>6373</v>
      </c>
      <c r="L5777" t="s">
        <v>27</v>
      </c>
      <c r="M5777">
        <v>-0.432338</v>
      </c>
      <c r="N5777">
        <v>1</v>
      </c>
      <c r="O5777">
        <v>2</v>
      </c>
      <c r="P5777" t="s">
        <v>6326</v>
      </c>
      <c r="Q5777" t="s">
        <v>36</v>
      </c>
      <c r="R5777" t="s">
        <v>37</v>
      </c>
      <c r="S5777">
        <v>30</v>
      </c>
      <c r="T5777" s="9">
        <v>0.4861111111111111</v>
      </c>
      <c r="U5777" t="s">
        <v>31</v>
      </c>
      <c r="V5777" t="s">
        <v>53</v>
      </c>
      <c r="W5777" t="s">
        <v>58</v>
      </c>
    </row>
    <row r="5778" spans="1:23" x14ac:dyDescent="0.3">
      <c r="A5778" t="s">
        <v>6401</v>
      </c>
      <c r="B5778" s="1">
        <v>44449</v>
      </c>
      <c r="C5778" t="s">
        <v>9210</v>
      </c>
      <c r="D5778" t="s">
        <v>9230</v>
      </c>
      <c r="E5778" t="s">
        <v>21</v>
      </c>
      <c r="F5778" t="s">
        <v>52</v>
      </c>
      <c r="G5778" t="s">
        <v>52</v>
      </c>
      <c r="H5778" t="s">
        <v>40</v>
      </c>
      <c r="I5778">
        <v>51.756402999999999</v>
      </c>
      <c r="J5778" t="s">
        <v>25</v>
      </c>
      <c r="K5778" t="s">
        <v>6396</v>
      </c>
      <c r="L5778" t="s">
        <v>27</v>
      </c>
      <c r="M5778">
        <v>-0.41914699999999999</v>
      </c>
      <c r="N5778">
        <v>1</v>
      </c>
      <c r="O5778">
        <v>4</v>
      </c>
      <c r="P5778" t="s">
        <v>6326</v>
      </c>
      <c r="Q5778" t="s">
        <v>29</v>
      </c>
      <c r="R5778" t="s">
        <v>47</v>
      </c>
      <c r="S5778">
        <v>70</v>
      </c>
      <c r="T5778" s="9">
        <v>0.69791666666666663</v>
      </c>
      <c r="U5778" t="s">
        <v>631</v>
      </c>
      <c r="V5778" t="s">
        <v>32</v>
      </c>
      <c r="W5778" t="s">
        <v>33</v>
      </c>
    </row>
    <row r="5779" spans="1:23" x14ac:dyDescent="0.3">
      <c r="A5779" t="s">
        <v>6400</v>
      </c>
      <c r="B5779" s="1">
        <v>44442</v>
      </c>
      <c r="C5779" t="s">
        <v>9210</v>
      </c>
      <c r="D5779" t="s">
        <v>9230</v>
      </c>
      <c r="E5779" t="s">
        <v>21</v>
      </c>
      <c r="F5779" t="s">
        <v>22</v>
      </c>
      <c r="G5779" t="s">
        <v>35</v>
      </c>
      <c r="H5779" t="s">
        <v>40</v>
      </c>
      <c r="I5779">
        <v>51.783161</v>
      </c>
      <c r="J5779" t="s">
        <v>366</v>
      </c>
      <c r="K5779" t="s">
        <v>6373</v>
      </c>
      <c r="L5779" t="s">
        <v>27</v>
      </c>
      <c r="M5779">
        <v>-0.63886500000000002</v>
      </c>
      <c r="N5779">
        <v>3</v>
      </c>
      <c r="O5779">
        <v>2</v>
      </c>
      <c r="P5779" t="s">
        <v>6326</v>
      </c>
      <c r="Q5779" t="s">
        <v>36</v>
      </c>
      <c r="R5779" t="s">
        <v>37</v>
      </c>
      <c r="S5779">
        <v>30</v>
      </c>
      <c r="T5779" s="9">
        <v>0.90902777777777777</v>
      </c>
      <c r="U5779" t="s">
        <v>631</v>
      </c>
      <c r="V5779" t="s">
        <v>124</v>
      </c>
      <c r="W5779" t="s">
        <v>33</v>
      </c>
    </row>
    <row r="5780" spans="1:23" x14ac:dyDescent="0.3">
      <c r="A5780" t="s">
        <v>6399</v>
      </c>
      <c r="B5780" s="1">
        <v>44447</v>
      </c>
      <c r="C5780" t="s">
        <v>9210</v>
      </c>
      <c r="D5780" t="s">
        <v>9230</v>
      </c>
      <c r="E5780" t="s">
        <v>44</v>
      </c>
      <c r="F5780" t="s">
        <v>22</v>
      </c>
      <c r="G5780" t="s">
        <v>23</v>
      </c>
      <c r="H5780" t="s">
        <v>40</v>
      </c>
      <c r="I5780">
        <v>51.760620000000003</v>
      </c>
      <c r="J5780" t="s">
        <v>25</v>
      </c>
      <c r="K5780" t="s">
        <v>6373</v>
      </c>
      <c r="L5780" t="s">
        <v>27</v>
      </c>
      <c r="M5780">
        <v>-0.56564300000000001</v>
      </c>
      <c r="N5780">
        <v>1</v>
      </c>
      <c r="O5780">
        <v>1</v>
      </c>
      <c r="P5780" t="s">
        <v>6326</v>
      </c>
      <c r="Q5780" t="s">
        <v>29</v>
      </c>
      <c r="R5780" t="s">
        <v>37</v>
      </c>
      <c r="S5780">
        <v>30</v>
      </c>
      <c r="T5780" s="9">
        <v>0.40972222222222227</v>
      </c>
      <c r="U5780" t="s">
        <v>31</v>
      </c>
      <c r="V5780" t="s">
        <v>32</v>
      </c>
      <c r="W5780" t="s">
        <v>33</v>
      </c>
    </row>
    <row r="5781" spans="1:23" x14ac:dyDescent="0.3">
      <c r="A5781" t="s">
        <v>6398</v>
      </c>
      <c r="B5781" s="1">
        <v>44440</v>
      </c>
      <c r="C5781" t="s">
        <v>9210</v>
      </c>
      <c r="D5781" t="s">
        <v>9230</v>
      </c>
      <c r="E5781" t="s">
        <v>44</v>
      </c>
      <c r="F5781" t="s">
        <v>52</v>
      </c>
      <c r="G5781" t="s">
        <v>52</v>
      </c>
      <c r="H5781" t="s">
        <v>40</v>
      </c>
      <c r="I5781">
        <v>51.771518</v>
      </c>
      <c r="J5781" t="s">
        <v>25</v>
      </c>
      <c r="K5781" t="s">
        <v>6373</v>
      </c>
      <c r="L5781" t="s">
        <v>27</v>
      </c>
      <c r="M5781">
        <v>-0.446737</v>
      </c>
      <c r="N5781">
        <v>1</v>
      </c>
      <c r="O5781">
        <v>2</v>
      </c>
      <c r="P5781" t="s">
        <v>6326</v>
      </c>
      <c r="Q5781" t="s">
        <v>36</v>
      </c>
      <c r="R5781" t="s">
        <v>37</v>
      </c>
      <c r="S5781">
        <v>40</v>
      </c>
      <c r="T5781" s="9">
        <v>0.71875</v>
      </c>
      <c r="U5781" t="s">
        <v>31</v>
      </c>
      <c r="V5781" t="s">
        <v>32</v>
      </c>
      <c r="W5781" t="s">
        <v>38</v>
      </c>
    </row>
    <row r="5782" spans="1:23" x14ac:dyDescent="0.3">
      <c r="A5782" t="s">
        <v>6397</v>
      </c>
      <c r="B5782" s="1">
        <v>44446</v>
      </c>
      <c r="C5782" t="s">
        <v>9210</v>
      </c>
      <c r="D5782" t="s">
        <v>9230</v>
      </c>
      <c r="E5782" t="s">
        <v>34</v>
      </c>
      <c r="F5782" t="s">
        <v>22</v>
      </c>
      <c r="G5782" t="s">
        <v>134</v>
      </c>
      <c r="H5782" t="s">
        <v>40</v>
      </c>
      <c r="I5782">
        <v>51.744213000000002</v>
      </c>
      <c r="J5782" t="s">
        <v>25</v>
      </c>
      <c r="K5782" t="s">
        <v>6373</v>
      </c>
      <c r="L5782" t="s">
        <v>27</v>
      </c>
      <c r="M5782">
        <v>-0.51169799999999999</v>
      </c>
      <c r="N5782">
        <v>1</v>
      </c>
      <c r="O5782">
        <v>1</v>
      </c>
      <c r="P5782" t="s">
        <v>6326</v>
      </c>
      <c r="Q5782" t="s">
        <v>29</v>
      </c>
      <c r="R5782" t="s">
        <v>134</v>
      </c>
      <c r="S5782">
        <v>60</v>
      </c>
      <c r="T5782" s="9">
        <v>0.35416666666666669</v>
      </c>
      <c r="U5782" t="s">
        <v>631</v>
      </c>
      <c r="V5782" t="s">
        <v>32</v>
      </c>
      <c r="W5782" t="s">
        <v>33</v>
      </c>
    </row>
    <row r="5783" spans="1:23" x14ac:dyDescent="0.3">
      <c r="A5783" t="s">
        <v>6395</v>
      </c>
      <c r="B5783" s="1">
        <v>44452</v>
      </c>
      <c r="C5783" t="s">
        <v>9210</v>
      </c>
      <c r="D5783" t="s">
        <v>9230</v>
      </c>
      <c r="E5783" t="s">
        <v>39</v>
      </c>
      <c r="F5783" t="s">
        <v>41</v>
      </c>
      <c r="G5783" t="s">
        <v>63</v>
      </c>
      <c r="H5783" t="s">
        <v>40</v>
      </c>
      <c r="I5783">
        <v>51.645499000000001</v>
      </c>
      <c r="J5783" t="s">
        <v>25</v>
      </c>
      <c r="K5783" t="s">
        <v>6372</v>
      </c>
      <c r="L5783" t="s">
        <v>27</v>
      </c>
      <c r="M5783">
        <v>-0.38383800000000001</v>
      </c>
      <c r="N5783">
        <v>2</v>
      </c>
      <c r="O5783">
        <v>2</v>
      </c>
      <c r="P5783" t="s">
        <v>6326</v>
      </c>
      <c r="Q5783" t="s">
        <v>29</v>
      </c>
      <c r="R5783" t="s">
        <v>30</v>
      </c>
      <c r="S5783">
        <v>30</v>
      </c>
      <c r="T5783" s="9">
        <v>0.36388888888888887</v>
      </c>
      <c r="U5783" t="s">
        <v>31</v>
      </c>
      <c r="V5783" t="s">
        <v>42</v>
      </c>
      <c r="W5783" t="s">
        <v>33</v>
      </c>
    </row>
    <row r="5784" spans="1:23" x14ac:dyDescent="0.3">
      <c r="A5784" t="s">
        <v>6394</v>
      </c>
      <c r="B5784" s="1">
        <v>44461</v>
      </c>
      <c r="C5784" t="s">
        <v>9210</v>
      </c>
      <c r="D5784" t="s">
        <v>9230</v>
      </c>
      <c r="E5784" t="s">
        <v>44</v>
      </c>
      <c r="F5784" t="s">
        <v>52</v>
      </c>
      <c r="G5784" t="s">
        <v>52</v>
      </c>
      <c r="H5784" t="s">
        <v>40</v>
      </c>
      <c r="I5784">
        <v>51.704875000000001</v>
      </c>
      <c r="J5784" t="s">
        <v>25</v>
      </c>
      <c r="K5784" t="s">
        <v>6372</v>
      </c>
      <c r="L5784" t="s">
        <v>27</v>
      </c>
      <c r="M5784">
        <v>-0.41891800000000001</v>
      </c>
      <c r="N5784">
        <v>1</v>
      </c>
      <c r="O5784">
        <v>2</v>
      </c>
      <c r="P5784" t="s">
        <v>6326</v>
      </c>
      <c r="Q5784" t="s">
        <v>29</v>
      </c>
      <c r="R5784" t="s">
        <v>37</v>
      </c>
      <c r="S5784">
        <v>30</v>
      </c>
      <c r="T5784" s="9">
        <v>0.35416666666666669</v>
      </c>
      <c r="U5784" t="s">
        <v>31</v>
      </c>
      <c r="V5784" t="s">
        <v>32</v>
      </c>
      <c r="W5784" t="s">
        <v>33</v>
      </c>
    </row>
    <row r="5785" spans="1:23" x14ac:dyDescent="0.3">
      <c r="A5785" t="s">
        <v>6393</v>
      </c>
      <c r="B5785" s="1">
        <v>44463</v>
      </c>
      <c r="C5785" t="s">
        <v>9210</v>
      </c>
      <c r="D5785" t="s">
        <v>9230</v>
      </c>
      <c r="E5785" t="s">
        <v>21</v>
      </c>
      <c r="F5785" t="s">
        <v>22</v>
      </c>
      <c r="G5785" t="s">
        <v>23</v>
      </c>
      <c r="H5785" t="s">
        <v>24</v>
      </c>
      <c r="I5785">
        <v>51.658724999999997</v>
      </c>
      <c r="J5785" t="s">
        <v>366</v>
      </c>
      <c r="K5785" t="s">
        <v>6372</v>
      </c>
      <c r="L5785" t="s">
        <v>27</v>
      </c>
      <c r="M5785">
        <v>-0.45797100000000002</v>
      </c>
      <c r="N5785">
        <v>1</v>
      </c>
      <c r="O5785">
        <v>1</v>
      </c>
      <c r="P5785" t="s">
        <v>6326</v>
      </c>
      <c r="Q5785" t="s">
        <v>36</v>
      </c>
      <c r="R5785" t="s">
        <v>37</v>
      </c>
      <c r="S5785">
        <v>60</v>
      </c>
      <c r="T5785" s="9">
        <v>6.9444444444444447E-4</v>
      </c>
      <c r="U5785" t="s">
        <v>631</v>
      </c>
      <c r="V5785" t="s">
        <v>32</v>
      </c>
      <c r="W5785" t="s">
        <v>61</v>
      </c>
    </row>
    <row r="5786" spans="1:23" x14ac:dyDescent="0.3">
      <c r="A5786" t="s">
        <v>6392</v>
      </c>
      <c r="B5786" s="1">
        <v>44468</v>
      </c>
      <c r="C5786" t="s">
        <v>9210</v>
      </c>
      <c r="D5786" t="s">
        <v>9230</v>
      </c>
      <c r="E5786" t="s">
        <v>44</v>
      </c>
      <c r="F5786" t="s">
        <v>52</v>
      </c>
      <c r="G5786" t="s">
        <v>52</v>
      </c>
      <c r="H5786" t="s">
        <v>24</v>
      </c>
      <c r="I5786">
        <v>51.705170000000003</v>
      </c>
      <c r="J5786" t="s">
        <v>25</v>
      </c>
      <c r="K5786" t="s">
        <v>6372</v>
      </c>
      <c r="L5786" t="s">
        <v>27</v>
      </c>
      <c r="M5786">
        <v>-0.41413100000000003</v>
      </c>
      <c r="N5786">
        <v>1</v>
      </c>
      <c r="O5786">
        <v>2</v>
      </c>
      <c r="P5786" t="s">
        <v>6326</v>
      </c>
      <c r="Q5786" t="s">
        <v>29</v>
      </c>
      <c r="R5786" t="s">
        <v>37</v>
      </c>
      <c r="S5786">
        <v>30</v>
      </c>
      <c r="T5786" s="9">
        <v>0.30902777777777779</v>
      </c>
      <c r="U5786" t="s">
        <v>31</v>
      </c>
      <c r="V5786" t="s">
        <v>32</v>
      </c>
      <c r="W5786" t="s">
        <v>33</v>
      </c>
    </row>
    <row r="5787" spans="1:23" x14ac:dyDescent="0.3">
      <c r="A5787" t="s">
        <v>6391</v>
      </c>
      <c r="B5787" s="1">
        <v>44464</v>
      </c>
      <c r="C5787" t="s">
        <v>9210</v>
      </c>
      <c r="D5787" t="s">
        <v>9230</v>
      </c>
      <c r="E5787" t="s">
        <v>46</v>
      </c>
      <c r="F5787" t="s">
        <v>52</v>
      </c>
      <c r="G5787" t="s">
        <v>52</v>
      </c>
      <c r="H5787" t="s">
        <v>40</v>
      </c>
      <c r="I5787">
        <v>51.662585999999997</v>
      </c>
      <c r="J5787" t="s">
        <v>25</v>
      </c>
      <c r="K5787" t="s">
        <v>6371</v>
      </c>
      <c r="L5787" t="s">
        <v>27</v>
      </c>
      <c r="M5787">
        <v>-0.39711099999999999</v>
      </c>
      <c r="N5787">
        <v>1</v>
      </c>
      <c r="O5787">
        <v>2</v>
      </c>
      <c r="P5787" t="s">
        <v>6326</v>
      </c>
      <c r="Q5787" t="s">
        <v>29</v>
      </c>
      <c r="R5787" t="s">
        <v>37</v>
      </c>
      <c r="S5787">
        <v>30</v>
      </c>
      <c r="T5787" s="9">
        <v>0.54652777777777783</v>
      </c>
      <c r="U5787" t="s">
        <v>31</v>
      </c>
      <c r="V5787" t="s">
        <v>32</v>
      </c>
      <c r="W5787" t="s">
        <v>33</v>
      </c>
    </row>
    <row r="5788" spans="1:23" x14ac:dyDescent="0.3">
      <c r="A5788" t="s">
        <v>6390</v>
      </c>
      <c r="B5788" s="1">
        <v>44463</v>
      </c>
      <c r="C5788" t="s">
        <v>9210</v>
      </c>
      <c r="D5788" t="s">
        <v>9230</v>
      </c>
      <c r="E5788" t="s">
        <v>21</v>
      </c>
      <c r="F5788" t="s">
        <v>52</v>
      </c>
      <c r="G5788" t="s">
        <v>52</v>
      </c>
      <c r="H5788" t="s">
        <v>40</v>
      </c>
      <c r="I5788">
        <v>51.654682000000001</v>
      </c>
      <c r="J5788" t="s">
        <v>25</v>
      </c>
      <c r="K5788" t="s">
        <v>6371</v>
      </c>
      <c r="L5788" t="s">
        <v>27</v>
      </c>
      <c r="M5788">
        <v>-0.39117299999999999</v>
      </c>
      <c r="N5788">
        <v>2</v>
      </c>
      <c r="O5788">
        <v>3</v>
      </c>
      <c r="P5788" t="s">
        <v>6326</v>
      </c>
      <c r="Q5788" t="s">
        <v>29</v>
      </c>
      <c r="R5788" t="s">
        <v>47</v>
      </c>
      <c r="S5788">
        <v>40</v>
      </c>
      <c r="T5788" s="9">
        <v>0.69791666666666663</v>
      </c>
      <c r="U5788" t="s">
        <v>31</v>
      </c>
      <c r="V5788" t="s">
        <v>32</v>
      </c>
      <c r="W5788" t="s">
        <v>49</v>
      </c>
    </row>
    <row r="5789" spans="1:23" x14ac:dyDescent="0.3">
      <c r="A5789" t="s">
        <v>6389</v>
      </c>
      <c r="B5789" s="1">
        <v>44458</v>
      </c>
      <c r="C5789" t="s">
        <v>9210</v>
      </c>
      <c r="D5789" t="s">
        <v>9230</v>
      </c>
      <c r="E5789" t="s">
        <v>50</v>
      </c>
      <c r="F5789" t="s">
        <v>22</v>
      </c>
      <c r="G5789" t="s">
        <v>23</v>
      </c>
      <c r="H5789" t="s">
        <v>40</v>
      </c>
      <c r="I5789">
        <v>51.652045000000001</v>
      </c>
      <c r="J5789" t="s">
        <v>25</v>
      </c>
      <c r="K5789" t="s">
        <v>6372</v>
      </c>
      <c r="L5789" t="s">
        <v>27</v>
      </c>
      <c r="M5789">
        <v>-0.52599499999999999</v>
      </c>
      <c r="N5789">
        <v>1</v>
      </c>
      <c r="O5789">
        <v>2</v>
      </c>
      <c r="P5789" t="s">
        <v>6326</v>
      </c>
      <c r="Q5789" t="s">
        <v>29</v>
      </c>
      <c r="R5789" t="s">
        <v>37</v>
      </c>
      <c r="S5789">
        <v>30</v>
      </c>
      <c r="T5789" s="9">
        <v>0.49236111111111108</v>
      </c>
      <c r="U5789" t="s">
        <v>31</v>
      </c>
      <c r="V5789" t="s">
        <v>32</v>
      </c>
      <c r="W5789" t="s">
        <v>33</v>
      </c>
    </row>
    <row r="5790" spans="1:23" x14ac:dyDescent="0.3">
      <c r="A5790" t="s">
        <v>6388</v>
      </c>
      <c r="B5790" s="1">
        <v>44466</v>
      </c>
      <c r="C5790" t="s">
        <v>9210</v>
      </c>
      <c r="D5790" t="s">
        <v>9230</v>
      </c>
      <c r="E5790" t="s">
        <v>39</v>
      </c>
      <c r="F5790" t="s">
        <v>52</v>
      </c>
      <c r="G5790" t="s">
        <v>52</v>
      </c>
      <c r="H5790" t="s">
        <v>40</v>
      </c>
      <c r="I5790">
        <v>51.669939999999997</v>
      </c>
      <c r="J5790" t="s">
        <v>25</v>
      </c>
      <c r="K5790" t="s">
        <v>6374</v>
      </c>
      <c r="L5790" t="s">
        <v>27</v>
      </c>
      <c r="M5790">
        <v>-0.36951899999999999</v>
      </c>
      <c r="N5790">
        <v>1</v>
      </c>
      <c r="O5790">
        <v>2</v>
      </c>
      <c r="P5790" t="s">
        <v>6326</v>
      </c>
      <c r="Q5790" t="s">
        <v>29</v>
      </c>
      <c r="R5790" t="s">
        <v>134</v>
      </c>
      <c r="S5790">
        <v>60</v>
      </c>
      <c r="T5790" s="9">
        <v>0.55555555555555558</v>
      </c>
      <c r="U5790" t="s">
        <v>631</v>
      </c>
      <c r="V5790" t="s">
        <v>32</v>
      </c>
      <c r="W5790" t="s">
        <v>33</v>
      </c>
    </row>
    <row r="5791" spans="1:23" x14ac:dyDescent="0.3">
      <c r="A5791" t="s">
        <v>6387</v>
      </c>
      <c r="B5791" s="1">
        <v>44461</v>
      </c>
      <c r="C5791" t="s">
        <v>9210</v>
      </c>
      <c r="D5791" t="s">
        <v>9230</v>
      </c>
      <c r="E5791" t="s">
        <v>44</v>
      </c>
      <c r="F5791" t="s">
        <v>52</v>
      </c>
      <c r="G5791" t="s">
        <v>52</v>
      </c>
      <c r="H5791" t="s">
        <v>40</v>
      </c>
      <c r="I5791">
        <v>51.653072000000002</v>
      </c>
      <c r="J5791" t="s">
        <v>25</v>
      </c>
      <c r="K5791" t="s">
        <v>6371</v>
      </c>
      <c r="L5791" t="s">
        <v>27</v>
      </c>
      <c r="M5791">
        <v>-0.38530300000000001</v>
      </c>
      <c r="N5791">
        <v>1</v>
      </c>
      <c r="O5791">
        <v>2</v>
      </c>
      <c r="P5791" t="s">
        <v>6326</v>
      </c>
      <c r="Q5791" t="s">
        <v>29</v>
      </c>
      <c r="R5791" t="s">
        <v>47</v>
      </c>
      <c r="S5791">
        <v>40</v>
      </c>
      <c r="T5791" s="9">
        <v>0.40277777777777773</v>
      </c>
      <c r="U5791" t="s">
        <v>631</v>
      </c>
      <c r="V5791" t="s">
        <v>32</v>
      </c>
      <c r="W5791" t="s">
        <v>33</v>
      </c>
    </row>
    <row r="5792" spans="1:23" x14ac:dyDescent="0.3">
      <c r="A5792" t="s">
        <v>6386</v>
      </c>
      <c r="B5792" s="1">
        <v>44454</v>
      </c>
      <c r="C5792" t="s">
        <v>9210</v>
      </c>
      <c r="D5792" t="s">
        <v>9230</v>
      </c>
      <c r="E5792" t="s">
        <v>44</v>
      </c>
      <c r="F5792" t="s">
        <v>52</v>
      </c>
      <c r="G5792" t="s">
        <v>52</v>
      </c>
      <c r="H5792" t="s">
        <v>40</v>
      </c>
      <c r="I5792">
        <v>51.707222999999999</v>
      </c>
      <c r="J5792" t="s">
        <v>25</v>
      </c>
      <c r="K5792" t="s">
        <v>6372</v>
      </c>
      <c r="L5792" t="s">
        <v>27</v>
      </c>
      <c r="M5792">
        <v>-0.43982199999999999</v>
      </c>
      <c r="N5792">
        <v>1</v>
      </c>
      <c r="O5792">
        <v>1</v>
      </c>
      <c r="P5792" t="s">
        <v>6326</v>
      </c>
      <c r="Q5792" t="s">
        <v>36</v>
      </c>
      <c r="R5792" t="s">
        <v>37</v>
      </c>
      <c r="S5792">
        <v>30</v>
      </c>
      <c r="T5792" s="9">
        <v>0.73819444444444438</v>
      </c>
      <c r="U5792" t="s">
        <v>31</v>
      </c>
      <c r="V5792" t="s">
        <v>53</v>
      </c>
      <c r="W5792" t="s">
        <v>33</v>
      </c>
    </row>
    <row r="5793" spans="1:23" x14ac:dyDescent="0.3">
      <c r="A5793" t="s">
        <v>6385</v>
      </c>
      <c r="B5793" s="1">
        <v>44449</v>
      </c>
      <c r="C5793" t="s">
        <v>9210</v>
      </c>
      <c r="D5793" t="s">
        <v>9230</v>
      </c>
      <c r="E5793" t="s">
        <v>21</v>
      </c>
      <c r="F5793" t="s">
        <v>52</v>
      </c>
      <c r="G5793" t="s">
        <v>52</v>
      </c>
      <c r="H5793" t="s">
        <v>40</v>
      </c>
      <c r="I5793">
        <v>51.697653000000003</v>
      </c>
      <c r="J5793" t="s">
        <v>25</v>
      </c>
      <c r="K5793" t="s">
        <v>6371</v>
      </c>
      <c r="L5793" t="s">
        <v>27</v>
      </c>
      <c r="M5793">
        <v>-0.39688499999999999</v>
      </c>
      <c r="N5793">
        <v>1</v>
      </c>
      <c r="O5793">
        <v>2</v>
      </c>
      <c r="P5793" t="s">
        <v>6326</v>
      </c>
      <c r="Q5793" t="s">
        <v>29</v>
      </c>
      <c r="R5793" t="s">
        <v>37</v>
      </c>
      <c r="S5793">
        <v>30</v>
      </c>
      <c r="T5793" s="9">
        <v>0.68333333333333324</v>
      </c>
      <c r="U5793" t="s">
        <v>31</v>
      </c>
      <c r="V5793" t="s">
        <v>32</v>
      </c>
      <c r="W5793" t="s">
        <v>33</v>
      </c>
    </row>
    <row r="5794" spans="1:23" x14ac:dyDescent="0.3">
      <c r="A5794" t="s">
        <v>6384</v>
      </c>
      <c r="B5794" s="1">
        <v>44442</v>
      </c>
      <c r="C5794" t="s">
        <v>9210</v>
      </c>
      <c r="D5794" t="s">
        <v>9230</v>
      </c>
      <c r="E5794" t="s">
        <v>21</v>
      </c>
      <c r="F5794" t="s">
        <v>3407</v>
      </c>
      <c r="G5794" t="s">
        <v>67</v>
      </c>
      <c r="H5794" t="s">
        <v>40</v>
      </c>
      <c r="I5794">
        <v>51.655143000000002</v>
      </c>
      <c r="J5794" t="s">
        <v>25</v>
      </c>
      <c r="K5794" t="s">
        <v>6371</v>
      </c>
      <c r="L5794" t="s">
        <v>27</v>
      </c>
      <c r="M5794">
        <v>-0.39202500000000001</v>
      </c>
      <c r="N5794">
        <v>2</v>
      </c>
      <c r="O5794">
        <v>2</v>
      </c>
      <c r="P5794" t="s">
        <v>6326</v>
      </c>
      <c r="Q5794" t="s">
        <v>29</v>
      </c>
      <c r="R5794" t="s">
        <v>30</v>
      </c>
      <c r="S5794">
        <v>30</v>
      </c>
      <c r="T5794" s="9">
        <v>0.61805555555555558</v>
      </c>
      <c r="U5794" t="s">
        <v>31</v>
      </c>
      <c r="V5794" t="s">
        <v>32</v>
      </c>
      <c r="W5794" t="s">
        <v>33</v>
      </c>
    </row>
    <row r="5795" spans="1:23" x14ac:dyDescent="0.3">
      <c r="A5795" t="s">
        <v>6383</v>
      </c>
      <c r="B5795" s="1">
        <v>44446</v>
      </c>
      <c r="C5795" t="s">
        <v>9210</v>
      </c>
      <c r="D5795" t="s">
        <v>9230</v>
      </c>
      <c r="E5795" t="s">
        <v>34</v>
      </c>
      <c r="F5795" t="s">
        <v>22</v>
      </c>
      <c r="G5795" t="s">
        <v>23</v>
      </c>
      <c r="H5795" t="s">
        <v>40</v>
      </c>
      <c r="I5795">
        <v>51.656511999999999</v>
      </c>
      <c r="J5795" t="s">
        <v>25</v>
      </c>
      <c r="K5795" t="s">
        <v>6371</v>
      </c>
      <c r="L5795" t="s">
        <v>27</v>
      </c>
      <c r="M5795">
        <v>-0.40007199999999998</v>
      </c>
      <c r="N5795">
        <v>1</v>
      </c>
      <c r="O5795">
        <v>1</v>
      </c>
      <c r="P5795" t="s">
        <v>6326</v>
      </c>
      <c r="Q5795" t="s">
        <v>29</v>
      </c>
      <c r="R5795" t="s">
        <v>37</v>
      </c>
      <c r="S5795">
        <v>30</v>
      </c>
      <c r="T5795" s="9">
        <v>0.65625</v>
      </c>
      <c r="U5795" t="s">
        <v>31</v>
      </c>
      <c r="V5795" t="s">
        <v>32</v>
      </c>
      <c r="W5795" t="s">
        <v>33</v>
      </c>
    </row>
    <row r="5796" spans="1:23" x14ac:dyDescent="0.3">
      <c r="A5796" t="s">
        <v>6382</v>
      </c>
      <c r="B5796" s="1">
        <v>44441</v>
      </c>
      <c r="C5796" t="s">
        <v>9210</v>
      </c>
      <c r="D5796" t="s">
        <v>9230</v>
      </c>
      <c r="E5796" t="s">
        <v>48</v>
      </c>
      <c r="F5796" t="s">
        <v>22</v>
      </c>
      <c r="G5796" t="s">
        <v>23</v>
      </c>
      <c r="H5796" t="s">
        <v>40</v>
      </c>
      <c r="I5796">
        <v>51.640402000000002</v>
      </c>
      <c r="J5796" t="s">
        <v>45</v>
      </c>
      <c r="K5796" t="s">
        <v>6371</v>
      </c>
      <c r="L5796" t="s">
        <v>27</v>
      </c>
      <c r="M5796">
        <v>-0.39905000000000002</v>
      </c>
      <c r="N5796">
        <v>1</v>
      </c>
      <c r="O5796">
        <v>2</v>
      </c>
      <c r="P5796" t="s">
        <v>6326</v>
      </c>
      <c r="Q5796" t="s">
        <v>29</v>
      </c>
      <c r="R5796" t="s">
        <v>37</v>
      </c>
      <c r="S5796">
        <v>30</v>
      </c>
      <c r="T5796" s="9">
        <v>0.9277777777777777</v>
      </c>
      <c r="U5796" t="s">
        <v>31</v>
      </c>
      <c r="V5796" t="s">
        <v>32</v>
      </c>
      <c r="W5796" t="s">
        <v>43</v>
      </c>
    </row>
    <row r="5797" spans="1:23" x14ac:dyDescent="0.3">
      <c r="A5797" t="s">
        <v>6381</v>
      </c>
      <c r="B5797" s="1">
        <v>44442</v>
      </c>
      <c r="C5797" t="s">
        <v>9210</v>
      </c>
      <c r="D5797" t="s">
        <v>9230</v>
      </c>
      <c r="E5797" t="s">
        <v>21</v>
      </c>
      <c r="F5797" t="s">
        <v>22</v>
      </c>
      <c r="G5797" t="s">
        <v>23</v>
      </c>
      <c r="H5797" t="s">
        <v>40</v>
      </c>
      <c r="I5797">
        <v>51.641551999999997</v>
      </c>
      <c r="J5797" t="s">
        <v>25</v>
      </c>
      <c r="K5797" t="s">
        <v>6372</v>
      </c>
      <c r="L5797" t="s">
        <v>27</v>
      </c>
      <c r="M5797">
        <v>-0.49974299999999999</v>
      </c>
      <c r="N5797">
        <v>1</v>
      </c>
      <c r="O5797">
        <v>2</v>
      </c>
      <c r="P5797" t="s">
        <v>6326</v>
      </c>
      <c r="Q5797" t="s">
        <v>29</v>
      </c>
      <c r="R5797" t="s">
        <v>37</v>
      </c>
      <c r="S5797">
        <v>30</v>
      </c>
      <c r="T5797" s="9">
        <v>0.75</v>
      </c>
      <c r="U5797" t="s">
        <v>31</v>
      </c>
      <c r="V5797" t="s">
        <v>32</v>
      </c>
      <c r="W5797" t="s">
        <v>33</v>
      </c>
    </row>
    <row r="5798" spans="1:23" x14ac:dyDescent="0.3">
      <c r="A5798" t="s">
        <v>6380</v>
      </c>
      <c r="B5798" s="1">
        <v>44440</v>
      </c>
      <c r="C5798" t="s">
        <v>9210</v>
      </c>
      <c r="D5798" t="s">
        <v>9230</v>
      </c>
      <c r="E5798" t="s">
        <v>44</v>
      </c>
      <c r="F5798" t="s">
        <v>52</v>
      </c>
      <c r="G5798" t="s">
        <v>52</v>
      </c>
      <c r="H5798" t="s">
        <v>40</v>
      </c>
      <c r="I5798">
        <v>51.686492999999999</v>
      </c>
      <c r="J5798" t="s">
        <v>25</v>
      </c>
      <c r="K5798" t="s">
        <v>6371</v>
      </c>
      <c r="L5798" t="s">
        <v>27</v>
      </c>
      <c r="M5798">
        <v>-0.40943099999999999</v>
      </c>
      <c r="N5798">
        <v>1</v>
      </c>
      <c r="O5798">
        <v>2</v>
      </c>
      <c r="P5798" t="s">
        <v>6326</v>
      </c>
      <c r="Q5798" t="s">
        <v>29</v>
      </c>
      <c r="R5798" t="s">
        <v>37</v>
      </c>
      <c r="S5798">
        <v>30</v>
      </c>
      <c r="T5798" s="9">
        <v>0.76666666666666661</v>
      </c>
      <c r="U5798" t="s">
        <v>31</v>
      </c>
      <c r="V5798" t="s">
        <v>32</v>
      </c>
      <c r="W5798" t="s">
        <v>33</v>
      </c>
    </row>
    <row r="5799" spans="1:23" x14ac:dyDescent="0.3">
      <c r="A5799" t="s">
        <v>6379</v>
      </c>
      <c r="B5799" s="1">
        <v>44441</v>
      </c>
      <c r="C5799" t="s">
        <v>9210</v>
      </c>
      <c r="D5799" t="s">
        <v>9230</v>
      </c>
      <c r="E5799" t="s">
        <v>48</v>
      </c>
      <c r="F5799" t="s">
        <v>22</v>
      </c>
      <c r="G5799" t="s">
        <v>23</v>
      </c>
      <c r="H5799" t="s">
        <v>40</v>
      </c>
      <c r="I5799">
        <v>51.620027</v>
      </c>
      <c r="J5799" t="s">
        <v>25</v>
      </c>
      <c r="K5799" t="s">
        <v>6372</v>
      </c>
      <c r="L5799" t="s">
        <v>27</v>
      </c>
      <c r="M5799">
        <v>-0.46925</v>
      </c>
      <c r="N5799">
        <v>1</v>
      </c>
      <c r="O5799">
        <v>1</v>
      </c>
      <c r="P5799" t="s">
        <v>6326</v>
      </c>
      <c r="Q5799" t="s">
        <v>36</v>
      </c>
      <c r="R5799" t="s">
        <v>37</v>
      </c>
      <c r="S5799">
        <v>60</v>
      </c>
      <c r="T5799" s="9">
        <v>0.41666666666666669</v>
      </c>
      <c r="U5799" t="s">
        <v>631</v>
      </c>
      <c r="V5799" t="s">
        <v>32</v>
      </c>
      <c r="W5799" t="s">
        <v>33</v>
      </c>
    </row>
    <row r="5800" spans="1:23" x14ac:dyDescent="0.3">
      <c r="A5800" t="s">
        <v>6378</v>
      </c>
      <c r="B5800" s="1">
        <v>44442</v>
      </c>
      <c r="C5800" t="s">
        <v>9210</v>
      </c>
      <c r="D5800" t="s">
        <v>9230</v>
      </c>
      <c r="E5800" t="s">
        <v>21</v>
      </c>
      <c r="F5800" t="s">
        <v>22</v>
      </c>
      <c r="G5800" t="s">
        <v>23</v>
      </c>
      <c r="H5800" t="s">
        <v>40</v>
      </c>
      <c r="I5800">
        <v>51.688977999999999</v>
      </c>
      <c r="J5800" t="s">
        <v>25</v>
      </c>
      <c r="K5800" t="s">
        <v>6371</v>
      </c>
      <c r="L5800" t="s">
        <v>27</v>
      </c>
      <c r="M5800">
        <v>-0.38720900000000003</v>
      </c>
      <c r="N5800">
        <v>1</v>
      </c>
      <c r="O5800">
        <v>2</v>
      </c>
      <c r="P5800" t="s">
        <v>6326</v>
      </c>
      <c r="Q5800" t="s">
        <v>36</v>
      </c>
      <c r="R5800" t="s">
        <v>37</v>
      </c>
      <c r="S5800">
        <v>30</v>
      </c>
      <c r="T5800" s="9">
        <v>0.35416666666666669</v>
      </c>
      <c r="U5800" t="s">
        <v>31</v>
      </c>
      <c r="V5800" t="s">
        <v>42</v>
      </c>
      <c r="W5800" t="s">
        <v>33</v>
      </c>
    </row>
    <row r="5801" spans="1:23" x14ac:dyDescent="0.3">
      <c r="A5801" t="s">
        <v>6377</v>
      </c>
      <c r="B5801" s="1">
        <v>44441</v>
      </c>
      <c r="C5801" t="s">
        <v>9210</v>
      </c>
      <c r="D5801" t="s">
        <v>9230</v>
      </c>
      <c r="E5801" t="s">
        <v>48</v>
      </c>
      <c r="F5801" t="s">
        <v>22</v>
      </c>
      <c r="G5801" t="s">
        <v>55</v>
      </c>
      <c r="H5801" t="s">
        <v>40</v>
      </c>
      <c r="I5801">
        <v>51.691510999999998</v>
      </c>
      <c r="J5801" t="s">
        <v>25</v>
      </c>
      <c r="K5801" t="s">
        <v>6371</v>
      </c>
      <c r="L5801" t="s">
        <v>27</v>
      </c>
      <c r="M5801">
        <v>-0.39493200000000001</v>
      </c>
      <c r="N5801">
        <v>1</v>
      </c>
      <c r="O5801">
        <v>2</v>
      </c>
      <c r="P5801" t="s">
        <v>6326</v>
      </c>
      <c r="Q5801" t="s">
        <v>36</v>
      </c>
      <c r="R5801" t="s">
        <v>55</v>
      </c>
      <c r="S5801">
        <v>50</v>
      </c>
      <c r="T5801" s="9">
        <v>0.76041666666666663</v>
      </c>
      <c r="U5801" t="s">
        <v>31</v>
      </c>
      <c r="V5801" t="s">
        <v>53</v>
      </c>
      <c r="W5801" t="s">
        <v>33</v>
      </c>
    </row>
    <row r="5802" spans="1:23" x14ac:dyDescent="0.3">
      <c r="A5802" t="s">
        <v>6376</v>
      </c>
      <c r="B5802" s="1">
        <v>44441</v>
      </c>
      <c r="C5802" t="s">
        <v>9210</v>
      </c>
      <c r="D5802" t="s">
        <v>9230</v>
      </c>
      <c r="E5802" t="s">
        <v>48</v>
      </c>
      <c r="F5802" t="s">
        <v>22</v>
      </c>
      <c r="G5802" t="s">
        <v>23</v>
      </c>
      <c r="H5802" t="s">
        <v>40</v>
      </c>
      <c r="I5802">
        <v>51.659922999999999</v>
      </c>
      <c r="J5802" t="s">
        <v>25</v>
      </c>
      <c r="K5802" t="s">
        <v>6371</v>
      </c>
      <c r="L5802" t="s">
        <v>27</v>
      </c>
      <c r="M5802">
        <v>-0.39966299999999999</v>
      </c>
      <c r="N5802">
        <v>1</v>
      </c>
      <c r="O5802">
        <v>2</v>
      </c>
      <c r="P5802" t="s">
        <v>6326</v>
      </c>
      <c r="Q5802" t="s">
        <v>36</v>
      </c>
      <c r="R5802" t="s">
        <v>30</v>
      </c>
      <c r="S5802">
        <v>30</v>
      </c>
      <c r="T5802" s="9">
        <v>0.36458333333333331</v>
      </c>
      <c r="U5802" t="s">
        <v>31</v>
      </c>
      <c r="V5802" t="s">
        <v>53</v>
      </c>
      <c r="W5802" t="s">
        <v>33</v>
      </c>
    </row>
    <row r="5803" spans="1:23" x14ac:dyDescent="0.3">
      <c r="A5803" t="s">
        <v>6375</v>
      </c>
      <c r="B5803" s="1">
        <v>44440</v>
      </c>
      <c r="C5803" t="s">
        <v>9210</v>
      </c>
      <c r="D5803" t="s">
        <v>9230</v>
      </c>
      <c r="E5803" t="s">
        <v>44</v>
      </c>
      <c r="F5803" t="s">
        <v>22</v>
      </c>
      <c r="G5803" t="s">
        <v>55</v>
      </c>
      <c r="H5803" t="s">
        <v>40</v>
      </c>
      <c r="I5803">
        <v>51.630541000000001</v>
      </c>
      <c r="J5803" t="s">
        <v>25</v>
      </c>
      <c r="K5803" t="s">
        <v>6372</v>
      </c>
      <c r="L5803" t="s">
        <v>27</v>
      </c>
      <c r="M5803">
        <v>-0.388127</v>
      </c>
      <c r="N5803">
        <v>1</v>
      </c>
      <c r="O5803">
        <v>2</v>
      </c>
      <c r="P5803" t="s">
        <v>6326</v>
      </c>
      <c r="Q5803" t="s">
        <v>29</v>
      </c>
      <c r="R5803" t="s">
        <v>37</v>
      </c>
      <c r="S5803">
        <v>30</v>
      </c>
      <c r="T5803" s="9">
        <v>0.65625</v>
      </c>
      <c r="U5803" t="s">
        <v>631</v>
      </c>
      <c r="V5803" t="s">
        <v>32</v>
      </c>
      <c r="W5803" t="s">
        <v>49</v>
      </c>
    </row>
    <row r="5804" spans="1:23" x14ac:dyDescent="0.3">
      <c r="A5804" t="s">
        <v>6370</v>
      </c>
      <c r="B5804" s="1">
        <v>44464</v>
      </c>
      <c r="C5804" t="s">
        <v>9210</v>
      </c>
      <c r="D5804" t="s">
        <v>9230</v>
      </c>
      <c r="E5804" t="s">
        <v>46</v>
      </c>
      <c r="F5804" t="s">
        <v>22</v>
      </c>
      <c r="G5804" t="s">
        <v>23</v>
      </c>
      <c r="H5804" t="s">
        <v>40</v>
      </c>
      <c r="I5804">
        <v>51.737414999999999</v>
      </c>
      <c r="J5804" t="s">
        <v>25</v>
      </c>
      <c r="K5804" t="s">
        <v>6328</v>
      </c>
      <c r="L5804" t="s">
        <v>27</v>
      </c>
      <c r="M5804">
        <v>-0.20531199999999999</v>
      </c>
      <c r="N5804">
        <v>2</v>
      </c>
      <c r="O5804">
        <v>3</v>
      </c>
      <c r="P5804" t="s">
        <v>6326</v>
      </c>
      <c r="Q5804" t="s">
        <v>29</v>
      </c>
      <c r="R5804" t="s">
        <v>37</v>
      </c>
      <c r="S5804">
        <v>40</v>
      </c>
      <c r="T5804" s="9">
        <v>0.38055555555555554</v>
      </c>
      <c r="U5804" t="s">
        <v>631</v>
      </c>
      <c r="V5804" t="s">
        <v>32</v>
      </c>
      <c r="W5804" t="s">
        <v>33</v>
      </c>
    </row>
    <row r="5805" spans="1:23" x14ac:dyDescent="0.3">
      <c r="A5805" t="s">
        <v>6369</v>
      </c>
      <c r="B5805" s="1">
        <v>44469</v>
      </c>
      <c r="C5805" t="s">
        <v>9210</v>
      </c>
      <c r="D5805" t="s">
        <v>9230</v>
      </c>
      <c r="E5805" t="s">
        <v>48</v>
      </c>
      <c r="F5805" t="s">
        <v>22</v>
      </c>
      <c r="G5805" t="s">
        <v>35</v>
      </c>
      <c r="H5805" t="s">
        <v>40</v>
      </c>
      <c r="I5805">
        <v>51.833280000000002</v>
      </c>
      <c r="J5805" t="s">
        <v>25</v>
      </c>
      <c r="K5805" t="s">
        <v>6328</v>
      </c>
      <c r="L5805" t="s">
        <v>27</v>
      </c>
      <c r="M5805">
        <v>-0.21166299999999999</v>
      </c>
      <c r="N5805">
        <v>1</v>
      </c>
      <c r="O5805">
        <v>2</v>
      </c>
      <c r="P5805" t="s">
        <v>6326</v>
      </c>
      <c r="Q5805" t="s">
        <v>29</v>
      </c>
      <c r="R5805" t="s">
        <v>37</v>
      </c>
      <c r="S5805">
        <v>30</v>
      </c>
      <c r="T5805" s="9">
        <v>0.75</v>
      </c>
      <c r="U5805" t="s">
        <v>31</v>
      </c>
      <c r="V5805" t="s">
        <v>32</v>
      </c>
      <c r="W5805" t="s">
        <v>33</v>
      </c>
    </row>
    <row r="5806" spans="1:23" x14ac:dyDescent="0.3">
      <c r="A5806" t="s">
        <v>6368</v>
      </c>
      <c r="B5806" s="1">
        <v>44464</v>
      </c>
      <c r="C5806" t="s">
        <v>9210</v>
      </c>
      <c r="D5806" t="s">
        <v>9230</v>
      </c>
      <c r="E5806" t="s">
        <v>46</v>
      </c>
      <c r="F5806" t="s">
        <v>22</v>
      </c>
      <c r="G5806" t="s">
        <v>55</v>
      </c>
      <c r="H5806" t="s">
        <v>40</v>
      </c>
      <c r="I5806">
        <v>51.796019999999999</v>
      </c>
      <c r="J5806" t="s">
        <v>25</v>
      </c>
      <c r="K5806" t="s">
        <v>6328</v>
      </c>
      <c r="L5806" t="s">
        <v>27</v>
      </c>
      <c r="M5806">
        <v>-0.22735</v>
      </c>
      <c r="N5806">
        <v>2</v>
      </c>
      <c r="O5806">
        <v>3</v>
      </c>
      <c r="P5806" t="s">
        <v>6326</v>
      </c>
      <c r="Q5806" t="s">
        <v>29</v>
      </c>
      <c r="R5806" t="s">
        <v>37</v>
      </c>
      <c r="S5806">
        <v>30</v>
      </c>
      <c r="T5806" s="9">
        <v>0.73263888888888884</v>
      </c>
      <c r="U5806" t="s">
        <v>31</v>
      </c>
      <c r="V5806" t="s">
        <v>32</v>
      </c>
      <c r="W5806" t="s">
        <v>43</v>
      </c>
    </row>
    <row r="5807" spans="1:23" x14ac:dyDescent="0.3">
      <c r="A5807" t="s">
        <v>6367</v>
      </c>
      <c r="B5807" s="1">
        <v>44443</v>
      </c>
      <c r="C5807" t="s">
        <v>9210</v>
      </c>
      <c r="D5807" t="s">
        <v>9230</v>
      </c>
      <c r="E5807" t="s">
        <v>46</v>
      </c>
      <c r="F5807" t="s">
        <v>22</v>
      </c>
      <c r="G5807" t="s">
        <v>23</v>
      </c>
      <c r="H5807" t="s">
        <v>40</v>
      </c>
      <c r="I5807">
        <v>51.845959000000001</v>
      </c>
      <c r="J5807" t="s">
        <v>45</v>
      </c>
      <c r="K5807" t="s">
        <v>6328</v>
      </c>
      <c r="L5807" t="s">
        <v>27</v>
      </c>
      <c r="M5807">
        <v>-0.188221</v>
      </c>
      <c r="N5807">
        <v>1</v>
      </c>
      <c r="O5807">
        <v>1</v>
      </c>
      <c r="P5807" t="s">
        <v>6326</v>
      </c>
      <c r="Q5807" t="s">
        <v>36</v>
      </c>
      <c r="R5807" t="s">
        <v>37</v>
      </c>
      <c r="S5807">
        <v>40</v>
      </c>
      <c r="T5807" s="9">
        <v>0.90416666666666667</v>
      </c>
      <c r="U5807" t="s">
        <v>31</v>
      </c>
      <c r="V5807" t="s">
        <v>42</v>
      </c>
      <c r="W5807" t="s">
        <v>58</v>
      </c>
    </row>
    <row r="5808" spans="1:23" x14ac:dyDescent="0.3">
      <c r="A5808" t="s">
        <v>6366</v>
      </c>
      <c r="B5808" s="1">
        <v>44466</v>
      </c>
      <c r="C5808" t="s">
        <v>9210</v>
      </c>
      <c r="D5808" t="s">
        <v>9230</v>
      </c>
      <c r="E5808" t="s">
        <v>39</v>
      </c>
      <c r="F5808" t="s">
        <v>22</v>
      </c>
      <c r="G5808" t="s">
        <v>55</v>
      </c>
      <c r="H5808" t="s">
        <v>24</v>
      </c>
      <c r="I5808">
        <v>51.745424</v>
      </c>
      <c r="J5808" t="s">
        <v>45</v>
      </c>
      <c r="K5808" t="s">
        <v>6328</v>
      </c>
      <c r="L5808" t="s">
        <v>27</v>
      </c>
      <c r="M5808">
        <v>-0.22339200000000001</v>
      </c>
      <c r="N5808">
        <v>1</v>
      </c>
      <c r="O5808">
        <v>2</v>
      </c>
      <c r="P5808" t="s">
        <v>6326</v>
      </c>
      <c r="Q5808" t="s">
        <v>29</v>
      </c>
      <c r="R5808" t="s">
        <v>47</v>
      </c>
      <c r="S5808">
        <v>70</v>
      </c>
      <c r="T5808" s="9">
        <v>5.347222222222222E-2</v>
      </c>
      <c r="U5808" t="s">
        <v>31</v>
      </c>
      <c r="V5808" t="s">
        <v>32</v>
      </c>
      <c r="W5808" t="s">
        <v>60</v>
      </c>
    </row>
    <row r="5809" spans="1:23" x14ac:dyDescent="0.3">
      <c r="A5809" t="s">
        <v>6365</v>
      </c>
      <c r="B5809" s="1">
        <v>44463</v>
      </c>
      <c r="C5809" t="s">
        <v>9210</v>
      </c>
      <c r="D5809" t="s">
        <v>9230</v>
      </c>
      <c r="E5809" t="s">
        <v>21</v>
      </c>
      <c r="F5809" t="s">
        <v>52</v>
      </c>
      <c r="G5809" t="s">
        <v>52</v>
      </c>
      <c r="H5809" t="s">
        <v>40</v>
      </c>
      <c r="I5809">
        <v>51.783858000000002</v>
      </c>
      <c r="J5809" t="s">
        <v>25</v>
      </c>
      <c r="K5809" t="s">
        <v>6328</v>
      </c>
      <c r="L5809" t="s">
        <v>27</v>
      </c>
      <c r="M5809">
        <v>-0.19636500000000001</v>
      </c>
      <c r="N5809">
        <v>1</v>
      </c>
      <c r="O5809">
        <v>2</v>
      </c>
      <c r="P5809" t="s">
        <v>6326</v>
      </c>
      <c r="Q5809" t="s">
        <v>29</v>
      </c>
      <c r="R5809" t="s">
        <v>37</v>
      </c>
      <c r="S5809">
        <v>30</v>
      </c>
      <c r="T5809" s="9">
        <v>0.34375</v>
      </c>
      <c r="U5809" t="s">
        <v>31</v>
      </c>
      <c r="V5809" t="s">
        <v>32</v>
      </c>
      <c r="W5809" t="s">
        <v>33</v>
      </c>
    </row>
    <row r="5810" spans="1:23" x14ac:dyDescent="0.3">
      <c r="A5810" t="s">
        <v>6364</v>
      </c>
      <c r="B5810" s="1">
        <v>44457</v>
      </c>
      <c r="C5810" t="s">
        <v>9210</v>
      </c>
      <c r="D5810" t="s">
        <v>9230</v>
      </c>
      <c r="E5810" t="s">
        <v>46</v>
      </c>
      <c r="F5810" t="s">
        <v>52</v>
      </c>
      <c r="G5810" t="s">
        <v>52</v>
      </c>
      <c r="H5810" t="s">
        <v>40</v>
      </c>
      <c r="I5810">
        <v>51.756413000000002</v>
      </c>
      <c r="J5810" t="s">
        <v>25</v>
      </c>
      <c r="K5810" t="s">
        <v>6328</v>
      </c>
      <c r="L5810" t="s">
        <v>27</v>
      </c>
      <c r="M5810">
        <v>-0.15457000000000001</v>
      </c>
      <c r="N5810">
        <v>1</v>
      </c>
      <c r="O5810">
        <v>1</v>
      </c>
      <c r="P5810" t="s">
        <v>6326</v>
      </c>
      <c r="Q5810" t="s">
        <v>29</v>
      </c>
      <c r="R5810" t="s">
        <v>37</v>
      </c>
      <c r="S5810">
        <v>60</v>
      </c>
      <c r="T5810" s="9">
        <v>0.60763888888888895</v>
      </c>
      <c r="U5810" t="s">
        <v>631</v>
      </c>
      <c r="V5810" t="s">
        <v>32</v>
      </c>
      <c r="W5810" t="s">
        <v>33</v>
      </c>
    </row>
    <row r="5811" spans="1:23" x14ac:dyDescent="0.3">
      <c r="A5811" t="s">
        <v>6363</v>
      </c>
      <c r="B5811" s="1">
        <v>44461</v>
      </c>
      <c r="C5811" t="s">
        <v>9210</v>
      </c>
      <c r="D5811" t="s">
        <v>9230</v>
      </c>
      <c r="E5811" t="s">
        <v>44</v>
      </c>
      <c r="F5811" t="s">
        <v>22</v>
      </c>
      <c r="G5811" t="s">
        <v>23</v>
      </c>
      <c r="H5811" t="s">
        <v>40</v>
      </c>
      <c r="I5811">
        <v>51.799272000000002</v>
      </c>
      <c r="J5811" t="s">
        <v>25</v>
      </c>
      <c r="K5811" t="s">
        <v>6328</v>
      </c>
      <c r="L5811" t="s">
        <v>27</v>
      </c>
      <c r="M5811">
        <v>-0.21054400000000001</v>
      </c>
      <c r="N5811">
        <v>1</v>
      </c>
      <c r="O5811">
        <v>2</v>
      </c>
      <c r="P5811" t="s">
        <v>6326</v>
      </c>
      <c r="Q5811" t="s">
        <v>29</v>
      </c>
      <c r="R5811" t="s">
        <v>30</v>
      </c>
      <c r="S5811">
        <v>30</v>
      </c>
      <c r="T5811" s="9">
        <v>0.72222222222222221</v>
      </c>
      <c r="U5811" t="s">
        <v>31</v>
      </c>
      <c r="V5811" t="s">
        <v>32</v>
      </c>
      <c r="W5811" t="s">
        <v>49</v>
      </c>
    </row>
    <row r="5812" spans="1:23" x14ac:dyDescent="0.3">
      <c r="A5812" t="s">
        <v>6362</v>
      </c>
      <c r="B5812" s="1">
        <v>44458</v>
      </c>
      <c r="C5812" t="s">
        <v>9210</v>
      </c>
      <c r="D5812" t="s">
        <v>9230</v>
      </c>
      <c r="E5812" t="s">
        <v>50</v>
      </c>
      <c r="F5812" t="s">
        <v>22</v>
      </c>
      <c r="G5812" t="s">
        <v>55</v>
      </c>
      <c r="H5812" t="s">
        <v>40</v>
      </c>
      <c r="I5812">
        <v>51.760502000000002</v>
      </c>
      <c r="J5812" t="s">
        <v>25</v>
      </c>
      <c r="K5812" t="s">
        <v>6328</v>
      </c>
      <c r="L5812" t="s">
        <v>27</v>
      </c>
      <c r="M5812">
        <v>-0.24540600000000001</v>
      </c>
      <c r="N5812">
        <v>1</v>
      </c>
      <c r="O5812">
        <v>1</v>
      </c>
      <c r="P5812" t="s">
        <v>6326</v>
      </c>
      <c r="Q5812" t="s">
        <v>29</v>
      </c>
      <c r="R5812" t="s">
        <v>55</v>
      </c>
      <c r="S5812">
        <v>40</v>
      </c>
      <c r="T5812" s="9">
        <v>0.38194444444444442</v>
      </c>
      <c r="U5812" t="s">
        <v>31</v>
      </c>
      <c r="V5812" t="s">
        <v>32</v>
      </c>
      <c r="W5812" t="s">
        <v>33</v>
      </c>
    </row>
    <row r="5813" spans="1:23" x14ac:dyDescent="0.3">
      <c r="A5813" t="s">
        <v>6361</v>
      </c>
      <c r="B5813" s="1">
        <v>44457</v>
      </c>
      <c r="C5813" t="s">
        <v>9210</v>
      </c>
      <c r="D5813" t="s">
        <v>9230</v>
      </c>
      <c r="E5813" t="s">
        <v>46</v>
      </c>
      <c r="F5813" t="s">
        <v>22</v>
      </c>
      <c r="G5813" t="s">
        <v>67</v>
      </c>
      <c r="H5813" t="s">
        <v>40</v>
      </c>
      <c r="I5813">
        <v>51.802537999999998</v>
      </c>
      <c r="J5813" t="s">
        <v>25</v>
      </c>
      <c r="K5813" t="s">
        <v>6328</v>
      </c>
      <c r="L5813" t="s">
        <v>27</v>
      </c>
      <c r="M5813">
        <v>-0.19475000000000001</v>
      </c>
      <c r="N5813">
        <v>1</v>
      </c>
      <c r="O5813">
        <v>2</v>
      </c>
      <c r="P5813" t="s">
        <v>6326</v>
      </c>
      <c r="Q5813" t="s">
        <v>29</v>
      </c>
      <c r="R5813" t="s">
        <v>37</v>
      </c>
      <c r="S5813">
        <v>30</v>
      </c>
      <c r="T5813" s="9">
        <v>0.42708333333333331</v>
      </c>
      <c r="U5813" t="s">
        <v>31</v>
      </c>
      <c r="V5813" t="s">
        <v>32</v>
      </c>
      <c r="W5813" t="s">
        <v>33</v>
      </c>
    </row>
    <row r="5814" spans="1:23" x14ac:dyDescent="0.3">
      <c r="A5814" t="s">
        <v>6360</v>
      </c>
      <c r="B5814" s="1">
        <v>44456</v>
      </c>
      <c r="C5814" t="s">
        <v>9210</v>
      </c>
      <c r="D5814" t="s">
        <v>9230</v>
      </c>
      <c r="E5814" t="s">
        <v>21</v>
      </c>
      <c r="F5814" t="s">
        <v>22</v>
      </c>
      <c r="G5814" t="s">
        <v>67</v>
      </c>
      <c r="H5814" t="s">
        <v>40</v>
      </c>
      <c r="I5814">
        <v>51.808373000000003</v>
      </c>
      <c r="J5814" t="s">
        <v>25</v>
      </c>
      <c r="K5814" t="s">
        <v>6328</v>
      </c>
      <c r="L5814" t="s">
        <v>27</v>
      </c>
      <c r="M5814">
        <v>-0.188279</v>
      </c>
      <c r="N5814">
        <v>1</v>
      </c>
      <c r="O5814">
        <v>2</v>
      </c>
      <c r="P5814" t="s">
        <v>6326</v>
      </c>
      <c r="Q5814" t="s">
        <v>29</v>
      </c>
      <c r="R5814" t="s">
        <v>30</v>
      </c>
      <c r="S5814">
        <v>40</v>
      </c>
      <c r="T5814" s="9">
        <v>0.66666666666666663</v>
      </c>
      <c r="U5814" t="s">
        <v>31</v>
      </c>
      <c r="V5814" t="s">
        <v>32</v>
      </c>
      <c r="W5814" t="s">
        <v>58</v>
      </c>
    </row>
    <row r="5815" spans="1:23" x14ac:dyDescent="0.3">
      <c r="A5815" t="s">
        <v>6359</v>
      </c>
      <c r="B5815" s="1">
        <v>44455</v>
      </c>
      <c r="C5815" t="s">
        <v>9210</v>
      </c>
      <c r="D5815" t="s">
        <v>9230</v>
      </c>
      <c r="E5815" t="s">
        <v>48</v>
      </c>
      <c r="F5815" t="s">
        <v>22</v>
      </c>
      <c r="G5815" t="s">
        <v>55</v>
      </c>
      <c r="H5815" t="s">
        <v>40</v>
      </c>
      <c r="I5815">
        <v>51.766559999999998</v>
      </c>
      <c r="J5815" t="s">
        <v>25</v>
      </c>
      <c r="K5815" t="s">
        <v>6328</v>
      </c>
      <c r="L5815" t="s">
        <v>27</v>
      </c>
      <c r="M5815">
        <v>-0.21778</v>
      </c>
      <c r="N5815">
        <v>1</v>
      </c>
      <c r="O5815">
        <v>2</v>
      </c>
      <c r="P5815" t="s">
        <v>6326</v>
      </c>
      <c r="Q5815" t="s">
        <v>29</v>
      </c>
      <c r="R5815" t="s">
        <v>55</v>
      </c>
      <c r="S5815">
        <v>30</v>
      </c>
      <c r="T5815" s="9">
        <v>0.32291666666666669</v>
      </c>
      <c r="U5815" t="s">
        <v>31</v>
      </c>
      <c r="V5815" t="s">
        <v>32</v>
      </c>
      <c r="W5815" t="s">
        <v>33</v>
      </c>
    </row>
    <row r="5816" spans="1:23" x14ac:dyDescent="0.3">
      <c r="A5816" t="s">
        <v>6358</v>
      </c>
      <c r="B5816" s="1">
        <v>44452</v>
      </c>
      <c r="C5816" t="s">
        <v>9210</v>
      </c>
      <c r="D5816" t="s">
        <v>9230</v>
      </c>
      <c r="E5816" t="s">
        <v>39</v>
      </c>
      <c r="F5816" t="s">
        <v>22</v>
      </c>
      <c r="G5816" t="s">
        <v>23</v>
      </c>
      <c r="H5816" t="s">
        <v>40</v>
      </c>
      <c r="I5816">
        <v>51.850785999999999</v>
      </c>
      <c r="J5816" t="s">
        <v>25</v>
      </c>
      <c r="K5816" t="s">
        <v>6328</v>
      </c>
      <c r="L5816" t="s">
        <v>27</v>
      </c>
      <c r="M5816">
        <v>-0.180477</v>
      </c>
      <c r="N5816">
        <v>1</v>
      </c>
      <c r="O5816">
        <v>2</v>
      </c>
      <c r="P5816" t="s">
        <v>6326</v>
      </c>
      <c r="Q5816" t="s">
        <v>29</v>
      </c>
      <c r="R5816" t="s">
        <v>37</v>
      </c>
      <c r="S5816">
        <v>40</v>
      </c>
      <c r="T5816" s="9">
        <v>0.61805555555555558</v>
      </c>
      <c r="U5816" t="s">
        <v>31</v>
      </c>
      <c r="V5816" t="s">
        <v>32</v>
      </c>
      <c r="W5816" t="s">
        <v>33</v>
      </c>
    </row>
    <row r="5817" spans="1:23" x14ac:dyDescent="0.3">
      <c r="A5817" t="s">
        <v>6357</v>
      </c>
      <c r="B5817" s="1">
        <v>44460</v>
      </c>
      <c r="C5817" t="s">
        <v>9210</v>
      </c>
      <c r="D5817" t="s">
        <v>9230</v>
      </c>
      <c r="E5817" t="s">
        <v>34</v>
      </c>
      <c r="F5817" t="s">
        <v>41</v>
      </c>
      <c r="G5817" t="s">
        <v>35</v>
      </c>
      <c r="H5817" t="s">
        <v>40</v>
      </c>
      <c r="I5817">
        <v>51.802027000000002</v>
      </c>
      <c r="J5817" t="s">
        <v>25</v>
      </c>
      <c r="K5817" t="s">
        <v>6328</v>
      </c>
      <c r="L5817" t="s">
        <v>27</v>
      </c>
      <c r="M5817">
        <v>-0.20840400000000001</v>
      </c>
      <c r="N5817">
        <v>1</v>
      </c>
      <c r="O5817">
        <v>2</v>
      </c>
      <c r="P5817" t="s">
        <v>6326</v>
      </c>
      <c r="Q5817" t="s">
        <v>29</v>
      </c>
      <c r="R5817" t="s">
        <v>30</v>
      </c>
      <c r="S5817">
        <v>30</v>
      </c>
      <c r="T5817" s="9">
        <v>0.55625000000000002</v>
      </c>
      <c r="U5817" t="s">
        <v>31</v>
      </c>
      <c r="V5817" t="s">
        <v>32</v>
      </c>
      <c r="W5817" t="s">
        <v>33</v>
      </c>
    </row>
    <row r="5818" spans="1:23" x14ac:dyDescent="0.3">
      <c r="A5818" t="s">
        <v>6356</v>
      </c>
      <c r="B5818" s="1">
        <v>44458</v>
      </c>
      <c r="C5818" t="s">
        <v>9210</v>
      </c>
      <c r="D5818" t="s">
        <v>9230</v>
      </c>
      <c r="E5818" t="s">
        <v>50</v>
      </c>
      <c r="F5818" t="s">
        <v>22</v>
      </c>
      <c r="G5818" t="s">
        <v>55</v>
      </c>
      <c r="H5818" t="s">
        <v>24</v>
      </c>
      <c r="I5818">
        <v>51.792129000000003</v>
      </c>
      <c r="J5818" t="s">
        <v>25</v>
      </c>
      <c r="K5818" t="s">
        <v>6328</v>
      </c>
      <c r="L5818" t="s">
        <v>27</v>
      </c>
      <c r="M5818">
        <v>-0.21387200000000001</v>
      </c>
      <c r="N5818">
        <v>1</v>
      </c>
      <c r="O5818">
        <v>2</v>
      </c>
      <c r="P5818" t="s">
        <v>6326</v>
      </c>
      <c r="Q5818" t="s">
        <v>29</v>
      </c>
      <c r="R5818" t="s">
        <v>55</v>
      </c>
      <c r="S5818">
        <v>30</v>
      </c>
      <c r="T5818" s="9">
        <v>0.47083333333333338</v>
      </c>
      <c r="U5818" t="s">
        <v>631</v>
      </c>
      <c r="V5818" t="s">
        <v>32</v>
      </c>
      <c r="W5818" t="s">
        <v>33</v>
      </c>
    </row>
    <row r="5819" spans="1:23" x14ac:dyDescent="0.3">
      <c r="A5819" t="s">
        <v>6355</v>
      </c>
      <c r="B5819" s="1">
        <v>44450</v>
      </c>
      <c r="C5819" t="s">
        <v>9210</v>
      </c>
      <c r="D5819" t="s">
        <v>9230</v>
      </c>
      <c r="E5819" t="s">
        <v>46</v>
      </c>
      <c r="F5819" t="s">
        <v>22</v>
      </c>
      <c r="G5819" t="s">
        <v>23</v>
      </c>
      <c r="H5819" t="s">
        <v>40</v>
      </c>
      <c r="I5819">
        <v>51.829196000000003</v>
      </c>
      <c r="J5819" t="s">
        <v>25</v>
      </c>
      <c r="K5819" t="s">
        <v>6328</v>
      </c>
      <c r="L5819" t="s">
        <v>27</v>
      </c>
      <c r="M5819">
        <v>-0.21516299999999999</v>
      </c>
      <c r="N5819">
        <v>1</v>
      </c>
      <c r="O5819">
        <v>2</v>
      </c>
      <c r="P5819" t="s">
        <v>6326</v>
      </c>
      <c r="Q5819" t="s">
        <v>29</v>
      </c>
      <c r="R5819" t="s">
        <v>37</v>
      </c>
      <c r="S5819">
        <v>30</v>
      </c>
      <c r="T5819" s="9">
        <v>0.3263888888888889</v>
      </c>
      <c r="U5819" t="s">
        <v>31</v>
      </c>
      <c r="V5819" t="s">
        <v>32</v>
      </c>
      <c r="W5819" t="s">
        <v>38</v>
      </c>
    </row>
    <row r="5820" spans="1:23" x14ac:dyDescent="0.3">
      <c r="A5820" t="s">
        <v>6354</v>
      </c>
      <c r="B5820" s="1">
        <v>44460</v>
      </c>
      <c r="C5820" t="s">
        <v>9210</v>
      </c>
      <c r="D5820" t="s">
        <v>9230</v>
      </c>
      <c r="E5820" t="s">
        <v>34</v>
      </c>
      <c r="F5820" t="s">
        <v>52</v>
      </c>
      <c r="G5820" t="s">
        <v>52</v>
      </c>
      <c r="H5820" t="s">
        <v>24</v>
      </c>
      <c r="I5820">
        <v>51.720633999999997</v>
      </c>
      <c r="J5820" t="s">
        <v>25</v>
      </c>
      <c r="K5820" t="s">
        <v>6328</v>
      </c>
      <c r="L5820" t="s">
        <v>27</v>
      </c>
      <c r="M5820">
        <v>-0.17832400000000001</v>
      </c>
      <c r="N5820">
        <v>1</v>
      </c>
      <c r="O5820">
        <v>2</v>
      </c>
      <c r="P5820" t="s">
        <v>6326</v>
      </c>
      <c r="Q5820" t="s">
        <v>29</v>
      </c>
      <c r="R5820" t="s">
        <v>37</v>
      </c>
      <c r="S5820">
        <v>50</v>
      </c>
      <c r="T5820" s="9">
        <v>0.37013888888888885</v>
      </c>
      <c r="U5820" t="s">
        <v>631</v>
      </c>
      <c r="V5820" t="s">
        <v>32</v>
      </c>
      <c r="W5820" t="s">
        <v>33</v>
      </c>
    </row>
    <row r="5821" spans="1:23" x14ac:dyDescent="0.3">
      <c r="A5821" t="s">
        <v>6353</v>
      </c>
      <c r="B5821" s="1">
        <v>44449</v>
      </c>
      <c r="C5821" t="s">
        <v>9210</v>
      </c>
      <c r="D5821" t="s">
        <v>9230</v>
      </c>
      <c r="E5821" t="s">
        <v>21</v>
      </c>
      <c r="F5821" t="s">
        <v>22</v>
      </c>
      <c r="G5821" t="s">
        <v>55</v>
      </c>
      <c r="H5821" t="s">
        <v>40</v>
      </c>
      <c r="I5821">
        <v>51.763675999999997</v>
      </c>
      <c r="J5821" t="s">
        <v>25</v>
      </c>
      <c r="K5821" t="s">
        <v>6328</v>
      </c>
      <c r="L5821" t="s">
        <v>27</v>
      </c>
      <c r="M5821">
        <v>-0.22325500000000001</v>
      </c>
      <c r="N5821">
        <v>1</v>
      </c>
      <c r="O5821">
        <v>2</v>
      </c>
      <c r="P5821" t="s">
        <v>6326</v>
      </c>
      <c r="Q5821" t="s">
        <v>29</v>
      </c>
      <c r="R5821" t="s">
        <v>37</v>
      </c>
      <c r="S5821">
        <v>30</v>
      </c>
      <c r="T5821" s="9">
        <v>0.28611111111111115</v>
      </c>
      <c r="U5821" t="s">
        <v>31</v>
      </c>
      <c r="V5821" t="s">
        <v>32</v>
      </c>
      <c r="W5821" t="s">
        <v>33</v>
      </c>
    </row>
    <row r="5822" spans="1:23" x14ac:dyDescent="0.3">
      <c r="A5822" t="s">
        <v>6352</v>
      </c>
      <c r="B5822" s="1">
        <v>44441</v>
      </c>
      <c r="C5822" t="s">
        <v>9210</v>
      </c>
      <c r="D5822" t="s">
        <v>9230</v>
      </c>
      <c r="E5822" t="s">
        <v>48</v>
      </c>
      <c r="F5822" t="s">
        <v>41</v>
      </c>
      <c r="G5822" t="s">
        <v>23</v>
      </c>
      <c r="H5822" t="s">
        <v>40</v>
      </c>
      <c r="I5822">
        <v>51.719915</v>
      </c>
      <c r="J5822" t="s">
        <v>25</v>
      </c>
      <c r="K5822" t="s">
        <v>6328</v>
      </c>
      <c r="L5822" t="s">
        <v>27</v>
      </c>
      <c r="M5822">
        <v>-0.17835300000000001</v>
      </c>
      <c r="N5822">
        <v>1</v>
      </c>
      <c r="O5822">
        <v>3</v>
      </c>
      <c r="P5822" t="s">
        <v>6326</v>
      </c>
      <c r="Q5822" t="s">
        <v>29</v>
      </c>
      <c r="R5822" t="s">
        <v>37</v>
      </c>
      <c r="S5822">
        <v>50</v>
      </c>
      <c r="T5822" s="9">
        <v>0.74305555555555547</v>
      </c>
      <c r="U5822" t="s">
        <v>631</v>
      </c>
      <c r="V5822" t="s">
        <v>32</v>
      </c>
      <c r="W5822" t="s">
        <v>62</v>
      </c>
    </row>
    <row r="5823" spans="1:23" x14ac:dyDescent="0.3">
      <c r="A5823" t="s">
        <v>6351</v>
      </c>
      <c r="B5823" s="1">
        <v>44446</v>
      </c>
      <c r="C5823" t="s">
        <v>9210</v>
      </c>
      <c r="D5823" t="s">
        <v>9230</v>
      </c>
      <c r="E5823" t="s">
        <v>34</v>
      </c>
      <c r="F5823" t="s">
        <v>22</v>
      </c>
      <c r="G5823" t="s">
        <v>55</v>
      </c>
      <c r="H5823" t="s">
        <v>40</v>
      </c>
      <c r="I5823">
        <v>51.769750999999999</v>
      </c>
      <c r="J5823" t="s">
        <v>25</v>
      </c>
      <c r="K5823" t="s">
        <v>6328</v>
      </c>
      <c r="L5823" t="s">
        <v>27</v>
      </c>
      <c r="M5823">
        <v>-0.23258300000000001</v>
      </c>
      <c r="N5823">
        <v>1</v>
      </c>
      <c r="O5823">
        <v>2</v>
      </c>
      <c r="P5823" t="s">
        <v>6326</v>
      </c>
      <c r="Q5823" t="s">
        <v>29</v>
      </c>
      <c r="R5823" t="s">
        <v>37</v>
      </c>
      <c r="S5823">
        <v>30</v>
      </c>
      <c r="T5823" s="9">
        <v>0.78472222222222221</v>
      </c>
      <c r="U5823" t="s">
        <v>31</v>
      </c>
      <c r="V5823" t="s">
        <v>32</v>
      </c>
      <c r="W5823" t="s">
        <v>33</v>
      </c>
    </row>
    <row r="5824" spans="1:23" x14ac:dyDescent="0.3">
      <c r="A5824" t="s">
        <v>6350</v>
      </c>
      <c r="B5824" s="1">
        <v>44442</v>
      </c>
      <c r="C5824" t="s">
        <v>9210</v>
      </c>
      <c r="D5824" t="s">
        <v>9230</v>
      </c>
      <c r="E5824" t="s">
        <v>21</v>
      </c>
      <c r="F5824" t="s">
        <v>22</v>
      </c>
      <c r="G5824" t="s">
        <v>134</v>
      </c>
      <c r="H5824" t="s">
        <v>40</v>
      </c>
      <c r="I5824">
        <v>51.827342000000002</v>
      </c>
      <c r="J5824" t="s">
        <v>25</v>
      </c>
      <c r="K5824" t="s">
        <v>6328</v>
      </c>
      <c r="L5824" t="s">
        <v>27</v>
      </c>
      <c r="M5824">
        <v>-0.21146300000000001</v>
      </c>
      <c r="N5824">
        <v>1</v>
      </c>
      <c r="O5824">
        <v>2</v>
      </c>
      <c r="P5824" t="s">
        <v>6326</v>
      </c>
      <c r="Q5824" t="s">
        <v>29</v>
      </c>
      <c r="R5824" t="s">
        <v>30</v>
      </c>
      <c r="S5824">
        <v>60</v>
      </c>
      <c r="T5824" s="9">
        <v>0.77500000000000002</v>
      </c>
      <c r="U5824" t="s">
        <v>31</v>
      </c>
      <c r="V5824" t="s">
        <v>32</v>
      </c>
      <c r="W5824" t="s">
        <v>33</v>
      </c>
    </row>
    <row r="5825" spans="1:23" x14ac:dyDescent="0.3">
      <c r="A5825" t="s">
        <v>6349</v>
      </c>
      <c r="B5825" s="1">
        <v>44441</v>
      </c>
      <c r="C5825" t="s">
        <v>9210</v>
      </c>
      <c r="D5825" t="s">
        <v>9230</v>
      </c>
      <c r="E5825" t="s">
        <v>48</v>
      </c>
      <c r="F5825" t="s">
        <v>22</v>
      </c>
      <c r="G5825" t="s">
        <v>23</v>
      </c>
      <c r="H5825" t="s">
        <v>40</v>
      </c>
      <c r="I5825">
        <v>51.831004</v>
      </c>
      <c r="J5825" t="s">
        <v>25</v>
      </c>
      <c r="K5825" t="s">
        <v>6328</v>
      </c>
      <c r="L5825" t="s">
        <v>27</v>
      </c>
      <c r="M5825">
        <v>-0.209866</v>
      </c>
      <c r="N5825">
        <v>1</v>
      </c>
      <c r="O5825">
        <v>2</v>
      </c>
      <c r="P5825" t="s">
        <v>6326</v>
      </c>
      <c r="Q5825" t="s">
        <v>36</v>
      </c>
      <c r="R5825" t="s">
        <v>37</v>
      </c>
      <c r="S5825">
        <v>60</v>
      </c>
      <c r="T5825" s="9">
        <v>0.75694444444444453</v>
      </c>
      <c r="U5825" t="s">
        <v>31</v>
      </c>
      <c r="V5825" t="s">
        <v>53</v>
      </c>
      <c r="W5825" t="s">
        <v>33</v>
      </c>
    </row>
    <row r="5826" spans="1:23" x14ac:dyDescent="0.3">
      <c r="A5826" t="s">
        <v>6347</v>
      </c>
      <c r="B5826" s="1">
        <v>44461</v>
      </c>
      <c r="C5826" t="s">
        <v>9210</v>
      </c>
      <c r="D5826" t="s">
        <v>9230</v>
      </c>
      <c r="E5826" t="s">
        <v>44</v>
      </c>
      <c r="F5826" t="s">
        <v>52</v>
      </c>
      <c r="G5826" t="s">
        <v>52</v>
      </c>
      <c r="H5826" t="s">
        <v>40</v>
      </c>
      <c r="I5826">
        <v>51.850095000000003</v>
      </c>
      <c r="J5826" t="s">
        <v>25</v>
      </c>
      <c r="K5826" t="s">
        <v>6325</v>
      </c>
      <c r="L5826" t="s">
        <v>27</v>
      </c>
      <c r="M5826">
        <v>-7.4945999999999999E-2</v>
      </c>
      <c r="N5826">
        <v>1</v>
      </c>
      <c r="O5826">
        <v>3</v>
      </c>
      <c r="P5826" t="s">
        <v>6326</v>
      </c>
      <c r="Q5826" t="s">
        <v>29</v>
      </c>
      <c r="R5826" t="s">
        <v>37</v>
      </c>
      <c r="S5826">
        <v>60</v>
      </c>
      <c r="T5826" s="9">
        <v>0.6166666666666667</v>
      </c>
      <c r="U5826" t="s">
        <v>631</v>
      </c>
      <c r="V5826" t="s">
        <v>32</v>
      </c>
      <c r="W5826" t="s">
        <v>33</v>
      </c>
    </row>
    <row r="5827" spans="1:23" x14ac:dyDescent="0.3">
      <c r="A5827" t="s">
        <v>6346</v>
      </c>
      <c r="B5827" s="1">
        <v>44455</v>
      </c>
      <c r="C5827" t="s">
        <v>9210</v>
      </c>
      <c r="D5827" t="s">
        <v>9230</v>
      </c>
      <c r="E5827" t="s">
        <v>48</v>
      </c>
      <c r="F5827" t="s">
        <v>22</v>
      </c>
      <c r="G5827" t="s">
        <v>23</v>
      </c>
      <c r="H5827" t="s">
        <v>24</v>
      </c>
      <c r="I5827">
        <v>51.881149999999998</v>
      </c>
      <c r="J5827" t="s">
        <v>25</v>
      </c>
      <c r="K5827" t="s">
        <v>6325</v>
      </c>
      <c r="L5827" t="s">
        <v>27</v>
      </c>
      <c r="M5827">
        <v>-1.2012999999999999E-2</v>
      </c>
      <c r="N5827">
        <v>2</v>
      </c>
      <c r="O5827">
        <v>2</v>
      </c>
      <c r="P5827" t="s">
        <v>6326</v>
      </c>
      <c r="Q5827" t="s">
        <v>29</v>
      </c>
      <c r="R5827" t="s">
        <v>37</v>
      </c>
      <c r="S5827">
        <v>60</v>
      </c>
      <c r="T5827" s="9">
        <v>0.70833333333333337</v>
      </c>
      <c r="U5827" t="s">
        <v>631</v>
      </c>
      <c r="V5827" t="s">
        <v>32</v>
      </c>
      <c r="W5827" t="s">
        <v>33</v>
      </c>
    </row>
    <row r="5828" spans="1:23" x14ac:dyDescent="0.3">
      <c r="A5828" t="s">
        <v>6345</v>
      </c>
      <c r="B5828" s="1">
        <v>44466</v>
      </c>
      <c r="C5828" t="s">
        <v>9210</v>
      </c>
      <c r="D5828" t="s">
        <v>9230</v>
      </c>
      <c r="E5828" t="s">
        <v>39</v>
      </c>
      <c r="F5828" t="s">
        <v>22</v>
      </c>
      <c r="G5828" t="s">
        <v>55</v>
      </c>
      <c r="H5828" t="s">
        <v>40</v>
      </c>
      <c r="I5828">
        <v>51.794761999999999</v>
      </c>
      <c r="J5828" t="s">
        <v>25</v>
      </c>
      <c r="K5828" t="s">
        <v>6325</v>
      </c>
      <c r="L5828" t="s">
        <v>27</v>
      </c>
      <c r="M5828">
        <v>-0.106308</v>
      </c>
      <c r="N5828">
        <v>2</v>
      </c>
      <c r="O5828">
        <v>2</v>
      </c>
      <c r="P5828" t="s">
        <v>6326</v>
      </c>
      <c r="Q5828" t="s">
        <v>29</v>
      </c>
      <c r="R5828" t="s">
        <v>47</v>
      </c>
      <c r="S5828">
        <v>70</v>
      </c>
      <c r="T5828" s="9">
        <v>0.42708333333333331</v>
      </c>
      <c r="U5828" t="s">
        <v>631</v>
      </c>
      <c r="V5828" t="s">
        <v>32</v>
      </c>
      <c r="W5828" t="s">
        <v>38</v>
      </c>
    </row>
    <row r="5829" spans="1:23" x14ac:dyDescent="0.3">
      <c r="A5829" t="s">
        <v>6344</v>
      </c>
      <c r="B5829" s="1">
        <v>44465</v>
      </c>
      <c r="C5829" t="s">
        <v>9210</v>
      </c>
      <c r="D5829" t="s">
        <v>9230</v>
      </c>
      <c r="E5829" t="s">
        <v>50</v>
      </c>
      <c r="F5829" t="s">
        <v>52</v>
      </c>
      <c r="G5829" t="s">
        <v>52</v>
      </c>
      <c r="H5829" t="s">
        <v>40</v>
      </c>
      <c r="I5829">
        <v>51.779159999999997</v>
      </c>
      <c r="J5829" t="s">
        <v>366</v>
      </c>
      <c r="K5829" t="s">
        <v>6325</v>
      </c>
      <c r="L5829" t="s">
        <v>27</v>
      </c>
      <c r="M5829">
        <v>-2.1718999999999999E-2</v>
      </c>
      <c r="N5829">
        <v>1</v>
      </c>
      <c r="O5829">
        <v>1</v>
      </c>
      <c r="P5829" t="s">
        <v>6326</v>
      </c>
      <c r="Q5829" t="s">
        <v>29</v>
      </c>
      <c r="R5829" t="s">
        <v>47</v>
      </c>
      <c r="S5829">
        <v>70</v>
      </c>
      <c r="T5829" s="9">
        <v>0.9604166666666667</v>
      </c>
      <c r="U5829" t="s">
        <v>631</v>
      </c>
      <c r="V5829" t="s">
        <v>32</v>
      </c>
      <c r="W5829" t="s">
        <v>62</v>
      </c>
    </row>
    <row r="5830" spans="1:23" x14ac:dyDescent="0.3">
      <c r="A5830" t="s">
        <v>6343</v>
      </c>
      <c r="B5830" s="1">
        <v>44466</v>
      </c>
      <c r="C5830" t="s">
        <v>9210</v>
      </c>
      <c r="D5830" t="s">
        <v>9230</v>
      </c>
      <c r="E5830" t="s">
        <v>39</v>
      </c>
      <c r="F5830" t="s">
        <v>22</v>
      </c>
      <c r="G5830" t="s">
        <v>23</v>
      </c>
      <c r="H5830" t="s">
        <v>40</v>
      </c>
      <c r="I5830">
        <v>51.742949000000003</v>
      </c>
      <c r="J5830" t="s">
        <v>25</v>
      </c>
      <c r="K5830" t="s">
        <v>6325</v>
      </c>
      <c r="L5830" t="s">
        <v>27</v>
      </c>
      <c r="M5830">
        <v>-0.12209200000000001</v>
      </c>
      <c r="N5830">
        <v>3</v>
      </c>
      <c r="O5830">
        <v>3</v>
      </c>
      <c r="P5830" t="s">
        <v>6326</v>
      </c>
      <c r="Q5830" t="s">
        <v>29</v>
      </c>
      <c r="R5830" t="s">
        <v>37</v>
      </c>
      <c r="S5830">
        <v>40</v>
      </c>
      <c r="T5830" s="9">
        <v>0.41666666666666669</v>
      </c>
      <c r="U5830" t="s">
        <v>631</v>
      </c>
      <c r="V5830" t="s">
        <v>32</v>
      </c>
      <c r="W5830" t="s">
        <v>33</v>
      </c>
    </row>
    <row r="5831" spans="1:23" x14ac:dyDescent="0.3">
      <c r="A5831" t="s">
        <v>6342</v>
      </c>
      <c r="B5831" s="1">
        <v>44461</v>
      </c>
      <c r="C5831" t="s">
        <v>9210</v>
      </c>
      <c r="D5831" t="s">
        <v>9230</v>
      </c>
      <c r="E5831" t="s">
        <v>44</v>
      </c>
      <c r="F5831" t="s">
        <v>22</v>
      </c>
      <c r="G5831" t="s">
        <v>35</v>
      </c>
      <c r="H5831" t="s">
        <v>40</v>
      </c>
      <c r="I5831">
        <v>51.945301999999998</v>
      </c>
      <c r="J5831" t="s">
        <v>25</v>
      </c>
      <c r="K5831" t="s">
        <v>6325</v>
      </c>
      <c r="L5831" t="s">
        <v>27</v>
      </c>
      <c r="M5831">
        <v>-8.4695000000000006E-2</v>
      </c>
      <c r="N5831">
        <v>1</v>
      </c>
      <c r="O5831">
        <v>2</v>
      </c>
      <c r="P5831" t="s">
        <v>6326</v>
      </c>
      <c r="Q5831" t="s">
        <v>29</v>
      </c>
      <c r="R5831" t="s">
        <v>37</v>
      </c>
      <c r="S5831">
        <v>30</v>
      </c>
      <c r="T5831" s="9">
        <v>0.375</v>
      </c>
      <c r="U5831" t="s">
        <v>631</v>
      </c>
      <c r="V5831" t="s">
        <v>32</v>
      </c>
      <c r="W5831" t="s">
        <v>33</v>
      </c>
    </row>
    <row r="5832" spans="1:23" x14ac:dyDescent="0.3">
      <c r="A5832" t="s">
        <v>6341</v>
      </c>
      <c r="B5832" s="1">
        <v>44454</v>
      </c>
      <c r="C5832" t="s">
        <v>9210</v>
      </c>
      <c r="D5832" t="s">
        <v>9230</v>
      </c>
      <c r="E5832" t="s">
        <v>44</v>
      </c>
      <c r="F5832" t="s">
        <v>22</v>
      </c>
      <c r="G5832" t="s">
        <v>55</v>
      </c>
      <c r="H5832" t="s">
        <v>40</v>
      </c>
      <c r="I5832">
        <v>51.794593999999996</v>
      </c>
      <c r="J5832" t="s">
        <v>45</v>
      </c>
      <c r="K5832" t="s">
        <v>6325</v>
      </c>
      <c r="L5832" t="s">
        <v>27</v>
      </c>
      <c r="M5832">
        <v>-0.10704</v>
      </c>
      <c r="N5832">
        <v>1</v>
      </c>
      <c r="O5832">
        <v>1</v>
      </c>
      <c r="P5832" t="s">
        <v>6326</v>
      </c>
      <c r="Q5832" t="s">
        <v>36</v>
      </c>
      <c r="R5832" t="s">
        <v>55</v>
      </c>
      <c r="S5832">
        <v>70</v>
      </c>
      <c r="T5832" s="9">
        <v>0.82291666666666663</v>
      </c>
      <c r="U5832" t="s">
        <v>631</v>
      </c>
      <c r="V5832" t="s">
        <v>53</v>
      </c>
      <c r="W5832" t="s">
        <v>33</v>
      </c>
    </row>
    <row r="5833" spans="1:23" x14ac:dyDescent="0.3">
      <c r="A5833" t="s">
        <v>6340</v>
      </c>
      <c r="B5833" s="1">
        <v>44460</v>
      </c>
      <c r="C5833" t="s">
        <v>9210</v>
      </c>
      <c r="D5833" t="s">
        <v>9230</v>
      </c>
      <c r="E5833" t="s">
        <v>34</v>
      </c>
      <c r="F5833" t="s">
        <v>52</v>
      </c>
      <c r="G5833" t="s">
        <v>52</v>
      </c>
      <c r="H5833" t="s">
        <v>40</v>
      </c>
      <c r="I5833">
        <v>51.83249</v>
      </c>
      <c r="J5833" t="s">
        <v>25</v>
      </c>
      <c r="K5833" t="s">
        <v>6325</v>
      </c>
      <c r="L5833" t="s">
        <v>27</v>
      </c>
      <c r="M5833">
        <v>0.156969</v>
      </c>
      <c r="N5833">
        <v>1</v>
      </c>
      <c r="O5833">
        <v>2</v>
      </c>
      <c r="P5833" t="s">
        <v>6326</v>
      </c>
      <c r="Q5833" t="s">
        <v>29</v>
      </c>
      <c r="R5833" t="s">
        <v>37</v>
      </c>
      <c r="S5833">
        <v>40</v>
      </c>
      <c r="T5833" s="9">
        <v>0.3125</v>
      </c>
      <c r="U5833" t="s">
        <v>631</v>
      </c>
      <c r="V5833" t="s">
        <v>32</v>
      </c>
      <c r="W5833" t="s">
        <v>33</v>
      </c>
    </row>
    <row r="5834" spans="1:23" x14ac:dyDescent="0.3">
      <c r="A5834" t="s">
        <v>6339</v>
      </c>
      <c r="B5834" s="1">
        <v>44446</v>
      </c>
      <c r="C5834" t="s">
        <v>9210</v>
      </c>
      <c r="D5834" t="s">
        <v>9230</v>
      </c>
      <c r="E5834" t="s">
        <v>34</v>
      </c>
      <c r="F5834" t="s">
        <v>22</v>
      </c>
      <c r="G5834" t="s">
        <v>55</v>
      </c>
      <c r="H5834" t="s">
        <v>40</v>
      </c>
      <c r="I5834">
        <v>51.784736000000002</v>
      </c>
      <c r="J5834" t="s">
        <v>25</v>
      </c>
      <c r="K5834" t="s">
        <v>6325</v>
      </c>
      <c r="L5834" t="s">
        <v>27</v>
      </c>
      <c r="M5834">
        <v>-2.1765E-2</v>
      </c>
      <c r="N5834">
        <v>1</v>
      </c>
      <c r="O5834">
        <v>2</v>
      </c>
      <c r="P5834" t="s">
        <v>6326</v>
      </c>
      <c r="Q5834" t="s">
        <v>29</v>
      </c>
      <c r="R5834" t="s">
        <v>134</v>
      </c>
      <c r="S5834">
        <v>70</v>
      </c>
      <c r="T5834" s="9">
        <v>0.72916666666666663</v>
      </c>
      <c r="U5834" t="s">
        <v>631</v>
      </c>
      <c r="V5834" t="s">
        <v>32</v>
      </c>
      <c r="W5834" t="s">
        <v>33</v>
      </c>
    </row>
    <row r="5835" spans="1:23" x14ac:dyDescent="0.3">
      <c r="A5835" t="s">
        <v>6338</v>
      </c>
      <c r="B5835" s="1">
        <v>44463</v>
      </c>
      <c r="C5835" t="s">
        <v>9210</v>
      </c>
      <c r="D5835" t="s">
        <v>9230</v>
      </c>
      <c r="E5835" t="s">
        <v>21</v>
      </c>
      <c r="F5835" t="s">
        <v>22</v>
      </c>
      <c r="G5835" t="s">
        <v>55</v>
      </c>
      <c r="H5835" t="s">
        <v>40</v>
      </c>
      <c r="I5835">
        <v>51.885457000000002</v>
      </c>
      <c r="J5835" t="s">
        <v>25</v>
      </c>
      <c r="K5835" t="s">
        <v>6325</v>
      </c>
      <c r="L5835" t="s">
        <v>27</v>
      </c>
      <c r="M5835">
        <v>4.4520000000000002E-3</v>
      </c>
      <c r="N5835">
        <v>1</v>
      </c>
      <c r="O5835">
        <v>2</v>
      </c>
      <c r="P5835" t="s">
        <v>6326</v>
      </c>
      <c r="Q5835" t="s">
        <v>29</v>
      </c>
      <c r="R5835" t="s">
        <v>55</v>
      </c>
      <c r="S5835">
        <v>70</v>
      </c>
      <c r="T5835" s="9">
        <v>0.72152777777777777</v>
      </c>
      <c r="U5835" t="s">
        <v>631</v>
      </c>
      <c r="V5835" t="s">
        <v>32</v>
      </c>
      <c r="W5835" t="s">
        <v>33</v>
      </c>
    </row>
    <row r="5836" spans="1:23" x14ac:dyDescent="0.3">
      <c r="A5836" t="s">
        <v>6337</v>
      </c>
      <c r="B5836" s="1">
        <v>44454</v>
      </c>
      <c r="C5836" t="s">
        <v>9210</v>
      </c>
      <c r="D5836" t="s">
        <v>9230</v>
      </c>
      <c r="E5836" t="s">
        <v>44</v>
      </c>
      <c r="F5836" t="s">
        <v>52</v>
      </c>
      <c r="G5836" t="s">
        <v>52</v>
      </c>
      <c r="H5836" t="s">
        <v>40</v>
      </c>
      <c r="I5836">
        <v>51.783687</v>
      </c>
      <c r="J5836" t="s">
        <v>25</v>
      </c>
      <c r="K5836" t="s">
        <v>6325</v>
      </c>
      <c r="L5836" t="s">
        <v>27</v>
      </c>
      <c r="M5836">
        <v>-8.3283999999999997E-2</v>
      </c>
      <c r="N5836">
        <v>1</v>
      </c>
      <c r="O5836">
        <v>1</v>
      </c>
      <c r="P5836" t="s">
        <v>6326</v>
      </c>
      <c r="Q5836" t="s">
        <v>29</v>
      </c>
      <c r="R5836" t="s">
        <v>37</v>
      </c>
      <c r="S5836">
        <v>30</v>
      </c>
      <c r="T5836" s="9">
        <v>0.3840277777777778</v>
      </c>
      <c r="U5836" t="s">
        <v>31</v>
      </c>
      <c r="V5836" t="s">
        <v>32</v>
      </c>
      <c r="W5836" t="s">
        <v>33</v>
      </c>
    </row>
    <row r="5837" spans="1:23" x14ac:dyDescent="0.3">
      <c r="A5837" t="s">
        <v>6336</v>
      </c>
      <c r="B5837" s="1">
        <v>44457</v>
      </c>
      <c r="C5837" t="s">
        <v>9210</v>
      </c>
      <c r="D5837" t="s">
        <v>9230</v>
      </c>
      <c r="E5837" t="s">
        <v>46</v>
      </c>
      <c r="F5837" t="s">
        <v>22</v>
      </c>
      <c r="G5837" t="s">
        <v>55</v>
      </c>
      <c r="H5837" t="s">
        <v>40</v>
      </c>
      <c r="I5837">
        <v>51.884908000000003</v>
      </c>
      <c r="J5837" t="s">
        <v>25</v>
      </c>
      <c r="K5837" t="s">
        <v>6325</v>
      </c>
      <c r="L5837" t="s">
        <v>27</v>
      </c>
      <c r="M5837">
        <v>5.0090000000000004E-3</v>
      </c>
      <c r="N5837">
        <v>1</v>
      </c>
      <c r="O5837">
        <v>2</v>
      </c>
      <c r="P5837" t="s">
        <v>6326</v>
      </c>
      <c r="Q5837" t="s">
        <v>29</v>
      </c>
      <c r="R5837" t="s">
        <v>55</v>
      </c>
      <c r="S5837">
        <v>70</v>
      </c>
      <c r="T5837" s="9">
        <v>0.3430555555555555</v>
      </c>
      <c r="U5837" t="s">
        <v>631</v>
      </c>
      <c r="V5837" t="s">
        <v>32</v>
      </c>
      <c r="W5837" t="s">
        <v>33</v>
      </c>
    </row>
    <row r="5838" spans="1:23" x14ac:dyDescent="0.3">
      <c r="A5838" t="s">
        <v>6335</v>
      </c>
      <c r="B5838" s="1">
        <v>44453</v>
      </c>
      <c r="C5838" t="s">
        <v>9210</v>
      </c>
      <c r="D5838" t="s">
        <v>9230</v>
      </c>
      <c r="E5838" t="s">
        <v>34</v>
      </c>
      <c r="F5838" t="s">
        <v>41</v>
      </c>
      <c r="G5838" t="s">
        <v>55</v>
      </c>
      <c r="H5838" t="s">
        <v>40</v>
      </c>
      <c r="I5838">
        <v>51.799196000000002</v>
      </c>
      <c r="J5838" t="s">
        <v>25</v>
      </c>
      <c r="K5838" t="s">
        <v>6325</v>
      </c>
      <c r="L5838" t="s">
        <v>27</v>
      </c>
      <c r="M5838">
        <v>-4.2161999999999998E-2</v>
      </c>
      <c r="N5838">
        <v>3</v>
      </c>
      <c r="O5838">
        <v>3</v>
      </c>
      <c r="P5838" t="s">
        <v>6326</v>
      </c>
      <c r="Q5838" t="s">
        <v>29</v>
      </c>
      <c r="R5838" t="s">
        <v>55</v>
      </c>
      <c r="S5838">
        <v>70</v>
      </c>
      <c r="T5838" s="9">
        <v>0.56944444444444442</v>
      </c>
      <c r="U5838" t="s">
        <v>631</v>
      </c>
      <c r="V5838" t="s">
        <v>32</v>
      </c>
      <c r="W5838" t="s">
        <v>33</v>
      </c>
    </row>
    <row r="5839" spans="1:23" x14ac:dyDescent="0.3">
      <c r="A5839" t="s">
        <v>6334</v>
      </c>
      <c r="B5839" s="1">
        <v>44444</v>
      </c>
      <c r="C5839" t="s">
        <v>9210</v>
      </c>
      <c r="D5839" t="s">
        <v>9230</v>
      </c>
      <c r="E5839" t="s">
        <v>50</v>
      </c>
      <c r="F5839" t="s">
        <v>52</v>
      </c>
      <c r="G5839" t="s">
        <v>52</v>
      </c>
      <c r="H5839" t="s">
        <v>24</v>
      </c>
      <c r="I5839">
        <v>51.951687</v>
      </c>
      <c r="J5839" t="s">
        <v>25</v>
      </c>
      <c r="K5839" t="s">
        <v>6325</v>
      </c>
      <c r="L5839" t="s">
        <v>27</v>
      </c>
      <c r="M5839">
        <v>-0.106979</v>
      </c>
      <c r="N5839">
        <v>1</v>
      </c>
      <c r="O5839">
        <v>3</v>
      </c>
      <c r="P5839" t="s">
        <v>6326</v>
      </c>
      <c r="Q5839" t="s">
        <v>29</v>
      </c>
      <c r="R5839" t="s">
        <v>37</v>
      </c>
      <c r="S5839">
        <v>60</v>
      </c>
      <c r="T5839" s="9">
        <v>0.65972222222222221</v>
      </c>
      <c r="U5839" t="s">
        <v>631</v>
      </c>
      <c r="V5839" t="s">
        <v>32</v>
      </c>
      <c r="W5839" t="s">
        <v>33</v>
      </c>
    </row>
    <row r="5840" spans="1:23" x14ac:dyDescent="0.3">
      <c r="A5840" t="s">
        <v>6333</v>
      </c>
      <c r="B5840" s="1">
        <v>44448</v>
      </c>
      <c r="C5840" t="s">
        <v>9210</v>
      </c>
      <c r="D5840" t="s">
        <v>9230</v>
      </c>
      <c r="E5840" t="s">
        <v>48</v>
      </c>
      <c r="F5840" t="s">
        <v>52</v>
      </c>
      <c r="G5840" t="s">
        <v>52</v>
      </c>
      <c r="H5840" t="s">
        <v>40</v>
      </c>
      <c r="I5840">
        <v>51.781762999999998</v>
      </c>
      <c r="J5840" t="s">
        <v>25</v>
      </c>
      <c r="K5840" t="s">
        <v>6325</v>
      </c>
      <c r="L5840" t="s">
        <v>27</v>
      </c>
      <c r="M5840">
        <v>-8.1046000000000007E-2</v>
      </c>
      <c r="N5840">
        <v>1</v>
      </c>
      <c r="O5840">
        <v>2</v>
      </c>
      <c r="P5840" t="s">
        <v>6326</v>
      </c>
      <c r="Q5840" t="s">
        <v>29</v>
      </c>
      <c r="R5840" t="s">
        <v>37</v>
      </c>
      <c r="S5840">
        <v>60</v>
      </c>
      <c r="T5840" s="9">
        <v>0.70833333333333337</v>
      </c>
      <c r="U5840" t="s">
        <v>631</v>
      </c>
      <c r="V5840" t="s">
        <v>32</v>
      </c>
      <c r="W5840" t="s">
        <v>33</v>
      </c>
    </row>
    <row r="5841" spans="1:23" x14ac:dyDescent="0.3">
      <c r="A5841" t="s">
        <v>6332</v>
      </c>
      <c r="B5841" s="1">
        <v>44445</v>
      </c>
      <c r="C5841" t="s">
        <v>9210</v>
      </c>
      <c r="D5841" t="s">
        <v>9230</v>
      </c>
      <c r="E5841" t="s">
        <v>39</v>
      </c>
      <c r="F5841" t="s">
        <v>52</v>
      </c>
      <c r="G5841" t="s">
        <v>52</v>
      </c>
      <c r="H5841" t="s">
        <v>40</v>
      </c>
      <c r="I5841">
        <v>51.784688000000003</v>
      </c>
      <c r="J5841" t="s">
        <v>25</v>
      </c>
      <c r="K5841" t="s">
        <v>6325</v>
      </c>
      <c r="L5841" t="s">
        <v>27</v>
      </c>
      <c r="M5841">
        <v>8.5091E-2</v>
      </c>
      <c r="N5841">
        <v>2</v>
      </c>
      <c r="O5841">
        <v>2</v>
      </c>
      <c r="P5841" t="s">
        <v>6326</v>
      </c>
      <c r="Q5841" t="s">
        <v>29</v>
      </c>
      <c r="R5841" t="s">
        <v>47</v>
      </c>
      <c r="S5841">
        <v>70</v>
      </c>
      <c r="T5841" s="9">
        <v>0.83333333333333337</v>
      </c>
      <c r="U5841" t="s">
        <v>631</v>
      </c>
      <c r="V5841" t="s">
        <v>32</v>
      </c>
      <c r="W5841" t="s">
        <v>33</v>
      </c>
    </row>
    <row r="5842" spans="1:23" x14ac:dyDescent="0.3">
      <c r="A5842" t="s">
        <v>6331</v>
      </c>
      <c r="B5842" s="1">
        <v>44443</v>
      </c>
      <c r="C5842" t="s">
        <v>9210</v>
      </c>
      <c r="D5842" t="s">
        <v>9230</v>
      </c>
      <c r="E5842" t="s">
        <v>46</v>
      </c>
      <c r="F5842" t="s">
        <v>22</v>
      </c>
      <c r="G5842" t="s">
        <v>55</v>
      </c>
      <c r="H5842" t="s">
        <v>40</v>
      </c>
      <c r="I5842">
        <v>51.786957999999998</v>
      </c>
      <c r="J5842" t="s">
        <v>25</v>
      </c>
      <c r="K5842" t="s">
        <v>6325</v>
      </c>
      <c r="L5842" t="s">
        <v>27</v>
      </c>
      <c r="M5842">
        <v>-1.4852000000000001E-2</v>
      </c>
      <c r="N5842">
        <v>1</v>
      </c>
      <c r="O5842">
        <v>2</v>
      </c>
      <c r="P5842" t="s">
        <v>6326</v>
      </c>
      <c r="Q5842" t="s">
        <v>29</v>
      </c>
      <c r="R5842" t="s">
        <v>47</v>
      </c>
      <c r="S5842">
        <v>70</v>
      </c>
      <c r="T5842" s="9">
        <v>0.64583333333333337</v>
      </c>
      <c r="U5842" t="s">
        <v>631</v>
      </c>
      <c r="V5842" t="s">
        <v>32</v>
      </c>
      <c r="W5842" t="s">
        <v>33</v>
      </c>
    </row>
    <row r="5843" spans="1:23" x14ac:dyDescent="0.3">
      <c r="A5843" t="s">
        <v>6330</v>
      </c>
      <c r="B5843" s="1">
        <v>44442</v>
      </c>
      <c r="C5843" t="s">
        <v>9210</v>
      </c>
      <c r="D5843" t="s">
        <v>9230</v>
      </c>
      <c r="E5843" t="s">
        <v>21</v>
      </c>
      <c r="F5843" t="s">
        <v>52</v>
      </c>
      <c r="G5843" t="s">
        <v>52</v>
      </c>
      <c r="H5843" t="s">
        <v>40</v>
      </c>
      <c r="I5843">
        <v>51.840421999999997</v>
      </c>
      <c r="J5843" t="s">
        <v>25</v>
      </c>
      <c r="K5843" t="s">
        <v>6325</v>
      </c>
      <c r="L5843" t="s">
        <v>27</v>
      </c>
      <c r="M5843">
        <v>-2.3098E-2</v>
      </c>
      <c r="N5843">
        <v>1</v>
      </c>
      <c r="O5843">
        <v>3</v>
      </c>
      <c r="P5843" t="s">
        <v>6326</v>
      </c>
      <c r="Q5843" t="s">
        <v>29</v>
      </c>
      <c r="R5843" t="s">
        <v>47</v>
      </c>
      <c r="S5843">
        <v>70</v>
      </c>
      <c r="T5843" s="9">
        <v>0.30208333333333331</v>
      </c>
      <c r="U5843" t="s">
        <v>631</v>
      </c>
      <c r="V5843" t="s">
        <v>32</v>
      </c>
      <c r="W5843" t="s">
        <v>58</v>
      </c>
    </row>
    <row r="5844" spans="1:23" x14ac:dyDescent="0.3">
      <c r="A5844" t="s">
        <v>6329</v>
      </c>
      <c r="B5844" s="1">
        <v>44441</v>
      </c>
      <c r="C5844" t="s">
        <v>9210</v>
      </c>
      <c r="D5844" t="s">
        <v>9230</v>
      </c>
      <c r="E5844" t="s">
        <v>48</v>
      </c>
      <c r="F5844" t="s">
        <v>52</v>
      </c>
      <c r="G5844" t="s">
        <v>52</v>
      </c>
      <c r="H5844" t="s">
        <v>40</v>
      </c>
      <c r="I5844">
        <v>51.947851999999997</v>
      </c>
      <c r="J5844" t="s">
        <v>25</v>
      </c>
      <c r="K5844" t="s">
        <v>6325</v>
      </c>
      <c r="L5844" t="s">
        <v>27</v>
      </c>
      <c r="M5844">
        <v>-4.2969E-2</v>
      </c>
      <c r="N5844">
        <v>2</v>
      </c>
      <c r="O5844">
        <v>3</v>
      </c>
      <c r="P5844" t="s">
        <v>6326</v>
      </c>
      <c r="Q5844" t="s">
        <v>29</v>
      </c>
      <c r="R5844" t="s">
        <v>37</v>
      </c>
      <c r="S5844">
        <v>60</v>
      </c>
      <c r="T5844" s="9">
        <v>0.61458333333333337</v>
      </c>
      <c r="U5844" t="s">
        <v>631</v>
      </c>
      <c r="V5844" t="s">
        <v>32</v>
      </c>
      <c r="W5844" t="s">
        <v>33</v>
      </c>
    </row>
    <row r="5845" spans="1:23" x14ac:dyDescent="0.3">
      <c r="A5845" t="s">
        <v>6324</v>
      </c>
      <c r="B5845" s="1">
        <v>44440</v>
      </c>
      <c r="C5845" t="s">
        <v>9210</v>
      </c>
      <c r="D5845" t="s">
        <v>9230</v>
      </c>
      <c r="E5845" t="s">
        <v>44</v>
      </c>
      <c r="F5845" t="s">
        <v>51</v>
      </c>
      <c r="G5845" t="s">
        <v>52</v>
      </c>
      <c r="H5845" t="s">
        <v>40</v>
      </c>
      <c r="I5845">
        <v>52.037318999999997</v>
      </c>
      <c r="J5845" t="s">
        <v>25</v>
      </c>
      <c r="K5845" t="s">
        <v>6169</v>
      </c>
      <c r="L5845" t="s">
        <v>27</v>
      </c>
      <c r="M5845">
        <v>-0.32235799999999998</v>
      </c>
      <c r="N5845">
        <v>1</v>
      </c>
      <c r="O5845">
        <v>2</v>
      </c>
      <c r="P5845" t="s">
        <v>6168</v>
      </c>
      <c r="Q5845" t="s">
        <v>29</v>
      </c>
      <c r="R5845" t="s">
        <v>37</v>
      </c>
      <c r="S5845">
        <v>30</v>
      </c>
      <c r="T5845" s="9">
        <v>0.79305555555555562</v>
      </c>
      <c r="U5845" t="s">
        <v>31</v>
      </c>
      <c r="V5845" t="s">
        <v>32</v>
      </c>
      <c r="W5845" t="s">
        <v>33</v>
      </c>
    </row>
    <row r="5846" spans="1:23" x14ac:dyDescent="0.3">
      <c r="A5846" t="s">
        <v>6323</v>
      </c>
      <c r="B5846" s="1">
        <v>44469</v>
      </c>
      <c r="C5846" t="s">
        <v>9210</v>
      </c>
      <c r="D5846" t="s">
        <v>9230</v>
      </c>
      <c r="E5846" t="s">
        <v>48</v>
      </c>
      <c r="F5846" t="s">
        <v>22</v>
      </c>
      <c r="G5846" t="s">
        <v>55</v>
      </c>
      <c r="H5846" t="s">
        <v>40</v>
      </c>
      <c r="I5846">
        <v>51.897773000000001</v>
      </c>
      <c r="J5846" t="s">
        <v>45</v>
      </c>
      <c r="K5846" t="s">
        <v>6169</v>
      </c>
      <c r="L5846" t="s">
        <v>27</v>
      </c>
      <c r="M5846">
        <v>-0.50997199999999998</v>
      </c>
      <c r="N5846">
        <v>2</v>
      </c>
      <c r="O5846">
        <v>1</v>
      </c>
      <c r="P5846" t="s">
        <v>6168</v>
      </c>
      <c r="Q5846" t="s">
        <v>29</v>
      </c>
      <c r="R5846" t="s">
        <v>47</v>
      </c>
      <c r="S5846">
        <v>40</v>
      </c>
      <c r="T5846" s="9">
        <v>6.9444444444444447E-4</v>
      </c>
      <c r="U5846" t="s">
        <v>31</v>
      </c>
      <c r="V5846" t="s">
        <v>32</v>
      </c>
      <c r="W5846" t="s">
        <v>33</v>
      </c>
    </row>
    <row r="5847" spans="1:23" x14ac:dyDescent="0.3">
      <c r="A5847" t="s">
        <v>6322</v>
      </c>
      <c r="B5847" s="1">
        <v>44469</v>
      </c>
      <c r="C5847" t="s">
        <v>9210</v>
      </c>
      <c r="D5847" t="s">
        <v>9230</v>
      </c>
      <c r="E5847" t="s">
        <v>48</v>
      </c>
      <c r="F5847" t="s">
        <v>22</v>
      </c>
      <c r="G5847" t="s">
        <v>55</v>
      </c>
      <c r="H5847" t="s">
        <v>40</v>
      </c>
      <c r="I5847">
        <v>51.973942999999998</v>
      </c>
      <c r="J5847" t="s">
        <v>25</v>
      </c>
      <c r="K5847" t="s">
        <v>6169</v>
      </c>
      <c r="L5847" t="s">
        <v>27</v>
      </c>
      <c r="M5847">
        <v>-0.42780699999999999</v>
      </c>
      <c r="N5847">
        <v>1</v>
      </c>
      <c r="O5847">
        <v>2</v>
      </c>
      <c r="P5847" t="s">
        <v>6168</v>
      </c>
      <c r="Q5847" t="s">
        <v>29</v>
      </c>
      <c r="R5847" t="s">
        <v>47</v>
      </c>
      <c r="S5847">
        <v>70</v>
      </c>
      <c r="T5847" s="9">
        <v>0.73611111111111116</v>
      </c>
      <c r="U5847" t="s">
        <v>631</v>
      </c>
      <c r="V5847" t="s">
        <v>32</v>
      </c>
      <c r="W5847" t="s">
        <v>33</v>
      </c>
    </row>
    <row r="5848" spans="1:23" x14ac:dyDescent="0.3">
      <c r="A5848" t="s">
        <v>6321</v>
      </c>
      <c r="B5848" s="1">
        <v>44468</v>
      </c>
      <c r="C5848" t="s">
        <v>9210</v>
      </c>
      <c r="D5848" t="s">
        <v>9230</v>
      </c>
      <c r="E5848" t="s">
        <v>44</v>
      </c>
      <c r="F5848" t="s">
        <v>51</v>
      </c>
      <c r="G5848" t="s">
        <v>52</v>
      </c>
      <c r="H5848" t="s">
        <v>24</v>
      </c>
      <c r="I5848">
        <v>51.865284000000003</v>
      </c>
      <c r="J5848" t="s">
        <v>25</v>
      </c>
      <c r="K5848" t="s">
        <v>6169</v>
      </c>
      <c r="L5848" t="s">
        <v>27</v>
      </c>
      <c r="M5848">
        <v>-0.45890399999999998</v>
      </c>
      <c r="N5848">
        <v>1</v>
      </c>
      <c r="O5848">
        <v>1</v>
      </c>
      <c r="P5848" t="s">
        <v>6168</v>
      </c>
      <c r="Q5848" t="s">
        <v>29</v>
      </c>
      <c r="R5848" t="s">
        <v>37</v>
      </c>
      <c r="S5848">
        <v>30</v>
      </c>
      <c r="T5848" s="9">
        <v>0.40625</v>
      </c>
      <c r="U5848" t="s">
        <v>631</v>
      </c>
      <c r="V5848" t="s">
        <v>32</v>
      </c>
      <c r="W5848" t="s">
        <v>33</v>
      </c>
    </row>
    <row r="5849" spans="1:23" x14ac:dyDescent="0.3">
      <c r="A5849" t="s">
        <v>6320</v>
      </c>
      <c r="B5849" s="1">
        <v>44469</v>
      </c>
      <c r="C5849" t="s">
        <v>9210</v>
      </c>
      <c r="D5849" t="s">
        <v>9230</v>
      </c>
      <c r="E5849" t="s">
        <v>48</v>
      </c>
      <c r="F5849" t="s">
        <v>51</v>
      </c>
      <c r="G5849" t="s">
        <v>52</v>
      </c>
      <c r="H5849" t="s">
        <v>40</v>
      </c>
      <c r="I5849">
        <v>52.026671999999998</v>
      </c>
      <c r="J5849" t="s">
        <v>25</v>
      </c>
      <c r="K5849" t="s">
        <v>6169</v>
      </c>
      <c r="L5849" t="s">
        <v>27</v>
      </c>
      <c r="M5849">
        <v>-0.29476999999999998</v>
      </c>
      <c r="N5849">
        <v>1</v>
      </c>
      <c r="O5849">
        <v>1</v>
      </c>
      <c r="P5849" t="s">
        <v>6168</v>
      </c>
      <c r="Q5849" t="s">
        <v>29</v>
      </c>
      <c r="R5849" t="s">
        <v>37</v>
      </c>
      <c r="S5849">
        <v>60</v>
      </c>
      <c r="T5849" s="9">
        <v>0.70972222222222225</v>
      </c>
      <c r="U5849" t="s">
        <v>631</v>
      </c>
      <c r="V5849" t="s">
        <v>32</v>
      </c>
      <c r="W5849" t="s">
        <v>65</v>
      </c>
    </row>
    <row r="5850" spans="1:23" x14ac:dyDescent="0.3">
      <c r="A5850" t="s">
        <v>6319</v>
      </c>
      <c r="B5850" s="1">
        <v>44468</v>
      </c>
      <c r="C5850" t="s">
        <v>9210</v>
      </c>
      <c r="D5850" t="s">
        <v>9230</v>
      </c>
      <c r="E5850" t="s">
        <v>44</v>
      </c>
      <c r="F5850" t="s">
        <v>22</v>
      </c>
      <c r="G5850" t="s">
        <v>67</v>
      </c>
      <c r="H5850" t="s">
        <v>40</v>
      </c>
      <c r="I5850">
        <v>51.886623999999998</v>
      </c>
      <c r="J5850" t="s">
        <v>25</v>
      </c>
      <c r="K5850" t="s">
        <v>6169</v>
      </c>
      <c r="L5850" t="s">
        <v>27</v>
      </c>
      <c r="M5850">
        <v>-0.51717000000000002</v>
      </c>
      <c r="N5850">
        <v>1</v>
      </c>
      <c r="O5850">
        <v>2</v>
      </c>
      <c r="P5850" t="s">
        <v>6168</v>
      </c>
      <c r="Q5850" t="s">
        <v>29</v>
      </c>
      <c r="R5850" t="s">
        <v>37</v>
      </c>
      <c r="S5850">
        <v>30</v>
      </c>
      <c r="T5850" s="9">
        <v>0.47430555555555554</v>
      </c>
      <c r="U5850" t="s">
        <v>31</v>
      </c>
      <c r="V5850" t="s">
        <v>32</v>
      </c>
      <c r="W5850" t="s">
        <v>60</v>
      </c>
    </row>
    <row r="5851" spans="1:23" x14ac:dyDescent="0.3">
      <c r="A5851" t="s">
        <v>6318</v>
      </c>
      <c r="B5851" s="1">
        <v>44464</v>
      </c>
      <c r="C5851" t="s">
        <v>9210</v>
      </c>
      <c r="D5851" t="s">
        <v>9230</v>
      </c>
      <c r="E5851" t="s">
        <v>46</v>
      </c>
      <c r="F5851" t="s">
        <v>51</v>
      </c>
      <c r="G5851" t="s">
        <v>52</v>
      </c>
      <c r="H5851" t="s">
        <v>24</v>
      </c>
      <c r="I5851">
        <v>51.941420000000001</v>
      </c>
      <c r="J5851" t="s">
        <v>25</v>
      </c>
      <c r="K5851" t="s">
        <v>6169</v>
      </c>
      <c r="L5851" t="s">
        <v>27</v>
      </c>
      <c r="M5851">
        <v>-0.498778</v>
      </c>
      <c r="N5851">
        <v>3</v>
      </c>
      <c r="O5851">
        <v>2</v>
      </c>
      <c r="P5851" t="s">
        <v>6168</v>
      </c>
      <c r="Q5851" t="s">
        <v>29</v>
      </c>
      <c r="R5851" t="s">
        <v>47</v>
      </c>
      <c r="S5851">
        <v>70</v>
      </c>
      <c r="T5851" s="9">
        <v>0.52708333333333335</v>
      </c>
      <c r="U5851" t="s">
        <v>631</v>
      </c>
      <c r="V5851" t="s">
        <v>32</v>
      </c>
      <c r="W5851" t="s">
        <v>33</v>
      </c>
    </row>
    <row r="5852" spans="1:23" x14ac:dyDescent="0.3">
      <c r="A5852" t="s">
        <v>6317</v>
      </c>
      <c r="B5852" s="1">
        <v>44464</v>
      </c>
      <c r="C5852" t="s">
        <v>9210</v>
      </c>
      <c r="D5852" t="s">
        <v>9230</v>
      </c>
      <c r="E5852" t="s">
        <v>46</v>
      </c>
      <c r="F5852" t="s">
        <v>51</v>
      </c>
      <c r="G5852" t="s">
        <v>52</v>
      </c>
      <c r="H5852" t="s">
        <v>40</v>
      </c>
      <c r="I5852">
        <v>51.945037999999997</v>
      </c>
      <c r="J5852" t="s">
        <v>25</v>
      </c>
      <c r="K5852" t="s">
        <v>6169</v>
      </c>
      <c r="L5852" t="s">
        <v>27</v>
      </c>
      <c r="M5852">
        <v>-0.50040399999999996</v>
      </c>
      <c r="N5852">
        <v>1</v>
      </c>
      <c r="O5852">
        <v>2</v>
      </c>
      <c r="P5852" t="s">
        <v>6168</v>
      </c>
      <c r="Q5852" t="s">
        <v>29</v>
      </c>
      <c r="R5852" t="s">
        <v>47</v>
      </c>
      <c r="S5852">
        <v>70</v>
      </c>
      <c r="T5852" s="9">
        <v>0.51736111111111105</v>
      </c>
      <c r="U5852" t="s">
        <v>631</v>
      </c>
      <c r="V5852" t="s">
        <v>32</v>
      </c>
      <c r="W5852" t="s">
        <v>33</v>
      </c>
    </row>
    <row r="5853" spans="1:23" x14ac:dyDescent="0.3">
      <c r="A5853" t="s">
        <v>6316</v>
      </c>
      <c r="B5853" s="1">
        <v>44464</v>
      </c>
      <c r="C5853" t="s">
        <v>9210</v>
      </c>
      <c r="D5853" t="s">
        <v>9230</v>
      </c>
      <c r="E5853" t="s">
        <v>46</v>
      </c>
      <c r="F5853" t="s">
        <v>51</v>
      </c>
      <c r="G5853" t="s">
        <v>52</v>
      </c>
      <c r="H5853" t="s">
        <v>40</v>
      </c>
      <c r="I5853">
        <v>51.856935</v>
      </c>
      <c r="J5853" t="s">
        <v>25</v>
      </c>
      <c r="K5853" t="s">
        <v>6169</v>
      </c>
      <c r="L5853" t="s">
        <v>27</v>
      </c>
      <c r="M5853">
        <v>-0.48068100000000002</v>
      </c>
      <c r="N5853">
        <v>1</v>
      </c>
      <c r="O5853">
        <v>2</v>
      </c>
      <c r="P5853" t="s">
        <v>6168</v>
      </c>
      <c r="Q5853" t="s">
        <v>29</v>
      </c>
      <c r="R5853" t="s">
        <v>37</v>
      </c>
      <c r="S5853">
        <v>60</v>
      </c>
      <c r="T5853" s="9">
        <v>0.60833333333333328</v>
      </c>
      <c r="U5853" t="s">
        <v>631</v>
      </c>
      <c r="V5853" t="s">
        <v>32</v>
      </c>
      <c r="W5853" t="s">
        <v>33</v>
      </c>
    </row>
    <row r="5854" spans="1:23" x14ac:dyDescent="0.3">
      <c r="A5854" t="s">
        <v>6315</v>
      </c>
      <c r="B5854" s="1">
        <v>44463</v>
      </c>
      <c r="C5854" t="s">
        <v>9210</v>
      </c>
      <c r="D5854" t="s">
        <v>9230</v>
      </c>
      <c r="E5854" t="s">
        <v>21</v>
      </c>
      <c r="F5854" t="s">
        <v>51</v>
      </c>
      <c r="G5854" t="s">
        <v>52</v>
      </c>
      <c r="H5854" t="s">
        <v>40</v>
      </c>
      <c r="I5854">
        <v>51.851491000000003</v>
      </c>
      <c r="J5854" t="s">
        <v>25</v>
      </c>
      <c r="K5854" t="s">
        <v>6169</v>
      </c>
      <c r="L5854" t="s">
        <v>27</v>
      </c>
      <c r="M5854">
        <v>-0.42235099999999998</v>
      </c>
      <c r="N5854">
        <v>1</v>
      </c>
      <c r="O5854">
        <v>2</v>
      </c>
      <c r="P5854" t="s">
        <v>6168</v>
      </c>
      <c r="Q5854" t="s">
        <v>29</v>
      </c>
      <c r="R5854" t="s">
        <v>47</v>
      </c>
      <c r="S5854">
        <v>70</v>
      </c>
      <c r="T5854" s="9">
        <v>0.53472222222222221</v>
      </c>
      <c r="U5854" t="s">
        <v>631</v>
      </c>
      <c r="V5854" t="s">
        <v>32</v>
      </c>
      <c r="W5854" t="s">
        <v>33</v>
      </c>
    </row>
    <row r="5855" spans="1:23" x14ac:dyDescent="0.3">
      <c r="A5855" t="s">
        <v>6314</v>
      </c>
      <c r="B5855" s="1">
        <v>44467</v>
      </c>
      <c r="C5855" t="s">
        <v>9210</v>
      </c>
      <c r="D5855" t="s">
        <v>9230</v>
      </c>
      <c r="E5855" t="s">
        <v>34</v>
      </c>
      <c r="F5855" t="s">
        <v>51</v>
      </c>
      <c r="G5855" t="s">
        <v>52</v>
      </c>
      <c r="H5855" t="s">
        <v>40</v>
      </c>
      <c r="I5855">
        <v>51.916899999999998</v>
      </c>
      <c r="J5855" t="s">
        <v>366</v>
      </c>
      <c r="K5855" t="s">
        <v>6169</v>
      </c>
      <c r="L5855" t="s">
        <v>364</v>
      </c>
      <c r="M5855">
        <v>-0.61083200000000004</v>
      </c>
      <c r="N5855">
        <v>1</v>
      </c>
      <c r="O5855">
        <v>1</v>
      </c>
      <c r="P5855" t="s">
        <v>6168</v>
      </c>
      <c r="Q5855" t="s">
        <v>29</v>
      </c>
      <c r="R5855" t="s">
        <v>37</v>
      </c>
      <c r="S5855">
        <v>30</v>
      </c>
      <c r="T5855" s="9">
        <v>0.9472222222222223</v>
      </c>
      <c r="U5855" t="s">
        <v>631</v>
      </c>
      <c r="V5855" t="s">
        <v>32</v>
      </c>
      <c r="W5855" t="s">
        <v>61</v>
      </c>
    </row>
    <row r="5856" spans="1:23" x14ac:dyDescent="0.3">
      <c r="A5856" t="s">
        <v>6313</v>
      </c>
      <c r="B5856" s="1">
        <v>44463</v>
      </c>
      <c r="C5856" t="s">
        <v>9210</v>
      </c>
      <c r="D5856" t="s">
        <v>9230</v>
      </c>
      <c r="E5856" t="s">
        <v>21</v>
      </c>
      <c r="F5856" t="s">
        <v>51</v>
      </c>
      <c r="G5856" t="s">
        <v>52</v>
      </c>
      <c r="H5856" t="s">
        <v>40</v>
      </c>
      <c r="I5856">
        <v>52.046869000000001</v>
      </c>
      <c r="J5856" t="s">
        <v>366</v>
      </c>
      <c r="K5856" t="s">
        <v>6169</v>
      </c>
      <c r="L5856" t="s">
        <v>27</v>
      </c>
      <c r="M5856">
        <v>-0.26162600000000003</v>
      </c>
      <c r="N5856">
        <v>1</v>
      </c>
      <c r="O5856">
        <v>1</v>
      </c>
      <c r="P5856" t="s">
        <v>6168</v>
      </c>
      <c r="Q5856" t="s">
        <v>29</v>
      </c>
      <c r="R5856" t="s">
        <v>37</v>
      </c>
      <c r="S5856">
        <v>30</v>
      </c>
      <c r="T5856" s="9">
        <v>3.472222222222222E-3</v>
      </c>
      <c r="U5856" t="s">
        <v>631</v>
      </c>
      <c r="V5856" t="s">
        <v>32</v>
      </c>
      <c r="W5856" t="s">
        <v>33</v>
      </c>
    </row>
    <row r="5857" spans="1:23" x14ac:dyDescent="0.3">
      <c r="A5857" t="s">
        <v>6312</v>
      </c>
      <c r="B5857" s="1">
        <v>44458</v>
      </c>
      <c r="C5857" t="s">
        <v>9210</v>
      </c>
      <c r="D5857" t="s">
        <v>9230</v>
      </c>
      <c r="E5857" t="s">
        <v>50</v>
      </c>
      <c r="F5857" t="s">
        <v>41</v>
      </c>
      <c r="G5857" t="s">
        <v>35</v>
      </c>
      <c r="H5857" t="s">
        <v>40</v>
      </c>
      <c r="I5857">
        <v>51.887689000000002</v>
      </c>
      <c r="J5857" t="s">
        <v>25</v>
      </c>
      <c r="K5857" t="s">
        <v>6169</v>
      </c>
      <c r="L5857" t="s">
        <v>27</v>
      </c>
      <c r="M5857">
        <v>-0.52323799999999998</v>
      </c>
      <c r="N5857">
        <v>2</v>
      </c>
      <c r="O5857">
        <v>4</v>
      </c>
      <c r="P5857" t="s">
        <v>6168</v>
      </c>
      <c r="Q5857" t="s">
        <v>29</v>
      </c>
      <c r="R5857" t="s">
        <v>37</v>
      </c>
      <c r="S5857">
        <v>30</v>
      </c>
      <c r="T5857" s="9">
        <v>0.72777777777777775</v>
      </c>
      <c r="U5857" t="s">
        <v>31</v>
      </c>
      <c r="V5857" t="s">
        <v>32</v>
      </c>
      <c r="W5857" t="s">
        <v>33</v>
      </c>
    </row>
    <row r="5858" spans="1:23" x14ac:dyDescent="0.3">
      <c r="A5858" t="s">
        <v>6311</v>
      </c>
      <c r="B5858" s="1">
        <v>44461</v>
      </c>
      <c r="C5858" t="s">
        <v>9210</v>
      </c>
      <c r="D5858" t="s">
        <v>9230</v>
      </c>
      <c r="E5858" t="s">
        <v>44</v>
      </c>
      <c r="F5858" t="s">
        <v>51</v>
      </c>
      <c r="G5858" t="s">
        <v>52</v>
      </c>
      <c r="H5858" t="s">
        <v>40</v>
      </c>
      <c r="I5858">
        <v>51.966008000000002</v>
      </c>
      <c r="J5858" t="s">
        <v>366</v>
      </c>
      <c r="K5858" t="s">
        <v>6169</v>
      </c>
      <c r="L5858" t="s">
        <v>364</v>
      </c>
      <c r="M5858">
        <v>-0.59679599999999999</v>
      </c>
      <c r="N5858">
        <v>1</v>
      </c>
      <c r="O5858">
        <v>1</v>
      </c>
      <c r="P5858" t="s">
        <v>6168</v>
      </c>
      <c r="Q5858" t="s">
        <v>36</v>
      </c>
      <c r="R5858" t="s">
        <v>37</v>
      </c>
      <c r="S5858">
        <v>60</v>
      </c>
      <c r="T5858" s="9">
        <v>0.9784722222222223</v>
      </c>
      <c r="U5858" t="s">
        <v>631</v>
      </c>
      <c r="V5858" t="s">
        <v>53</v>
      </c>
      <c r="W5858" t="s">
        <v>33</v>
      </c>
    </row>
    <row r="5859" spans="1:23" x14ac:dyDescent="0.3">
      <c r="A5859" t="s">
        <v>6310</v>
      </c>
      <c r="B5859" s="1">
        <v>44460</v>
      </c>
      <c r="C5859" t="s">
        <v>9210</v>
      </c>
      <c r="D5859" t="s">
        <v>9230</v>
      </c>
      <c r="E5859" t="s">
        <v>34</v>
      </c>
      <c r="F5859" t="s">
        <v>51</v>
      </c>
      <c r="G5859" t="s">
        <v>52</v>
      </c>
      <c r="H5859" t="s">
        <v>40</v>
      </c>
      <c r="I5859">
        <v>52.004877</v>
      </c>
      <c r="J5859" t="s">
        <v>45</v>
      </c>
      <c r="K5859" t="s">
        <v>6169</v>
      </c>
      <c r="L5859" t="s">
        <v>27</v>
      </c>
      <c r="M5859">
        <v>-0.54706500000000002</v>
      </c>
      <c r="N5859">
        <v>2</v>
      </c>
      <c r="O5859">
        <v>2</v>
      </c>
      <c r="P5859" t="s">
        <v>6168</v>
      </c>
      <c r="Q5859" t="s">
        <v>29</v>
      </c>
      <c r="R5859" t="s">
        <v>47</v>
      </c>
      <c r="S5859">
        <v>70</v>
      </c>
      <c r="T5859" s="9">
        <v>0.21111111111111111</v>
      </c>
      <c r="U5859" t="s">
        <v>631</v>
      </c>
      <c r="V5859" t="s">
        <v>32</v>
      </c>
      <c r="W5859" t="s">
        <v>60</v>
      </c>
    </row>
    <row r="5860" spans="1:23" x14ac:dyDescent="0.3">
      <c r="A5860" t="s">
        <v>6309</v>
      </c>
      <c r="B5860" s="1">
        <v>44459</v>
      </c>
      <c r="C5860" t="s">
        <v>9210</v>
      </c>
      <c r="D5860" t="s">
        <v>9230</v>
      </c>
      <c r="E5860" t="s">
        <v>39</v>
      </c>
      <c r="F5860" t="s">
        <v>51</v>
      </c>
      <c r="G5860" t="s">
        <v>52</v>
      </c>
      <c r="H5860" t="s">
        <v>40</v>
      </c>
      <c r="I5860">
        <v>51.909018000000003</v>
      </c>
      <c r="J5860" t="s">
        <v>25</v>
      </c>
      <c r="K5860" t="s">
        <v>6169</v>
      </c>
      <c r="L5860" t="s">
        <v>27</v>
      </c>
      <c r="M5860">
        <v>-0.48226799999999997</v>
      </c>
      <c r="N5860">
        <v>2</v>
      </c>
      <c r="O5860">
        <v>4</v>
      </c>
      <c r="P5860" t="s">
        <v>6168</v>
      </c>
      <c r="Q5860" t="s">
        <v>29</v>
      </c>
      <c r="R5860" t="s">
        <v>47</v>
      </c>
      <c r="S5860">
        <v>70</v>
      </c>
      <c r="T5860" s="9">
        <v>0.48541666666666666</v>
      </c>
      <c r="U5860" t="s">
        <v>631</v>
      </c>
      <c r="V5860" t="s">
        <v>32</v>
      </c>
      <c r="W5860" t="s">
        <v>33</v>
      </c>
    </row>
    <row r="5861" spans="1:23" x14ac:dyDescent="0.3">
      <c r="A5861" t="s">
        <v>6308</v>
      </c>
      <c r="B5861" s="1">
        <v>44461</v>
      </c>
      <c r="C5861" t="s">
        <v>9210</v>
      </c>
      <c r="D5861" t="s">
        <v>9230</v>
      </c>
      <c r="E5861" t="s">
        <v>44</v>
      </c>
      <c r="F5861" t="s">
        <v>22</v>
      </c>
      <c r="G5861" t="s">
        <v>23</v>
      </c>
      <c r="H5861" t="s">
        <v>40</v>
      </c>
      <c r="I5861">
        <v>51.849874</v>
      </c>
      <c r="J5861" t="s">
        <v>366</v>
      </c>
      <c r="K5861" t="s">
        <v>6169</v>
      </c>
      <c r="L5861" t="s">
        <v>27</v>
      </c>
      <c r="M5861">
        <v>-0.47699900000000001</v>
      </c>
      <c r="N5861">
        <v>2</v>
      </c>
      <c r="O5861">
        <v>2</v>
      </c>
      <c r="P5861" t="s">
        <v>6168</v>
      </c>
      <c r="Q5861" t="s">
        <v>29</v>
      </c>
      <c r="R5861" t="s">
        <v>37</v>
      </c>
      <c r="S5861">
        <v>60</v>
      </c>
      <c r="T5861" s="9">
        <v>0.82013888888888886</v>
      </c>
      <c r="U5861" t="s">
        <v>631</v>
      </c>
      <c r="V5861" t="s">
        <v>32</v>
      </c>
      <c r="W5861" t="s">
        <v>33</v>
      </c>
    </row>
    <row r="5862" spans="1:23" x14ac:dyDescent="0.3">
      <c r="A5862" t="s">
        <v>6307</v>
      </c>
      <c r="B5862" s="1">
        <v>44461</v>
      </c>
      <c r="C5862" t="s">
        <v>9210</v>
      </c>
      <c r="D5862" t="s">
        <v>9230</v>
      </c>
      <c r="E5862" t="s">
        <v>44</v>
      </c>
      <c r="F5862" t="s">
        <v>22</v>
      </c>
      <c r="G5862" t="s">
        <v>23</v>
      </c>
      <c r="H5862" t="s">
        <v>40</v>
      </c>
      <c r="I5862">
        <v>51.887889000000001</v>
      </c>
      <c r="J5862" t="s">
        <v>25</v>
      </c>
      <c r="K5862" t="s">
        <v>6169</v>
      </c>
      <c r="L5862" t="s">
        <v>27</v>
      </c>
      <c r="M5862">
        <v>-0.50346900000000006</v>
      </c>
      <c r="N5862">
        <v>1</v>
      </c>
      <c r="O5862">
        <v>2</v>
      </c>
      <c r="P5862" t="s">
        <v>6168</v>
      </c>
      <c r="Q5862" t="s">
        <v>29</v>
      </c>
      <c r="R5862" t="s">
        <v>47</v>
      </c>
      <c r="S5862">
        <v>30</v>
      </c>
      <c r="T5862" s="9">
        <v>0.41736111111111113</v>
      </c>
      <c r="U5862" t="s">
        <v>31</v>
      </c>
      <c r="V5862" t="s">
        <v>32</v>
      </c>
      <c r="W5862" t="s">
        <v>33</v>
      </c>
    </row>
    <row r="5863" spans="1:23" x14ac:dyDescent="0.3">
      <c r="A5863" t="s">
        <v>6306</v>
      </c>
      <c r="B5863" s="1">
        <v>44459</v>
      </c>
      <c r="C5863" t="s">
        <v>9210</v>
      </c>
      <c r="D5863" t="s">
        <v>9230</v>
      </c>
      <c r="E5863" t="s">
        <v>39</v>
      </c>
      <c r="F5863" t="s">
        <v>51</v>
      </c>
      <c r="G5863" t="s">
        <v>52</v>
      </c>
      <c r="H5863" t="s">
        <v>40</v>
      </c>
      <c r="I5863">
        <v>51.999152000000002</v>
      </c>
      <c r="J5863" t="s">
        <v>25</v>
      </c>
      <c r="K5863" t="s">
        <v>6169</v>
      </c>
      <c r="L5863" t="s">
        <v>27</v>
      </c>
      <c r="M5863">
        <v>-0.54215199999999997</v>
      </c>
      <c r="N5863">
        <v>2</v>
      </c>
      <c r="O5863">
        <v>2</v>
      </c>
      <c r="P5863" t="s">
        <v>6168</v>
      </c>
      <c r="Q5863" t="s">
        <v>29</v>
      </c>
      <c r="R5863" t="s">
        <v>47</v>
      </c>
      <c r="S5863">
        <v>70</v>
      </c>
      <c r="T5863" s="9">
        <v>0.46527777777777773</v>
      </c>
      <c r="U5863" t="s">
        <v>631</v>
      </c>
      <c r="V5863" t="s">
        <v>32</v>
      </c>
      <c r="W5863" t="s">
        <v>33</v>
      </c>
    </row>
    <row r="5864" spans="1:23" x14ac:dyDescent="0.3">
      <c r="A5864" t="s">
        <v>6305</v>
      </c>
      <c r="B5864" s="1">
        <v>44459</v>
      </c>
      <c r="C5864" t="s">
        <v>9210</v>
      </c>
      <c r="D5864" t="s">
        <v>9230</v>
      </c>
      <c r="E5864" t="s">
        <v>39</v>
      </c>
      <c r="F5864" t="s">
        <v>51</v>
      </c>
      <c r="G5864" t="s">
        <v>52</v>
      </c>
      <c r="H5864" t="s">
        <v>40</v>
      </c>
      <c r="I5864">
        <v>51.865319999999997</v>
      </c>
      <c r="J5864" t="s">
        <v>25</v>
      </c>
      <c r="K5864" t="s">
        <v>6169</v>
      </c>
      <c r="L5864" t="s">
        <v>27</v>
      </c>
      <c r="M5864">
        <v>-0.56855999999999995</v>
      </c>
      <c r="N5864">
        <v>3</v>
      </c>
      <c r="O5864">
        <v>2</v>
      </c>
      <c r="P5864" t="s">
        <v>6168</v>
      </c>
      <c r="Q5864" t="s">
        <v>29</v>
      </c>
      <c r="R5864" t="s">
        <v>37</v>
      </c>
      <c r="S5864">
        <v>60</v>
      </c>
      <c r="T5864" s="9">
        <v>0.50486111111111109</v>
      </c>
      <c r="U5864" t="s">
        <v>631</v>
      </c>
      <c r="V5864" t="s">
        <v>32</v>
      </c>
      <c r="W5864" t="s">
        <v>33</v>
      </c>
    </row>
    <row r="5865" spans="1:23" x14ac:dyDescent="0.3">
      <c r="A5865" t="s">
        <v>6304</v>
      </c>
      <c r="B5865" s="1">
        <v>44455</v>
      </c>
      <c r="C5865" t="s">
        <v>9210</v>
      </c>
      <c r="D5865" t="s">
        <v>9230</v>
      </c>
      <c r="E5865" t="s">
        <v>48</v>
      </c>
      <c r="F5865" t="s">
        <v>22</v>
      </c>
      <c r="G5865" t="s">
        <v>23</v>
      </c>
      <c r="H5865" t="s">
        <v>40</v>
      </c>
      <c r="I5865">
        <v>51.887396000000003</v>
      </c>
      <c r="J5865" t="s">
        <v>25</v>
      </c>
      <c r="K5865" t="s">
        <v>6169</v>
      </c>
      <c r="L5865" t="s">
        <v>27</v>
      </c>
      <c r="M5865">
        <v>-0.47209800000000002</v>
      </c>
      <c r="N5865">
        <v>1</v>
      </c>
      <c r="O5865">
        <v>2</v>
      </c>
      <c r="P5865" t="s">
        <v>6168</v>
      </c>
      <c r="Q5865" t="s">
        <v>29</v>
      </c>
      <c r="R5865" t="s">
        <v>37</v>
      </c>
      <c r="S5865">
        <v>60</v>
      </c>
      <c r="T5865" s="9">
        <v>0.5625</v>
      </c>
      <c r="U5865" t="s">
        <v>631</v>
      </c>
      <c r="V5865" t="s">
        <v>32</v>
      </c>
      <c r="W5865" t="s">
        <v>33</v>
      </c>
    </row>
    <row r="5866" spans="1:23" x14ac:dyDescent="0.3">
      <c r="A5866" t="s">
        <v>6303</v>
      </c>
      <c r="B5866" s="1">
        <v>44460</v>
      </c>
      <c r="C5866" t="s">
        <v>9210</v>
      </c>
      <c r="D5866" t="s">
        <v>9230</v>
      </c>
      <c r="E5866" t="s">
        <v>34</v>
      </c>
      <c r="F5866" t="s">
        <v>22</v>
      </c>
      <c r="G5866" t="s">
        <v>35</v>
      </c>
      <c r="H5866" t="s">
        <v>40</v>
      </c>
      <c r="I5866">
        <v>52.067712999999998</v>
      </c>
      <c r="J5866" t="s">
        <v>25</v>
      </c>
      <c r="K5866" t="s">
        <v>6169</v>
      </c>
      <c r="L5866" t="s">
        <v>27</v>
      </c>
      <c r="M5866">
        <v>-0.30371100000000001</v>
      </c>
      <c r="N5866">
        <v>1</v>
      </c>
      <c r="O5866">
        <v>2</v>
      </c>
      <c r="P5866" t="s">
        <v>6168</v>
      </c>
      <c r="Q5866" t="s">
        <v>29</v>
      </c>
      <c r="R5866" t="s">
        <v>37</v>
      </c>
      <c r="S5866">
        <v>60</v>
      </c>
      <c r="T5866" s="9">
        <v>0.65625</v>
      </c>
      <c r="U5866" t="s">
        <v>631</v>
      </c>
      <c r="V5866" t="s">
        <v>32</v>
      </c>
      <c r="W5866" t="s">
        <v>33</v>
      </c>
    </row>
    <row r="5867" spans="1:23" x14ac:dyDescent="0.3">
      <c r="A5867" t="s">
        <v>6302</v>
      </c>
      <c r="B5867" s="1">
        <v>44457</v>
      </c>
      <c r="C5867" t="s">
        <v>9210</v>
      </c>
      <c r="D5867" t="s">
        <v>9230</v>
      </c>
      <c r="E5867" t="s">
        <v>46</v>
      </c>
      <c r="F5867" t="s">
        <v>51</v>
      </c>
      <c r="G5867" t="s">
        <v>52</v>
      </c>
      <c r="H5867" t="s">
        <v>40</v>
      </c>
      <c r="I5867">
        <v>51.887860000000003</v>
      </c>
      <c r="J5867" t="s">
        <v>45</v>
      </c>
      <c r="K5867" t="s">
        <v>6169</v>
      </c>
      <c r="L5867" t="s">
        <v>27</v>
      </c>
      <c r="M5867">
        <v>-0.52250600000000003</v>
      </c>
      <c r="N5867">
        <v>1</v>
      </c>
      <c r="O5867">
        <v>3</v>
      </c>
      <c r="P5867" t="s">
        <v>6168</v>
      </c>
      <c r="Q5867" t="s">
        <v>29</v>
      </c>
      <c r="R5867" t="s">
        <v>37</v>
      </c>
      <c r="S5867">
        <v>30</v>
      </c>
      <c r="T5867" s="9">
        <v>0.88750000000000007</v>
      </c>
      <c r="U5867" t="s">
        <v>31</v>
      </c>
      <c r="V5867" t="s">
        <v>32</v>
      </c>
      <c r="W5867" t="s">
        <v>49</v>
      </c>
    </row>
    <row r="5868" spans="1:23" x14ac:dyDescent="0.3">
      <c r="A5868" t="s">
        <v>6301</v>
      </c>
      <c r="B5868" s="1">
        <v>44461</v>
      </c>
      <c r="C5868" t="s">
        <v>9210</v>
      </c>
      <c r="D5868" t="s">
        <v>9230</v>
      </c>
      <c r="E5868" t="s">
        <v>44</v>
      </c>
      <c r="F5868" t="s">
        <v>22</v>
      </c>
      <c r="G5868" t="s">
        <v>23</v>
      </c>
      <c r="H5868" t="s">
        <v>24</v>
      </c>
      <c r="I5868">
        <v>51.886552000000002</v>
      </c>
      <c r="J5868" t="s">
        <v>45</v>
      </c>
      <c r="K5868" t="s">
        <v>6169</v>
      </c>
      <c r="L5868" t="s">
        <v>27</v>
      </c>
      <c r="M5868">
        <v>-0.51862600000000003</v>
      </c>
      <c r="N5868">
        <v>2</v>
      </c>
      <c r="O5868">
        <v>2</v>
      </c>
      <c r="P5868" t="s">
        <v>6168</v>
      </c>
      <c r="Q5868" t="s">
        <v>29</v>
      </c>
      <c r="R5868" t="s">
        <v>37</v>
      </c>
      <c r="S5868">
        <v>30</v>
      </c>
      <c r="T5868" s="9">
        <v>0.84027777777777779</v>
      </c>
      <c r="U5868" t="s">
        <v>31</v>
      </c>
      <c r="V5868" t="s">
        <v>32</v>
      </c>
      <c r="W5868" t="s">
        <v>61</v>
      </c>
    </row>
    <row r="5869" spans="1:23" x14ac:dyDescent="0.3">
      <c r="A5869" t="s">
        <v>6300</v>
      </c>
      <c r="B5869" s="1">
        <v>44454</v>
      </c>
      <c r="C5869" t="s">
        <v>9210</v>
      </c>
      <c r="D5869" t="s">
        <v>9230</v>
      </c>
      <c r="E5869" t="s">
        <v>44</v>
      </c>
      <c r="F5869" t="s">
        <v>22</v>
      </c>
      <c r="G5869" t="s">
        <v>23</v>
      </c>
      <c r="H5869" t="s">
        <v>40</v>
      </c>
      <c r="I5869">
        <v>52.065848000000003</v>
      </c>
      <c r="J5869" t="s">
        <v>25</v>
      </c>
      <c r="K5869" t="s">
        <v>6169</v>
      </c>
      <c r="L5869" t="s">
        <v>27</v>
      </c>
      <c r="M5869">
        <v>-0.44894499999999998</v>
      </c>
      <c r="N5869">
        <v>1</v>
      </c>
      <c r="O5869">
        <v>2</v>
      </c>
      <c r="P5869" t="s">
        <v>6168</v>
      </c>
      <c r="Q5869" t="s">
        <v>29</v>
      </c>
      <c r="R5869" t="s">
        <v>37</v>
      </c>
      <c r="S5869">
        <v>60</v>
      </c>
      <c r="T5869" s="9">
        <v>0.70833333333333337</v>
      </c>
      <c r="U5869" t="s">
        <v>631</v>
      </c>
      <c r="V5869" t="s">
        <v>32</v>
      </c>
      <c r="W5869" t="s">
        <v>33</v>
      </c>
    </row>
    <row r="5870" spans="1:23" x14ac:dyDescent="0.3">
      <c r="A5870" t="s">
        <v>6299</v>
      </c>
      <c r="B5870" s="1">
        <v>44457</v>
      </c>
      <c r="C5870" t="s">
        <v>9210</v>
      </c>
      <c r="D5870" t="s">
        <v>9230</v>
      </c>
      <c r="E5870" t="s">
        <v>46</v>
      </c>
      <c r="F5870" t="s">
        <v>22</v>
      </c>
      <c r="G5870" t="s">
        <v>67</v>
      </c>
      <c r="H5870" t="s">
        <v>24</v>
      </c>
      <c r="I5870">
        <v>51.906365999999998</v>
      </c>
      <c r="J5870" t="s">
        <v>25</v>
      </c>
      <c r="K5870" t="s">
        <v>6169</v>
      </c>
      <c r="L5870" t="s">
        <v>27</v>
      </c>
      <c r="M5870">
        <v>-0.60970299999999999</v>
      </c>
      <c r="N5870">
        <v>1</v>
      </c>
      <c r="O5870">
        <v>2</v>
      </c>
      <c r="P5870" t="s">
        <v>6168</v>
      </c>
      <c r="Q5870" t="s">
        <v>29</v>
      </c>
      <c r="R5870" t="s">
        <v>37</v>
      </c>
      <c r="S5870">
        <v>60</v>
      </c>
      <c r="T5870" s="9">
        <v>0.41666666666666669</v>
      </c>
      <c r="U5870" t="s">
        <v>631</v>
      </c>
      <c r="V5870" t="s">
        <v>32</v>
      </c>
      <c r="W5870" t="s">
        <v>33</v>
      </c>
    </row>
    <row r="5871" spans="1:23" x14ac:dyDescent="0.3">
      <c r="A5871" t="s">
        <v>6298</v>
      </c>
      <c r="B5871" s="1">
        <v>44451</v>
      </c>
      <c r="C5871" t="s">
        <v>9210</v>
      </c>
      <c r="D5871" t="s">
        <v>9230</v>
      </c>
      <c r="E5871" t="s">
        <v>50</v>
      </c>
      <c r="F5871" t="s">
        <v>22</v>
      </c>
      <c r="G5871" t="s">
        <v>55</v>
      </c>
      <c r="H5871" t="s">
        <v>40</v>
      </c>
      <c r="I5871">
        <v>52.002549000000002</v>
      </c>
      <c r="J5871" t="s">
        <v>25</v>
      </c>
      <c r="K5871" t="s">
        <v>6169</v>
      </c>
      <c r="L5871" t="s">
        <v>27</v>
      </c>
      <c r="M5871">
        <v>-0.244113</v>
      </c>
      <c r="N5871">
        <v>2</v>
      </c>
      <c r="O5871">
        <v>2</v>
      </c>
      <c r="P5871" t="s">
        <v>6168</v>
      </c>
      <c r="Q5871" t="s">
        <v>29</v>
      </c>
      <c r="R5871" t="s">
        <v>55</v>
      </c>
      <c r="S5871">
        <v>40</v>
      </c>
      <c r="T5871" s="9">
        <v>0.80555555555555547</v>
      </c>
      <c r="U5871" t="s">
        <v>631</v>
      </c>
      <c r="V5871" t="s">
        <v>32</v>
      </c>
      <c r="W5871" t="s">
        <v>33</v>
      </c>
    </row>
    <row r="5872" spans="1:23" x14ac:dyDescent="0.3">
      <c r="A5872" t="s">
        <v>6297</v>
      </c>
      <c r="B5872" s="1">
        <v>44453</v>
      </c>
      <c r="C5872" t="s">
        <v>9210</v>
      </c>
      <c r="D5872" t="s">
        <v>9230</v>
      </c>
      <c r="E5872" t="s">
        <v>34</v>
      </c>
      <c r="F5872" t="s">
        <v>51</v>
      </c>
      <c r="G5872" t="s">
        <v>52</v>
      </c>
      <c r="H5872" t="s">
        <v>40</v>
      </c>
      <c r="I5872">
        <v>51.995972000000002</v>
      </c>
      <c r="J5872" t="s">
        <v>25</v>
      </c>
      <c r="K5872" t="s">
        <v>6169</v>
      </c>
      <c r="L5872" t="s">
        <v>27</v>
      </c>
      <c r="M5872">
        <v>-0.53948799999999997</v>
      </c>
      <c r="N5872">
        <v>1</v>
      </c>
      <c r="O5872">
        <v>2</v>
      </c>
      <c r="P5872" t="s">
        <v>6168</v>
      </c>
      <c r="Q5872" t="s">
        <v>29</v>
      </c>
      <c r="R5872" t="s">
        <v>47</v>
      </c>
      <c r="S5872">
        <v>70</v>
      </c>
      <c r="T5872" s="9">
        <v>0.43888888888888888</v>
      </c>
      <c r="U5872" t="s">
        <v>631</v>
      </c>
      <c r="V5872" t="s">
        <v>32</v>
      </c>
      <c r="W5872" t="s">
        <v>33</v>
      </c>
    </row>
    <row r="5873" spans="1:23" x14ac:dyDescent="0.3">
      <c r="A5873" t="s">
        <v>6296</v>
      </c>
      <c r="B5873" s="1">
        <v>44451</v>
      </c>
      <c r="C5873" t="s">
        <v>9210</v>
      </c>
      <c r="D5873" t="s">
        <v>9230</v>
      </c>
      <c r="E5873" t="s">
        <v>50</v>
      </c>
      <c r="F5873" t="s">
        <v>51</v>
      </c>
      <c r="G5873" t="s">
        <v>52</v>
      </c>
      <c r="H5873" t="s">
        <v>40</v>
      </c>
      <c r="I5873">
        <v>51.920459000000001</v>
      </c>
      <c r="J5873" t="s">
        <v>25</v>
      </c>
      <c r="K5873" t="s">
        <v>6169</v>
      </c>
      <c r="L5873" t="s">
        <v>27</v>
      </c>
      <c r="M5873">
        <v>-0.490898</v>
      </c>
      <c r="N5873">
        <v>2</v>
      </c>
      <c r="O5873">
        <v>2</v>
      </c>
      <c r="P5873" t="s">
        <v>6168</v>
      </c>
      <c r="Q5873" t="s">
        <v>29</v>
      </c>
      <c r="R5873" t="s">
        <v>47</v>
      </c>
      <c r="S5873">
        <v>70</v>
      </c>
      <c r="T5873" s="9">
        <v>0.48055555555555557</v>
      </c>
      <c r="U5873" t="s">
        <v>631</v>
      </c>
      <c r="V5873" t="s">
        <v>32</v>
      </c>
      <c r="W5873" t="s">
        <v>33</v>
      </c>
    </row>
    <row r="5874" spans="1:23" x14ac:dyDescent="0.3">
      <c r="A5874" t="s">
        <v>6295</v>
      </c>
      <c r="B5874" s="1">
        <v>44453</v>
      </c>
      <c r="C5874" t="s">
        <v>9210</v>
      </c>
      <c r="D5874" t="s">
        <v>9230</v>
      </c>
      <c r="E5874" t="s">
        <v>34</v>
      </c>
      <c r="F5874" t="s">
        <v>51</v>
      </c>
      <c r="G5874" t="s">
        <v>52</v>
      </c>
      <c r="H5874" t="s">
        <v>24</v>
      </c>
      <c r="I5874">
        <v>51.885679000000003</v>
      </c>
      <c r="J5874" t="s">
        <v>45</v>
      </c>
      <c r="K5874" t="s">
        <v>6169</v>
      </c>
      <c r="L5874" t="s">
        <v>27</v>
      </c>
      <c r="M5874">
        <v>-0.52068899999999996</v>
      </c>
      <c r="N5874">
        <v>1</v>
      </c>
      <c r="O5874">
        <v>1</v>
      </c>
      <c r="P5874" t="s">
        <v>6168</v>
      </c>
      <c r="Q5874" t="s">
        <v>29</v>
      </c>
      <c r="R5874" t="s">
        <v>37</v>
      </c>
      <c r="S5874">
        <v>30</v>
      </c>
      <c r="T5874" s="9">
        <v>0.91319444444444453</v>
      </c>
      <c r="U5874" t="s">
        <v>31</v>
      </c>
      <c r="V5874" t="s">
        <v>32</v>
      </c>
      <c r="W5874" t="s">
        <v>33</v>
      </c>
    </row>
    <row r="5875" spans="1:23" x14ac:dyDescent="0.3">
      <c r="A5875" t="s">
        <v>6294</v>
      </c>
      <c r="B5875" s="1">
        <v>44451</v>
      </c>
      <c r="C5875" t="s">
        <v>9210</v>
      </c>
      <c r="D5875" t="s">
        <v>9230</v>
      </c>
      <c r="E5875" t="s">
        <v>50</v>
      </c>
      <c r="F5875" t="s">
        <v>51</v>
      </c>
      <c r="G5875" t="s">
        <v>52</v>
      </c>
      <c r="H5875" t="s">
        <v>40</v>
      </c>
      <c r="I5875">
        <v>51.858767</v>
      </c>
      <c r="J5875" t="s">
        <v>45</v>
      </c>
      <c r="K5875" t="s">
        <v>6169</v>
      </c>
      <c r="L5875" t="s">
        <v>27</v>
      </c>
      <c r="M5875">
        <v>-0.42848599999999998</v>
      </c>
      <c r="N5875">
        <v>1</v>
      </c>
      <c r="O5875">
        <v>1</v>
      </c>
      <c r="P5875" t="s">
        <v>6168</v>
      </c>
      <c r="Q5875" t="s">
        <v>29</v>
      </c>
      <c r="R5875" t="s">
        <v>47</v>
      </c>
      <c r="S5875">
        <v>70</v>
      </c>
      <c r="T5875" s="9">
        <v>0.87013888888888891</v>
      </c>
      <c r="U5875" t="s">
        <v>631</v>
      </c>
      <c r="V5875" t="s">
        <v>32</v>
      </c>
      <c r="W5875" t="s">
        <v>33</v>
      </c>
    </row>
    <row r="5876" spans="1:23" x14ac:dyDescent="0.3">
      <c r="A5876" t="s">
        <v>6293</v>
      </c>
      <c r="B5876" s="1">
        <v>44453</v>
      </c>
      <c r="C5876" t="s">
        <v>9210</v>
      </c>
      <c r="D5876" t="s">
        <v>9230</v>
      </c>
      <c r="E5876" t="s">
        <v>34</v>
      </c>
      <c r="F5876" t="s">
        <v>22</v>
      </c>
      <c r="G5876" t="s">
        <v>23</v>
      </c>
      <c r="H5876" t="s">
        <v>40</v>
      </c>
      <c r="I5876">
        <v>51.904541000000002</v>
      </c>
      <c r="J5876" t="s">
        <v>25</v>
      </c>
      <c r="K5876" t="s">
        <v>6169</v>
      </c>
      <c r="L5876" t="s">
        <v>27</v>
      </c>
      <c r="M5876">
        <v>-0.51192800000000005</v>
      </c>
      <c r="N5876">
        <v>3</v>
      </c>
      <c r="O5876">
        <v>4</v>
      </c>
      <c r="P5876" t="s">
        <v>6168</v>
      </c>
      <c r="Q5876" t="s">
        <v>29</v>
      </c>
      <c r="R5876" t="s">
        <v>37</v>
      </c>
      <c r="S5876">
        <v>30</v>
      </c>
      <c r="T5876" s="9">
        <v>0.41319444444444442</v>
      </c>
      <c r="U5876" t="s">
        <v>31</v>
      </c>
      <c r="V5876" t="s">
        <v>32</v>
      </c>
      <c r="W5876" t="s">
        <v>33</v>
      </c>
    </row>
    <row r="5877" spans="1:23" x14ac:dyDescent="0.3">
      <c r="A5877" t="s">
        <v>6292</v>
      </c>
      <c r="B5877" s="1">
        <v>44441</v>
      </c>
      <c r="C5877" t="s">
        <v>9210</v>
      </c>
      <c r="D5877" t="s">
        <v>9230</v>
      </c>
      <c r="E5877" t="s">
        <v>48</v>
      </c>
      <c r="F5877" t="s">
        <v>51</v>
      </c>
      <c r="G5877" t="s">
        <v>52</v>
      </c>
      <c r="H5877" t="s">
        <v>40</v>
      </c>
      <c r="I5877">
        <v>51.966375999999997</v>
      </c>
      <c r="J5877" t="s">
        <v>25</v>
      </c>
      <c r="K5877" t="s">
        <v>6169</v>
      </c>
      <c r="L5877" t="s">
        <v>27</v>
      </c>
      <c r="M5877">
        <v>-0.52400100000000005</v>
      </c>
      <c r="N5877">
        <v>1</v>
      </c>
      <c r="O5877">
        <v>2</v>
      </c>
      <c r="P5877" t="s">
        <v>6168</v>
      </c>
      <c r="Q5877" t="s">
        <v>29</v>
      </c>
      <c r="R5877" t="s">
        <v>47</v>
      </c>
      <c r="S5877">
        <v>70</v>
      </c>
      <c r="T5877" s="9">
        <v>0.3125</v>
      </c>
      <c r="U5877" t="s">
        <v>631</v>
      </c>
      <c r="V5877" t="s">
        <v>32</v>
      </c>
      <c r="W5877" t="s">
        <v>65</v>
      </c>
    </row>
    <row r="5878" spans="1:23" x14ac:dyDescent="0.3">
      <c r="A5878" t="s">
        <v>6291</v>
      </c>
      <c r="B5878" s="1">
        <v>44450</v>
      </c>
      <c r="C5878" t="s">
        <v>9210</v>
      </c>
      <c r="D5878" t="s">
        <v>9230</v>
      </c>
      <c r="E5878" t="s">
        <v>46</v>
      </c>
      <c r="F5878" t="s">
        <v>51</v>
      </c>
      <c r="G5878" t="s">
        <v>52</v>
      </c>
      <c r="H5878" t="s">
        <v>40</v>
      </c>
      <c r="I5878">
        <v>51.919508999999998</v>
      </c>
      <c r="J5878" t="s">
        <v>45</v>
      </c>
      <c r="K5878" t="s">
        <v>6169</v>
      </c>
      <c r="L5878" t="s">
        <v>27</v>
      </c>
      <c r="M5878">
        <v>-0.65742900000000004</v>
      </c>
      <c r="N5878">
        <v>1</v>
      </c>
      <c r="O5878">
        <v>3</v>
      </c>
      <c r="P5878" t="s">
        <v>6168</v>
      </c>
      <c r="Q5878" t="s">
        <v>29</v>
      </c>
      <c r="R5878" t="s">
        <v>37</v>
      </c>
      <c r="S5878">
        <v>30</v>
      </c>
      <c r="T5878" s="9">
        <v>0.98125000000000007</v>
      </c>
      <c r="U5878" t="s">
        <v>31</v>
      </c>
      <c r="V5878" t="s">
        <v>32</v>
      </c>
      <c r="W5878" t="s">
        <v>33</v>
      </c>
    </row>
    <row r="5879" spans="1:23" x14ac:dyDescent="0.3">
      <c r="A5879" t="s">
        <v>6290</v>
      </c>
      <c r="B5879" s="1">
        <v>44448</v>
      </c>
      <c r="C5879" t="s">
        <v>9210</v>
      </c>
      <c r="D5879" t="s">
        <v>9230</v>
      </c>
      <c r="E5879" t="s">
        <v>48</v>
      </c>
      <c r="F5879" t="s">
        <v>51</v>
      </c>
      <c r="G5879" t="s">
        <v>52</v>
      </c>
      <c r="H5879" t="s">
        <v>40</v>
      </c>
      <c r="I5879">
        <v>52.019714999999998</v>
      </c>
      <c r="J5879" t="s">
        <v>25</v>
      </c>
      <c r="K5879" t="s">
        <v>6169</v>
      </c>
      <c r="L5879" t="s">
        <v>27</v>
      </c>
      <c r="M5879">
        <v>-0.57660699999999998</v>
      </c>
      <c r="N5879">
        <v>2</v>
      </c>
      <c r="O5879">
        <v>2</v>
      </c>
      <c r="P5879" t="s">
        <v>6168</v>
      </c>
      <c r="Q5879" t="s">
        <v>29</v>
      </c>
      <c r="R5879" t="s">
        <v>47</v>
      </c>
      <c r="S5879">
        <v>70</v>
      </c>
      <c r="T5879" s="9">
        <v>0.32013888888888892</v>
      </c>
      <c r="U5879" t="s">
        <v>631</v>
      </c>
      <c r="V5879" t="s">
        <v>32</v>
      </c>
      <c r="W5879" t="s">
        <v>62</v>
      </c>
    </row>
    <row r="5880" spans="1:23" x14ac:dyDescent="0.3">
      <c r="A5880" t="s">
        <v>6289</v>
      </c>
      <c r="B5880" s="1">
        <v>44454</v>
      </c>
      <c r="C5880" t="s">
        <v>9210</v>
      </c>
      <c r="D5880" t="s">
        <v>9230</v>
      </c>
      <c r="E5880" t="s">
        <v>44</v>
      </c>
      <c r="F5880" t="s">
        <v>22</v>
      </c>
      <c r="G5880" t="s">
        <v>59</v>
      </c>
      <c r="H5880" t="s">
        <v>40</v>
      </c>
      <c r="I5880">
        <v>51.916336000000001</v>
      </c>
      <c r="J5880" t="s">
        <v>45</v>
      </c>
      <c r="K5880" t="s">
        <v>6169</v>
      </c>
      <c r="L5880" t="s">
        <v>27</v>
      </c>
      <c r="M5880">
        <v>-0.67104600000000003</v>
      </c>
      <c r="N5880">
        <v>2</v>
      </c>
      <c r="O5880">
        <v>2</v>
      </c>
      <c r="P5880" t="s">
        <v>6168</v>
      </c>
      <c r="Q5880" t="s">
        <v>29</v>
      </c>
      <c r="R5880" t="s">
        <v>55</v>
      </c>
      <c r="S5880">
        <v>20</v>
      </c>
      <c r="T5880" s="9">
        <v>0.83333333333333337</v>
      </c>
      <c r="U5880" t="s">
        <v>31</v>
      </c>
      <c r="V5880" t="s">
        <v>32</v>
      </c>
      <c r="W5880" t="s">
        <v>33</v>
      </c>
    </row>
    <row r="5881" spans="1:23" x14ac:dyDescent="0.3">
      <c r="A5881" t="s">
        <v>6288</v>
      </c>
      <c r="B5881" s="1">
        <v>44452</v>
      </c>
      <c r="C5881" t="s">
        <v>9210</v>
      </c>
      <c r="D5881" t="s">
        <v>9230</v>
      </c>
      <c r="E5881" t="s">
        <v>39</v>
      </c>
      <c r="F5881" t="s">
        <v>51</v>
      </c>
      <c r="G5881" t="s">
        <v>52</v>
      </c>
      <c r="H5881" t="s">
        <v>40</v>
      </c>
      <c r="I5881">
        <v>51.918717000000001</v>
      </c>
      <c r="J5881" t="s">
        <v>45</v>
      </c>
      <c r="K5881" t="s">
        <v>6169</v>
      </c>
      <c r="L5881" t="s">
        <v>27</v>
      </c>
      <c r="M5881">
        <v>-0.63549599999999995</v>
      </c>
      <c r="N5881">
        <v>1</v>
      </c>
      <c r="O5881">
        <v>2</v>
      </c>
      <c r="P5881" t="s">
        <v>6168</v>
      </c>
      <c r="Q5881" t="s">
        <v>29</v>
      </c>
      <c r="R5881" t="s">
        <v>37</v>
      </c>
      <c r="S5881">
        <v>30</v>
      </c>
      <c r="T5881" s="9">
        <v>3.9583333333333331E-2</v>
      </c>
      <c r="U5881" t="s">
        <v>31</v>
      </c>
      <c r="V5881" t="s">
        <v>32</v>
      </c>
      <c r="W5881" t="s">
        <v>33</v>
      </c>
    </row>
    <row r="5882" spans="1:23" x14ac:dyDescent="0.3">
      <c r="A5882" t="s">
        <v>6287</v>
      </c>
      <c r="B5882" s="1">
        <v>44451</v>
      </c>
      <c r="C5882" t="s">
        <v>9210</v>
      </c>
      <c r="D5882" t="s">
        <v>9230</v>
      </c>
      <c r="E5882" t="s">
        <v>50</v>
      </c>
      <c r="F5882" t="s">
        <v>22</v>
      </c>
      <c r="G5882" t="s">
        <v>23</v>
      </c>
      <c r="H5882" t="s">
        <v>40</v>
      </c>
      <c r="I5882">
        <v>51.873091000000002</v>
      </c>
      <c r="J5882" t="s">
        <v>25</v>
      </c>
      <c r="K5882" t="s">
        <v>6169</v>
      </c>
      <c r="L5882" t="s">
        <v>27</v>
      </c>
      <c r="M5882">
        <v>-0.54957400000000001</v>
      </c>
      <c r="N5882">
        <v>1</v>
      </c>
      <c r="O5882">
        <v>3</v>
      </c>
      <c r="P5882" t="s">
        <v>6168</v>
      </c>
      <c r="Q5882" t="s">
        <v>29</v>
      </c>
      <c r="R5882" t="s">
        <v>37</v>
      </c>
      <c r="S5882">
        <v>50</v>
      </c>
      <c r="T5882" s="9">
        <v>0.74930555555555556</v>
      </c>
      <c r="U5882" t="s">
        <v>631</v>
      </c>
      <c r="V5882" t="s">
        <v>32</v>
      </c>
      <c r="W5882" t="s">
        <v>33</v>
      </c>
    </row>
    <row r="5883" spans="1:23" x14ac:dyDescent="0.3">
      <c r="A5883" t="s">
        <v>6286</v>
      </c>
      <c r="B5883" s="1">
        <v>44450</v>
      </c>
      <c r="C5883" t="s">
        <v>9210</v>
      </c>
      <c r="D5883" t="s">
        <v>9230</v>
      </c>
      <c r="E5883" t="s">
        <v>46</v>
      </c>
      <c r="F5883" t="s">
        <v>22</v>
      </c>
      <c r="G5883" t="s">
        <v>23</v>
      </c>
      <c r="H5883" t="s">
        <v>40</v>
      </c>
      <c r="I5883">
        <v>52.026406000000001</v>
      </c>
      <c r="J5883" t="s">
        <v>25</v>
      </c>
      <c r="K5883" t="s">
        <v>6169</v>
      </c>
      <c r="L5883" t="s">
        <v>27</v>
      </c>
      <c r="M5883">
        <v>-0.49287300000000001</v>
      </c>
      <c r="N5883">
        <v>1</v>
      </c>
      <c r="O5883">
        <v>1</v>
      </c>
      <c r="P5883" t="s">
        <v>6168</v>
      </c>
      <c r="Q5883" t="s">
        <v>29</v>
      </c>
      <c r="R5883" t="s">
        <v>37</v>
      </c>
      <c r="S5883">
        <v>30</v>
      </c>
      <c r="T5883" s="9">
        <v>0.8569444444444444</v>
      </c>
      <c r="U5883" t="s">
        <v>31</v>
      </c>
      <c r="V5883" t="s">
        <v>32</v>
      </c>
      <c r="W5883" t="s">
        <v>33</v>
      </c>
    </row>
    <row r="5884" spans="1:23" x14ac:dyDescent="0.3">
      <c r="A5884" t="s">
        <v>6285</v>
      </c>
      <c r="B5884" s="1">
        <v>44442</v>
      </c>
      <c r="C5884" t="s">
        <v>9210</v>
      </c>
      <c r="D5884" t="s">
        <v>9230</v>
      </c>
      <c r="E5884" t="s">
        <v>21</v>
      </c>
      <c r="F5884" t="s">
        <v>41</v>
      </c>
      <c r="G5884" t="s">
        <v>63</v>
      </c>
      <c r="H5884" t="s">
        <v>40</v>
      </c>
      <c r="I5884">
        <v>51.869570000000003</v>
      </c>
      <c r="J5884" t="s">
        <v>25</v>
      </c>
      <c r="K5884" t="s">
        <v>6169</v>
      </c>
      <c r="L5884" t="s">
        <v>27</v>
      </c>
      <c r="M5884">
        <v>-0.39615299999999998</v>
      </c>
      <c r="N5884">
        <v>1</v>
      </c>
      <c r="O5884">
        <v>3</v>
      </c>
      <c r="P5884" t="s">
        <v>6168</v>
      </c>
      <c r="Q5884" t="s">
        <v>29</v>
      </c>
      <c r="R5884" t="s">
        <v>47</v>
      </c>
      <c r="S5884">
        <v>40</v>
      </c>
      <c r="T5884" s="9">
        <v>0.72916666666666663</v>
      </c>
      <c r="U5884" t="s">
        <v>631</v>
      </c>
      <c r="V5884" t="s">
        <v>32</v>
      </c>
      <c r="W5884" t="s">
        <v>58</v>
      </c>
    </row>
    <row r="5885" spans="1:23" x14ac:dyDescent="0.3">
      <c r="A5885" t="s">
        <v>6284</v>
      </c>
      <c r="B5885" s="1">
        <v>44448</v>
      </c>
      <c r="C5885" t="s">
        <v>9210</v>
      </c>
      <c r="D5885" t="s">
        <v>9230</v>
      </c>
      <c r="E5885" t="s">
        <v>48</v>
      </c>
      <c r="F5885" t="s">
        <v>22</v>
      </c>
      <c r="G5885" t="s">
        <v>23</v>
      </c>
      <c r="H5885" t="s">
        <v>40</v>
      </c>
      <c r="I5885">
        <v>51.892358999999999</v>
      </c>
      <c r="J5885" t="s">
        <v>25</v>
      </c>
      <c r="K5885" t="s">
        <v>6169</v>
      </c>
      <c r="L5885" t="s">
        <v>27</v>
      </c>
      <c r="M5885">
        <v>-0.52991600000000005</v>
      </c>
      <c r="N5885">
        <v>1</v>
      </c>
      <c r="O5885">
        <v>2</v>
      </c>
      <c r="P5885" t="s">
        <v>6168</v>
      </c>
      <c r="Q5885" t="s">
        <v>29</v>
      </c>
      <c r="R5885" t="s">
        <v>37</v>
      </c>
      <c r="S5885">
        <v>30</v>
      </c>
      <c r="T5885" s="9">
        <v>0.33194444444444443</v>
      </c>
      <c r="U5885" t="s">
        <v>31</v>
      </c>
      <c r="V5885" t="s">
        <v>32</v>
      </c>
      <c r="W5885" t="s">
        <v>33</v>
      </c>
    </row>
    <row r="5886" spans="1:23" x14ac:dyDescent="0.3">
      <c r="A5886" t="s">
        <v>6283</v>
      </c>
      <c r="B5886" s="1">
        <v>44447</v>
      </c>
      <c r="C5886" t="s">
        <v>9210</v>
      </c>
      <c r="D5886" t="s">
        <v>9230</v>
      </c>
      <c r="E5886" t="s">
        <v>44</v>
      </c>
      <c r="F5886" t="s">
        <v>51</v>
      </c>
      <c r="G5886" t="s">
        <v>52</v>
      </c>
      <c r="H5886" t="s">
        <v>40</v>
      </c>
      <c r="I5886">
        <v>52.028686999999998</v>
      </c>
      <c r="J5886" t="s">
        <v>25</v>
      </c>
      <c r="K5886" t="s">
        <v>6169</v>
      </c>
      <c r="L5886" t="s">
        <v>27</v>
      </c>
      <c r="M5886">
        <v>-0.41991099999999998</v>
      </c>
      <c r="N5886">
        <v>1</v>
      </c>
      <c r="O5886">
        <v>1</v>
      </c>
      <c r="P5886" t="s">
        <v>6168</v>
      </c>
      <c r="Q5886" t="s">
        <v>29</v>
      </c>
      <c r="R5886" t="s">
        <v>37</v>
      </c>
      <c r="S5886">
        <v>30</v>
      </c>
      <c r="T5886" s="9">
        <v>0.72569444444444453</v>
      </c>
      <c r="U5886" t="s">
        <v>631</v>
      </c>
      <c r="V5886" t="s">
        <v>32</v>
      </c>
      <c r="W5886" t="s">
        <v>58</v>
      </c>
    </row>
    <row r="5887" spans="1:23" x14ac:dyDescent="0.3">
      <c r="A5887" t="s">
        <v>6282</v>
      </c>
      <c r="B5887" s="1">
        <v>44447</v>
      </c>
      <c r="C5887" t="s">
        <v>9210</v>
      </c>
      <c r="D5887" t="s">
        <v>9230</v>
      </c>
      <c r="E5887" t="s">
        <v>44</v>
      </c>
      <c r="F5887" t="s">
        <v>22</v>
      </c>
      <c r="G5887" t="s">
        <v>67</v>
      </c>
      <c r="H5887" t="s">
        <v>40</v>
      </c>
      <c r="I5887">
        <v>51.925407999999997</v>
      </c>
      <c r="J5887" t="s">
        <v>25</v>
      </c>
      <c r="K5887" t="s">
        <v>6169</v>
      </c>
      <c r="L5887" t="s">
        <v>27</v>
      </c>
      <c r="M5887">
        <v>-0.577847</v>
      </c>
      <c r="N5887">
        <v>1</v>
      </c>
      <c r="O5887">
        <v>2</v>
      </c>
      <c r="P5887" t="s">
        <v>6168</v>
      </c>
      <c r="Q5887" t="s">
        <v>29</v>
      </c>
      <c r="R5887" t="s">
        <v>37</v>
      </c>
      <c r="S5887">
        <v>40</v>
      </c>
      <c r="T5887" s="9">
        <v>0.70972222222222225</v>
      </c>
      <c r="U5887" t="s">
        <v>631</v>
      </c>
      <c r="V5887" t="s">
        <v>32</v>
      </c>
      <c r="W5887" t="s">
        <v>33</v>
      </c>
    </row>
    <row r="5888" spans="1:23" x14ac:dyDescent="0.3">
      <c r="A5888" t="s">
        <v>6281</v>
      </c>
      <c r="B5888" s="1">
        <v>44446</v>
      </c>
      <c r="C5888" t="s">
        <v>9210</v>
      </c>
      <c r="D5888" t="s">
        <v>9230</v>
      </c>
      <c r="E5888" t="s">
        <v>34</v>
      </c>
      <c r="F5888" t="s">
        <v>22</v>
      </c>
      <c r="G5888" t="s">
        <v>55</v>
      </c>
      <c r="H5888" t="s">
        <v>40</v>
      </c>
      <c r="I5888">
        <v>51.897142000000002</v>
      </c>
      <c r="J5888" t="s">
        <v>25</v>
      </c>
      <c r="K5888" t="s">
        <v>6169</v>
      </c>
      <c r="L5888" t="s">
        <v>27</v>
      </c>
      <c r="M5888">
        <v>-0.50984700000000005</v>
      </c>
      <c r="N5888">
        <v>2</v>
      </c>
      <c r="O5888">
        <v>2</v>
      </c>
      <c r="P5888" t="s">
        <v>6168</v>
      </c>
      <c r="Q5888" t="s">
        <v>29</v>
      </c>
      <c r="R5888" t="s">
        <v>37</v>
      </c>
      <c r="S5888">
        <v>30</v>
      </c>
      <c r="T5888" s="9">
        <v>0.40347222222222223</v>
      </c>
      <c r="U5888" t="s">
        <v>31</v>
      </c>
      <c r="V5888" t="s">
        <v>32</v>
      </c>
      <c r="W5888" t="s">
        <v>33</v>
      </c>
    </row>
    <row r="5889" spans="1:23" x14ac:dyDescent="0.3">
      <c r="A5889" t="s">
        <v>6280</v>
      </c>
      <c r="B5889" s="1">
        <v>44443</v>
      </c>
      <c r="C5889" t="s">
        <v>9210</v>
      </c>
      <c r="D5889" t="s">
        <v>9230</v>
      </c>
      <c r="E5889" t="s">
        <v>46</v>
      </c>
      <c r="F5889" t="s">
        <v>51</v>
      </c>
      <c r="G5889" t="s">
        <v>52</v>
      </c>
      <c r="H5889" t="s">
        <v>40</v>
      </c>
      <c r="I5889">
        <v>51.871715000000002</v>
      </c>
      <c r="J5889" t="s">
        <v>25</v>
      </c>
      <c r="K5889" t="s">
        <v>6169</v>
      </c>
      <c r="L5889" t="s">
        <v>27</v>
      </c>
      <c r="M5889">
        <v>-0.44197999999999998</v>
      </c>
      <c r="N5889">
        <v>2</v>
      </c>
      <c r="O5889">
        <v>4</v>
      </c>
      <c r="P5889" t="s">
        <v>6168</v>
      </c>
      <c r="Q5889" t="s">
        <v>29</v>
      </c>
      <c r="R5889" t="s">
        <v>47</v>
      </c>
      <c r="S5889">
        <v>70</v>
      </c>
      <c r="T5889" s="9">
        <v>0.61805555555555558</v>
      </c>
      <c r="U5889" t="s">
        <v>631</v>
      </c>
      <c r="V5889" t="s">
        <v>32</v>
      </c>
      <c r="W5889" t="s">
        <v>33</v>
      </c>
    </row>
    <row r="5890" spans="1:23" x14ac:dyDescent="0.3">
      <c r="A5890" t="s">
        <v>6279</v>
      </c>
      <c r="B5890" s="1">
        <v>44444</v>
      </c>
      <c r="C5890" t="s">
        <v>9210</v>
      </c>
      <c r="D5890" t="s">
        <v>9230</v>
      </c>
      <c r="E5890" t="s">
        <v>50</v>
      </c>
      <c r="F5890" t="s">
        <v>22</v>
      </c>
      <c r="G5890" t="s">
        <v>134</v>
      </c>
      <c r="H5890" t="s">
        <v>40</v>
      </c>
      <c r="I5890">
        <v>51.854002000000001</v>
      </c>
      <c r="J5890" t="s">
        <v>25</v>
      </c>
      <c r="K5890" t="s">
        <v>6169</v>
      </c>
      <c r="L5890" t="s">
        <v>27</v>
      </c>
      <c r="M5890">
        <v>-0.42182700000000001</v>
      </c>
      <c r="N5890">
        <v>5</v>
      </c>
      <c r="O5890">
        <v>3</v>
      </c>
      <c r="P5890" t="s">
        <v>6168</v>
      </c>
      <c r="Q5890" t="s">
        <v>29</v>
      </c>
      <c r="R5890" t="s">
        <v>47</v>
      </c>
      <c r="S5890">
        <v>70</v>
      </c>
      <c r="T5890" s="9">
        <v>0.41319444444444442</v>
      </c>
      <c r="U5890" t="s">
        <v>631</v>
      </c>
      <c r="V5890" t="s">
        <v>32</v>
      </c>
      <c r="W5890" t="s">
        <v>33</v>
      </c>
    </row>
    <row r="5891" spans="1:23" x14ac:dyDescent="0.3">
      <c r="A5891" t="s">
        <v>6278</v>
      </c>
      <c r="B5891" s="1">
        <v>44445</v>
      </c>
      <c r="C5891" t="s">
        <v>9210</v>
      </c>
      <c r="D5891" t="s">
        <v>9230</v>
      </c>
      <c r="E5891" t="s">
        <v>39</v>
      </c>
      <c r="F5891" t="s">
        <v>22</v>
      </c>
      <c r="G5891" t="s">
        <v>23</v>
      </c>
      <c r="H5891" t="s">
        <v>40</v>
      </c>
      <c r="I5891">
        <v>51.909336000000003</v>
      </c>
      <c r="J5891" t="s">
        <v>25</v>
      </c>
      <c r="K5891" t="s">
        <v>6169</v>
      </c>
      <c r="L5891" t="s">
        <v>27</v>
      </c>
      <c r="M5891">
        <v>-0.51424099999999995</v>
      </c>
      <c r="N5891">
        <v>2</v>
      </c>
      <c r="O5891">
        <v>2</v>
      </c>
      <c r="P5891" t="s">
        <v>6168</v>
      </c>
      <c r="Q5891" t="s">
        <v>29</v>
      </c>
      <c r="R5891" t="s">
        <v>37</v>
      </c>
      <c r="S5891">
        <v>30</v>
      </c>
      <c r="T5891" s="9">
        <v>0.27083333333333331</v>
      </c>
      <c r="U5891" t="s">
        <v>31</v>
      </c>
      <c r="V5891" t="s">
        <v>32</v>
      </c>
      <c r="W5891" t="s">
        <v>33</v>
      </c>
    </row>
    <row r="5892" spans="1:23" x14ac:dyDescent="0.3">
      <c r="A5892" t="s">
        <v>6277</v>
      </c>
      <c r="B5892" s="1">
        <v>44441</v>
      </c>
      <c r="C5892" t="s">
        <v>9210</v>
      </c>
      <c r="D5892" t="s">
        <v>9230</v>
      </c>
      <c r="E5892" t="s">
        <v>48</v>
      </c>
      <c r="F5892" t="s">
        <v>51</v>
      </c>
      <c r="G5892" t="s">
        <v>52</v>
      </c>
      <c r="H5892" t="s">
        <v>40</v>
      </c>
      <c r="I5892">
        <v>51.989614000000003</v>
      </c>
      <c r="J5892" t="s">
        <v>25</v>
      </c>
      <c r="K5892" t="s">
        <v>6169</v>
      </c>
      <c r="L5892" t="s">
        <v>27</v>
      </c>
      <c r="M5892">
        <v>-0.49862299999999998</v>
      </c>
      <c r="N5892">
        <v>3</v>
      </c>
      <c r="O5892">
        <v>2</v>
      </c>
      <c r="P5892" t="s">
        <v>6168</v>
      </c>
      <c r="Q5892" t="s">
        <v>29</v>
      </c>
      <c r="R5892" t="s">
        <v>37</v>
      </c>
      <c r="S5892">
        <v>40</v>
      </c>
      <c r="T5892" s="9">
        <v>0.5625</v>
      </c>
      <c r="U5892" t="s">
        <v>631</v>
      </c>
      <c r="V5892" t="s">
        <v>32</v>
      </c>
      <c r="W5892" t="s">
        <v>49</v>
      </c>
    </row>
    <row r="5893" spans="1:23" x14ac:dyDescent="0.3">
      <c r="A5893" t="s">
        <v>6276</v>
      </c>
      <c r="B5893" s="1">
        <v>44441</v>
      </c>
      <c r="C5893" t="s">
        <v>9210</v>
      </c>
      <c r="D5893" t="s">
        <v>9230</v>
      </c>
      <c r="E5893" t="s">
        <v>48</v>
      </c>
      <c r="F5893" t="s">
        <v>51</v>
      </c>
      <c r="G5893" t="s">
        <v>52</v>
      </c>
      <c r="H5893" t="s">
        <v>40</v>
      </c>
      <c r="I5893">
        <v>51.945084999999999</v>
      </c>
      <c r="J5893" t="s">
        <v>25</v>
      </c>
      <c r="K5893" t="s">
        <v>6169</v>
      </c>
      <c r="L5893" t="s">
        <v>27</v>
      </c>
      <c r="M5893">
        <v>-0.42823499999999998</v>
      </c>
      <c r="N5893">
        <v>1</v>
      </c>
      <c r="O5893">
        <v>2</v>
      </c>
      <c r="P5893" t="s">
        <v>6168</v>
      </c>
      <c r="Q5893" t="s">
        <v>36</v>
      </c>
      <c r="R5893" t="s">
        <v>37</v>
      </c>
      <c r="S5893">
        <v>60</v>
      </c>
      <c r="T5893" s="9">
        <v>0.71875</v>
      </c>
      <c r="U5893" t="s">
        <v>631</v>
      </c>
      <c r="V5893" t="s">
        <v>132</v>
      </c>
      <c r="W5893" t="s">
        <v>62</v>
      </c>
    </row>
    <row r="5894" spans="1:23" x14ac:dyDescent="0.3">
      <c r="A5894" t="s">
        <v>6275</v>
      </c>
      <c r="B5894" s="1">
        <v>44440</v>
      </c>
      <c r="C5894" t="s">
        <v>9210</v>
      </c>
      <c r="D5894" t="s">
        <v>9230</v>
      </c>
      <c r="E5894" t="s">
        <v>44</v>
      </c>
      <c r="F5894" t="s">
        <v>51</v>
      </c>
      <c r="G5894" t="s">
        <v>52</v>
      </c>
      <c r="H5894" t="s">
        <v>40</v>
      </c>
      <c r="I5894">
        <v>51.926616000000003</v>
      </c>
      <c r="J5894" t="s">
        <v>366</v>
      </c>
      <c r="K5894" t="s">
        <v>6169</v>
      </c>
      <c r="L5894" t="s">
        <v>27</v>
      </c>
      <c r="M5894">
        <v>-0.59613400000000005</v>
      </c>
      <c r="N5894">
        <v>1</v>
      </c>
      <c r="O5894">
        <v>1</v>
      </c>
      <c r="P5894" t="s">
        <v>6168</v>
      </c>
      <c r="Q5894" t="s">
        <v>36</v>
      </c>
      <c r="R5894" t="s">
        <v>37</v>
      </c>
      <c r="S5894">
        <v>60</v>
      </c>
      <c r="T5894" s="9">
        <v>0.84375</v>
      </c>
      <c r="U5894" t="s">
        <v>631</v>
      </c>
      <c r="V5894" t="s">
        <v>32</v>
      </c>
      <c r="W5894" t="s">
        <v>33</v>
      </c>
    </row>
    <row r="5895" spans="1:23" x14ac:dyDescent="0.3">
      <c r="A5895" t="s">
        <v>6274</v>
      </c>
      <c r="B5895" s="1">
        <v>44440</v>
      </c>
      <c r="C5895" t="s">
        <v>9210</v>
      </c>
      <c r="D5895" t="s">
        <v>9230</v>
      </c>
      <c r="E5895" t="s">
        <v>44</v>
      </c>
      <c r="F5895" t="s">
        <v>51</v>
      </c>
      <c r="G5895" t="s">
        <v>52</v>
      </c>
      <c r="H5895" t="s">
        <v>40</v>
      </c>
      <c r="I5895">
        <v>51.887881999999998</v>
      </c>
      <c r="J5895" t="s">
        <v>25</v>
      </c>
      <c r="K5895" t="s">
        <v>6169</v>
      </c>
      <c r="L5895" t="s">
        <v>27</v>
      </c>
      <c r="M5895">
        <v>-0.502888</v>
      </c>
      <c r="N5895">
        <v>1</v>
      </c>
      <c r="O5895">
        <v>2</v>
      </c>
      <c r="P5895" t="s">
        <v>6168</v>
      </c>
      <c r="Q5895" t="s">
        <v>29</v>
      </c>
      <c r="R5895" t="s">
        <v>47</v>
      </c>
      <c r="S5895">
        <v>30</v>
      </c>
      <c r="T5895" s="9">
        <v>0.58611111111111114</v>
      </c>
      <c r="U5895" t="s">
        <v>31</v>
      </c>
      <c r="V5895" t="s">
        <v>32</v>
      </c>
      <c r="W5895" t="s">
        <v>33</v>
      </c>
    </row>
    <row r="5896" spans="1:23" x14ac:dyDescent="0.3">
      <c r="A5896" t="s">
        <v>6273</v>
      </c>
      <c r="B5896" s="1">
        <v>44467</v>
      </c>
      <c r="C5896" t="s">
        <v>9210</v>
      </c>
      <c r="D5896" t="s">
        <v>9230</v>
      </c>
      <c r="E5896" t="s">
        <v>34</v>
      </c>
      <c r="F5896" t="s">
        <v>22</v>
      </c>
      <c r="G5896" t="s">
        <v>55</v>
      </c>
      <c r="H5896" t="s">
        <v>40</v>
      </c>
      <c r="I5896">
        <v>51.916469999999997</v>
      </c>
      <c r="J5896" t="s">
        <v>25</v>
      </c>
      <c r="K5896" t="s">
        <v>6224</v>
      </c>
      <c r="L5896" t="s">
        <v>27</v>
      </c>
      <c r="M5896">
        <v>-0.42661700000000002</v>
      </c>
      <c r="N5896">
        <v>2</v>
      </c>
      <c r="O5896">
        <v>2</v>
      </c>
      <c r="P5896" t="s">
        <v>6168</v>
      </c>
      <c r="Q5896" t="s">
        <v>29</v>
      </c>
      <c r="R5896" t="s">
        <v>37</v>
      </c>
      <c r="S5896">
        <v>40</v>
      </c>
      <c r="T5896" s="9">
        <v>0.31944444444444448</v>
      </c>
      <c r="U5896" t="s">
        <v>31</v>
      </c>
      <c r="V5896" t="s">
        <v>32</v>
      </c>
      <c r="W5896" t="s">
        <v>61</v>
      </c>
    </row>
    <row r="5897" spans="1:23" x14ac:dyDescent="0.3">
      <c r="A5897" t="s">
        <v>6272</v>
      </c>
      <c r="B5897" s="1">
        <v>44451</v>
      </c>
      <c r="C5897" t="s">
        <v>9210</v>
      </c>
      <c r="D5897" t="s">
        <v>9230</v>
      </c>
      <c r="E5897" t="s">
        <v>50</v>
      </c>
      <c r="F5897" t="s">
        <v>51</v>
      </c>
      <c r="G5897" t="s">
        <v>52</v>
      </c>
      <c r="H5897" t="s">
        <v>40</v>
      </c>
      <c r="I5897">
        <v>51.909922999999999</v>
      </c>
      <c r="J5897" t="s">
        <v>45</v>
      </c>
      <c r="K5897" t="s">
        <v>6224</v>
      </c>
      <c r="L5897" t="s">
        <v>27</v>
      </c>
      <c r="M5897">
        <v>-0.45505099999999998</v>
      </c>
      <c r="N5897">
        <v>3</v>
      </c>
      <c r="O5897">
        <v>3</v>
      </c>
      <c r="P5897" t="s">
        <v>6168</v>
      </c>
      <c r="Q5897" t="s">
        <v>29</v>
      </c>
      <c r="R5897" t="s">
        <v>37</v>
      </c>
      <c r="S5897">
        <v>30</v>
      </c>
      <c r="T5897" s="9">
        <v>0.82986111111111116</v>
      </c>
      <c r="U5897" t="s">
        <v>31</v>
      </c>
      <c r="V5897" t="s">
        <v>32</v>
      </c>
      <c r="W5897" t="s">
        <v>33</v>
      </c>
    </row>
    <row r="5898" spans="1:23" x14ac:dyDescent="0.3">
      <c r="A5898" t="s">
        <v>6271</v>
      </c>
      <c r="B5898" s="1">
        <v>44469</v>
      </c>
      <c r="C5898" t="s">
        <v>9210</v>
      </c>
      <c r="D5898" t="s">
        <v>9230</v>
      </c>
      <c r="E5898" t="s">
        <v>48</v>
      </c>
      <c r="F5898" t="s">
        <v>22</v>
      </c>
      <c r="G5898" t="s">
        <v>172</v>
      </c>
      <c r="H5898" t="s">
        <v>24</v>
      </c>
      <c r="I5898">
        <v>51.902273000000001</v>
      </c>
      <c r="J5898" t="s">
        <v>45</v>
      </c>
      <c r="K5898" t="s">
        <v>6224</v>
      </c>
      <c r="L5898" t="s">
        <v>27</v>
      </c>
      <c r="M5898">
        <v>-0.49615900000000002</v>
      </c>
      <c r="N5898">
        <v>1</v>
      </c>
      <c r="O5898">
        <v>2</v>
      </c>
      <c r="P5898" t="s">
        <v>6168</v>
      </c>
      <c r="Q5898" t="s">
        <v>29</v>
      </c>
      <c r="R5898" t="s">
        <v>37</v>
      </c>
      <c r="S5898">
        <v>30</v>
      </c>
      <c r="T5898" s="9">
        <v>0.86597222222222225</v>
      </c>
      <c r="U5898" t="s">
        <v>31</v>
      </c>
      <c r="V5898" t="s">
        <v>32</v>
      </c>
      <c r="W5898" t="s">
        <v>33</v>
      </c>
    </row>
    <row r="5899" spans="1:23" x14ac:dyDescent="0.3">
      <c r="A5899" t="s">
        <v>6270</v>
      </c>
      <c r="B5899" s="1">
        <v>44467</v>
      </c>
      <c r="C5899" t="s">
        <v>9210</v>
      </c>
      <c r="D5899" t="s">
        <v>9230</v>
      </c>
      <c r="E5899" t="s">
        <v>34</v>
      </c>
      <c r="F5899" t="s">
        <v>22</v>
      </c>
      <c r="G5899" t="s">
        <v>55</v>
      </c>
      <c r="H5899" t="s">
        <v>40</v>
      </c>
      <c r="I5899">
        <v>51.879992999999999</v>
      </c>
      <c r="J5899" t="s">
        <v>45</v>
      </c>
      <c r="K5899" t="s">
        <v>6224</v>
      </c>
      <c r="L5899" t="s">
        <v>27</v>
      </c>
      <c r="M5899">
        <v>-0.44241999999999998</v>
      </c>
      <c r="N5899">
        <v>1</v>
      </c>
      <c r="O5899">
        <v>2</v>
      </c>
      <c r="P5899" t="s">
        <v>6168</v>
      </c>
      <c r="Q5899" t="s">
        <v>29</v>
      </c>
      <c r="R5899" t="s">
        <v>37</v>
      </c>
      <c r="S5899">
        <v>30</v>
      </c>
      <c r="T5899" s="9">
        <v>0.92291666666666661</v>
      </c>
      <c r="U5899" t="s">
        <v>31</v>
      </c>
      <c r="V5899" t="s">
        <v>32</v>
      </c>
      <c r="W5899" t="s">
        <v>33</v>
      </c>
    </row>
    <row r="5900" spans="1:23" x14ac:dyDescent="0.3">
      <c r="A5900" t="s">
        <v>6269</v>
      </c>
      <c r="B5900" s="1">
        <v>44462</v>
      </c>
      <c r="C5900" t="s">
        <v>9210</v>
      </c>
      <c r="D5900" t="s">
        <v>9230</v>
      </c>
      <c r="E5900" t="s">
        <v>48</v>
      </c>
      <c r="F5900" t="s">
        <v>22</v>
      </c>
      <c r="G5900" t="s">
        <v>59</v>
      </c>
      <c r="H5900" t="s">
        <v>40</v>
      </c>
      <c r="I5900">
        <v>51.891024000000002</v>
      </c>
      <c r="J5900" t="s">
        <v>25</v>
      </c>
      <c r="K5900" t="s">
        <v>6224</v>
      </c>
      <c r="L5900" t="s">
        <v>27</v>
      </c>
      <c r="M5900">
        <v>-0.44697900000000002</v>
      </c>
      <c r="N5900">
        <v>1</v>
      </c>
      <c r="O5900">
        <v>2</v>
      </c>
      <c r="P5900" t="s">
        <v>6168</v>
      </c>
      <c r="Q5900" t="s">
        <v>36</v>
      </c>
      <c r="R5900" t="s">
        <v>55</v>
      </c>
      <c r="S5900">
        <v>30</v>
      </c>
      <c r="T5900" s="9">
        <v>0.35972222222222222</v>
      </c>
      <c r="U5900" t="s">
        <v>31</v>
      </c>
      <c r="V5900" t="s">
        <v>32</v>
      </c>
      <c r="W5900" t="s">
        <v>33</v>
      </c>
    </row>
    <row r="5901" spans="1:23" x14ac:dyDescent="0.3">
      <c r="A5901" t="s">
        <v>6268</v>
      </c>
      <c r="B5901" s="1">
        <v>44454</v>
      </c>
      <c r="C5901" t="s">
        <v>9210</v>
      </c>
      <c r="D5901" t="s">
        <v>9230</v>
      </c>
      <c r="E5901" t="s">
        <v>44</v>
      </c>
      <c r="F5901" t="s">
        <v>22</v>
      </c>
      <c r="G5901" t="s">
        <v>55</v>
      </c>
      <c r="H5901" t="s">
        <v>40</v>
      </c>
      <c r="I5901">
        <v>51.895536</v>
      </c>
      <c r="J5901" t="s">
        <v>45</v>
      </c>
      <c r="K5901" t="s">
        <v>6224</v>
      </c>
      <c r="L5901" t="s">
        <v>27</v>
      </c>
      <c r="M5901">
        <v>-0.40118700000000002</v>
      </c>
      <c r="N5901">
        <v>1</v>
      </c>
      <c r="O5901">
        <v>1</v>
      </c>
      <c r="P5901" t="s">
        <v>6168</v>
      </c>
      <c r="Q5901" t="s">
        <v>36</v>
      </c>
      <c r="R5901" t="s">
        <v>55</v>
      </c>
      <c r="S5901">
        <v>40</v>
      </c>
      <c r="T5901" s="9">
        <v>0.88194444444444453</v>
      </c>
      <c r="U5901" t="s">
        <v>31</v>
      </c>
      <c r="V5901" t="s">
        <v>32</v>
      </c>
      <c r="W5901" t="s">
        <v>33</v>
      </c>
    </row>
    <row r="5902" spans="1:23" x14ac:dyDescent="0.3">
      <c r="A5902" t="s">
        <v>6267</v>
      </c>
      <c r="B5902" s="1">
        <v>44468</v>
      </c>
      <c r="C5902" t="s">
        <v>9210</v>
      </c>
      <c r="D5902" t="s">
        <v>9230</v>
      </c>
      <c r="E5902" t="s">
        <v>44</v>
      </c>
      <c r="F5902" t="s">
        <v>22</v>
      </c>
      <c r="G5902" t="s">
        <v>23</v>
      </c>
      <c r="H5902" t="s">
        <v>40</v>
      </c>
      <c r="I5902">
        <v>51.902828</v>
      </c>
      <c r="J5902" t="s">
        <v>25</v>
      </c>
      <c r="K5902" t="s">
        <v>6224</v>
      </c>
      <c r="L5902" t="s">
        <v>27</v>
      </c>
      <c r="M5902">
        <v>-0.45573000000000002</v>
      </c>
      <c r="N5902">
        <v>1</v>
      </c>
      <c r="O5902">
        <v>3</v>
      </c>
      <c r="P5902" t="s">
        <v>6168</v>
      </c>
      <c r="Q5902" t="s">
        <v>29</v>
      </c>
      <c r="R5902" t="s">
        <v>37</v>
      </c>
      <c r="S5902">
        <v>30</v>
      </c>
      <c r="T5902" s="9">
        <v>0.41666666666666669</v>
      </c>
      <c r="U5902" t="s">
        <v>31</v>
      </c>
      <c r="V5902" t="s">
        <v>32</v>
      </c>
      <c r="W5902" t="s">
        <v>33</v>
      </c>
    </row>
    <row r="5903" spans="1:23" x14ac:dyDescent="0.3">
      <c r="A5903" t="s">
        <v>6266</v>
      </c>
      <c r="B5903" s="1">
        <v>44467</v>
      </c>
      <c r="C5903" t="s">
        <v>9210</v>
      </c>
      <c r="D5903" t="s">
        <v>9230</v>
      </c>
      <c r="E5903" t="s">
        <v>34</v>
      </c>
      <c r="F5903" t="s">
        <v>22</v>
      </c>
      <c r="G5903" t="s">
        <v>23</v>
      </c>
      <c r="H5903" t="s">
        <v>40</v>
      </c>
      <c r="I5903">
        <v>51.893025999999999</v>
      </c>
      <c r="J5903" t="s">
        <v>25</v>
      </c>
      <c r="K5903" t="s">
        <v>6224</v>
      </c>
      <c r="L5903" t="s">
        <v>27</v>
      </c>
      <c r="M5903">
        <v>-0.40839799999999998</v>
      </c>
      <c r="N5903">
        <v>1</v>
      </c>
      <c r="O5903">
        <v>1</v>
      </c>
      <c r="P5903" t="s">
        <v>6168</v>
      </c>
      <c r="Q5903" t="s">
        <v>29</v>
      </c>
      <c r="R5903" t="s">
        <v>37</v>
      </c>
      <c r="S5903">
        <v>30</v>
      </c>
      <c r="T5903" s="9">
        <v>0.37083333333333335</v>
      </c>
      <c r="U5903" t="s">
        <v>31</v>
      </c>
      <c r="V5903" t="s">
        <v>32</v>
      </c>
      <c r="W5903" t="s">
        <v>33</v>
      </c>
    </row>
    <row r="5904" spans="1:23" x14ac:dyDescent="0.3">
      <c r="A5904" t="s">
        <v>6265</v>
      </c>
      <c r="B5904" s="1">
        <v>44466</v>
      </c>
      <c r="C5904" t="s">
        <v>9210</v>
      </c>
      <c r="D5904" t="s">
        <v>9230</v>
      </c>
      <c r="E5904" t="s">
        <v>39</v>
      </c>
      <c r="F5904" t="s">
        <v>22</v>
      </c>
      <c r="G5904" t="s">
        <v>55</v>
      </c>
      <c r="H5904" t="s">
        <v>40</v>
      </c>
      <c r="I5904">
        <v>51.871955</v>
      </c>
      <c r="J5904" t="s">
        <v>25</v>
      </c>
      <c r="K5904" t="s">
        <v>6224</v>
      </c>
      <c r="L5904" t="s">
        <v>27</v>
      </c>
      <c r="M5904">
        <v>-0.43296499999999999</v>
      </c>
      <c r="N5904">
        <v>1</v>
      </c>
      <c r="O5904">
        <v>1</v>
      </c>
      <c r="P5904" t="s">
        <v>6168</v>
      </c>
      <c r="Q5904" t="s">
        <v>29</v>
      </c>
      <c r="R5904" t="s">
        <v>37</v>
      </c>
      <c r="S5904">
        <v>30</v>
      </c>
      <c r="T5904" s="9">
        <v>0.58263888888888882</v>
      </c>
      <c r="U5904" t="s">
        <v>31</v>
      </c>
      <c r="V5904" t="s">
        <v>32</v>
      </c>
      <c r="W5904" t="s">
        <v>33</v>
      </c>
    </row>
    <row r="5905" spans="1:23" x14ac:dyDescent="0.3">
      <c r="A5905" t="s">
        <v>6264</v>
      </c>
      <c r="B5905" s="1">
        <v>44464</v>
      </c>
      <c r="C5905" t="s">
        <v>9210</v>
      </c>
      <c r="D5905" t="s">
        <v>9230</v>
      </c>
      <c r="E5905" t="s">
        <v>46</v>
      </c>
      <c r="F5905" t="s">
        <v>51</v>
      </c>
      <c r="G5905" t="s">
        <v>52</v>
      </c>
      <c r="H5905" t="s">
        <v>40</v>
      </c>
      <c r="I5905">
        <v>51.891984000000001</v>
      </c>
      <c r="J5905" t="s">
        <v>25</v>
      </c>
      <c r="K5905" t="s">
        <v>6224</v>
      </c>
      <c r="L5905" t="s">
        <v>27</v>
      </c>
      <c r="M5905">
        <v>-0.45159700000000003</v>
      </c>
      <c r="N5905">
        <v>1</v>
      </c>
      <c r="O5905">
        <v>3</v>
      </c>
      <c r="P5905" t="s">
        <v>6168</v>
      </c>
      <c r="Q5905" t="s">
        <v>29</v>
      </c>
      <c r="R5905" t="s">
        <v>37</v>
      </c>
      <c r="S5905">
        <v>30</v>
      </c>
      <c r="T5905" s="9">
        <v>0.33333333333333331</v>
      </c>
      <c r="U5905" t="s">
        <v>31</v>
      </c>
      <c r="V5905" t="s">
        <v>42</v>
      </c>
      <c r="W5905" t="s">
        <v>33</v>
      </c>
    </row>
    <row r="5906" spans="1:23" x14ac:dyDescent="0.3">
      <c r="A5906" t="s">
        <v>6263</v>
      </c>
      <c r="B5906" s="1">
        <v>44464</v>
      </c>
      <c r="C5906" t="s">
        <v>9210</v>
      </c>
      <c r="D5906" t="s">
        <v>9230</v>
      </c>
      <c r="E5906" t="s">
        <v>46</v>
      </c>
      <c r="F5906" t="s">
        <v>51</v>
      </c>
      <c r="G5906" t="s">
        <v>52</v>
      </c>
      <c r="H5906" t="s">
        <v>40</v>
      </c>
      <c r="I5906">
        <v>51.901100999999997</v>
      </c>
      <c r="J5906" t="s">
        <v>45</v>
      </c>
      <c r="K5906" t="s">
        <v>6224</v>
      </c>
      <c r="L5906" t="s">
        <v>27</v>
      </c>
      <c r="M5906">
        <v>-0.39386700000000002</v>
      </c>
      <c r="N5906">
        <v>2</v>
      </c>
      <c r="O5906">
        <v>2</v>
      </c>
      <c r="P5906" t="s">
        <v>6168</v>
      </c>
      <c r="Q5906" t="s">
        <v>29</v>
      </c>
      <c r="R5906" t="s">
        <v>37</v>
      </c>
      <c r="S5906">
        <v>30</v>
      </c>
      <c r="T5906" s="9">
        <v>0.94513888888888886</v>
      </c>
      <c r="U5906" t="s">
        <v>31</v>
      </c>
      <c r="V5906" t="s">
        <v>32</v>
      </c>
      <c r="W5906" t="s">
        <v>33</v>
      </c>
    </row>
    <row r="5907" spans="1:23" x14ac:dyDescent="0.3">
      <c r="A5907" t="s">
        <v>6262</v>
      </c>
      <c r="B5907" s="1">
        <v>44465</v>
      </c>
      <c r="C5907" t="s">
        <v>9210</v>
      </c>
      <c r="D5907" t="s">
        <v>9230</v>
      </c>
      <c r="E5907" t="s">
        <v>50</v>
      </c>
      <c r="F5907" t="s">
        <v>51</v>
      </c>
      <c r="G5907" t="s">
        <v>52</v>
      </c>
      <c r="H5907" t="s">
        <v>40</v>
      </c>
      <c r="I5907">
        <v>51.879078999999997</v>
      </c>
      <c r="J5907" t="s">
        <v>25</v>
      </c>
      <c r="K5907" t="s">
        <v>6224</v>
      </c>
      <c r="L5907" t="s">
        <v>27</v>
      </c>
      <c r="M5907">
        <v>-0.42109400000000002</v>
      </c>
      <c r="N5907">
        <v>1</v>
      </c>
      <c r="O5907">
        <v>2</v>
      </c>
      <c r="P5907" t="s">
        <v>6168</v>
      </c>
      <c r="Q5907" t="s">
        <v>29</v>
      </c>
      <c r="R5907" t="s">
        <v>47</v>
      </c>
      <c r="S5907">
        <v>70</v>
      </c>
      <c r="T5907" s="9">
        <v>0.51041666666666663</v>
      </c>
      <c r="U5907" t="s">
        <v>31</v>
      </c>
      <c r="V5907" t="s">
        <v>32</v>
      </c>
      <c r="W5907" t="s">
        <v>33</v>
      </c>
    </row>
    <row r="5908" spans="1:23" x14ac:dyDescent="0.3">
      <c r="A5908" t="s">
        <v>6261</v>
      </c>
      <c r="B5908" s="1">
        <v>44462</v>
      </c>
      <c r="C5908" t="s">
        <v>9210</v>
      </c>
      <c r="D5908" t="s">
        <v>9230</v>
      </c>
      <c r="E5908" t="s">
        <v>48</v>
      </c>
      <c r="F5908" t="s">
        <v>41</v>
      </c>
      <c r="G5908" t="s">
        <v>23</v>
      </c>
      <c r="H5908" t="s">
        <v>24</v>
      </c>
      <c r="I5908">
        <v>51.895696999999998</v>
      </c>
      <c r="J5908" t="s">
        <v>25</v>
      </c>
      <c r="K5908" t="s">
        <v>6224</v>
      </c>
      <c r="L5908" t="s">
        <v>27</v>
      </c>
      <c r="M5908">
        <v>-0.49521599999999999</v>
      </c>
      <c r="N5908">
        <v>1</v>
      </c>
      <c r="O5908">
        <v>1</v>
      </c>
      <c r="P5908" t="s">
        <v>6168</v>
      </c>
      <c r="Q5908" t="s">
        <v>29</v>
      </c>
      <c r="R5908" t="s">
        <v>37</v>
      </c>
      <c r="S5908">
        <v>30</v>
      </c>
      <c r="T5908" s="9">
        <v>0.63541666666666663</v>
      </c>
      <c r="U5908" t="s">
        <v>31</v>
      </c>
      <c r="V5908" t="s">
        <v>32</v>
      </c>
      <c r="W5908" t="s">
        <v>33</v>
      </c>
    </row>
    <row r="5909" spans="1:23" x14ac:dyDescent="0.3">
      <c r="A5909" t="s">
        <v>6260</v>
      </c>
      <c r="B5909" s="1">
        <v>44464</v>
      </c>
      <c r="C5909" t="s">
        <v>9210</v>
      </c>
      <c r="D5909" t="s">
        <v>9230</v>
      </c>
      <c r="E5909" t="s">
        <v>46</v>
      </c>
      <c r="F5909" t="s">
        <v>22</v>
      </c>
      <c r="G5909" t="s">
        <v>35</v>
      </c>
      <c r="H5909" t="s">
        <v>40</v>
      </c>
      <c r="I5909">
        <v>51.872458000000002</v>
      </c>
      <c r="J5909" t="s">
        <v>25</v>
      </c>
      <c r="K5909" t="s">
        <v>6224</v>
      </c>
      <c r="L5909" t="s">
        <v>27</v>
      </c>
      <c r="M5909">
        <v>-0.41014099999999998</v>
      </c>
      <c r="N5909">
        <v>1</v>
      </c>
      <c r="O5909">
        <v>2</v>
      </c>
      <c r="P5909" t="s">
        <v>6168</v>
      </c>
      <c r="Q5909" t="s">
        <v>29</v>
      </c>
      <c r="R5909" t="s">
        <v>37</v>
      </c>
      <c r="S5909">
        <v>30</v>
      </c>
      <c r="T5909" s="9">
        <v>0.71458333333333324</v>
      </c>
      <c r="U5909" t="s">
        <v>31</v>
      </c>
      <c r="V5909" t="s">
        <v>32</v>
      </c>
      <c r="W5909" t="s">
        <v>33</v>
      </c>
    </row>
    <row r="5910" spans="1:23" x14ac:dyDescent="0.3">
      <c r="A5910" t="s">
        <v>6259</v>
      </c>
      <c r="B5910" s="1">
        <v>44463</v>
      </c>
      <c r="C5910" t="s">
        <v>9210</v>
      </c>
      <c r="D5910" t="s">
        <v>9230</v>
      </c>
      <c r="E5910" t="s">
        <v>21</v>
      </c>
      <c r="F5910" t="s">
        <v>22</v>
      </c>
      <c r="G5910" t="s">
        <v>55</v>
      </c>
      <c r="H5910" t="s">
        <v>40</v>
      </c>
      <c r="I5910">
        <v>51.891331999999998</v>
      </c>
      <c r="J5910" t="s">
        <v>25</v>
      </c>
      <c r="K5910" t="s">
        <v>6224</v>
      </c>
      <c r="L5910" t="s">
        <v>27</v>
      </c>
      <c r="M5910">
        <v>-0.48446299999999998</v>
      </c>
      <c r="N5910">
        <v>1</v>
      </c>
      <c r="O5910">
        <v>2</v>
      </c>
      <c r="P5910" t="s">
        <v>6168</v>
      </c>
      <c r="Q5910" t="s">
        <v>29</v>
      </c>
      <c r="R5910" t="s">
        <v>37</v>
      </c>
      <c r="S5910">
        <v>30</v>
      </c>
      <c r="T5910" s="9">
        <v>0.45416666666666666</v>
      </c>
      <c r="U5910" t="s">
        <v>31</v>
      </c>
      <c r="V5910" t="s">
        <v>32</v>
      </c>
      <c r="W5910" t="s">
        <v>49</v>
      </c>
    </row>
    <row r="5911" spans="1:23" x14ac:dyDescent="0.3">
      <c r="A5911" t="s">
        <v>6258</v>
      </c>
      <c r="B5911" s="1">
        <v>44463</v>
      </c>
      <c r="C5911" t="s">
        <v>9210</v>
      </c>
      <c r="D5911" t="s">
        <v>9230</v>
      </c>
      <c r="E5911" t="s">
        <v>21</v>
      </c>
      <c r="F5911" t="s">
        <v>22</v>
      </c>
      <c r="G5911" t="s">
        <v>55</v>
      </c>
      <c r="H5911" t="s">
        <v>40</v>
      </c>
      <c r="I5911">
        <v>51.882010000000001</v>
      </c>
      <c r="J5911" t="s">
        <v>25</v>
      </c>
      <c r="K5911" t="s">
        <v>6224</v>
      </c>
      <c r="L5911" t="s">
        <v>27</v>
      </c>
      <c r="M5911">
        <v>-0.42505999999999999</v>
      </c>
      <c r="N5911">
        <v>1</v>
      </c>
      <c r="O5911">
        <v>2</v>
      </c>
      <c r="P5911" t="s">
        <v>6168</v>
      </c>
      <c r="Q5911" t="s">
        <v>29</v>
      </c>
      <c r="R5911" t="s">
        <v>55</v>
      </c>
      <c r="S5911">
        <v>30</v>
      </c>
      <c r="T5911" s="9">
        <v>0.3263888888888889</v>
      </c>
      <c r="U5911" t="s">
        <v>31</v>
      </c>
      <c r="V5911" t="s">
        <v>32</v>
      </c>
      <c r="W5911" t="s">
        <v>43</v>
      </c>
    </row>
    <row r="5912" spans="1:23" x14ac:dyDescent="0.3">
      <c r="A5912" t="s">
        <v>6257</v>
      </c>
      <c r="B5912" s="1">
        <v>44463</v>
      </c>
      <c r="C5912" t="s">
        <v>9210</v>
      </c>
      <c r="D5912" t="s">
        <v>9230</v>
      </c>
      <c r="E5912" t="s">
        <v>21</v>
      </c>
      <c r="F5912" t="s">
        <v>22</v>
      </c>
      <c r="G5912" t="s">
        <v>55</v>
      </c>
      <c r="H5912" t="s">
        <v>40</v>
      </c>
      <c r="I5912">
        <v>51.902470999999998</v>
      </c>
      <c r="J5912" t="s">
        <v>25</v>
      </c>
      <c r="K5912" t="s">
        <v>6224</v>
      </c>
      <c r="L5912" t="s">
        <v>27</v>
      </c>
      <c r="M5912">
        <v>-0.39541700000000002</v>
      </c>
      <c r="N5912">
        <v>1</v>
      </c>
      <c r="O5912">
        <v>2</v>
      </c>
      <c r="P5912" t="s">
        <v>6168</v>
      </c>
      <c r="Q5912" t="s">
        <v>29</v>
      </c>
      <c r="R5912" t="s">
        <v>47</v>
      </c>
      <c r="S5912">
        <v>40</v>
      </c>
      <c r="T5912" s="9">
        <v>0.34513888888888888</v>
      </c>
      <c r="U5912" t="s">
        <v>31</v>
      </c>
      <c r="V5912" t="s">
        <v>32</v>
      </c>
      <c r="W5912" t="s">
        <v>33</v>
      </c>
    </row>
    <row r="5913" spans="1:23" x14ac:dyDescent="0.3">
      <c r="A5913" t="s">
        <v>6256</v>
      </c>
      <c r="B5913" s="1">
        <v>44462</v>
      </c>
      <c r="C5913" t="s">
        <v>9210</v>
      </c>
      <c r="D5913" t="s">
        <v>9230</v>
      </c>
      <c r="E5913" t="s">
        <v>48</v>
      </c>
      <c r="F5913" t="s">
        <v>22</v>
      </c>
      <c r="G5913" t="s">
        <v>23</v>
      </c>
      <c r="H5913" t="s">
        <v>40</v>
      </c>
      <c r="I5913">
        <v>51.874017000000002</v>
      </c>
      <c r="J5913" t="s">
        <v>25</v>
      </c>
      <c r="K5913" t="s">
        <v>6224</v>
      </c>
      <c r="L5913" t="s">
        <v>27</v>
      </c>
      <c r="M5913">
        <v>-0.41909299999999999</v>
      </c>
      <c r="N5913">
        <v>1</v>
      </c>
      <c r="O5913">
        <v>2</v>
      </c>
      <c r="P5913" t="s">
        <v>6168</v>
      </c>
      <c r="Q5913" t="s">
        <v>29</v>
      </c>
      <c r="R5913" t="s">
        <v>37</v>
      </c>
      <c r="S5913">
        <v>30</v>
      </c>
      <c r="T5913" s="9">
        <v>0.35416666666666669</v>
      </c>
      <c r="U5913" t="s">
        <v>31</v>
      </c>
      <c r="V5913" t="s">
        <v>32</v>
      </c>
      <c r="W5913" t="s">
        <v>49</v>
      </c>
    </row>
    <row r="5914" spans="1:23" x14ac:dyDescent="0.3">
      <c r="A5914" t="s">
        <v>6255</v>
      </c>
      <c r="B5914" s="1">
        <v>44458</v>
      </c>
      <c r="C5914" t="s">
        <v>9210</v>
      </c>
      <c r="D5914" t="s">
        <v>9230</v>
      </c>
      <c r="E5914" t="s">
        <v>50</v>
      </c>
      <c r="F5914" t="s">
        <v>22</v>
      </c>
      <c r="G5914" t="s">
        <v>35</v>
      </c>
      <c r="H5914" t="s">
        <v>40</v>
      </c>
      <c r="I5914">
        <v>51.874169999999999</v>
      </c>
      <c r="J5914" t="s">
        <v>25</v>
      </c>
      <c r="K5914" t="s">
        <v>6224</v>
      </c>
      <c r="L5914" t="s">
        <v>27</v>
      </c>
      <c r="M5914">
        <v>-0.41705399999999998</v>
      </c>
      <c r="N5914">
        <v>1</v>
      </c>
      <c r="O5914">
        <v>2</v>
      </c>
      <c r="P5914" t="s">
        <v>6168</v>
      </c>
      <c r="Q5914" t="s">
        <v>29</v>
      </c>
      <c r="R5914" t="s">
        <v>37</v>
      </c>
      <c r="S5914">
        <v>30</v>
      </c>
      <c r="T5914" s="9">
        <v>0.31944444444444448</v>
      </c>
      <c r="U5914" t="s">
        <v>31</v>
      </c>
      <c r="V5914" t="s">
        <v>32</v>
      </c>
      <c r="W5914" t="s">
        <v>33</v>
      </c>
    </row>
    <row r="5915" spans="1:23" x14ac:dyDescent="0.3">
      <c r="A5915" t="s">
        <v>6254</v>
      </c>
      <c r="B5915" s="1">
        <v>44459</v>
      </c>
      <c r="C5915" t="s">
        <v>9210</v>
      </c>
      <c r="D5915" t="s">
        <v>9230</v>
      </c>
      <c r="E5915" t="s">
        <v>39</v>
      </c>
      <c r="F5915" t="s">
        <v>41</v>
      </c>
      <c r="G5915" t="s">
        <v>35</v>
      </c>
      <c r="H5915" t="s">
        <v>40</v>
      </c>
      <c r="I5915">
        <v>51.874549000000002</v>
      </c>
      <c r="J5915" t="s">
        <v>25</v>
      </c>
      <c r="K5915" t="s">
        <v>6224</v>
      </c>
      <c r="L5915" t="s">
        <v>27</v>
      </c>
      <c r="M5915">
        <v>-0.418493</v>
      </c>
      <c r="N5915">
        <v>4</v>
      </c>
      <c r="O5915">
        <v>2</v>
      </c>
      <c r="P5915" t="s">
        <v>6168</v>
      </c>
      <c r="Q5915" t="s">
        <v>29</v>
      </c>
      <c r="R5915" t="s">
        <v>37</v>
      </c>
      <c r="S5915">
        <v>30</v>
      </c>
      <c r="T5915" s="9">
        <v>0.3972222222222222</v>
      </c>
      <c r="U5915" t="s">
        <v>31</v>
      </c>
      <c r="V5915" t="s">
        <v>32</v>
      </c>
      <c r="W5915" t="s">
        <v>33</v>
      </c>
    </row>
    <row r="5916" spans="1:23" x14ac:dyDescent="0.3">
      <c r="A5916" t="s">
        <v>6253</v>
      </c>
      <c r="B5916" s="1">
        <v>44458</v>
      </c>
      <c r="C5916" t="s">
        <v>9210</v>
      </c>
      <c r="D5916" t="s">
        <v>9230</v>
      </c>
      <c r="E5916" t="s">
        <v>50</v>
      </c>
      <c r="F5916" t="s">
        <v>51</v>
      </c>
      <c r="G5916" t="s">
        <v>52</v>
      </c>
      <c r="H5916" t="s">
        <v>40</v>
      </c>
      <c r="I5916">
        <v>51.901826999999997</v>
      </c>
      <c r="J5916" t="s">
        <v>25</v>
      </c>
      <c r="K5916" t="s">
        <v>6224</v>
      </c>
      <c r="L5916" t="s">
        <v>27</v>
      </c>
      <c r="M5916">
        <v>-0.47553299999999998</v>
      </c>
      <c r="N5916">
        <v>1</v>
      </c>
      <c r="O5916">
        <v>3</v>
      </c>
      <c r="P5916" t="s">
        <v>6168</v>
      </c>
      <c r="Q5916" t="s">
        <v>29</v>
      </c>
      <c r="R5916" t="s">
        <v>47</v>
      </c>
      <c r="S5916">
        <v>70</v>
      </c>
      <c r="T5916" s="9">
        <v>0.48402777777777778</v>
      </c>
      <c r="U5916" t="s">
        <v>31</v>
      </c>
      <c r="V5916" t="s">
        <v>32</v>
      </c>
      <c r="W5916" t="s">
        <v>33</v>
      </c>
    </row>
    <row r="5917" spans="1:23" x14ac:dyDescent="0.3">
      <c r="A5917" t="s">
        <v>6252</v>
      </c>
      <c r="B5917" s="1">
        <v>44458</v>
      </c>
      <c r="C5917" t="s">
        <v>9210</v>
      </c>
      <c r="D5917" t="s">
        <v>9230</v>
      </c>
      <c r="E5917" t="s">
        <v>50</v>
      </c>
      <c r="F5917" t="s">
        <v>22</v>
      </c>
      <c r="G5917" t="s">
        <v>23</v>
      </c>
      <c r="H5917" t="s">
        <v>40</v>
      </c>
      <c r="I5917">
        <v>51.890143000000002</v>
      </c>
      <c r="J5917" t="s">
        <v>45</v>
      </c>
      <c r="K5917" t="s">
        <v>6224</v>
      </c>
      <c r="L5917" t="s">
        <v>27</v>
      </c>
      <c r="M5917">
        <v>-0.434803</v>
      </c>
      <c r="N5917">
        <v>1</v>
      </c>
      <c r="O5917">
        <v>5</v>
      </c>
      <c r="P5917" t="s">
        <v>6168</v>
      </c>
      <c r="Q5917" t="s">
        <v>29</v>
      </c>
      <c r="R5917" t="s">
        <v>37</v>
      </c>
      <c r="S5917">
        <v>30</v>
      </c>
      <c r="T5917" s="9">
        <v>0.14097222222222222</v>
      </c>
      <c r="U5917" t="s">
        <v>31</v>
      </c>
      <c r="V5917" t="s">
        <v>32</v>
      </c>
      <c r="W5917" t="s">
        <v>33</v>
      </c>
    </row>
    <row r="5918" spans="1:23" x14ac:dyDescent="0.3">
      <c r="A5918" t="s">
        <v>6251</v>
      </c>
      <c r="B5918" s="1">
        <v>44457</v>
      </c>
      <c r="C5918" t="s">
        <v>9210</v>
      </c>
      <c r="D5918" t="s">
        <v>9230</v>
      </c>
      <c r="E5918" t="s">
        <v>46</v>
      </c>
      <c r="F5918" t="s">
        <v>22</v>
      </c>
      <c r="G5918" t="s">
        <v>23</v>
      </c>
      <c r="H5918" t="s">
        <v>40</v>
      </c>
      <c r="I5918">
        <v>51.875084000000001</v>
      </c>
      <c r="J5918" t="s">
        <v>25</v>
      </c>
      <c r="K5918" t="s">
        <v>6224</v>
      </c>
      <c r="L5918" t="s">
        <v>27</v>
      </c>
      <c r="M5918">
        <v>-0.418184</v>
      </c>
      <c r="N5918">
        <v>1</v>
      </c>
      <c r="O5918">
        <v>1</v>
      </c>
      <c r="P5918" t="s">
        <v>6168</v>
      </c>
      <c r="Q5918" t="s">
        <v>29</v>
      </c>
      <c r="R5918" t="s">
        <v>37</v>
      </c>
      <c r="S5918">
        <v>30</v>
      </c>
      <c r="T5918" s="9">
        <v>0.375</v>
      </c>
      <c r="U5918" t="s">
        <v>31</v>
      </c>
      <c r="V5918" t="s">
        <v>32</v>
      </c>
      <c r="W5918" t="s">
        <v>43</v>
      </c>
    </row>
    <row r="5919" spans="1:23" x14ac:dyDescent="0.3">
      <c r="A5919" t="s">
        <v>6250</v>
      </c>
      <c r="B5919" s="1">
        <v>44457</v>
      </c>
      <c r="C5919" t="s">
        <v>9210</v>
      </c>
      <c r="D5919" t="s">
        <v>9230</v>
      </c>
      <c r="E5919" t="s">
        <v>46</v>
      </c>
      <c r="F5919" t="s">
        <v>22</v>
      </c>
      <c r="G5919" t="s">
        <v>23</v>
      </c>
      <c r="H5919" t="s">
        <v>40</v>
      </c>
      <c r="I5919">
        <v>51.918087999999997</v>
      </c>
      <c r="J5919" t="s">
        <v>25</v>
      </c>
      <c r="K5919" t="s">
        <v>6224</v>
      </c>
      <c r="L5919" t="s">
        <v>27</v>
      </c>
      <c r="M5919">
        <v>-0.45375199999999999</v>
      </c>
      <c r="N5919">
        <v>2</v>
      </c>
      <c r="O5919">
        <v>2</v>
      </c>
      <c r="P5919" t="s">
        <v>6168</v>
      </c>
      <c r="Q5919" t="s">
        <v>29</v>
      </c>
      <c r="R5919" t="s">
        <v>37</v>
      </c>
      <c r="S5919">
        <v>30</v>
      </c>
      <c r="T5919" s="9">
        <v>0.55555555555555558</v>
      </c>
      <c r="U5919" t="s">
        <v>31</v>
      </c>
      <c r="V5919" t="s">
        <v>32</v>
      </c>
      <c r="W5919" t="s">
        <v>33</v>
      </c>
    </row>
    <row r="5920" spans="1:23" x14ac:dyDescent="0.3">
      <c r="A5920" t="s">
        <v>6249</v>
      </c>
      <c r="B5920" s="1">
        <v>44456</v>
      </c>
      <c r="C5920" t="s">
        <v>9210</v>
      </c>
      <c r="D5920" t="s">
        <v>9230</v>
      </c>
      <c r="E5920" t="s">
        <v>21</v>
      </c>
      <c r="F5920" t="s">
        <v>22</v>
      </c>
      <c r="G5920" t="s">
        <v>55</v>
      </c>
      <c r="H5920" t="s">
        <v>40</v>
      </c>
      <c r="I5920">
        <v>51.901401999999997</v>
      </c>
      <c r="J5920" t="s">
        <v>25</v>
      </c>
      <c r="K5920" t="s">
        <v>6224</v>
      </c>
      <c r="L5920" t="s">
        <v>27</v>
      </c>
      <c r="M5920">
        <v>-0.41609600000000002</v>
      </c>
      <c r="N5920">
        <v>1</v>
      </c>
      <c r="O5920">
        <v>3</v>
      </c>
      <c r="P5920" t="s">
        <v>6168</v>
      </c>
      <c r="Q5920" t="s">
        <v>29</v>
      </c>
      <c r="R5920" t="s">
        <v>37</v>
      </c>
      <c r="S5920">
        <v>30</v>
      </c>
      <c r="T5920" s="9">
        <v>0.47916666666666669</v>
      </c>
      <c r="U5920" t="s">
        <v>31</v>
      </c>
      <c r="V5920" t="s">
        <v>32</v>
      </c>
      <c r="W5920" t="s">
        <v>33</v>
      </c>
    </row>
    <row r="5921" spans="1:23" x14ac:dyDescent="0.3">
      <c r="A5921" t="s">
        <v>6248</v>
      </c>
      <c r="B5921" s="1">
        <v>44460</v>
      </c>
      <c r="C5921" t="s">
        <v>9210</v>
      </c>
      <c r="D5921" t="s">
        <v>9230</v>
      </c>
      <c r="E5921" t="s">
        <v>34</v>
      </c>
      <c r="F5921" t="s">
        <v>51</v>
      </c>
      <c r="G5921" t="s">
        <v>52</v>
      </c>
      <c r="H5921" t="s">
        <v>40</v>
      </c>
      <c r="I5921">
        <v>51.910778999999998</v>
      </c>
      <c r="J5921" t="s">
        <v>25</v>
      </c>
      <c r="K5921" t="s">
        <v>6224</v>
      </c>
      <c r="L5921" t="s">
        <v>27</v>
      </c>
      <c r="M5921">
        <v>-0.45182299999999997</v>
      </c>
      <c r="N5921">
        <v>1</v>
      </c>
      <c r="O5921">
        <v>2</v>
      </c>
      <c r="P5921" t="s">
        <v>6168</v>
      </c>
      <c r="Q5921" t="s">
        <v>36</v>
      </c>
      <c r="R5921" t="s">
        <v>37</v>
      </c>
      <c r="S5921">
        <v>30</v>
      </c>
      <c r="T5921" s="9">
        <v>0.58333333333333337</v>
      </c>
      <c r="U5921" t="s">
        <v>31</v>
      </c>
      <c r="V5921" t="s">
        <v>32</v>
      </c>
      <c r="W5921" t="s">
        <v>33</v>
      </c>
    </row>
    <row r="5922" spans="1:23" x14ac:dyDescent="0.3">
      <c r="A5922" t="s">
        <v>6247</v>
      </c>
      <c r="B5922" s="1">
        <v>44457</v>
      </c>
      <c r="C5922" t="s">
        <v>9210</v>
      </c>
      <c r="D5922" t="s">
        <v>9230</v>
      </c>
      <c r="E5922" t="s">
        <v>46</v>
      </c>
      <c r="F5922" t="s">
        <v>22</v>
      </c>
      <c r="G5922" t="s">
        <v>23</v>
      </c>
      <c r="H5922" t="s">
        <v>40</v>
      </c>
      <c r="I5922">
        <v>51.889884000000002</v>
      </c>
      <c r="J5922" t="s">
        <v>25</v>
      </c>
      <c r="K5922" t="s">
        <v>6224</v>
      </c>
      <c r="L5922" t="s">
        <v>27</v>
      </c>
      <c r="M5922">
        <v>-0.45602900000000002</v>
      </c>
      <c r="N5922">
        <v>1</v>
      </c>
      <c r="O5922">
        <v>2</v>
      </c>
      <c r="P5922" t="s">
        <v>6168</v>
      </c>
      <c r="Q5922" t="s">
        <v>29</v>
      </c>
      <c r="R5922" t="s">
        <v>37</v>
      </c>
      <c r="S5922">
        <v>30</v>
      </c>
      <c r="T5922" s="9">
        <v>0.64583333333333337</v>
      </c>
      <c r="U5922" t="s">
        <v>31</v>
      </c>
      <c r="V5922" t="s">
        <v>32</v>
      </c>
      <c r="W5922" t="s">
        <v>33</v>
      </c>
    </row>
    <row r="5923" spans="1:23" x14ac:dyDescent="0.3">
      <c r="A5923" t="s">
        <v>6246</v>
      </c>
      <c r="B5923" s="1">
        <v>44453</v>
      </c>
      <c r="C5923" t="s">
        <v>9210</v>
      </c>
      <c r="D5923" t="s">
        <v>9230</v>
      </c>
      <c r="E5923" t="s">
        <v>34</v>
      </c>
      <c r="F5923" t="s">
        <v>22</v>
      </c>
      <c r="G5923" t="s">
        <v>23</v>
      </c>
      <c r="H5923" t="s">
        <v>40</v>
      </c>
      <c r="I5923">
        <v>51.887658999999999</v>
      </c>
      <c r="J5923" t="s">
        <v>45</v>
      </c>
      <c r="K5923" t="s">
        <v>6224</v>
      </c>
      <c r="L5923" t="s">
        <v>27</v>
      </c>
      <c r="M5923">
        <v>-0.437359</v>
      </c>
      <c r="N5923">
        <v>1</v>
      </c>
      <c r="O5923">
        <v>2</v>
      </c>
      <c r="P5923" t="s">
        <v>6168</v>
      </c>
      <c r="Q5923" t="s">
        <v>29</v>
      </c>
      <c r="S5923">
        <v>30</v>
      </c>
      <c r="T5923" s="9">
        <v>0.84722222222222221</v>
      </c>
      <c r="U5923" t="s">
        <v>31</v>
      </c>
      <c r="V5923" t="s">
        <v>32</v>
      </c>
      <c r="W5923" t="s">
        <v>49</v>
      </c>
    </row>
    <row r="5924" spans="1:23" x14ac:dyDescent="0.3">
      <c r="A5924" t="s">
        <v>6245</v>
      </c>
      <c r="B5924" s="1">
        <v>44454</v>
      </c>
      <c r="C5924" t="s">
        <v>9210</v>
      </c>
      <c r="D5924" t="s">
        <v>9230</v>
      </c>
      <c r="E5924" t="s">
        <v>44</v>
      </c>
      <c r="F5924" t="s">
        <v>22</v>
      </c>
      <c r="G5924" t="s">
        <v>23</v>
      </c>
      <c r="H5924" t="s">
        <v>40</v>
      </c>
      <c r="I5924">
        <v>51.902645999999997</v>
      </c>
      <c r="J5924" t="s">
        <v>25</v>
      </c>
      <c r="K5924" t="s">
        <v>6224</v>
      </c>
      <c r="L5924" t="s">
        <v>27</v>
      </c>
      <c r="M5924">
        <v>-0.45559100000000002</v>
      </c>
      <c r="N5924">
        <v>1</v>
      </c>
      <c r="O5924">
        <v>3</v>
      </c>
      <c r="P5924" t="s">
        <v>6168</v>
      </c>
      <c r="Q5924" t="s">
        <v>29</v>
      </c>
      <c r="R5924" t="s">
        <v>37</v>
      </c>
      <c r="S5924">
        <v>30</v>
      </c>
      <c r="T5924" s="9">
        <v>0.47916666666666669</v>
      </c>
      <c r="U5924" t="s">
        <v>31</v>
      </c>
      <c r="V5924" t="s">
        <v>32</v>
      </c>
      <c r="W5924" t="s">
        <v>33</v>
      </c>
    </row>
    <row r="5925" spans="1:23" x14ac:dyDescent="0.3">
      <c r="A5925" t="s">
        <v>6244</v>
      </c>
      <c r="B5925" s="1">
        <v>44449</v>
      </c>
      <c r="C5925" t="s">
        <v>9210</v>
      </c>
      <c r="D5925" t="s">
        <v>9230</v>
      </c>
      <c r="E5925" t="s">
        <v>21</v>
      </c>
      <c r="F5925" t="s">
        <v>51</v>
      </c>
      <c r="G5925" t="s">
        <v>52</v>
      </c>
      <c r="H5925" t="s">
        <v>40</v>
      </c>
      <c r="I5925">
        <v>51.897362999999999</v>
      </c>
      <c r="J5925" t="s">
        <v>25</v>
      </c>
      <c r="K5925" t="s">
        <v>6224</v>
      </c>
      <c r="L5925" t="s">
        <v>27</v>
      </c>
      <c r="M5925">
        <v>-0.47103299999999998</v>
      </c>
      <c r="N5925">
        <v>1</v>
      </c>
      <c r="O5925">
        <v>10</v>
      </c>
      <c r="P5925" t="s">
        <v>6168</v>
      </c>
      <c r="Q5925" t="s">
        <v>29</v>
      </c>
      <c r="R5925" t="s">
        <v>47</v>
      </c>
      <c r="S5925">
        <v>70</v>
      </c>
      <c r="T5925" s="9">
        <v>0.27708333333333335</v>
      </c>
      <c r="U5925" t="s">
        <v>31</v>
      </c>
      <c r="V5925" t="s">
        <v>32</v>
      </c>
      <c r="W5925" t="s">
        <v>33</v>
      </c>
    </row>
    <row r="5926" spans="1:23" x14ac:dyDescent="0.3">
      <c r="A5926" t="s">
        <v>6243</v>
      </c>
      <c r="B5926" s="1">
        <v>44456</v>
      </c>
      <c r="C5926" t="s">
        <v>9210</v>
      </c>
      <c r="D5926" t="s">
        <v>9230</v>
      </c>
      <c r="E5926" t="s">
        <v>21</v>
      </c>
      <c r="F5926" t="s">
        <v>22</v>
      </c>
      <c r="G5926" t="s">
        <v>23</v>
      </c>
      <c r="H5926" t="s">
        <v>40</v>
      </c>
      <c r="I5926">
        <v>51.902270999999999</v>
      </c>
      <c r="J5926" t="s">
        <v>25</v>
      </c>
      <c r="K5926" t="s">
        <v>6224</v>
      </c>
      <c r="L5926" t="s">
        <v>27</v>
      </c>
      <c r="M5926">
        <v>-0.46127299999999999</v>
      </c>
      <c r="N5926">
        <v>1</v>
      </c>
      <c r="O5926">
        <v>2</v>
      </c>
      <c r="P5926" t="s">
        <v>6168</v>
      </c>
      <c r="Q5926" t="s">
        <v>29</v>
      </c>
      <c r="R5926" t="s">
        <v>37</v>
      </c>
      <c r="S5926">
        <v>30</v>
      </c>
      <c r="T5926" s="9">
        <v>0.4826388888888889</v>
      </c>
      <c r="U5926" t="s">
        <v>31</v>
      </c>
      <c r="V5926" t="s">
        <v>32</v>
      </c>
      <c r="W5926" t="s">
        <v>33</v>
      </c>
    </row>
    <row r="5927" spans="1:23" x14ac:dyDescent="0.3">
      <c r="A5927" t="s">
        <v>6242</v>
      </c>
      <c r="B5927" s="1">
        <v>44448</v>
      </c>
      <c r="C5927" t="s">
        <v>9210</v>
      </c>
      <c r="D5927" t="s">
        <v>9230</v>
      </c>
      <c r="E5927" t="s">
        <v>48</v>
      </c>
      <c r="F5927" t="s">
        <v>51</v>
      </c>
      <c r="G5927" t="s">
        <v>52</v>
      </c>
      <c r="H5927" t="s">
        <v>40</v>
      </c>
      <c r="I5927">
        <v>51.902735999999997</v>
      </c>
      <c r="J5927" t="s">
        <v>45</v>
      </c>
      <c r="K5927" t="s">
        <v>6224</v>
      </c>
      <c r="L5927" t="s">
        <v>27</v>
      </c>
      <c r="M5927">
        <v>-0.47622900000000001</v>
      </c>
      <c r="N5927">
        <v>3</v>
      </c>
      <c r="O5927">
        <v>3</v>
      </c>
      <c r="P5927" t="s">
        <v>6168</v>
      </c>
      <c r="Q5927" t="s">
        <v>29</v>
      </c>
      <c r="R5927" t="s">
        <v>47</v>
      </c>
      <c r="S5927">
        <v>70</v>
      </c>
      <c r="T5927" s="9">
        <v>0.21527777777777779</v>
      </c>
      <c r="U5927" t="s">
        <v>31</v>
      </c>
      <c r="V5927" t="s">
        <v>32</v>
      </c>
      <c r="W5927" t="s">
        <v>49</v>
      </c>
    </row>
    <row r="5928" spans="1:23" x14ac:dyDescent="0.3">
      <c r="A5928" t="s">
        <v>6241</v>
      </c>
      <c r="B5928" s="1">
        <v>44448</v>
      </c>
      <c r="C5928" t="s">
        <v>9210</v>
      </c>
      <c r="D5928" t="s">
        <v>9230</v>
      </c>
      <c r="E5928" t="s">
        <v>48</v>
      </c>
      <c r="F5928" t="s">
        <v>51</v>
      </c>
      <c r="G5928" t="s">
        <v>52</v>
      </c>
      <c r="H5928" t="s">
        <v>40</v>
      </c>
      <c r="I5928">
        <v>51.912132</v>
      </c>
      <c r="J5928" t="s">
        <v>25</v>
      </c>
      <c r="K5928" t="s">
        <v>6224</v>
      </c>
      <c r="L5928" t="s">
        <v>27</v>
      </c>
      <c r="M5928">
        <v>-0.43171199999999998</v>
      </c>
      <c r="N5928">
        <v>1</v>
      </c>
      <c r="O5928">
        <v>3</v>
      </c>
      <c r="P5928" t="s">
        <v>6168</v>
      </c>
      <c r="Q5928" t="s">
        <v>29</v>
      </c>
      <c r="R5928" t="s">
        <v>37</v>
      </c>
      <c r="S5928">
        <v>30</v>
      </c>
      <c r="T5928" s="9">
        <v>0.66111111111111109</v>
      </c>
      <c r="U5928" t="s">
        <v>31</v>
      </c>
      <c r="V5928" t="s">
        <v>32</v>
      </c>
      <c r="W5928" t="s">
        <v>33</v>
      </c>
    </row>
    <row r="5929" spans="1:23" x14ac:dyDescent="0.3">
      <c r="A5929" t="s">
        <v>6240</v>
      </c>
      <c r="B5929" s="1">
        <v>44450</v>
      </c>
      <c r="C5929" t="s">
        <v>9210</v>
      </c>
      <c r="D5929" t="s">
        <v>9230</v>
      </c>
      <c r="E5929" t="s">
        <v>46</v>
      </c>
      <c r="F5929" t="s">
        <v>22</v>
      </c>
      <c r="G5929" t="s">
        <v>55</v>
      </c>
      <c r="H5929" t="s">
        <v>40</v>
      </c>
      <c r="I5929">
        <v>51.916922</v>
      </c>
      <c r="J5929" t="s">
        <v>25</v>
      </c>
      <c r="K5929" t="s">
        <v>6224</v>
      </c>
      <c r="L5929" t="s">
        <v>27</v>
      </c>
      <c r="M5929">
        <v>-0.43358099999999999</v>
      </c>
      <c r="N5929">
        <v>2</v>
      </c>
      <c r="O5929">
        <v>2</v>
      </c>
      <c r="P5929" t="s">
        <v>6168</v>
      </c>
      <c r="Q5929" t="s">
        <v>29</v>
      </c>
      <c r="R5929" t="s">
        <v>55</v>
      </c>
      <c r="S5929">
        <v>30</v>
      </c>
      <c r="T5929" s="9">
        <v>0.74305555555555547</v>
      </c>
      <c r="U5929" t="s">
        <v>31</v>
      </c>
      <c r="V5929" t="s">
        <v>32</v>
      </c>
      <c r="W5929" t="s">
        <v>33</v>
      </c>
    </row>
    <row r="5930" spans="1:23" x14ac:dyDescent="0.3">
      <c r="A5930" t="s">
        <v>6239</v>
      </c>
      <c r="B5930" s="1">
        <v>44450</v>
      </c>
      <c r="C5930" t="s">
        <v>9210</v>
      </c>
      <c r="D5930" t="s">
        <v>9230</v>
      </c>
      <c r="E5930" t="s">
        <v>46</v>
      </c>
      <c r="F5930" t="s">
        <v>51</v>
      </c>
      <c r="G5930" t="s">
        <v>52</v>
      </c>
      <c r="H5930" t="s">
        <v>40</v>
      </c>
      <c r="I5930">
        <v>51.884718999999997</v>
      </c>
      <c r="J5930" t="s">
        <v>25</v>
      </c>
      <c r="K5930" t="s">
        <v>6224</v>
      </c>
      <c r="L5930" t="s">
        <v>27</v>
      </c>
      <c r="M5930">
        <v>-0.432666</v>
      </c>
      <c r="N5930">
        <v>1</v>
      </c>
      <c r="O5930">
        <v>1</v>
      </c>
      <c r="P5930" t="s">
        <v>6168</v>
      </c>
      <c r="Q5930" t="s">
        <v>29</v>
      </c>
      <c r="R5930" t="s">
        <v>30</v>
      </c>
      <c r="S5930">
        <v>30</v>
      </c>
      <c r="T5930" s="9">
        <v>0.77083333333333337</v>
      </c>
      <c r="U5930" t="s">
        <v>31</v>
      </c>
      <c r="V5930" t="s">
        <v>32</v>
      </c>
      <c r="W5930" t="s">
        <v>61</v>
      </c>
    </row>
    <row r="5931" spans="1:23" x14ac:dyDescent="0.3">
      <c r="A5931" t="s">
        <v>6238</v>
      </c>
      <c r="B5931" s="1">
        <v>44440</v>
      </c>
      <c r="C5931" t="s">
        <v>9210</v>
      </c>
      <c r="D5931" t="s">
        <v>9230</v>
      </c>
      <c r="E5931" t="s">
        <v>44</v>
      </c>
      <c r="F5931" t="s">
        <v>51</v>
      </c>
      <c r="G5931" t="s">
        <v>52</v>
      </c>
      <c r="H5931" t="s">
        <v>40</v>
      </c>
      <c r="I5931">
        <v>51.880037000000002</v>
      </c>
      <c r="J5931" t="s">
        <v>25</v>
      </c>
      <c r="K5931" t="s">
        <v>6224</v>
      </c>
      <c r="L5931" t="s">
        <v>27</v>
      </c>
      <c r="M5931">
        <v>-0.418736</v>
      </c>
      <c r="N5931">
        <v>1</v>
      </c>
      <c r="O5931">
        <v>1</v>
      </c>
      <c r="P5931" t="s">
        <v>6168</v>
      </c>
      <c r="Q5931" t="s">
        <v>29</v>
      </c>
      <c r="R5931" t="s">
        <v>30</v>
      </c>
      <c r="S5931">
        <v>30</v>
      </c>
      <c r="T5931" s="9">
        <v>0.67013888888888884</v>
      </c>
      <c r="U5931" t="s">
        <v>31</v>
      </c>
      <c r="V5931" t="s">
        <v>32</v>
      </c>
      <c r="W5931" t="s">
        <v>33</v>
      </c>
    </row>
    <row r="5932" spans="1:23" x14ac:dyDescent="0.3">
      <c r="A5932" t="s">
        <v>6237</v>
      </c>
      <c r="B5932" s="1">
        <v>44444</v>
      </c>
      <c r="C5932" t="s">
        <v>9210</v>
      </c>
      <c r="D5932" t="s">
        <v>9230</v>
      </c>
      <c r="E5932" t="s">
        <v>50</v>
      </c>
      <c r="F5932" t="s">
        <v>51</v>
      </c>
      <c r="G5932" t="s">
        <v>52</v>
      </c>
      <c r="H5932" t="s">
        <v>40</v>
      </c>
      <c r="I5932">
        <v>51.889510000000001</v>
      </c>
      <c r="J5932" t="s">
        <v>25</v>
      </c>
      <c r="K5932" t="s">
        <v>6224</v>
      </c>
      <c r="L5932" t="s">
        <v>27</v>
      </c>
      <c r="M5932">
        <v>-0.46868399999999999</v>
      </c>
      <c r="N5932">
        <v>1</v>
      </c>
      <c r="O5932">
        <v>2</v>
      </c>
      <c r="P5932" t="s">
        <v>6168</v>
      </c>
      <c r="Q5932" t="s">
        <v>29</v>
      </c>
      <c r="R5932" t="s">
        <v>47</v>
      </c>
      <c r="S5932">
        <v>70</v>
      </c>
      <c r="T5932" s="9">
        <v>0.47916666666666669</v>
      </c>
      <c r="U5932" t="s">
        <v>31</v>
      </c>
      <c r="V5932" t="s">
        <v>32</v>
      </c>
      <c r="W5932" t="s">
        <v>61</v>
      </c>
    </row>
    <row r="5933" spans="1:23" x14ac:dyDescent="0.3">
      <c r="A5933" t="s">
        <v>6236</v>
      </c>
      <c r="B5933" s="1">
        <v>44453</v>
      </c>
      <c r="C5933" t="s">
        <v>9210</v>
      </c>
      <c r="D5933" t="s">
        <v>9230</v>
      </c>
      <c r="E5933" t="s">
        <v>34</v>
      </c>
      <c r="F5933" t="s">
        <v>22</v>
      </c>
      <c r="G5933" t="s">
        <v>23</v>
      </c>
      <c r="H5933" t="s">
        <v>40</v>
      </c>
      <c r="I5933">
        <v>51.900176000000002</v>
      </c>
      <c r="J5933" t="s">
        <v>25</v>
      </c>
      <c r="K5933" t="s">
        <v>6224</v>
      </c>
      <c r="L5933" t="s">
        <v>27</v>
      </c>
      <c r="M5933">
        <v>-0.43198300000000001</v>
      </c>
      <c r="N5933">
        <v>1</v>
      </c>
      <c r="O5933">
        <v>2</v>
      </c>
      <c r="P5933" t="s">
        <v>6168</v>
      </c>
      <c r="Q5933" t="s">
        <v>29</v>
      </c>
      <c r="R5933" t="s">
        <v>37</v>
      </c>
      <c r="S5933">
        <v>30</v>
      </c>
      <c r="T5933" s="9">
        <v>0.78472222222222221</v>
      </c>
      <c r="U5933" t="s">
        <v>31</v>
      </c>
      <c r="V5933" t="s">
        <v>32</v>
      </c>
      <c r="W5933" t="s">
        <v>61</v>
      </c>
    </row>
    <row r="5934" spans="1:23" x14ac:dyDescent="0.3">
      <c r="A5934" t="s">
        <v>6235</v>
      </c>
      <c r="B5934" s="1">
        <v>44451</v>
      </c>
      <c r="C5934" t="s">
        <v>9210</v>
      </c>
      <c r="D5934" t="s">
        <v>9230</v>
      </c>
      <c r="E5934" t="s">
        <v>50</v>
      </c>
      <c r="F5934" t="s">
        <v>22</v>
      </c>
      <c r="G5934" t="s">
        <v>23</v>
      </c>
      <c r="H5934" t="s">
        <v>40</v>
      </c>
      <c r="I5934">
        <v>51.876593999999997</v>
      </c>
      <c r="J5934" t="s">
        <v>25</v>
      </c>
      <c r="K5934" t="s">
        <v>6224</v>
      </c>
      <c r="L5934" t="s">
        <v>27</v>
      </c>
      <c r="M5934">
        <v>-0.416823</v>
      </c>
      <c r="N5934">
        <v>1</v>
      </c>
      <c r="O5934">
        <v>2</v>
      </c>
      <c r="P5934" t="s">
        <v>6168</v>
      </c>
      <c r="Q5934" t="s">
        <v>29</v>
      </c>
      <c r="R5934" t="s">
        <v>37</v>
      </c>
      <c r="S5934">
        <v>30</v>
      </c>
      <c r="T5934" s="9">
        <v>0.7319444444444444</v>
      </c>
      <c r="U5934" t="s">
        <v>31</v>
      </c>
      <c r="V5934" t="s">
        <v>32</v>
      </c>
      <c r="W5934" t="s">
        <v>33</v>
      </c>
    </row>
    <row r="5935" spans="1:23" x14ac:dyDescent="0.3">
      <c r="A5935" t="s">
        <v>6234</v>
      </c>
      <c r="B5935" s="1">
        <v>44447</v>
      </c>
      <c r="C5935" t="s">
        <v>9210</v>
      </c>
      <c r="D5935" t="s">
        <v>9230</v>
      </c>
      <c r="E5935" t="s">
        <v>44</v>
      </c>
      <c r="F5935" t="s">
        <v>22</v>
      </c>
      <c r="G5935" t="s">
        <v>23</v>
      </c>
      <c r="H5935" t="s">
        <v>40</v>
      </c>
      <c r="I5935">
        <v>51.880957000000002</v>
      </c>
      <c r="J5935" t="s">
        <v>25</v>
      </c>
      <c r="K5935" t="s">
        <v>6224</v>
      </c>
      <c r="L5935" t="s">
        <v>27</v>
      </c>
      <c r="M5935">
        <v>-0.42698599999999998</v>
      </c>
      <c r="N5935">
        <v>2</v>
      </c>
      <c r="O5935">
        <v>3</v>
      </c>
      <c r="P5935" t="s">
        <v>6168</v>
      </c>
      <c r="Q5935" t="s">
        <v>29</v>
      </c>
      <c r="R5935" t="s">
        <v>37</v>
      </c>
      <c r="S5935">
        <v>30</v>
      </c>
      <c r="T5935" s="9">
        <v>0.63541666666666663</v>
      </c>
      <c r="U5935" t="s">
        <v>31</v>
      </c>
      <c r="V5935" t="s">
        <v>32</v>
      </c>
      <c r="W5935" t="s">
        <v>33</v>
      </c>
    </row>
    <row r="5936" spans="1:23" x14ac:dyDescent="0.3">
      <c r="A5936" t="s">
        <v>6233</v>
      </c>
      <c r="B5936" s="1">
        <v>44450</v>
      </c>
      <c r="C5936" t="s">
        <v>9210</v>
      </c>
      <c r="D5936" t="s">
        <v>9230</v>
      </c>
      <c r="E5936" t="s">
        <v>46</v>
      </c>
      <c r="F5936" t="s">
        <v>41</v>
      </c>
      <c r="G5936" t="s">
        <v>35</v>
      </c>
      <c r="H5936" t="s">
        <v>135</v>
      </c>
      <c r="I5936">
        <v>51.874549000000002</v>
      </c>
      <c r="J5936" t="s">
        <v>25</v>
      </c>
      <c r="K5936" t="s">
        <v>6224</v>
      </c>
      <c r="L5936" t="s">
        <v>27</v>
      </c>
      <c r="M5936">
        <v>-0.418493</v>
      </c>
      <c r="N5936">
        <v>6</v>
      </c>
      <c r="O5936">
        <v>3</v>
      </c>
      <c r="P5936" t="s">
        <v>6168</v>
      </c>
      <c r="Q5936" t="s">
        <v>29</v>
      </c>
      <c r="R5936" t="s">
        <v>37</v>
      </c>
      <c r="S5936">
        <v>30</v>
      </c>
      <c r="T5936" s="9">
        <v>0.36805555555555558</v>
      </c>
      <c r="U5936" t="s">
        <v>31</v>
      </c>
      <c r="V5936" t="s">
        <v>32</v>
      </c>
      <c r="W5936" t="s">
        <v>33</v>
      </c>
    </row>
    <row r="5937" spans="1:23" x14ac:dyDescent="0.3">
      <c r="A5937" t="s">
        <v>6232</v>
      </c>
      <c r="B5937" s="1">
        <v>44446</v>
      </c>
      <c r="C5937" t="s">
        <v>9210</v>
      </c>
      <c r="D5937" t="s">
        <v>9230</v>
      </c>
      <c r="E5937" t="s">
        <v>34</v>
      </c>
      <c r="F5937" t="s">
        <v>22</v>
      </c>
      <c r="G5937" t="s">
        <v>55</v>
      </c>
      <c r="H5937" t="s">
        <v>40</v>
      </c>
      <c r="I5937">
        <v>51.889798999999996</v>
      </c>
      <c r="J5937" t="s">
        <v>25</v>
      </c>
      <c r="K5937" t="s">
        <v>6224</v>
      </c>
      <c r="L5937" t="s">
        <v>27</v>
      </c>
      <c r="M5937">
        <v>-0.37624999999999997</v>
      </c>
      <c r="N5937">
        <v>5</v>
      </c>
      <c r="O5937">
        <v>3</v>
      </c>
      <c r="P5937" t="s">
        <v>6168</v>
      </c>
      <c r="Q5937" t="s">
        <v>29</v>
      </c>
      <c r="R5937" t="s">
        <v>37</v>
      </c>
      <c r="S5937">
        <v>30</v>
      </c>
      <c r="T5937" s="9">
        <v>0.35069444444444442</v>
      </c>
      <c r="U5937" t="s">
        <v>31</v>
      </c>
      <c r="V5937" t="s">
        <v>32</v>
      </c>
      <c r="W5937" t="s">
        <v>33</v>
      </c>
    </row>
    <row r="5938" spans="1:23" x14ac:dyDescent="0.3">
      <c r="A5938" t="s">
        <v>6231</v>
      </c>
      <c r="B5938" s="1">
        <v>44445</v>
      </c>
      <c r="C5938" t="s">
        <v>9210</v>
      </c>
      <c r="D5938" t="s">
        <v>9230</v>
      </c>
      <c r="E5938" t="s">
        <v>39</v>
      </c>
      <c r="F5938" t="s">
        <v>41</v>
      </c>
      <c r="G5938" t="s">
        <v>23</v>
      </c>
      <c r="H5938" t="s">
        <v>40</v>
      </c>
      <c r="I5938">
        <v>51.882447999999997</v>
      </c>
      <c r="J5938" t="s">
        <v>25</v>
      </c>
      <c r="K5938" t="s">
        <v>6224</v>
      </c>
      <c r="L5938" t="s">
        <v>27</v>
      </c>
      <c r="M5938">
        <v>-0.417489</v>
      </c>
      <c r="N5938">
        <v>1</v>
      </c>
      <c r="O5938">
        <v>2</v>
      </c>
      <c r="P5938" t="s">
        <v>6168</v>
      </c>
      <c r="Q5938" t="s">
        <v>29</v>
      </c>
      <c r="R5938" t="s">
        <v>134</v>
      </c>
      <c r="S5938">
        <v>30</v>
      </c>
      <c r="T5938" s="9">
        <v>0.52083333333333337</v>
      </c>
      <c r="U5938" t="s">
        <v>31</v>
      </c>
      <c r="V5938" t="s">
        <v>32</v>
      </c>
      <c r="W5938" t="s">
        <v>33</v>
      </c>
    </row>
    <row r="5939" spans="1:23" x14ac:dyDescent="0.3">
      <c r="A5939" t="s">
        <v>6230</v>
      </c>
      <c r="B5939" s="1">
        <v>44444</v>
      </c>
      <c r="C5939" t="s">
        <v>9210</v>
      </c>
      <c r="D5939" t="s">
        <v>9230</v>
      </c>
      <c r="E5939" t="s">
        <v>50</v>
      </c>
      <c r="F5939" t="s">
        <v>22</v>
      </c>
      <c r="G5939" t="s">
        <v>55</v>
      </c>
      <c r="H5939" t="s">
        <v>40</v>
      </c>
      <c r="I5939">
        <v>51.917012</v>
      </c>
      <c r="J5939" t="s">
        <v>25</v>
      </c>
      <c r="K5939" t="s">
        <v>6224</v>
      </c>
      <c r="L5939" t="s">
        <v>27</v>
      </c>
      <c r="M5939">
        <v>-0.43357800000000002</v>
      </c>
      <c r="N5939">
        <v>1</v>
      </c>
      <c r="O5939">
        <v>2</v>
      </c>
      <c r="P5939" t="s">
        <v>6168</v>
      </c>
      <c r="Q5939" t="s">
        <v>29</v>
      </c>
      <c r="R5939" t="s">
        <v>55</v>
      </c>
      <c r="S5939">
        <v>30</v>
      </c>
      <c r="T5939" s="9">
        <v>0.39097222222222222</v>
      </c>
      <c r="U5939" t="s">
        <v>31</v>
      </c>
      <c r="V5939" t="s">
        <v>32</v>
      </c>
      <c r="W5939" t="s">
        <v>60</v>
      </c>
    </row>
    <row r="5940" spans="1:23" x14ac:dyDescent="0.3">
      <c r="A5940" t="s">
        <v>6229</v>
      </c>
      <c r="B5940" s="1">
        <v>44440</v>
      </c>
      <c r="C5940" t="s">
        <v>9210</v>
      </c>
      <c r="D5940" t="s">
        <v>9230</v>
      </c>
      <c r="E5940" t="s">
        <v>44</v>
      </c>
      <c r="F5940" t="s">
        <v>51</v>
      </c>
      <c r="G5940" t="s">
        <v>52</v>
      </c>
      <c r="H5940" t="s">
        <v>40</v>
      </c>
      <c r="I5940">
        <v>51.898268999999999</v>
      </c>
      <c r="J5940" t="s">
        <v>25</v>
      </c>
      <c r="K5940" t="s">
        <v>6224</v>
      </c>
      <c r="L5940" t="s">
        <v>27</v>
      </c>
      <c r="M5940">
        <v>-0.471584</v>
      </c>
      <c r="N5940">
        <v>2</v>
      </c>
      <c r="O5940">
        <v>3</v>
      </c>
      <c r="P5940" t="s">
        <v>6168</v>
      </c>
      <c r="Q5940" t="s">
        <v>29</v>
      </c>
      <c r="R5940" t="s">
        <v>47</v>
      </c>
      <c r="S5940">
        <v>70</v>
      </c>
      <c r="T5940" s="9">
        <v>0.56666666666666665</v>
      </c>
      <c r="U5940" t="s">
        <v>31</v>
      </c>
      <c r="V5940" t="s">
        <v>32</v>
      </c>
      <c r="W5940" t="s">
        <v>33</v>
      </c>
    </row>
    <row r="5941" spans="1:23" x14ac:dyDescent="0.3">
      <c r="A5941" t="s">
        <v>6228</v>
      </c>
      <c r="B5941" s="1">
        <v>44443</v>
      </c>
      <c r="C5941" t="s">
        <v>9210</v>
      </c>
      <c r="D5941" t="s">
        <v>9230</v>
      </c>
      <c r="E5941" t="s">
        <v>46</v>
      </c>
      <c r="F5941" t="s">
        <v>22</v>
      </c>
      <c r="G5941" t="s">
        <v>59</v>
      </c>
      <c r="H5941" t="s">
        <v>40</v>
      </c>
      <c r="I5941">
        <v>51.894613</v>
      </c>
      <c r="J5941" t="s">
        <v>25</v>
      </c>
      <c r="K5941" t="s">
        <v>6224</v>
      </c>
      <c r="L5941" t="s">
        <v>27</v>
      </c>
      <c r="M5941">
        <v>-0.44641999999999998</v>
      </c>
      <c r="N5941">
        <v>1</v>
      </c>
      <c r="O5941">
        <v>2</v>
      </c>
      <c r="P5941" t="s">
        <v>6168</v>
      </c>
      <c r="Q5941" t="s">
        <v>29</v>
      </c>
      <c r="R5941" t="s">
        <v>55</v>
      </c>
      <c r="S5941">
        <v>30</v>
      </c>
      <c r="T5941" s="9">
        <v>0.67361111111111116</v>
      </c>
      <c r="U5941" t="s">
        <v>31</v>
      </c>
      <c r="V5941" t="s">
        <v>32</v>
      </c>
      <c r="W5941" t="s">
        <v>49</v>
      </c>
    </row>
    <row r="5942" spans="1:23" x14ac:dyDescent="0.3">
      <c r="A5942" t="s">
        <v>6227</v>
      </c>
      <c r="B5942" s="1">
        <v>44443</v>
      </c>
      <c r="C5942" t="s">
        <v>9210</v>
      </c>
      <c r="D5942" t="s">
        <v>9230</v>
      </c>
      <c r="E5942" t="s">
        <v>46</v>
      </c>
      <c r="F5942" t="s">
        <v>41</v>
      </c>
      <c r="G5942" t="s">
        <v>35</v>
      </c>
      <c r="H5942" t="s">
        <v>40</v>
      </c>
      <c r="I5942">
        <v>51.879539000000001</v>
      </c>
      <c r="J5942" t="s">
        <v>25</v>
      </c>
      <c r="K5942" t="s">
        <v>6224</v>
      </c>
      <c r="L5942" t="s">
        <v>27</v>
      </c>
      <c r="M5942">
        <v>-0.42180499999999999</v>
      </c>
      <c r="N5942">
        <v>1</v>
      </c>
      <c r="O5942">
        <v>2</v>
      </c>
      <c r="P5942" t="s">
        <v>6168</v>
      </c>
      <c r="Q5942" t="s">
        <v>29</v>
      </c>
      <c r="R5942" t="s">
        <v>47</v>
      </c>
      <c r="S5942">
        <v>30</v>
      </c>
      <c r="T5942" s="9">
        <v>0.65069444444444446</v>
      </c>
      <c r="U5942" t="s">
        <v>31</v>
      </c>
      <c r="V5942" t="s">
        <v>32</v>
      </c>
      <c r="W5942" t="s">
        <v>33</v>
      </c>
    </row>
    <row r="5943" spans="1:23" x14ac:dyDescent="0.3">
      <c r="A5943" t="s">
        <v>6226</v>
      </c>
      <c r="B5943" s="1">
        <v>44443</v>
      </c>
      <c r="C5943" t="s">
        <v>9210</v>
      </c>
      <c r="D5943" t="s">
        <v>9230</v>
      </c>
      <c r="E5943" t="s">
        <v>46</v>
      </c>
      <c r="F5943" t="s">
        <v>51</v>
      </c>
      <c r="G5943" t="s">
        <v>52</v>
      </c>
      <c r="H5943" t="s">
        <v>40</v>
      </c>
      <c r="I5943">
        <v>51.879105000000003</v>
      </c>
      <c r="J5943" t="s">
        <v>25</v>
      </c>
      <c r="K5943" t="s">
        <v>6224</v>
      </c>
      <c r="L5943" t="s">
        <v>27</v>
      </c>
      <c r="M5943">
        <v>-0.42298200000000002</v>
      </c>
      <c r="N5943">
        <v>1</v>
      </c>
      <c r="O5943">
        <v>2</v>
      </c>
      <c r="P5943" t="s">
        <v>6168</v>
      </c>
      <c r="Q5943" t="s">
        <v>29</v>
      </c>
      <c r="R5943" t="s">
        <v>37</v>
      </c>
      <c r="S5943">
        <v>30</v>
      </c>
      <c r="T5943" s="9">
        <v>0.37222222222222223</v>
      </c>
      <c r="U5943" t="s">
        <v>31</v>
      </c>
      <c r="V5943" t="s">
        <v>32</v>
      </c>
      <c r="W5943" t="s">
        <v>69</v>
      </c>
    </row>
    <row r="5944" spans="1:23" x14ac:dyDescent="0.3">
      <c r="A5944" t="s">
        <v>6225</v>
      </c>
      <c r="B5944" s="1">
        <v>44441</v>
      </c>
      <c r="C5944" t="s">
        <v>9210</v>
      </c>
      <c r="D5944" t="s">
        <v>9230</v>
      </c>
      <c r="E5944" t="s">
        <v>48</v>
      </c>
      <c r="F5944" t="s">
        <v>22</v>
      </c>
      <c r="G5944" t="s">
        <v>23</v>
      </c>
      <c r="H5944" t="s">
        <v>40</v>
      </c>
      <c r="I5944">
        <v>51.884152999999998</v>
      </c>
      <c r="J5944" t="s">
        <v>25</v>
      </c>
      <c r="K5944" t="s">
        <v>6224</v>
      </c>
      <c r="L5944" t="s">
        <v>27</v>
      </c>
      <c r="M5944">
        <v>-0.42396800000000001</v>
      </c>
      <c r="N5944">
        <v>2</v>
      </c>
      <c r="O5944">
        <v>2</v>
      </c>
      <c r="P5944" t="s">
        <v>6168</v>
      </c>
      <c r="Q5944" t="s">
        <v>36</v>
      </c>
      <c r="R5944" t="s">
        <v>37</v>
      </c>
      <c r="S5944">
        <v>30</v>
      </c>
      <c r="T5944" s="9">
        <v>0.82291666666666663</v>
      </c>
      <c r="U5944" t="s">
        <v>31</v>
      </c>
      <c r="V5944" t="s">
        <v>53</v>
      </c>
      <c r="W5944" t="s">
        <v>33</v>
      </c>
    </row>
    <row r="5945" spans="1:23" x14ac:dyDescent="0.3">
      <c r="A5945" t="s">
        <v>6223</v>
      </c>
      <c r="B5945" s="1">
        <v>44451</v>
      </c>
      <c r="C5945" t="s">
        <v>9210</v>
      </c>
      <c r="D5945" t="s">
        <v>9230</v>
      </c>
      <c r="E5945" t="s">
        <v>50</v>
      </c>
      <c r="F5945" t="s">
        <v>51</v>
      </c>
      <c r="G5945" t="s">
        <v>52</v>
      </c>
      <c r="H5945" t="s">
        <v>40</v>
      </c>
      <c r="I5945">
        <v>52.08813</v>
      </c>
      <c r="J5945" t="s">
        <v>25</v>
      </c>
      <c r="K5945" t="s">
        <v>6169</v>
      </c>
      <c r="L5945" t="s">
        <v>27</v>
      </c>
      <c r="M5945">
        <v>-0.26702900000000002</v>
      </c>
      <c r="N5945">
        <v>1</v>
      </c>
      <c r="O5945">
        <v>1</v>
      </c>
      <c r="P5945" t="s">
        <v>6168</v>
      </c>
      <c r="Q5945" t="s">
        <v>29</v>
      </c>
      <c r="R5945" t="s">
        <v>37</v>
      </c>
      <c r="S5945">
        <v>30</v>
      </c>
      <c r="T5945" s="9">
        <v>0.45069444444444445</v>
      </c>
      <c r="U5945" t="s">
        <v>31</v>
      </c>
      <c r="V5945" t="s">
        <v>32</v>
      </c>
      <c r="W5945" t="s">
        <v>49</v>
      </c>
    </row>
    <row r="5946" spans="1:23" x14ac:dyDescent="0.3">
      <c r="A5946" t="s">
        <v>6222</v>
      </c>
      <c r="B5946" s="1">
        <v>44459</v>
      </c>
      <c r="C5946" t="s">
        <v>9210</v>
      </c>
      <c r="D5946" t="s">
        <v>9230</v>
      </c>
      <c r="E5946" t="s">
        <v>39</v>
      </c>
      <c r="F5946" t="s">
        <v>51</v>
      </c>
      <c r="G5946" t="s">
        <v>52</v>
      </c>
      <c r="H5946" t="s">
        <v>24</v>
      </c>
      <c r="I5946">
        <v>52.102016999999996</v>
      </c>
      <c r="J5946" t="s">
        <v>25</v>
      </c>
      <c r="K5946" t="s">
        <v>6169</v>
      </c>
      <c r="L5946" t="s">
        <v>27</v>
      </c>
      <c r="M5946">
        <v>-0.168516</v>
      </c>
      <c r="N5946">
        <v>1</v>
      </c>
      <c r="O5946">
        <v>2</v>
      </c>
      <c r="P5946" t="s">
        <v>6168</v>
      </c>
      <c r="Q5946" t="s">
        <v>29</v>
      </c>
      <c r="R5946" t="s">
        <v>37</v>
      </c>
      <c r="S5946">
        <v>60</v>
      </c>
      <c r="T5946" s="9">
        <v>0.53125</v>
      </c>
      <c r="U5946" t="s">
        <v>631</v>
      </c>
      <c r="V5946" t="s">
        <v>32</v>
      </c>
      <c r="W5946" t="s">
        <v>33</v>
      </c>
    </row>
    <row r="5947" spans="1:23" x14ac:dyDescent="0.3">
      <c r="A5947" t="s">
        <v>6221</v>
      </c>
      <c r="B5947" s="1">
        <v>44466</v>
      </c>
      <c r="C5947" t="s">
        <v>9210</v>
      </c>
      <c r="D5947" t="s">
        <v>9230</v>
      </c>
      <c r="E5947" t="s">
        <v>39</v>
      </c>
      <c r="F5947" t="s">
        <v>22</v>
      </c>
      <c r="G5947" t="s">
        <v>35</v>
      </c>
      <c r="H5947" t="s">
        <v>40</v>
      </c>
      <c r="I5947">
        <v>52.118195999999998</v>
      </c>
      <c r="J5947" t="s">
        <v>25</v>
      </c>
      <c r="K5947" t="s">
        <v>6169</v>
      </c>
      <c r="L5947" t="s">
        <v>27</v>
      </c>
      <c r="M5947">
        <v>-0.287773</v>
      </c>
      <c r="N5947">
        <v>1</v>
      </c>
      <c r="O5947">
        <v>3</v>
      </c>
      <c r="P5947" t="s">
        <v>6168</v>
      </c>
      <c r="Q5947" t="s">
        <v>29</v>
      </c>
      <c r="R5947" t="s">
        <v>47</v>
      </c>
      <c r="S5947">
        <v>50</v>
      </c>
      <c r="T5947" s="9">
        <v>0.54861111111111105</v>
      </c>
      <c r="U5947" t="s">
        <v>631</v>
      </c>
      <c r="V5947" t="s">
        <v>32</v>
      </c>
      <c r="W5947" t="s">
        <v>33</v>
      </c>
    </row>
    <row r="5948" spans="1:23" x14ac:dyDescent="0.3">
      <c r="A5948" t="s">
        <v>6220</v>
      </c>
      <c r="B5948" s="1">
        <v>44469</v>
      </c>
      <c r="C5948" t="s">
        <v>9210</v>
      </c>
      <c r="D5948" t="s">
        <v>9230</v>
      </c>
      <c r="E5948" t="s">
        <v>48</v>
      </c>
      <c r="F5948" t="s">
        <v>51</v>
      </c>
      <c r="G5948" t="s">
        <v>52</v>
      </c>
      <c r="H5948" t="s">
        <v>40</v>
      </c>
      <c r="I5948">
        <v>52.102100999999998</v>
      </c>
      <c r="J5948" t="s">
        <v>25</v>
      </c>
      <c r="K5948" t="s">
        <v>6167</v>
      </c>
      <c r="L5948" t="s">
        <v>27</v>
      </c>
      <c r="M5948">
        <v>-0.50594499999999998</v>
      </c>
      <c r="N5948">
        <v>1</v>
      </c>
      <c r="O5948">
        <v>2</v>
      </c>
      <c r="P5948" t="s">
        <v>6168</v>
      </c>
      <c r="Q5948" t="s">
        <v>29</v>
      </c>
      <c r="R5948" t="s">
        <v>37</v>
      </c>
      <c r="S5948">
        <v>40</v>
      </c>
      <c r="T5948" s="9">
        <v>0.65277777777777779</v>
      </c>
      <c r="U5948" t="s">
        <v>631</v>
      </c>
      <c r="V5948" t="s">
        <v>32</v>
      </c>
      <c r="W5948" t="s">
        <v>33</v>
      </c>
    </row>
    <row r="5949" spans="1:23" x14ac:dyDescent="0.3">
      <c r="A5949" t="s">
        <v>6219</v>
      </c>
      <c r="B5949" s="1">
        <v>44468</v>
      </c>
      <c r="C5949" t="s">
        <v>9210</v>
      </c>
      <c r="D5949" t="s">
        <v>9230</v>
      </c>
      <c r="E5949" t="s">
        <v>44</v>
      </c>
      <c r="F5949" t="s">
        <v>51</v>
      </c>
      <c r="G5949" t="s">
        <v>52</v>
      </c>
      <c r="H5949" t="s">
        <v>40</v>
      </c>
      <c r="I5949">
        <v>52.222107000000001</v>
      </c>
      <c r="J5949" t="s">
        <v>25</v>
      </c>
      <c r="K5949" t="s">
        <v>6167</v>
      </c>
      <c r="L5949" t="s">
        <v>27</v>
      </c>
      <c r="M5949">
        <v>-0.52505199999999996</v>
      </c>
      <c r="N5949">
        <v>1</v>
      </c>
      <c r="O5949">
        <v>2</v>
      </c>
      <c r="P5949" t="s">
        <v>6168</v>
      </c>
      <c r="Q5949" t="s">
        <v>29</v>
      </c>
      <c r="R5949" t="s">
        <v>37</v>
      </c>
      <c r="S5949">
        <v>30</v>
      </c>
      <c r="T5949" s="9">
        <v>0.56736111111111109</v>
      </c>
      <c r="U5949" t="s">
        <v>631</v>
      </c>
      <c r="V5949" t="s">
        <v>32</v>
      </c>
      <c r="W5949" t="s">
        <v>33</v>
      </c>
    </row>
    <row r="5950" spans="1:23" x14ac:dyDescent="0.3">
      <c r="A5950" t="s">
        <v>6218</v>
      </c>
      <c r="B5950" s="1">
        <v>44469</v>
      </c>
      <c r="C5950" t="s">
        <v>9210</v>
      </c>
      <c r="D5950" t="s">
        <v>9230</v>
      </c>
      <c r="E5950" t="s">
        <v>48</v>
      </c>
      <c r="F5950" t="s">
        <v>51</v>
      </c>
      <c r="G5950" t="s">
        <v>52</v>
      </c>
      <c r="H5950" t="s">
        <v>24</v>
      </c>
      <c r="I5950">
        <v>52.077165000000001</v>
      </c>
      <c r="J5950" t="s">
        <v>366</v>
      </c>
      <c r="K5950" t="s">
        <v>6167</v>
      </c>
      <c r="L5950" t="s">
        <v>27</v>
      </c>
      <c r="M5950">
        <v>-0.45482800000000001</v>
      </c>
      <c r="N5950">
        <v>1</v>
      </c>
      <c r="O5950">
        <v>3</v>
      </c>
      <c r="P5950" t="s">
        <v>6168</v>
      </c>
      <c r="Q5950" t="s">
        <v>29</v>
      </c>
      <c r="R5950" t="s">
        <v>37</v>
      </c>
      <c r="S5950">
        <v>60</v>
      </c>
      <c r="T5950" s="9">
        <v>0.91527777777777775</v>
      </c>
      <c r="U5950" t="s">
        <v>631</v>
      </c>
      <c r="V5950" t="s">
        <v>32</v>
      </c>
      <c r="W5950" t="s">
        <v>33</v>
      </c>
    </row>
    <row r="5951" spans="1:23" x14ac:dyDescent="0.3">
      <c r="A5951" t="s">
        <v>6217</v>
      </c>
      <c r="B5951" s="1">
        <v>44462</v>
      </c>
      <c r="C5951" t="s">
        <v>9210</v>
      </c>
      <c r="D5951" t="s">
        <v>9230</v>
      </c>
      <c r="E5951" t="s">
        <v>48</v>
      </c>
      <c r="F5951" t="s">
        <v>51</v>
      </c>
      <c r="G5951" t="s">
        <v>52</v>
      </c>
      <c r="H5951" t="s">
        <v>40</v>
      </c>
      <c r="I5951">
        <v>52.116683999999999</v>
      </c>
      <c r="J5951" t="s">
        <v>25</v>
      </c>
      <c r="K5951" t="s">
        <v>6167</v>
      </c>
      <c r="L5951" t="s">
        <v>27</v>
      </c>
      <c r="M5951">
        <v>-0.47215699999999999</v>
      </c>
      <c r="N5951">
        <v>1</v>
      </c>
      <c r="O5951">
        <v>3</v>
      </c>
      <c r="P5951" t="s">
        <v>6168</v>
      </c>
      <c r="Q5951" t="s">
        <v>29</v>
      </c>
      <c r="R5951" t="s">
        <v>37</v>
      </c>
      <c r="S5951">
        <v>30</v>
      </c>
      <c r="T5951" s="9">
        <v>0.70486111111111116</v>
      </c>
      <c r="U5951" t="s">
        <v>31</v>
      </c>
      <c r="V5951" t="s">
        <v>32</v>
      </c>
      <c r="W5951" t="s">
        <v>33</v>
      </c>
    </row>
    <row r="5952" spans="1:23" x14ac:dyDescent="0.3">
      <c r="A5952" t="s">
        <v>6216</v>
      </c>
      <c r="B5952" s="1">
        <v>44467</v>
      </c>
      <c r="C5952" t="s">
        <v>9210</v>
      </c>
      <c r="D5952" t="s">
        <v>9230</v>
      </c>
      <c r="E5952" t="s">
        <v>34</v>
      </c>
      <c r="F5952" t="s">
        <v>22</v>
      </c>
      <c r="G5952" t="s">
        <v>55</v>
      </c>
      <c r="H5952" t="s">
        <v>40</v>
      </c>
      <c r="I5952">
        <v>52.114142000000001</v>
      </c>
      <c r="J5952" t="s">
        <v>137</v>
      </c>
      <c r="K5952" t="s">
        <v>6167</v>
      </c>
      <c r="L5952" t="s">
        <v>72</v>
      </c>
      <c r="M5952">
        <v>-0.47720899999999999</v>
      </c>
      <c r="N5952">
        <v>1</v>
      </c>
      <c r="O5952">
        <v>1</v>
      </c>
      <c r="P5952" t="s">
        <v>6168</v>
      </c>
      <c r="Q5952" t="s">
        <v>29</v>
      </c>
      <c r="R5952" t="s">
        <v>55</v>
      </c>
      <c r="S5952">
        <v>30</v>
      </c>
      <c r="T5952" s="9">
        <v>0.85069444444444453</v>
      </c>
      <c r="U5952" t="s">
        <v>631</v>
      </c>
      <c r="V5952" t="s">
        <v>32</v>
      </c>
      <c r="W5952" t="s">
        <v>33</v>
      </c>
    </row>
    <row r="5953" spans="1:23" x14ac:dyDescent="0.3">
      <c r="A5953" t="s">
        <v>6215</v>
      </c>
      <c r="B5953" s="1">
        <v>44468</v>
      </c>
      <c r="C5953" t="s">
        <v>9210</v>
      </c>
      <c r="D5953" t="s">
        <v>9230</v>
      </c>
      <c r="E5953" t="s">
        <v>44</v>
      </c>
      <c r="F5953" t="s">
        <v>51</v>
      </c>
      <c r="G5953" t="s">
        <v>52</v>
      </c>
      <c r="H5953" t="s">
        <v>40</v>
      </c>
      <c r="I5953">
        <v>52.158261000000003</v>
      </c>
      <c r="J5953" t="s">
        <v>45</v>
      </c>
      <c r="K5953" t="s">
        <v>6167</v>
      </c>
      <c r="L5953" t="s">
        <v>27</v>
      </c>
      <c r="M5953">
        <v>-0.50304199999999999</v>
      </c>
      <c r="N5953">
        <v>1</v>
      </c>
      <c r="O5953">
        <v>2</v>
      </c>
      <c r="P5953" t="s">
        <v>6168</v>
      </c>
      <c r="Q5953" t="s">
        <v>29</v>
      </c>
      <c r="R5953" t="s">
        <v>47</v>
      </c>
      <c r="S5953">
        <v>70</v>
      </c>
      <c r="T5953" s="9">
        <v>0.79861111111111116</v>
      </c>
      <c r="U5953" t="s">
        <v>631</v>
      </c>
      <c r="V5953" t="s">
        <v>32</v>
      </c>
      <c r="W5953" t="s">
        <v>33</v>
      </c>
    </row>
    <row r="5954" spans="1:23" x14ac:dyDescent="0.3">
      <c r="A5954" t="s">
        <v>6214</v>
      </c>
      <c r="B5954" s="1">
        <v>44466</v>
      </c>
      <c r="C5954" t="s">
        <v>9210</v>
      </c>
      <c r="D5954" t="s">
        <v>9230</v>
      </c>
      <c r="E5954" t="s">
        <v>39</v>
      </c>
      <c r="F5954" t="s">
        <v>51</v>
      </c>
      <c r="G5954" t="s">
        <v>52</v>
      </c>
      <c r="H5954" t="s">
        <v>40</v>
      </c>
      <c r="I5954">
        <v>52.149273000000001</v>
      </c>
      <c r="J5954" t="s">
        <v>45</v>
      </c>
      <c r="K5954" t="s">
        <v>6167</v>
      </c>
      <c r="L5954" t="s">
        <v>27</v>
      </c>
      <c r="M5954">
        <v>-0.47527999999999998</v>
      </c>
      <c r="N5954">
        <v>1</v>
      </c>
      <c r="O5954">
        <v>1</v>
      </c>
      <c r="P5954" t="s">
        <v>6168</v>
      </c>
      <c r="Q5954" t="s">
        <v>29</v>
      </c>
      <c r="R5954" t="s">
        <v>37</v>
      </c>
      <c r="S5954">
        <v>30</v>
      </c>
      <c r="T5954" s="9">
        <v>0.23819444444444446</v>
      </c>
      <c r="U5954" t="s">
        <v>31</v>
      </c>
      <c r="V5954" t="s">
        <v>32</v>
      </c>
      <c r="W5954" t="s">
        <v>33</v>
      </c>
    </row>
    <row r="5955" spans="1:23" x14ac:dyDescent="0.3">
      <c r="A5955" t="s">
        <v>6213</v>
      </c>
      <c r="B5955" s="1">
        <v>44465</v>
      </c>
      <c r="C5955" t="s">
        <v>9210</v>
      </c>
      <c r="D5955" t="s">
        <v>9230</v>
      </c>
      <c r="E5955" t="s">
        <v>50</v>
      </c>
      <c r="F5955" t="s">
        <v>22</v>
      </c>
      <c r="G5955" t="s">
        <v>23</v>
      </c>
      <c r="H5955" t="s">
        <v>40</v>
      </c>
      <c r="I5955">
        <v>52.133878000000003</v>
      </c>
      <c r="J5955" t="s">
        <v>25</v>
      </c>
      <c r="K5955" t="s">
        <v>6167</v>
      </c>
      <c r="L5955" t="s">
        <v>27</v>
      </c>
      <c r="M5955">
        <v>-0.47376000000000001</v>
      </c>
      <c r="N5955">
        <v>1</v>
      </c>
      <c r="O5955">
        <v>2</v>
      </c>
      <c r="P5955" t="s">
        <v>6168</v>
      </c>
      <c r="Q5955" t="s">
        <v>29</v>
      </c>
      <c r="R5955" t="s">
        <v>37</v>
      </c>
      <c r="S5955">
        <v>30</v>
      </c>
      <c r="T5955" s="9">
        <v>0.51527777777777783</v>
      </c>
      <c r="U5955" t="s">
        <v>31</v>
      </c>
      <c r="V5955" t="s">
        <v>32</v>
      </c>
      <c r="W5955" t="s">
        <v>57</v>
      </c>
    </row>
    <row r="5956" spans="1:23" x14ac:dyDescent="0.3">
      <c r="A5956" t="s">
        <v>6212</v>
      </c>
      <c r="B5956" s="1">
        <v>44464</v>
      </c>
      <c r="C5956" t="s">
        <v>9210</v>
      </c>
      <c r="D5956" t="s">
        <v>9230</v>
      </c>
      <c r="E5956" t="s">
        <v>46</v>
      </c>
      <c r="F5956" t="s">
        <v>22</v>
      </c>
      <c r="G5956" t="s">
        <v>23</v>
      </c>
      <c r="H5956" t="s">
        <v>40</v>
      </c>
      <c r="I5956">
        <v>52.213562000000003</v>
      </c>
      <c r="J5956" t="s">
        <v>25</v>
      </c>
      <c r="K5956" t="s">
        <v>6167</v>
      </c>
      <c r="L5956" t="s">
        <v>27</v>
      </c>
      <c r="M5956">
        <v>-0.44775599999999999</v>
      </c>
      <c r="N5956">
        <v>1</v>
      </c>
      <c r="O5956">
        <v>3</v>
      </c>
      <c r="P5956" t="s">
        <v>6168</v>
      </c>
      <c r="Q5956" t="s">
        <v>29</v>
      </c>
      <c r="R5956" t="s">
        <v>37</v>
      </c>
      <c r="S5956">
        <v>40</v>
      </c>
      <c r="T5956" s="9">
        <v>0.78472222222222221</v>
      </c>
      <c r="U5956" t="s">
        <v>631</v>
      </c>
      <c r="V5956" t="s">
        <v>32</v>
      </c>
      <c r="W5956" t="s">
        <v>33</v>
      </c>
    </row>
    <row r="5957" spans="1:23" x14ac:dyDescent="0.3">
      <c r="A5957" t="s">
        <v>6211</v>
      </c>
      <c r="B5957" s="1">
        <v>44464</v>
      </c>
      <c r="C5957" t="s">
        <v>9210</v>
      </c>
      <c r="D5957" t="s">
        <v>9230</v>
      </c>
      <c r="E5957" t="s">
        <v>46</v>
      </c>
      <c r="F5957" t="s">
        <v>22</v>
      </c>
      <c r="G5957" t="s">
        <v>23</v>
      </c>
      <c r="H5957" t="s">
        <v>40</v>
      </c>
      <c r="I5957">
        <v>52.135925999999998</v>
      </c>
      <c r="J5957" t="s">
        <v>25</v>
      </c>
      <c r="K5957" t="s">
        <v>6167</v>
      </c>
      <c r="L5957" t="s">
        <v>27</v>
      </c>
      <c r="M5957">
        <v>-0.47222900000000001</v>
      </c>
      <c r="N5957">
        <v>2</v>
      </c>
      <c r="O5957">
        <v>1</v>
      </c>
      <c r="P5957" t="s">
        <v>6168</v>
      </c>
      <c r="Q5957" t="s">
        <v>29</v>
      </c>
      <c r="R5957" t="s">
        <v>37</v>
      </c>
      <c r="S5957">
        <v>30</v>
      </c>
      <c r="T5957" s="9">
        <v>0.6743055555555556</v>
      </c>
      <c r="U5957" t="s">
        <v>31</v>
      </c>
      <c r="V5957" t="s">
        <v>32</v>
      </c>
      <c r="W5957" t="s">
        <v>33</v>
      </c>
    </row>
    <row r="5958" spans="1:23" x14ac:dyDescent="0.3">
      <c r="A5958" t="s">
        <v>6210</v>
      </c>
      <c r="B5958" s="1">
        <v>44464</v>
      </c>
      <c r="C5958" t="s">
        <v>9210</v>
      </c>
      <c r="D5958" t="s">
        <v>9230</v>
      </c>
      <c r="E5958" t="s">
        <v>46</v>
      </c>
      <c r="F5958" t="s">
        <v>51</v>
      </c>
      <c r="G5958" t="s">
        <v>52</v>
      </c>
      <c r="H5958" t="s">
        <v>40</v>
      </c>
      <c r="I5958">
        <v>52.128748999999999</v>
      </c>
      <c r="J5958" t="s">
        <v>25</v>
      </c>
      <c r="K5958" t="s">
        <v>6167</v>
      </c>
      <c r="L5958" t="s">
        <v>27</v>
      </c>
      <c r="M5958">
        <v>-0.45275100000000001</v>
      </c>
      <c r="N5958">
        <v>1</v>
      </c>
      <c r="O5958">
        <v>2</v>
      </c>
      <c r="P5958" t="s">
        <v>6168</v>
      </c>
      <c r="Q5958" t="s">
        <v>29</v>
      </c>
      <c r="R5958" t="s">
        <v>47</v>
      </c>
      <c r="S5958">
        <v>40</v>
      </c>
      <c r="T5958" s="9">
        <v>0.45833333333333331</v>
      </c>
      <c r="U5958" t="s">
        <v>31</v>
      </c>
      <c r="V5958" t="s">
        <v>32</v>
      </c>
      <c r="W5958" t="s">
        <v>33</v>
      </c>
    </row>
    <row r="5959" spans="1:23" x14ac:dyDescent="0.3">
      <c r="A5959" t="s">
        <v>6209</v>
      </c>
      <c r="B5959" s="1">
        <v>44464</v>
      </c>
      <c r="C5959" t="s">
        <v>9210</v>
      </c>
      <c r="D5959" t="s">
        <v>9230</v>
      </c>
      <c r="E5959" t="s">
        <v>46</v>
      </c>
      <c r="F5959" t="s">
        <v>22</v>
      </c>
      <c r="G5959" t="s">
        <v>55</v>
      </c>
      <c r="H5959" t="s">
        <v>40</v>
      </c>
      <c r="I5959">
        <v>52.135153000000003</v>
      </c>
      <c r="J5959" t="s">
        <v>25</v>
      </c>
      <c r="K5959" t="s">
        <v>6167</v>
      </c>
      <c r="L5959" t="s">
        <v>27</v>
      </c>
      <c r="M5959">
        <v>-0.47503200000000001</v>
      </c>
      <c r="N5959">
        <v>2</v>
      </c>
      <c r="O5959">
        <v>2</v>
      </c>
      <c r="P5959" t="s">
        <v>6168</v>
      </c>
      <c r="Q5959" t="s">
        <v>29</v>
      </c>
      <c r="R5959" t="s">
        <v>55</v>
      </c>
      <c r="S5959">
        <v>30</v>
      </c>
      <c r="T5959" s="9">
        <v>0.58611111111111114</v>
      </c>
      <c r="U5959" t="s">
        <v>31</v>
      </c>
      <c r="V5959" t="s">
        <v>32</v>
      </c>
      <c r="W5959" t="s">
        <v>33</v>
      </c>
    </row>
    <row r="5960" spans="1:23" x14ac:dyDescent="0.3">
      <c r="A5960" t="s">
        <v>6208</v>
      </c>
      <c r="B5960" s="1">
        <v>44464</v>
      </c>
      <c r="C5960" t="s">
        <v>9210</v>
      </c>
      <c r="D5960" t="s">
        <v>9230</v>
      </c>
      <c r="E5960" t="s">
        <v>46</v>
      </c>
      <c r="F5960" t="s">
        <v>51</v>
      </c>
      <c r="G5960" t="s">
        <v>52</v>
      </c>
      <c r="H5960" t="s">
        <v>135</v>
      </c>
      <c r="I5960">
        <v>52.049297000000003</v>
      </c>
      <c r="J5960" t="s">
        <v>25</v>
      </c>
      <c r="K5960" t="s">
        <v>6169</v>
      </c>
      <c r="L5960" t="s">
        <v>27</v>
      </c>
      <c r="M5960">
        <v>-0.22550899999999999</v>
      </c>
      <c r="N5960">
        <v>1</v>
      </c>
      <c r="O5960">
        <v>1</v>
      </c>
      <c r="P5960" t="s">
        <v>6168</v>
      </c>
      <c r="Q5960" t="s">
        <v>29</v>
      </c>
      <c r="R5960" t="s">
        <v>37</v>
      </c>
      <c r="S5960">
        <v>60</v>
      </c>
      <c r="T5960" s="9">
        <v>0.35000000000000003</v>
      </c>
      <c r="U5960" t="s">
        <v>631</v>
      </c>
      <c r="V5960" t="s">
        <v>32</v>
      </c>
      <c r="W5960" t="s">
        <v>33</v>
      </c>
    </row>
    <row r="5961" spans="1:23" x14ac:dyDescent="0.3">
      <c r="A5961" t="s">
        <v>6207</v>
      </c>
      <c r="B5961" s="1">
        <v>44464</v>
      </c>
      <c r="C5961" t="s">
        <v>9210</v>
      </c>
      <c r="D5961" t="s">
        <v>9230</v>
      </c>
      <c r="E5961" t="s">
        <v>46</v>
      </c>
      <c r="F5961" t="s">
        <v>51</v>
      </c>
      <c r="G5961" t="s">
        <v>52</v>
      </c>
      <c r="H5961" t="s">
        <v>135</v>
      </c>
      <c r="I5961">
        <v>52.118405000000003</v>
      </c>
      <c r="J5961" t="s">
        <v>25</v>
      </c>
      <c r="K5961" t="s">
        <v>6167</v>
      </c>
      <c r="L5961" t="s">
        <v>72</v>
      </c>
      <c r="M5961">
        <v>-0.43207699999999999</v>
      </c>
      <c r="N5961">
        <v>2</v>
      </c>
      <c r="O5961">
        <v>2</v>
      </c>
      <c r="P5961" t="s">
        <v>6168</v>
      </c>
      <c r="Q5961" t="s">
        <v>29</v>
      </c>
      <c r="R5961" t="s">
        <v>47</v>
      </c>
      <c r="S5961">
        <v>70</v>
      </c>
      <c r="T5961" s="9">
        <v>0.64722222222222225</v>
      </c>
      <c r="U5961" t="s">
        <v>631</v>
      </c>
      <c r="V5961" t="s">
        <v>32</v>
      </c>
      <c r="W5961" t="s">
        <v>33</v>
      </c>
    </row>
    <row r="5962" spans="1:23" x14ac:dyDescent="0.3">
      <c r="A5962" t="s">
        <v>6206</v>
      </c>
      <c r="B5962" s="1">
        <v>44464</v>
      </c>
      <c r="C5962" t="s">
        <v>9210</v>
      </c>
      <c r="D5962" t="s">
        <v>9230</v>
      </c>
      <c r="E5962" t="s">
        <v>46</v>
      </c>
      <c r="F5962" t="s">
        <v>41</v>
      </c>
      <c r="G5962" t="s">
        <v>35</v>
      </c>
      <c r="H5962" t="s">
        <v>40</v>
      </c>
      <c r="I5962">
        <v>52.128334000000002</v>
      </c>
      <c r="J5962" t="s">
        <v>25</v>
      </c>
      <c r="K5962" t="s">
        <v>6167</v>
      </c>
      <c r="L5962" t="s">
        <v>27</v>
      </c>
      <c r="M5962">
        <v>-0.46226200000000001</v>
      </c>
      <c r="N5962">
        <v>1</v>
      </c>
      <c r="O5962">
        <v>2</v>
      </c>
      <c r="P5962" t="s">
        <v>6168</v>
      </c>
      <c r="Q5962" t="s">
        <v>29</v>
      </c>
      <c r="R5962" t="s">
        <v>37</v>
      </c>
      <c r="S5962">
        <v>30</v>
      </c>
      <c r="T5962" s="9">
        <v>0.40625</v>
      </c>
      <c r="U5962" t="s">
        <v>31</v>
      </c>
      <c r="V5962" t="s">
        <v>32</v>
      </c>
      <c r="W5962" t="s">
        <v>62</v>
      </c>
    </row>
    <row r="5963" spans="1:23" x14ac:dyDescent="0.3">
      <c r="A5963" t="s">
        <v>6205</v>
      </c>
      <c r="B5963" s="1">
        <v>44464</v>
      </c>
      <c r="C5963" t="s">
        <v>9210</v>
      </c>
      <c r="D5963" t="s">
        <v>9230</v>
      </c>
      <c r="E5963" t="s">
        <v>46</v>
      </c>
      <c r="F5963" t="s">
        <v>22</v>
      </c>
      <c r="G5963" t="s">
        <v>23</v>
      </c>
      <c r="H5963" t="s">
        <v>40</v>
      </c>
      <c r="I5963">
        <v>52.168078999999999</v>
      </c>
      <c r="J5963" t="s">
        <v>25</v>
      </c>
      <c r="K5963" t="s">
        <v>6167</v>
      </c>
      <c r="L5963" t="s">
        <v>27</v>
      </c>
      <c r="M5963">
        <v>-0.46250000000000002</v>
      </c>
      <c r="N5963">
        <v>1</v>
      </c>
      <c r="O5963">
        <v>2</v>
      </c>
      <c r="P5963" t="s">
        <v>6168</v>
      </c>
      <c r="Q5963" t="s">
        <v>29</v>
      </c>
      <c r="R5963" t="s">
        <v>37</v>
      </c>
      <c r="S5963">
        <v>30</v>
      </c>
      <c r="T5963" s="9">
        <v>0.31944444444444448</v>
      </c>
      <c r="U5963" t="s">
        <v>631</v>
      </c>
      <c r="V5963" t="s">
        <v>32</v>
      </c>
      <c r="W5963" t="s">
        <v>33</v>
      </c>
    </row>
    <row r="5964" spans="1:23" x14ac:dyDescent="0.3">
      <c r="A5964" t="s">
        <v>6204</v>
      </c>
      <c r="B5964" s="1">
        <v>44461</v>
      </c>
      <c r="C5964" t="s">
        <v>9210</v>
      </c>
      <c r="D5964" t="s">
        <v>9230</v>
      </c>
      <c r="E5964" t="s">
        <v>44</v>
      </c>
      <c r="F5964" t="s">
        <v>51</v>
      </c>
      <c r="G5964" t="s">
        <v>52</v>
      </c>
      <c r="H5964" t="s">
        <v>40</v>
      </c>
      <c r="I5964">
        <v>52.137473999999997</v>
      </c>
      <c r="J5964" t="s">
        <v>45</v>
      </c>
      <c r="K5964" t="s">
        <v>6167</v>
      </c>
      <c r="L5964" t="s">
        <v>27</v>
      </c>
      <c r="M5964">
        <v>-0.46676899999999999</v>
      </c>
      <c r="N5964">
        <v>1</v>
      </c>
      <c r="O5964">
        <v>1</v>
      </c>
      <c r="P5964" t="s">
        <v>6168</v>
      </c>
      <c r="Q5964" t="s">
        <v>29</v>
      </c>
      <c r="R5964" t="s">
        <v>37</v>
      </c>
      <c r="S5964">
        <v>30</v>
      </c>
      <c r="T5964" s="9">
        <v>0.8125</v>
      </c>
      <c r="U5964" t="s">
        <v>31</v>
      </c>
      <c r="V5964" t="s">
        <v>32</v>
      </c>
      <c r="W5964" t="s">
        <v>33</v>
      </c>
    </row>
    <row r="5965" spans="1:23" x14ac:dyDescent="0.3">
      <c r="A5965" t="s">
        <v>6203</v>
      </c>
      <c r="B5965" s="1">
        <v>44461</v>
      </c>
      <c r="C5965" t="s">
        <v>9210</v>
      </c>
      <c r="D5965" t="s">
        <v>9230</v>
      </c>
      <c r="E5965" t="s">
        <v>44</v>
      </c>
      <c r="F5965" t="s">
        <v>51</v>
      </c>
      <c r="G5965" t="s">
        <v>52</v>
      </c>
      <c r="H5965" t="s">
        <v>40</v>
      </c>
      <c r="I5965">
        <v>52.057209</v>
      </c>
      <c r="J5965" t="s">
        <v>366</v>
      </c>
      <c r="K5965" t="s">
        <v>6169</v>
      </c>
      <c r="L5965" t="s">
        <v>27</v>
      </c>
      <c r="M5965">
        <v>-0.38812799999999997</v>
      </c>
      <c r="N5965">
        <v>2</v>
      </c>
      <c r="O5965">
        <v>1</v>
      </c>
      <c r="P5965" t="s">
        <v>6168</v>
      </c>
      <c r="Q5965" t="s">
        <v>29</v>
      </c>
      <c r="R5965" t="s">
        <v>37</v>
      </c>
      <c r="S5965">
        <v>40</v>
      </c>
      <c r="T5965" s="9">
        <v>0.95833333333333337</v>
      </c>
      <c r="U5965" t="s">
        <v>631</v>
      </c>
      <c r="V5965" t="s">
        <v>32</v>
      </c>
      <c r="W5965" t="s">
        <v>33</v>
      </c>
    </row>
    <row r="5966" spans="1:23" x14ac:dyDescent="0.3">
      <c r="A5966" t="s">
        <v>6202</v>
      </c>
      <c r="B5966" s="1">
        <v>44461</v>
      </c>
      <c r="C5966" t="s">
        <v>9210</v>
      </c>
      <c r="D5966" t="s">
        <v>9230</v>
      </c>
      <c r="E5966" t="s">
        <v>44</v>
      </c>
      <c r="F5966" t="s">
        <v>22</v>
      </c>
      <c r="G5966" t="s">
        <v>23</v>
      </c>
      <c r="H5966" t="s">
        <v>40</v>
      </c>
      <c r="I5966">
        <v>52.127614999999999</v>
      </c>
      <c r="J5966" t="s">
        <v>25</v>
      </c>
      <c r="K5966" t="s">
        <v>6167</v>
      </c>
      <c r="L5966" t="s">
        <v>27</v>
      </c>
      <c r="M5966">
        <v>-0.47616599999999998</v>
      </c>
      <c r="N5966">
        <v>1</v>
      </c>
      <c r="O5966">
        <v>2</v>
      </c>
      <c r="P5966" t="s">
        <v>6168</v>
      </c>
      <c r="Q5966" t="s">
        <v>29</v>
      </c>
      <c r="R5966" t="s">
        <v>37</v>
      </c>
      <c r="S5966">
        <v>30</v>
      </c>
      <c r="T5966" s="9">
        <v>0.66041666666666665</v>
      </c>
      <c r="U5966" t="s">
        <v>31</v>
      </c>
      <c r="V5966" t="s">
        <v>32</v>
      </c>
      <c r="W5966" t="s">
        <v>49</v>
      </c>
    </row>
    <row r="5967" spans="1:23" x14ac:dyDescent="0.3">
      <c r="A5967" t="s">
        <v>6201</v>
      </c>
      <c r="B5967" s="1">
        <v>44459</v>
      </c>
      <c r="C5967" t="s">
        <v>9210</v>
      </c>
      <c r="D5967" t="s">
        <v>9230</v>
      </c>
      <c r="E5967" t="s">
        <v>39</v>
      </c>
      <c r="F5967" t="s">
        <v>51</v>
      </c>
      <c r="G5967" t="s">
        <v>52</v>
      </c>
      <c r="H5967" t="s">
        <v>24</v>
      </c>
      <c r="I5967">
        <v>52.123603000000003</v>
      </c>
      <c r="J5967" t="s">
        <v>45</v>
      </c>
      <c r="K5967" t="s">
        <v>6167</v>
      </c>
      <c r="L5967" t="s">
        <v>27</v>
      </c>
      <c r="M5967">
        <v>-0.458042</v>
      </c>
      <c r="N5967">
        <v>2</v>
      </c>
      <c r="O5967">
        <v>4</v>
      </c>
      <c r="P5967" t="s">
        <v>6168</v>
      </c>
      <c r="Q5967" t="s">
        <v>29</v>
      </c>
      <c r="R5967" t="s">
        <v>37</v>
      </c>
      <c r="S5967">
        <v>30</v>
      </c>
      <c r="T5967" s="9">
        <v>0.875</v>
      </c>
      <c r="U5967" t="s">
        <v>31</v>
      </c>
      <c r="V5967" t="s">
        <v>32</v>
      </c>
      <c r="W5967" t="s">
        <v>33</v>
      </c>
    </row>
    <row r="5968" spans="1:23" x14ac:dyDescent="0.3">
      <c r="A5968" t="s">
        <v>6200</v>
      </c>
      <c r="B5968" s="1">
        <v>44457</v>
      </c>
      <c r="C5968" t="s">
        <v>9210</v>
      </c>
      <c r="D5968" t="s">
        <v>9230</v>
      </c>
      <c r="E5968" t="s">
        <v>46</v>
      </c>
      <c r="F5968" t="s">
        <v>22</v>
      </c>
      <c r="G5968" t="s">
        <v>67</v>
      </c>
      <c r="H5968" t="s">
        <v>40</v>
      </c>
      <c r="I5968">
        <v>52.116923999999997</v>
      </c>
      <c r="J5968" t="s">
        <v>45</v>
      </c>
      <c r="K5968" t="s">
        <v>6167</v>
      </c>
      <c r="L5968" t="s">
        <v>27</v>
      </c>
      <c r="M5968">
        <v>-0.49785499999999999</v>
      </c>
      <c r="N5968">
        <v>1</v>
      </c>
      <c r="O5968">
        <v>2</v>
      </c>
      <c r="P5968" t="s">
        <v>6168</v>
      </c>
      <c r="Q5968" t="s">
        <v>29</v>
      </c>
      <c r="R5968" t="s">
        <v>37</v>
      </c>
      <c r="S5968">
        <v>30</v>
      </c>
      <c r="T5968" s="9">
        <v>0.90277777777777779</v>
      </c>
      <c r="U5968" t="s">
        <v>31</v>
      </c>
      <c r="V5968" t="s">
        <v>32</v>
      </c>
      <c r="W5968" t="s">
        <v>33</v>
      </c>
    </row>
    <row r="5969" spans="1:23" x14ac:dyDescent="0.3">
      <c r="A5969" t="s">
        <v>6199</v>
      </c>
      <c r="B5969" s="1">
        <v>44460</v>
      </c>
      <c r="C5969" t="s">
        <v>9210</v>
      </c>
      <c r="D5969" t="s">
        <v>9230</v>
      </c>
      <c r="E5969" t="s">
        <v>34</v>
      </c>
      <c r="F5969" t="s">
        <v>51</v>
      </c>
      <c r="G5969" t="s">
        <v>52</v>
      </c>
      <c r="H5969" t="s">
        <v>40</v>
      </c>
      <c r="I5969">
        <v>52.233857999999998</v>
      </c>
      <c r="J5969" t="s">
        <v>25</v>
      </c>
      <c r="K5969" t="s">
        <v>6167</v>
      </c>
      <c r="L5969" t="s">
        <v>27</v>
      </c>
      <c r="M5969">
        <v>-0.53008100000000002</v>
      </c>
      <c r="N5969">
        <v>1</v>
      </c>
      <c r="O5969">
        <v>3</v>
      </c>
      <c r="P5969" t="s">
        <v>6168</v>
      </c>
      <c r="Q5969" t="s">
        <v>29</v>
      </c>
      <c r="R5969" t="s">
        <v>37</v>
      </c>
      <c r="S5969">
        <v>60</v>
      </c>
      <c r="T5969" s="9">
        <v>0.64027777777777783</v>
      </c>
      <c r="U5969" t="s">
        <v>631</v>
      </c>
      <c r="V5969" t="s">
        <v>32</v>
      </c>
      <c r="W5969" t="s">
        <v>33</v>
      </c>
    </row>
    <row r="5970" spans="1:23" x14ac:dyDescent="0.3">
      <c r="A5970" t="s">
        <v>6198</v>
      </c>
      <c r="B5970" s="1">
        <v>44459</v>
      </c>
      <c r="C5970" t="s">
        <v>9210</v>
      </c>
      <c r="D5970" t="s">
        <v>9230</v>
      </c>
      <c r="E5970" t="s">
        <v>39</v>
      </c>
      <c r="F5970" t="s">
        <v>51</v>
      </c>
      <c r="G5970" t="s">
        <v>52</v>
      </c>
      <c r="H5970" t="s">
        <v>40</v>
      </c>
      <c r="I5970">
        <v>52.136304000000003</v>
      </c>
      <c r="J5970" t="s">
        <v>25</v>
      </c>
      <c r="K5970" t="s">
        <v>6167</v>
      </c>
      <c r="L5970" t="s">
        <v>27</v>
      </c>
      <c r="M5970">
        <v>-0.46666299999999999</v>
      </c>
      <c r="N5970">
        <v>1</v>
      </c>
      <c r="O5970">
        <v>3</v>
      </c>
      <c r="P5970" t="s">
        <v>6168</v>
      </c>
      <c r="Q5970" t="s">
        <v>29</v>
      </c>
      <c r="R5970" t="s">
        <v>30</v>
      </c>
      <c r="S5970">
        <v>30</v>
      </c>
      <c r="T5970" s="9">
        <v>0.62361111111111112</v>
      </c>
      <c r="U5970" t="s">
        <v>31</v>
      </c>
      <c r="V5970" t="s">
        <v>32</v>
      </c>
      <c r="W5970" t="s">
        <v>33</v>
      </c>
    </row>
    <row r="5971" spans="1:23" x14ac:dyDescent="0.3">
      <c r="A5971" t="s">
        <v>6197</v>
      </c>
      <c r="B5971" s="1">
        <v>44459</v>
      </c>
      <c r="C5971" t="s">
        <v>9210</v>
      </c>
      <c r="D5971" t="s">
        <v>9230</v>
      </c>
      <c r="E5971" t="s">
        <v>39</v>
      </c>
      <c r="F5971" t="s">
        <v>51</v>
      </c>
      <c r="G5971" t="s">
        <v>52</v>
      </c>
      <c r="H5971" t="s">
        <v>40</v>
      </c>
      <c r="I5971">
        <v>52.248964000000001</v>
      </c>
      <c r="J5971" t="s">
        <v>25</v>
      </c>
      <c r="K5971" t="s">
        <v>6167</v>
      </c>
      <c r="L5971" t="s">
        <v>27</v>
      </c>
      <c r="M5971">
        <v>-0.55199399999999998</v>
      </c>
      <c r="N5971">
        <v>1</v>
      </c>
      <c r="O5971">
        <v>3</v>
      </c>
      <c r="P5971" t="s">
        <v>6168</v>
      </c>
      <c r="Q5971" t="s">
        <v>29</v>
      </c>
      <c r="R5971" t="s">
        <v>37</v>
      </c>
      <c r="S5971">
        <v>60</v>
      </c>
      <c r="T5971" s="9">
        <v>0.40069444444444446</v>
      </c>
      <c r="U5971" t="s">
        <v>631</v>
      </c>
      <c r="V5971" t="s">
        <v>32</v>
      </c>
      <c r="W5971" t="s">
        <v>33</v>
      </c>
    </row>
    <row r="5972" spans="1:23" x14ac:dyDescent="0.3">
      <c r="A5972" t="s">
        <v>6196</v>
      </c>
      <c r="B5972" s="1">
        <v>44457</v>
      </c>
      <c r="C5972" t="s">
        <v>9210</v>
      </c>
      <c r="D5972" t="s">
        <v>9230</v>
      </c>
      <c r="E5972" t="s">
        <v>46</v>
      </c>
      <c r="F5972" t="s">
        <v>51</v>
      </c>
      <c r="G5972" t="s">
        <v>52</v>
      </c>
      <c r="H5972" t="s">
        <v>24</v>
      </c>
      <c r="I5972">
        <v>52.128945999999999</v>
      </c>
      <c r="J5972" t="s">
        <v>25</v>
      </c>
      <c r="K5972" t="s">
        <v>6169</v>
      </c>
      <c r="L5972" t="s">
        <v>27</v>
      </c>
      <c r="M5972">
        <v>-0.32885300000000001</v>
      </c>
      <c r="N5972">
        <v>1</v>
      </c>
      <c r="O5972">
        <v>2</v>
      </c>
      <c r="P5972" t="s">
        <v>6168</v>
      </c>
      <c r="Q5972" t="s">
        <v>29</v>
      </c>
      <c r="R5972" t="s">
        <v>37</v>
      </c>
      <c r="S5972">
        <v>40</v>
      </c>
      <c r="T5972" s="9">
        <v>0.30486111111111108</v>
      </c>
      <c r="U5972" t="s">
        <v>631</v>
      </c>
      <c r="V5972" t="s">
        <v>32</v>
      </c>
      <c r="W5972" t="s">
        <v>33</v>
      </c>
    </row>
    <row r="5973" spans="1:23" x14ac:dyDescent="0.3">
      <c r="A5973" t="s">
        <v>6195</v>
      </c>
      <c r="B5973" s="1">
        <v>44456</v>
      </c>
      <c r="C5973" t="s">
        <v>9210</v>
      </c>
      <c r="D5973" t="s">
        <v>9230</v>
      </c>
      <c r="E5973" t="s">
        <v>21</v>
      </c>
      <c r="F5973" t="s">
        <v>51</v>
      </c>
      <c r="G5973" t="s">
        <v>52</v>
      </c>
      <c r="H5973" t="s">
        <v>40</v>
      </c>
      <c r="I5973">
        <v>52.228865999999996</v>
      </c>
      <c r="J5973" t="s">
        <v>25</v>
      </c>
      <c r="K5973" t="s">
        <v>6167</v>
      </c>
      <c r="L5973" t="s">
        <v>27</v>
      </c>
      <c r="M5973">
        <v>-0.42877300000000002</v>
      </c>
      <c r="N5973">
        <v>1</v>
      </c>
      <c r="O5973">
        <v>1</v>
      </c>
      <c r="P5973" t="s">
        <v>6168</v>
      </c>
      <c r="Q5973" t="s">
        <v>29</v>
      </c>
      <c r="R5973" t="s">
        <v>37</v>
      </c>
      <c r="S5973">
        <v>60</v>
      </c>
      <c r="T5973" s="9">
        <v>0.54097222222222219</v>
      </c>
      <c r="U5973" t="s">
        <v>631</v>
      </c>
      <c r="V5973" t="s">
        <v>32</v>
      </c>
      <c r="W5973" t="s">
        <v>33</v>
      </c>
    </row>
    <row r="5974" spans="1:23" x14ac:dyDescent="0.3">
      <c r="A5974" t="s">
        <v>6194</v>
      </c>
      <c r="B5974" s="1">
        <v>44456</v>
      </c>
      <c r="C5974" t="s">
        <v>9210</v>
      </c>
      <c r="D5974" t="s">
        <v>9230</v>
      </c>
      <c r="E5974" t="s">
        <v>21</v>
      </c>
      <c r="F5974" t="s">
        <v>41</v>
      </c>
      <c r="G5974" t="s">
        <v>23</v>
      </c>
      <c r="H5974" t="s">
        <v>40</v>
      </c>
      <c r="I5974">
        <v>52.139378000000001</v>
      </c>
      <c r="J5974" t="s">
        <v>25</v>
      </c>
      <c r="K5974" t="s">
        <v>6167</v>
      </c>
      <c r="L5974" t="s">
        <v>27</v>
      </c>
      <c r="M5974">
        <v>-0.474887</v>
      </c>
      <c r="N5974">
        <v>1</v>
      </c>
      <c r="O5974">
        <v>1</v>
      </c>
      <c r="P5974" t="s">
        <v>6168</v>
      </c>
      <c r="Q5974" t="s">
        <v>29</v>
      </c>
      <c r="R5974" t="s">
        <v>37</v>
      </c>
      <c r="S5974">
        <v>30</v>
      </c>
      <c r="T5974" s="9">
        <v>0.55902777777777779</v>
      </c>
      <c r="U5974" t="s">
        <v>31</v>
      </c>
      <c r="V5974" t="s">
        <v>32</v>
      </c>
      <c r="W5974" t="s">
        <v>33</v>
      </c>
    </row>
    <row r="5975" spans="1:23" x14ac:dyDescent="0.3">
      <c r="A5975" t="s">
        <v>6193</v>
      </c>
      <c r="B5975" s="1">
        <v>44456</v>
      </c>
      <c r="C5975" t="s">
        <v>9210</v>
      </c>
      <c r="D5975" t="s">
        <v>9230</v>
      </c>
      <c r="E5975" t="s">
        <v>21</v>
      </c>
      <c r="F5975" t="s">
        <v>51</v>
      </c>
      <c r="G5975" t="s">
        <v>52</v>
      </c>
      <c r="H5975" t="s">
        <v>40</v>
      </c>
      <c r="I5975">
        <v>52.128238000000003</v>
      </c>
      <c r="J5975" t="s">
        <v>25</v>
      </c>
      <c r="K5975" t="s">
        <v>6169</v>
      </c>
      <c r="L5975" t="s">
        <v>27</v>
      </c>
      <c r="M5975">
        <v>-0.323328</v>
      </c>
      <c r="N5975">
        <v>2</v>
      </c>
      <c r="O5975">
        <v>3</v>
      </c>
      <c r="P5975" t="s">
        <v>6168</v>
      </c>
      <c r="Q5975" t="s">
        <v>29</v>
      </c>
      <c r="R5975" t="s">
        <v>37</v>
      </c>
      <c r="S5975">
        <v>60</v>
      </c>
      <c r="T5975" s="9">
        <v>0.67013888888888884</v>
      </c>
      <c r="U5975" t="s">
        <v>631</v>
      </c>
      <c r="V5975" t="s">
        <v>32</v>
      </c>
      <c r="W5975" t="s">
        <v>33</v>
      </c>
    </row>
    <row r="5976" spans="1:23" x14ac:dyDescent="0.3">
      <c r="A5976" t="s">
        <v>6192</v>
      </c>
      <c r="B5976" s="1">
        <v>44456</v>
      </c>
      <c r="C5976" t="s">
        <v>9210</v>
      </c>
      <c r="D5976" t="s">
        <v>9230</v>
      </c>
      <c r="E5976" t="s">
        <v>21</v>
      </c>
      <c r="F5976" t="s">
        <v>22</v>
      </c>
      <c r="G5976" t="s">
        <v>134</v>
      </c>
      <c r="H5976" t="s">
        <v>40</v>
      </c>
      <c r="I5976">
        <v>52.194873000000001</v>
      </c>
      <c r="J5976" t="s">
        <v>25</v>
      </c>
      <c r="K5976" t="s">
        <v>6167</v>
      </c>
      <c r="L5976" t="s">
        <v>27</v>
      </c>
      <c r="M5976">
        <v>-0.29872799999999999</v>
      </c>
      <c r="N5976">
        <v>1</v>
      </c>
      <c r="O5976">
        <v>1</v>
      </c>
      <c r="P5976" t="s">
        <v>6168</v>
      </c>
      <c r="Q5976" t="s">
        <v>29</v>
      </c>
      <c r="R5976" t="s">
        <v>47</v>
      </c>
      <c r="S5976">
        <v>60</v>
      </c>
      <c r="T5976" s="9">
        <v>0.4826388888888889</v>
      </c>
      <c r="U5976" t="s">
        <v>631</v>
      </c>
      <c r="V5976" t="s">
        <v>32</v>
      </c>
      <c r="W5976" t="s">
        <v>57</v>
      </c>
    </row>
    <row r="5977" spans="1:23" x14ac:dyDescent="0.3">
      <c r="A5977" t="s">
        <v>6191</v>
      </c>
      <c r="B5977" s="1">
        <v>44459</v>
      </c>
      <c r="C5977" t="s">
        <v>9210</v>
      </c>
      <c r="D5977" t="s">
        <v>9230</v>
      </c>
      <c r="E5977" t="s">
        <v>39</v>
      </c>
      <c r="F5977" t="s">
        <v>22</v>
      </c>
      <c r="G5977" t="s">
        <v>67</v>
      </c>
      <c r="H5977" t="s">
        <v>40</v>
      </c>
      <c r="I5977">
        <v>52.132817000000003</v>
      </c>
      <c r="J5977" t="s">
        <v>25</v>
      </c>
      <c r="K5977" t="s">
        <v>6167</v>
      </c>
      <c r="L5977" t="s">
        <v>27</v>
      </c>
      <c r="M5977">
        <v>-0.440776</v>
      </c>
      <c r="N5977">
        <v>2</v>
      </c>
      <c r="O5977">
        <v>2</v>
      </c>
      <c r="P5977" t="s">
        <v>6168</v>
      </c>
      <c r="Q5977" t="s">
        <v>29</v>
      </c>
      <c r="R5977" t="s">
        <v>37</v>
      </c>
      <c r="S5977">
        <v>30</v>
      </c>
      <c r="T5977" s="9">
        <v>0.45833333333333331</v>
      </c>
      <c r="U5977" t="s">
        <v>631</v>
      </c>
      <c r="V5977" t="s">
        <v>32</v>
      </c>
      <c r="W5977" t="s">
        <v>33</v>
      </c>
    </row>
    <row r="5978" spans="1:23" x14ac:dyDescent="0.3">
      <c r="A5978" t="s">
        <v>6190</v>
      </c>
      <c r="B5978" s="1">
        <v>44455</v>
      </c>
      <c r="C5978" t="s">
        <v>9210</v>
      </c>
      <c r="D5978" t="s">
        <v>9230</v>
      </c>
      <c r="E5978" t="s">
        <v>48</v>
      </c>
      <c r="F5978" t="s">
        <v>41</v>
      </c>
      <c r="G5978" t="s">
        <v>35</v>
      </c>
      <c r="H5978" t="s">
        <v>40</v>
      </c>
      <c r="I5978">
        <v>52.136884000000002</v>
      </c>
      <c r="J5978" t="s">
        <v>25</v>
      </c>
      <c r="K5978" t="s">
        <v>6167</v>
      </c>
      <c r="L5978" t="s">
        <v>27</v>
      </c>
      <c r="M5978">
        <v>-0.45597599999999999</v>
      </c>
      <c r="N5978">
        <v>1</v>
      </c>
      <c r="O5978">
        <v>2</v>
      </c>
      <c r="P5978" t="s">
        <v>6168</v>
      </c>
      <c r="Q5978" t="s">
        <v>29</v>
      </c>
      <c r="R5978" t="s">
        <v>37</v>
      </c>
      <c r="S5978">
        <v>30</v>
      </c>
      <c r="T5978" s="9">
        <v>0.54166666666666663</v>
      </c>
      <c r="U5978" t="s">
        <v>31</v>
      </c>
      <c r="V5978" t="s">
        <v>32</v>
      </c>
      <c r="W5978" t="s">
        <v>33</v>
      </c>
    </row>
    <row r="5979" spans="1:23" x14ac:dyDescent="0.3">
      <c r="A5979" t="s">
        <v>6189</v>
      </c>
      <c r="B5979" s="1">
        <v>44446</v>
      </c>
      <c r="C5979" t="s">
        <v>9210</v>
      </c>
      <c r="D5979" t="s">
        <v>9230</v>
      </c>
      <c r="E5979" t="s">
        <v>34</v>
      </c>
      <c r="F5979" t="s">
        <v>22</v>
      </c>
      <c r="G5979" t="s">
        <v>23</v>
      </c>
      <c r="H5979" t="s">
        <v>40</v>
      </c>
      <c r="I5979">
        <v>52.135759999999998</v>
      </c>
      <c r="J5979" t="s">
        <v>25</v>
      </c>
      <c r="K5979" t="s">
        <v>6167</v>
      </c>
      <c r="L5979" t="s">
        <v>27</v>
      </c>
      <c r="M5979">
        <v>-0.47325699999999998</v>
      </c>
      <c r="N5979">
        <v>1</v>
      </c>
      <c r="O5979">
        <v>2</v>
      </c>
      <c r="P5979" t="s">
        <v>6168</v>
      </c>
      <c r="Q5979" t="s">
        <v>29</v>
      </c>
      <c r="R5979" t="s">
        <v>37</v>
      </c>
      <c r="S5979">
        <v>30</v>
      </c>
      <c r="T5979" s="9">
        <v>0.48402777777777778</v>
      </c>
      <c r="U5979" t="s">
        <v>31</v>
      </c>
      <c r="V5979" t="s">
        <v>32</v>
      </c>
      <c r="W5979" t="s">
        <v>33</v>
      </c>
    </row>
    <row r="5980" spans="1:23" x14ac:dyDescent="0.3">
      <c r="A5980" t="s">
        <v>6188</v>
      </c>
      <c r="B5980" s="1">
        <v>44449</v>
      </c>
      <c r="C5980" t="s">
        <v>9210</v>
      </c>
      <c r="D5980" t="s">
        <v>9230</v>
      </c>
      <c r="E5980" t="s">
        <v>21</v>
      </c>
      <c r="F5980" t="s">
        <v>51</v>
      </c>
      <c r="G5980" t="s">
        <v>52</v>
      </c>
      <c r="H5980" t="s">
        <v>40</v>
      </c>
      <c r="I5980">
        <v>52.266587999999999</v>
      </c>
      <c r="J5980" t="s">
        <v>366</v>
      </c>
      <c r="K5980" t="s">
        <v>6167</v>
      </c>
      <c r="L5980" t="s">
        <v>27</v>
      </c>
      <c r="M5980">
        <v>-0.60432399999999997</v>
      </c>
      <c r="N5980">
        <v>4</v>
      </c>
      <c r="O5980">
        <v>2</v>
      </c>
      <c r="P5980" t="s">
        <v>6168</v>
      </c>
      <c r="Q5980" t="s">
        <v>29</v>
      </c>
      <c r="R5980" t="s">
        <v>37</v>
      </c>
      <c r="S5980">
        <v>60</v>
      </c>
      <c r="T5980" s="9">
        <v>0.93888888888888899</v>
      </c>
      <c r="U5980" t="s">
        <v>631</v>
      </c>
      <c r="V5980" t="s">
        <v>32</v>
      </c>
      <c r="W5980" t="s">
        <v>33</v>
      </c>
    </row>
    <row r="5981" spans="1:23" x14ac:dyDescent="0.3">
      <c r="A5981" t="s">
        <v>6187</v>
      </c>
      <c r="B5981" s="1">
        <v>44449</v>
      </c>
      <c r="C5981" t="s">
        <v>9210</v>
      </c>
      <c r="D5981" t="s">
        <v>9230</v>
      </c>
      <c r="E5981" t="s">
        <v>21</v>
      </c>
      <c r="F5981" t="s">
        <v>51</v>
      </c>
      <c r="G5981" t="s">
        <v>52</v>
      </c>
      <c r="H5981" t="s">
        <v>40</v>
      </c>
      <c r="I5981">
        <v>52.089108000000003</v>
      </c>
      <c r="J5981" t="s">
        <v>45</v>
      </c>
      <c r="K5981" t="s">
        <v>6169</v>
      </c>
      <c r="L5981" t="s">
        <v>27</v>
      </c>
      <c r="M5981">
        <v>-0.260131</v>
      </c>
      <c r="N5981">
        <v>1</v>
      </c>
      <c r="O5981">
        <v>1</v>
      </c>
      <c r="P5981" t="s">
        <v>6168</v>
      </c>
      <c r="Q5981" t="s">
        <v>29</v>
      </c>
      <c r="R5981" t="s">
        <v>37</v>
      </c>
      <c r="S5981">
        <v>30</v>
      </c>
      <c r="T5981" s="9">
        <v>0.96180555555555547</v>
      </c>
      <c r="U5981" t="s">
        <v>31</v>
      </c>
      <c r="V5981" t="s">
        <v>32</v>
      </c>
      <c r="W5981" t="s">
        <v>33</v>
      </c>
    </row>
    <row r="5982" spans="1:23" x14ac:dyDescent="0.3">
      <c r="A5982" t="s">
        <v>6186</v>
      </c>
      <c r="B5982" s="1">
        <v>44444</v>
      </c>
      <c r="C5982" t="s">
        <v>9210</v>
      </c>
      <c r="D5982" t="s">
        <v>9230</v>
      </c>
      <c r="E5982" t="s">
        <v>50</v>
      </c>
      <c r="F5982" t="s">
        <v>51</v>
      </c>
      <c r="G5982" t="s">
        <v>52</v>
      </c>
      <c r="H5982" t="s">
        <v>40</v>
      </c>
      <c r="I5982">
        <v>52.146929999999998</v>
      </c>
      <c r="J5982" t="s">
        <v>45</v>
      </c>
      <c r="K5982" t="s">
        <v>6167</v>
      </c>
      <c r="L5982" t="s">
        <v>27</v>
      </c>
      <c r="M5982">
        <v>-0.46103699999999997</v>
      </c>
      <c r="N5982">
        <v>1</v>
      </c>
      <c r="O5982">
        <v>2</v>
      </c>
      <c r="P5982" t="s">
        <v>6168</v>
      </c>
      <c r="Q5982" t="s">
        <v>29</v>
      </c>
      <c r="R5982" t="s">
        <v>37</v>
      </c>
      <c r="S5982">
        <v>30</v>
      </c>
      <c r="T5982" s="9">
        <v>0.125</v>
      </c>
      <c r="U5982" t="s">
        <v>31</v>
      </c>
      <c r="V5982" t="s">
        <v>32</v>
      </c>
      <c r="W5982" t="s">
        <v>33</v>
      </c>
    </row>
    <row r="5983" spans="1:23" x14ac:dyDescent="0.3">
      <c r="A5983" t="s">
        <v>6185</v>
      </c>
      <c r="B5983" s="1">
        <v>44450</v>
      </c>
      <c r="C5983" t="s">
        <v>9210</v>
      </c>
      <c r="D5983" t="s">
        <v>9230</v>
      </c>
      <c r="E5983" t="s">
        <v>46</v>
      </c>
      <c r="F5983" t="s">
        <v>51</v>
      </c>
      <c r="G5983" t="s">
        <v>52</v>
      </c>
      <c r="H5983" t="s">
        <v>40</v>
      </c>
      <c r="I5983">
        <v>52.164861000000002</v>
      </c>
      <c r="J5983" t="s">
        <v>25</v>
      </c>
      <c r="K5983" t="s">
        <v>6167</v>
      </c>
      <c r="L5983" t="s">
        <v>27</v>
      </c>
      <c r="M5983">
        <v>-0.52738399999999996</v>
      </c>
      <c r="N5983">
        <v>1</v>
      </c>
      <c r="O5983">
        <v>2</v>
      </c>
      <c r="P5983" t="s">
        <v>6168</v>
      </c>
      <c r="Q5983" t="s">
        <v>29</v>
      </c>
      <c r="R5983" t="s">
        <v>37</v>
      </c>
      <c r="S5983">
        <v>30</v>
      </c>
      <c r="T5983" s="9">
        <v>0.55208333333333337</v>
      </c>
      <c r="U5983" t="s">
        <v>631</v>
      </c>
      <c r="V5983" t="s">
        <v>32</v>
      </c>
      <c r="W5983" t="s">
        <v>33</v>
      </c>
    </row>
    <row r="5984" spans="1:23" x14ac:dyDescent="0.3">
      <c r="A5984" t="s">
        <v>6184</v>
      </c>
      <c r="B5984" s="1">
        <v>44456</v>
      </c>
      <c r="C5984" t="s">
        <v>9210</v>
      </c>
      <c r="D5984" t="s">
        <v>9230</v>
      </c>
      <c r="E5984" t="s">
        <v>21</v>
      </c>
      <c r="F5984" t="s">
        <v>51</v>
      </c>
      <c r="G5984" t="s">
        <v>52</v>
      </c>
      <c r="H5984" t="s">
        <v>24</v>
      </c>
      <c r="I5984">
        <v>52.140030000000003</v>
      </c>
      <c r="J5984" t="s">
        <v>366</v>
      </c>
      <c r="K5984" t="s">
        <v>6167</v>
      </c>
      <c r="L5984" t="s">
        <v>27</v>
      </c>
      <c r="M5984">
        <v>-0.54793099999999995</v>
      </c>
      <c r="N5984">
        <v>1</v>
      </c>
      <c r="O5984">
        <v>2</v>
      </c>
      <c r="P5984" t="s">
        <v>6168</v>
      </c>
      <c r="Q5984" t="s">
        <v>29</v>
      </c>
      <c r="R5984" t="s">
        <v>37</v>
      </c>
      <c r="S5984">
        <v>60</v>
      </c>
      <c r="T5984" s="9">
        <v>0.96597222222222223</v>
      </c>
      <c r="U5984" t="s">
        <v>631</v>
      </c>
      <c r="V5984" t="s">
        <v>32</v>
      </c>
      <c r="W5984" t="s">
        <v>33</v>
      </c>
    </row>
    <row r="5985" spans="1:23" x14ac:dyDescent="0.3">
      <c r="A5985" t="s">
        <v>6183</v>
      </c>
      <c r="B5985" s="1">
        <v>44453</v>
      </c>
      <c r="C5985" t="s">
        <v>9210</v>
      </c>
      <c r="D5985" t="s">
        <v>9230</v>
      </c>
      <c r="E5985" t="s">
        <v>34</v>
      </c>
      <c r="F5985" t="s">
        <v>22</v>
      </c>
      <c r="G5985" t="s">
        <v>55</v>
      </c>
      <c r="H5985" t="s">
        <v>40</v>
      </c>
      <c r="I5985">
        <v>52.145943000000003</v>
      </c>
      <c r="J5985" t="s">
        <v>25</v>
      </c>
      <c r="K5985" t="s">
        <v>6167</v>
      </c>
      <c r="L5985" t="s">
        <v>27</v>
      </c>
      <c r="M5985">
        <v>-0.48197099999999998</v>
      </c>
      <c r="N5985">
        <v>1</v>
      </c>
      <c r="O5985">
        <v>2</v>
      </c>
      <c r="P5985" t="s">
        <v>6168</v>
      </c>
      <c r="Q5985" t="s">
        <v>29</v>
      </c>
      <c r="R5985" t="s">
        <v>55</v>
      </c>
      <c r="S5985">
        <v>30</v>
      </c>
      <c r="T5985" s="9">
        <v>0.73611111111111116</v>
      </c>
      <c r="U5985" t="s">
        <v>31</v>
      </c>
      <c r="V5985" t="s">
        <v>32</v>
      </c>
      <c r="W5985" t="s">
        <v>33</v>
      </c>
    </row>
    <row r="5986" spans="1:23" x14ac:dyDescent="0.3">
      <c r="A5986" t="s">
        <v>6182</v>
      </c>
      <c r="B5986" s="1">
        <v>44454</v>
      </c>
      <c r="C5986" t="s">
        <v>9210</v>
      </c>
      <c r="D5986" t="s">
        <v>9230</v>
      </c>
      <c r="E5986" t="s">
        <v>44</v>
      </c>
      <c r="F5986" t="s">
        <v>22</v>
      </c>
      <c r="G5986" t="s">
        <v>23</v>
      </c>
      <c r="H5986" t="s">
        <v>40</v>
      </c>
      <c r="I5986">
        <v>52.131203999999997</v>
      </c>
      <c r="J5986" t="s">
        <v>25</v>
      </c>
      <c r="K5986" t="s">
        <v>6167</v>
      </c>
      <c r="L5986" t="s">
        <v>27</v>
      </c>
      <c r="M5986">
        <v>-0.46859200000000001</v>
      </c>
      <c r="N5986">
        <v>1</v>
      </c>
      <c r="O5986">
        <v>1</v>
      </c>
      <c r="P5986" t="s">
        <v>6168</v>
      </c>
      <c r="Q5986" t="s">
        <v>29</v>
      </c>
      <c r="R5986" t="s">
        <v>37</v>
      </c>
      <c r="S5986">
        <v>30</v>
      </c>
      <c r="T5986" s="9">
        <v>0.35416666666666669</v>
      </c>
      <c r="U5986" t="s">
        <v>31</v>
      </c>
      <c r="V5986" t="s">
        <v>32</v>
      </c>
      <c r="W5986" t="s">
        <v>33</v>
      </c>
    </row>
    <row r="5987" spans="1:23" x14ac:dyDescent="0.3">
      <c r="A5987" t="s">
        <v>6181</v>
      </c>
      <c r="B5987" s="1">
        <v>44448</v>
      </c>
      <c r="C5987" t="s">
        <v>9210</v>
      </c>
      <c r="D5987" t="s">
        <v>9230</v>
      </c>
      <c r="E5987" t="s">
        <v>48</v>
      </c>
      <c r="F5987" t="s">
        <v>22</v>
      </c>
      <c r="G5987" t="s">
        <v>23</v>
      </c>
      <c r="H5987" t="s">
        <v>40</v>
      </c>
      <c r="I5987">
        <v>52.13308</v>
      </c>
      <c r="J5987" t="s">
        <v>45</v>
      </c>
      <c r="K5987" t="s">
        <v>6167</v>
      </c>
      <c r="L5987" t="s">
        <v>27</v>
      </c>
      <c r="M5987">
        <v>-0.44704899999999997</v>
      </c>
      <c r="N5987">
        <v>1</v>
      </c>
      <c r="O5987">
        <v>2</v>
      </c>
      <c r="P5987" t="s">
        <v>6168</v>
      </c>
      <c r="Q5987" t="s">
        <v>29</v>
      </c>
      <c r="R5987" t="s">
        <v>37</v>
      </c>
      <c r="S5987">
        <v>30</v>
      </c>
      <c r="T5987" s="9">
        <v>0.9375</v>
      </c>
      <c r="U5987" t="s">
        <v>31</v>
      </c>
      <c r="V5987" t="s">
        <v>32</v>
      </c>
      <c r="W5987" t="s">
        <v>33</v>
      </c>
    </row>
    <row r="5988" spans="1:23" x14ac:dyDescent="0.3">
      <c r="A5988" t="s">
        <v>6180</v>
      </c>
      <c r="B5988" s="1">
        <v>44451</v>
      </c>
      <c r="C5988" t="s">
        <v>9210</v>
      </c>
      <c r="D5988" t="s">
        <v>9230</v>
      </c>
      <c r="E5988" t="s">
        <v>50</v>
      </c>
      <c r="F5988" t="s">
        <v>22</v>
      </c>
      <c r="G5988" t="s">
        <v>23</v>
      </c>
      <c r="H5988" t="s">
        <v>40</v>
      </c>
      <c r="I5988">
        <v>52.124336</v>
      </c>
      <c r="J5988" t="s">
        <v>25</v>
      </c>
      <c r="K5988" t="s">
        <v>6167</v>
      </c>
      <c r="L5988" t="s">
        <v>27</v>
      </c>
      <c r="M5988">
        <v>-0.45904</v>
      </c>
      <c r="N5988">
        <v>1</v>
      </c>
      <c r="O5988">
        <v>3</v>
      </c>
      <c r="P5988" t="s">
        <v>6168</v>
      </c>
      <c r="Q5988" t="s">
        <v>29</v>
      </c>
      <c r="R5988" t="s">
        <v>37</v>
      </c>
      <c r="S5988">
        <v>30</v>
      </c>
      <c r="T5988" s="9">
        <v>0.76388888888888884</v>
      </c>
      <c r="U5988" t="s">
        <v>31</v>
      </c>
      <c r="V5988" t="s">
        <v>32</v>
      </c>
      <c r="W5988" t="s">
        <v>38</v>
      </c>
    </row>
    <row r="5989" spans="1:23" x14ac:dyDescent="0.3">
      <c r="A5989" t="s">
        <v>6179</v>
      </c>
      <c r="B5989" s="1">
        <v>44449</v>
      </c>
      <c r="C5989" t="s">
        <v>9210</v>
      </c>
      <c r="D5989" t="s">
        <v>9230</v>
      </c>
      <c r="E5989" t="s">
        <v>21</v>
      </c>
      <c r="F5989" t="s">
        <v>22</v>
      </c>
      <c r="G5989" t="s">
        <v>23</v>
      </c>
      <c r="H5989" t="s">
        <v>40</v>
      </c>
      <c r="I5989">
        <v>52.110387000000003</v>
      </c>
      <c r="J5989" t="s">
        <v>25</v>
      </c>
      <c r="K5989" t="s">
        <v>6167</v>
      </c>
      <c r="L5989" t="s">
        <v>27</v>
      </c>
      <c r="M5989">
        <v>-0.430898</v>
      </c>
      <c r="N5989">
        <v>1</v>
      </c>
      <c r="O5989">
        <v>2</v>
      </c>
      <c r="P5989" t="s">
        <v>6168</v>
      </c>
      <c r="Q5989" t="s">
        <v>29</v>
      </c>
      <c r="R5989" t="s">
        <v>37</v>
      </c>
      <c r="S5989">
        <v>40</v>
      </c>
      <c r="T5989" s="9">
        <v>0.32083333333333336</v>
      </c>
      <c r="U5989" t="s">
        <v>631</v>
      </c>
      <c r="V5989" t="s">
        <v>32</v>
      </c>
      <c r="W5989" t="s">
        <v>33</v>
      </c>
    </row>
    <row r="5990" spans="1:23" x14ac:dyDescent="0.3">
      <c r="A5990" t="s">
        <v>6178</v>
      </c>
      <c r="B5990" s="1">
        <v>44448</v>
      </c>
      <c r="C5990" t="s">
        <v>9210</v>
      </c>
      <c r="D5990" t="s">
        <v>9230</v>
      </c>
      <c r="E5990" t="s">
        <v>48</v>
      </c>
      <c r="F5990" t="s">
        <v>41</v>
      </c>
      <c r="G5990" t="s">
        <v>23</v>
      </c>
      <c r="H5990" t="s">
        <v>40</v>
      </c>
      <c r="I5990">
        <v>52.132609000000002</v>
      </c>
      <c r="J5990" t="s">
        <v>45</v>
      </c>
      <c r="K5990" t="s">
        <v>6167</v>
      </c>
      <c r="L5990" t="s">
        <v>27</v>
      </c>
      <c r="M5990">
        <v>-0.46605999999999997</v>
      </c>
      <c r="N5990">
        <v>1</v>
      </c>
      <c r="O5990">
        <v>2</v>
      </c>
      <c r="P5990" t="s">
        <v>6168</v>
      </c>
      <c r="Q5990" t="s">
        <v>29</v>
      </c>
      <c r="R5990" t="s">
        <v>30</v>
      </c>
      <c r="S5990">
        <v>30</v>
      </c>
      <c r="T5990" s="9">
        <v>0.8340277777777777</v>
      </c>
      <c r="U5990" t="s">
        <v>31</v>
      </c>
      <c r="V5990" t="s">
        <v>32</v>
      </c>
      <c r="W5990" t="s">
        <v>33</v>
      </c>
    </row>
    <row r="5991" spans="1:23" x14ac:dyDescent="0.3">
      <c r="A5991" t="s">
        <v>6177</v>
      </c>
      <c r="B5991" s="1">
        <v>44445</v>
      </c>
      <c r="C5991" t="s">
        <v>9210</v>
      </c>
      <c r="D5991" t="s">
        <v>9230</v>
      </c>
      <c r="E5991" t="s">
        <v>39</v>
      </c>
      <c r="F5991" t="s">
        <v>41</v>
      </c>
      <c r="G5991" t="s">
        <v>35</v>
      </c>
      <c r="H5991" t="s">
        <v>40</v>
      </c>
      <c r="I5991">
        <v>52.123776999999997</v>
      </c>
      <c r="J5991" t="s">
        <v>45</v>
      </c>
      <c r="K5991" t="s">
        <v>6167</v>
      </c>
      <c r="L5991" t="s">
        <v>27</v>
      </c>
      <c r="M5991">
        <v>-0.48535299999999998</v>
      </c>
      <c r="N5991">
        <v>2</v>
      </c>
      <c r="O5991">
        <v>2</v>
      </c>
      <c r="P5991" t="s">
        <v>6168</v>
      </c>
      <c r="Q5991" t="s">
        <v>29</v>
      </c>
      <c r="R5991" t="s">
        <v>37</v>
      </c>
      <c r="S5991">
        <v>30</v>
      </c>
      <c r="T5991" s="9">
        <v>0.50347222222222221</v>
      </c>
      <c r="U5991" t="s">
        <v>31</v>
      </c>
      <c r="V5991" t="s">
        <v>32</v>
      </c>
      <c r="W5991" t="s">
        <v>33</v>
      </c>
    </row>
    <row r="5992" spans="1:23" x14ac:dyDescent="0.3">
      <c r="A5992" t="s">
        <v>6176</v>
      </c>
      <c r="B5992" s="1">
        <v>44442</v>
      </c>
      <c r="C5992" t="s">
        <v>9210</v>
      </c>
      <c r="D5992" t="s">
        <v>9230</v>
      </c>
      <c r="E5992" t="s">
        <v>21</v>
      </c>
      <c r="F5992" t="s">
        <v>51</v>
      </c>
      <c r="G5992" t="s">
        <v>52</v>
      </c>
      <c r="H5992" t="s">
        <v>40</v>
      </c>
      <c r="I5992">
        <v>52.109006999999998</v>
      </c>
      <c r="J5992" t="s">
        <v>25</v>
      </c>
      <c r="K5992" t="s">
        <v>6167</v>
      </c>
      <c r="L5992" t="s">
        <v>27</v>
      </c>
      <c r="M5992">
        <v>-0.469499</v>
      </c>
      <c r="N5992">
        <v>1</v>
      </c>
      <c r="O5992">
        <v>2</v>
      </c>
      <c r="P5992" t="s">
        <v>6168</v>
      </c>
      <c r="Q5992" t="s">
        <v>29</v>
      </c>
      <c r="R5992" t="s">
        <v>47</v>
      </c>
      <c r="S5992">
        <v>70</v>
      </c>
      <c r="T5992" s="9">
        <v>0.73472222222222217</v>
      </c>
      <c r="U5992" t="s">
        <v>631</v>
      </c>
      <c r="V5992" t="s">
        <v>124</v>
      </c>
      <c r="W5992" t="s">
        <v>33</v>
      </c>
    </row>
    <row r="5993" spans="1:23" x14ac:dyDescent="0.3">
      <c r="A5993" t="s">
        <v>6175</v>
      </c>
      <c r="B5993" s="1">
        <v>44441</v>
      </c>
      <c r="C5993" t="s">
        <v>9210</v>
      </c>
      <c r="D5993" t="s">
        <v>9230</v>
      </c>
      <c r="E5993" t="s">
        <v>48</v>
      </c>
      <c r="F5993" t="s">
        <v>51</v>
      </c>
      <c r="G5993" t="s">
        <v>52</v>
      </c>
      <c r="H5993" t="s">
        <v>40</v>
      </c>
      <c r="I5993">
        <v>52.131005000000002</v>
      </c>
      <c r="J5993" t="s">
        <v>25</v>
      </c>
      <c r="K5993" t="s">
        <v>6169</v>
      </c>
      <c r="L5993" t="s">
        <v>27</v>
      </c>
      <c r="M5993">
        <v>-0.34090300000000001</v>
      </c>
      <c r="N5993">
        <v>1</v>
      </c>
      <c r="O5993">
        <v>2</v>
      </c>
      <c r="P5993" t="s">
        <v>6168</v>
      </c>
      <c r="Q5993" t="s">
        <v>36</v>
      </c>
      <c r="R5993" t="s">
        <v>37</v>
      </c>
      <c r="S5993">
        <v>50</v>
      </c>
      <c r="T5993" s="9">
        <v>0.80625000000000002</v>
      </c>
      <c r="U5993" t="s">
        <v>631</v>
      </c>
      <c r="V5993" t="s">
        <v>53</v>
      </c>
      <c r="W5993" t="s">
        <v>33</v>
      </c>
    </row>
    <row r="5994" spans="1:23" x14ac:dyDescent="0.3">
      <c r="A5994" t="s">
        <v>6174</v>
      </c>
      <c r="B5994" s="1">
        <v>44440</v>
      </c>
      <c r="C5994" t="s">
        <v>9210</v>
      </c>
      <c r="D5994" t="s">
        <v>9230</v>
      </c>
      <c r="E5994" t="s">
        <v>44</v>
      </c>
      <c r="F5994" t="s">
        <v>22</v>
      </c>
      <c r="G5994" t="s">
        <v>55</v>
      </c>
      <c r="H5994" t="s">
        <v>40</v>
      </c>
      <c r="I5994">
        <v>52.124913999999997</v>
      </c>
      <c r="J5994" t="s">
        <v>45</v>
      </c>
      <c r="K5994" t="s">
        <v>6167</v>
      </c>
      <c r="L5994" t="s">
        <v>27</v>
      </c>
      <c r="M5994">
        <v>-0.44148999999999999</v>
      </c>
      <c r="N5994">
        <v>2</v>
      </c>
      <c r="O5994">
        <v>3</v>
      </c>
      <c r="P5994" t="s">
        <v>6168</v>
      </c>
      <c r="Q5994" t="s">
        <v>36</v>
      </c>
      <c r="R5994" t="s">
        <v>55</v>
      </c>
      <c r="S5994">
        <v>30</v>
      </c>
      <c r="T5994" s="9">
        <v>0.89583333333333337</v>
      </c>
      <c r="U5994" t="s">
        <v>31</v>
      </c>
      <c r="V5994" t="s">
        <v>42</v>
      </c>
      <c r="W5994" t="s">
        <v>33</v>
      </c>
    </row>
    <row r="5995" spans="1:23" x14ac:dyDescent="0.3">
      <c r="A5995" t="s">
        <v>6173</v>
      </c>
      <c r="B5995" s="1">
        <v>44440</v>
      </c>
      <c r="C5995" t="s">
        <v>9210</v>
      </c>
      <c r="D5995" t="s">
        <v>9230</v>
      </c>
      <c r="E5995" t="s">
        <v>44</v>
      </c>
      <c r="F5995" t="s">
        <v>22</v>
      </c>
      <c r="G5995" t="s">
        <v>23</v>
      </c>
      <c r="H5995" t="s">
        <v>40</v>
      </c>
      <c r="I5995">
        <v>52.129994000000003</v>
      </c>
      <c r="J5995" t="s">
        <v>25</v>
      </c>
      <c r="K5995" t="s">
        <v>6167</v>
      </c>
      <c r="L5995" t="s">
        <v>27</v>
      </c>
      <c r="M5995">
        <v>-0.46541900000000003</v>
      </c>
      <c r="N5995">
        <v>1</v>
      </c>
      <c r="O5995">
        <v>2</v>
      </c>
      <c r="P5995" t="s">
        <v>6168</v>
      </c>
      <c r="Q5995" t="s">
        <v>29</v>
      </c>
      <c r="R5995" t="s">
        <v>37</v>
      </c>
      <c r="S5995">
        <v>30</v>
      </c>
      <c r="T5995" s="9">
        <v>0.63402777777777775</v>
      </c>
      <c r="U5995" t="s">
        <v>31</v>
      </c>
      <c r="V5995" t="s">
        <v>124</v>
      </c>
      <c r="W5995" t="s">
        <v>62</v>
      </c>
    </row>
    <row r="5996" spans="1:23" x14ac:dyDescent="0.3">
      <c r="A5996" t="s">
        <v>6172</v>
      </c>
      <c r="B5996" s="1">
        <v>44443</v>
      </c>
      <c r="C5996" t="s">
        <v>9210</v>
      </c>
      <c r="D5996" t="s">
        <v>9230</v>
      </c>
      <c r="E5996" t="s">
        <v>46</v>
      </c>
      <c r="F5996" t="s">
        <v>22</v>
      </c>
      <c r="G5996" t="s">
        <v>35</v>
      </c>
      <c r="H5996" t="s">
        <v>40</v>
      </c>
      <c r="I5996">
        <v>52.114476000000003</v>
      </c>
      <c r="J5996" t="s">
        <v>25</v>
      </c>
      <c r="K5996" t="s">
        <v>6167</v>
      </c>
      <c r="L5996" t="s">
        <v>27</v>
      </c>
      <c r="M5996">
        <v>-0.43411300000000003</v>
      </c>
      <c r="N5996">
        <v>1</v>
      </c>
      <c r="O5996">
        <v>2</v>
      </c>
      <c r="P5996" t="s">
        <v>6168</v>
      </c>
      <c r="Q5996" t="s">
        <v>29</v>
      </c>
      <c r="R5996" t="s">
        <v>37</v>
      </c>
      <c r="S5996">
        <v>40</v>
      </c>
      <c r="T5996" s="9">
        <v>0.66388888888888886</v>
      </c>
      <c r="U5996" t="s">
        <v>631</v>
      </c>
      <c r="V5996" t="s">
        <v>32</v>
      </c>
      <c r="W5996" t="s">
        <v>49</v>
      </c>
    </row>
    <row r="5997" spans="1:23" x14ac:dyDescent="0.3">
      <c r="A5997" t="s">
        <v>6171</v>
      </c>
      <c r="B5997" s="1">
        <v>44442</v>
      </c>
      <c r="C5997" t="s">
        <v>9210</v>
      </c>
      <c r="D5997" t="s">
        <v>9230</v>
      </c>
      <c r="E5997" t="s">
        <v>21</v>
      </c>
      <c r="F5997" t="s">
        <v>22</v>
      </c>
      <c r="G5997" t="s">
        <v>23</v>
      </c>
      <c r="H5997" t="s">
        <v>40</v>
      </c>
      <c r="I5997">
        <v>52.138477000000002</v>
      </c>
      <c r="J5997" t="s">
        <v>25</v>
      </c>
      <c r="K5997" t="s">
        <v>6167</v>
      </c>
      <c r="L5997" t="s">
        <v>27</v>
      </c>
      <c r="M5997">
        <v>-0.47477200000000003</v>
      </c>
      <c r="N5997">
        <v>2</v>
      </c>
      <c r="O5997">
        <v>2</v>
      </c>
      <c r="P5997" t="s">
        <v>6168</v>
      </c>
      <c r="Q5997" t="s">
        <v>29</v>
      </c>
      <c r="R5997" t="s">
        <v>37</v>
      </c>
      <c r="S5997">
        <v>30</v>
      </c>
      <c r="T5997" s="9">
        <v>0.69305555555555554</v>
      </c>
      <c r="U5997" t="s">
        <v>31</v>
      </c>
      <c r="V5997" t="s">
        <v>32</v>
      </c>
      <c r="W5997" t="s">
        <v>33</v>
      </c>
    </row>
    <row r="5998" spans="1:23" x14ac:dyDescent="0.3">
      <c r="A5998" t="s">
        <v>6170</v>
      </c>
      <c r="B5998" s="1">
        <v>44440</v>
      </c>
      <c r="C5998" t="s">
        <v>9210</v>
      </c>
      <c r="D5998" t="s">
        <v>9230</v>
      </c>
      <c r="E5998" t="s">
        <v>44</v>
      </c>
      <c r="F5998" t="s">
        <v>51</v>
      </c>
      <c r="G5998" t="s">
        <v>52</v>
      </c>
      <c r="H5998" t="s">
        <v>40</v>
      </c>
      <c r="I5998">
        <v>52.132531</v>
      </c>
      <c r="J5998" t="s">
        <v>25</v>
      </c>
      <c r="K5998" t="s">
        <v>6167</v>
      </c>
      <c r="L5998" t="s">
        <v>27</v>
      </c>
      <c r="M5998">
        <v>-0.46693899999999999</v>
      </c>
      <c r="N5998">
        <v>1</v>
      </c>
      <c r="O5998">
        <v>1</v>
      </c>
      <c r="P5998" t="s">
        <v>6168</v>
      </c>
      <c r="Q5998" t="s">
        <v>29</v>
      </c>
      <c r="R5998" t="s">
        <v>30</v>
      </c>
      <c r="S5998">
        <v>30</v>
      </c>
      <c r="T5998" s="9">
        <v>0.53611111111111109</v>
      </c>
      <c r="U5998" t="s">
        <v>31</v>
      </c>
      <c r="V5998" t="s">
        <v>32</v>
      </c>
      <c r="W5998" t="s">
        <v>33</v>
      </c>
    </row>
    <row r="5999" spans="1:23" x14ac:dyDescent="0.3">
      <c r="A5999" t="s">
        <v>6166</v>
      </c>
      <c r="B5999" s="1">
        <v>44444</v>
      </c>
      <c r="C5999" t="s">
        <v>9210</v>
      </c>
      <c r="D5999" t="s">
        <v>9230</v>
      </c>
      <c r="E5999" t="s">
        <v>50</v>
      </c>
      <c r="F5999" t="s">
        <v>22</v>
      </c>
      <c r="G5999" t="s">
        <v>55</v>
      </c>
      <c r="H5999" t="s">
        <v>40</v>
      </c>
      <c r="I5999">
        <v>52.455939999999998</v>
      </c>
      <c r="J5999" t="s">
        <v>45</v>
      </c>
      <c r="K5999" t="s">
        <v>6063</v>
      </c>
      <c r="L5999" t="s">
        <v>27</v>
      </c>
      <c r="M5999">
        <v>1.687433</v>
      </c>
      <c r="N5999">
        <v>2</v>
      </c>
      <c r="O5999">
        <v>1</v>
      </c>
      <c r="P5999" t="s">
        <v>5984</v>
      </c>
      <c r="Q5999" t="s">
        <v>29</v>
      </c>
      <c r="R5999" t="s">
        <v>37</v>
      </c>
      <c r="S5999">
        <v>40</v>
      </c>
      <c r="T5999" s="9">
        <v>0.1111111111111111</v>
      </c>
      <c r="U5999" t="s">
        <v>631</v>
      </c>
      <c r="V5999" t="s">
        <v>32</v>
      </c>
      <c r="W5999" t="s">
        <v>33</v>
      </c>
    </row>
    <row r="6000" spans="1:23" x14ac:dyDescent="0.3">
      <c r="A6000" t="s">
        <v>6165</v>
      </c>
      <c r="B6000" s="1">
        <v>44464</v>
      </c>
      <c r="C6000" t="s">
        <v>9210</v>
      </c>
      <c r="D6000" t="s">
        <v>9230</v>
      </c>
      <c r="E6000" t="s">
        <v>46</v>
      </c>
      <c r="F6000" t="s">
        <v>51</v>
      </c>
      <c r="G6000" t="s">
        <v>52</v>
      </c>
      <c r="H6000" t="s">
        <v>24</v>
      </c>
      <c r="I6000">
        <v>52.452081</v>
      </c>
      <c r="J6000" t="s">
        <v>25</v>
      </c>
      <c r="K6000" t="s">
        <v>6063</v>
      </c>
      <c r="L6000" t="s">
        <v>27</v>
      </c>
      <c r="M6000">
        <v>1.5967119999999999</v>
      </c>
      <c r="N6000">
        <v>27</v>
      </c>
      <c r="O6000">
        <v>2</v>
      </c>
      <c r="P6000" t="s">
        <v>5984</v>
      </c>
      <c r="Q6000" t="s">
        <v>29</v>
      </c>
      <c r="R6000" t="s">
        <v>37</v>
      </c>
      <c r="S6000">
        <v>30</v>
      </c>
      <c r="T6000" s="9">
        <v>0.56944444444444442</v>
      </c>
      <c r="U6000" t="s">
        <v>31</v>
      </c>
      <c r="V6000" t="s">
        <v>32</v>
      </c>
      <c r="W6000" t="s">
        <v>33</v>
      </c>
    </row>
    <row r="6001" spans="1:23" x14ac:dyDescent="0.3">
      <c r="A6001" t="s">
        <v>6164</v>
      </c>
      <c r="B6001" s="1">
        <v>44451</v>
      </c>
      <c r="C6001" t="s">
        <v>9210</v>
      </c>
      <c r="D6001" t="s">
        <v>9230</v>
      </c>
      <c r="E6001" t="s">
        <v>50</v>
      </c>
      <c r="F6001" t="s">
        <v>22</v>
      </c>
      <c r="G6001" t="s">
        <v>23</v>
      </c>
      <c r="H6001" t="s">
        <v>24</v>
      </c>
      <c r="I6001">
        <v>52.463799999999999</v>
      </c>
      <c r="J6001" t="s">
        <v>45</v>
      </c>
      <c r="K6001" t="s">
        <v>6063</v>
      </c>
      <c r="L6001" t="s">
        <v>27</v>
      </c>
      <c r="M6001">
        <v>1.7293259999999999</v>
      </c>
      <c r="N6001">
        <v>2</v>
      </c>
      <c r="O6001">
        <v>1</v>
      </c>
      <c r="P6001" t="s">
        <v>5984</v>
      </c>
      <c r="Q6001" t="s">
        <v>29</v>
      </c>
      <c r="R6001" t="s">
        <v>37</v>
      </c>
      <c r="S6001">
        <v>30</v>
      </c>
      <c r="T6001" s="9">
        <v>0.90277777777777779</v>
      </c>
      <c r="U6001" t="s">
        <v>31</v>
      </c>
      <c r="V6001" t="s">
        <v>32</v>
      </c>
      <c r="W6001" t="s">
        <v>33</v>
      </c>
    </row>
    <row r="6002" spans="1:23" x14ac:dyDescent="0.3">
      <c r="A6002" t="s">
        <v>6163</v>
      </c>
      <c r="B6002" s="1">
        <v>44468</v>
      </c>
      <c r="C6002" t="s">
        <v>9210</v>
      </c>
      <c r="D6002" t="s">
        <v>9230</v>
      </c>
      <c r="E6002" t="s">
        <v>44</v>
      </c>
      <c r="F6002" t="s">
        <v>51</v>
      </c>
      <c r="G6002" t="s">
        <v>52</v>
      </c>
      <c r="H6002" t="s">
        <v>40</v>
      </c>
      <c r="I6002">
        <v>52.328975</v>
      </c>
      <c r="J6002" t="s">
        <v>25</v>
      </c>
      <c r="K6002" t="s">
        <v>5985</v>
      </c>
      <c r="L6002" t="s">
        <v>27</v>
      </c>
      <c r="M6002">
        <v>1.55705</v>
      </c>
      <c r="N6002">
        <v>1</v>
      </c>
      <c r="O6002">
        <v>1</v>
      </c>
      <c r="P6002" t="s">
        <v>5984</v>
      </c>
      <c r="Q6002" t="s">
        <v>29</v>
      </c>
      <c r="R6002" t="s">
        <v>37</v>
      </c>
      <c r="S6002">
        <v>30</v>
      </c>
      <c r="T6002" s="9">
        <v>0.61736111111111114</v>
      </c>
      <c r="U6002" t="s">
        <v>631</v>
      </c>
      <c r="V6002" t="s">
        <v>32</v>
      </c>
      <c r="W6002" t="s">
        <v>33</v>
      </c>
    </row>
    <row r="6003" spans="1:23" x14ac:dyDescent="0.3">
      <c r="A6003" t="s">
        <v>6162</v>
      </c>
      <c r="B6003" s="1">
        <v>44467</v>
      </c>
      <c r="C6003" t="s">
        <v>9210</v>
      </c>
      <c r="D6003" t="s">
        <v>9230</v>
      </c>
      <c r="E6003" t="s">
        <v>34</v>
      </c>
      <c r="F6003" t="s">
        <v>22</v>
      </c>
      <c r="G6003" t="s">
        <v>35</v>
      </c>
      <c r="H6003" t="s">
        <v>40</v>
      </c>
      <c r="I6003">
        <v>52.478180000000002</v>
      </c>
      <c r="J6003" t="s">
        <v>25</v>
      </c>
      <c r="K6003" t="s">
        <v>6063</v>
      </c>
      <c r="L6003" t="s">
        <v>27</v>
      </c>
      <c r="M6003">
        <v>1.743949</v>
      </c>
      <c r="N6003">
        <v>2</v>
      </c>
      <c r="O6003">
        <v>2</v>
      </c>
      <c r="P6003" t="s">
        <v>5984</v>
      </c>
      <c r="Q6003" t="s">
        <v>29</v>
      </c>
      <c r="R6003" t="s">
        <v>37</v>
      </c>
      <c r="S6003">
        <v>30</v>
      </c>
      <c r="T6003" s="9">
        <v>0.60138888888888886</v>
      </c>
      <c r="U6003" t="s">
        <v>31</v>
      </c>
      <c r="V6003" t="s">
        <v>32</v>
      </c>
      <c r="W6003" t="s">
        <v>33</v>
      </c>
    </row>
    <row r="6004" spans="1:23" x14ac:dyDescent="0.3">
      <c r="A6004" t="s">
        <v>6161</v>
      </c>
      <c r="B6004" s="1">
        <v>44468</v>
      </c>
      <c r="C6004" t="s">
        <v>9210</v>
      </c>
      <c r="D6004" t="s">
        <v>9230</v>
      </c>
      <c r="E6004" t="s">
        <v>44</v>
      </c>
      <c r="F6004" t="s">
        <v>41</v>
      </c>
      <c r="G6004" t="s">
        <v>63</v>
      </c>
      <c r="H6004" t="s">
        <v>40</v>
      </c>
      <c r="I6004">
        <v>52.463785999999999</v>
      </c>
      <c r="J6004" t="s">
        <v>25</v>
      </c>
      <c r="K6004" t="s">
        <v>6063</v>
      </c>
      <c r="L6004" t="s">
        <v>27</v>
      </c>
      <c r="M6004">
        <v>1.7297670000000001</v>
      </c>
      <c r="N6004">
        <v>1</v>
      </c>
      <c r="O6004">
        <v>2</v>
      </c>
      <c r="P6004" t="s">
        <v>5984</v>
      </c>
      <c r="Q6004" t="s">
        <v>29</v>
      </c>
      <c r="R6004" t="s">
        <v>37</v>
      </c>
      <c r="S6004">
        <v>40</v>
      </c>
      <c r="T6004" s="9">
        <v>0.66319444444444442</v>
      </c>
      <c r="U6004" t="s">
        <v>31</v>
      </c>
      <c r="V6004" t="s">
        <v>32</v>
      </c>
      <c r="W6004" t="s">
        <v>33</v>
      </c>
    </row>
    <row r="6005" spans="1:23" x14ac:dyDescent="0.3">
      <c r="A6005" t="s">
        <v>6160</v>
      </c>
      <c r="B6005" s="1">
        <v>44467</v>
      </c>
      <c r="C6005" t="s">
        <v>9210</v>
      </c>
      <c r="D6005" t="s">
        <v>9230</v>
      </c>
      <c r="E6005" t="s">
        <v>34</v>
      </c>
      <c r="F6005" t="s">
        <v>41</v>
      </c>
      <c r="G6005" t="s">
        <v>35</v>
      </c>
      <c r="H6005" t="s">
        <v>40</v>
      </c>
      <c r="I6005">
        <v>52.213636000000001</v>
      </c>
      <c r="J6005" t="s">
        <v>25</v>
      </c>
      <c r="K6005" t="s">
        <v>5985</v>
      </c>
      <c r="L6005" t="s">
        <v>27</v>
      </c>
      <c r="M6005">
        <v>1.491736</v>
      </c>
      <c r="N6005">
        <v>3</v>
      </c>
      <c r="O6005">
        <v>2</v>
      </c>
      <c r="P6005" t="s">
        <v>5984</v>
      </c>
      <c r="Q6005" t="s">
        <v>29</v>
      </c>
      <c r="R6005" t="s">
        <v>37</v>
      </c>
      <c r="S6005">
        <v>30</v>
      </c>
      <c r="T6005" s="9">
        <v>0.27777777777777779</v>
      </c>
      <c r="U6005" t="s">
        <v>631</v>
      </c>
      <c r="V6005" t="s">
        <v>32</v>
      </c>
      <c r="W6005" t="s">
        <v>33</v>
      </c>
    </row>
    <row r="6006" spans="1:23" x14ac:dyDescent="0.3">
      <c r="A6006" t="s">
        <v>6159</v>
      </c>
      <c r="B6006" s="1">
        <v>44467</v>
      </c>
      <c r="C6006" t="s">
        <v>9210</v>
      </c>
      <c r="D6006" t="s">
        <v>9230</v>
      </c>
      <c r="E6006" t="s">
        <v>34</v>
      </c>
      <c r="F6006" t="s">
        <v>51</v>
      </c>
      <c r="G6006" t="s">
        <v>52</v>
      </c>
      <c r="H6006" t="s">
        <v>40</v>
      </c>
      <c r="I6006">
        <v>52.435858000000003</v>
      </c>
      <c r="J6006" t="s">
        <v>25</v>
      </c>
      <c r="K6006" t="s">
        <v>6063</v>
      </c>
      <c r="L6006" t="s">
        <v>27</v>
      </c>
      <c r="M6006">
        <v>1.4623489999999999</v>
      </c>
      <c r="N6006">
        <v>3</v>
      </c>
      <c r="O6006">
        <v>4</v>
      </c>
      <c r="P6006" t="s">
        <v>5984</v>
      </c>
      <c r="Q6006" t="s">
        <v>29</v>
      </c>
      <c r="R6006" t="s">
        <v>37</v>
      </c>
      <c r="S6006">
        <v>60</v>
      </c>
      <c r="T6006" s="9">
        <v>0.34166666666666662</v>
      </c>
      <c r="U6006" t="s">
        <v>631</v>
      </c>
      <c r="V6006" t="s">
        <v>32</v>
      </c>
      <c r="W6006" t="s">
        <v>62</v>
      </c>
    </row>
    <row r="6007" spans="1:23" x14ac:dyDescent="0.3">
      <c r="A6007" t="s">
        <v>6158</v>
      </c>
      <c r="B6007" s="1">
        <v>44464</v>
      </c>
      <c r="C6007" t="s">
        <v>9210</v>
      </c>
      <c r="D6007" t="s">
        <v>9230</v>
      </c>
      <c r="E6007" t="s">
        <v>46</v>
      </c>
      <c r="F6007" t="s">
        <v>22</v>
      </c>
      <c r="G6007" t="s">
        <v>23</v>
      </c>
      <c r="H6007" t="s">
        <v>24</v>
      </c>
      <c r="I6007">
        <v>52.198072000000003</v>
      </c>
      <c r="J6007" t="s">
        <v>25</v>
      </c>
      <c r="K6007" t="s">
        <v>5985</v>
      </c>
      <c r="L6007" t="s">
        <v>27</v>
      </c>
      <c r="M6007">
        <v>1.4796830000000001</v>
      </c>
      <c r="N6007">
        <v>5</v>
      </c>
      <c r="O6007">
        <v>2</v>
      </c>
      <c r="P6007" t="s">
        <v>5984</v>
      </c>
      <c r="Q6007" t="s">
        <v>29</v>
      </c>
      <c r="R6007" t="s">
        <v>47</v>
      </c>
      <c r="S6007">
        <v>50</v>
      </c>
      <c r="T6007" s="9">
        <v>0.46527777777777773</v>
      </c>
      <c r="U6007" t="s">
        <v>631</v>
      </c>
      <c r="V6007" t="s">
        <v>32</v>
      </c>
      <c r="W6007" t="s">
        <v>33</v>
      </c>
    </row>
    <row r="6008" spans="1:23" x14ac:dyDescent="0.3">
      <c r="A6008" t="s">
        <v>6157</v>
      </c>
      <c r="B6008" s="1">
        <v>44465</v>
      </c>
      <c r="C6008" t="s">
        <v>9210</v>
      </c>
      <c r="D6008" t="s">
        <v>9230</v>
      </c>
      <c r="E6008" t="s">
        <v>50</v>
      </c>
      <c r="F6008" t="s">
        <v>22</v>
      </c>
      <c r="G6008" t="s">
        <v>23</v>
      </c>
      <c r="H6008" t="s">
        <v>40</v>
      </c>
      <c r="I6008">
        <v>52.454493999999997</v>
      </c>
      <c r="J6008" t="s">
        <v>25</v>
      </c>
      <c r="K6008" t="s">
        <v>6063</v>
      </c>
      <c r="L6008" t="s">
        <v>27</v>
      </c>
      <c r="M6008">
        <v>1.558629</v>
      </c>
      <c r="N6008">
        <v>1</v>
      </c>
      <c r="O6008">
        <v>2</v>
      </c>
      <c r="P6008" t="s">
        <v>5984</v>
      </c>
      <c r="Q6008" t="s">
        <v>29</v>
      </c>
      <c r="R6008" t="s">
        <v>37</v>
      </c>
      <c r="S6008">
        <v>30</v>
      </c>
      <c r="T6008" s="9">
        <v>0.55208333333333337</v>
      </c>
      <c r="U6008" t="s">
        <v>31</v>
      </c>
      <c r="V6008" t="s">
        <v>32</v>
      </c>
      <c r="W6008" t="s">
        <v>33</v>
      </c>
    </row>
    <row r="6009" spans="1:23" x14ac:dyDescent="0.3">
      <c r="A6009" t="s">
        <v>6156</v>
      </c>
      <c r="B6009" s="1">
        <v>44464</v>
      </c>
      <c r="C6009" t="s">
        <v>9210</v>
      </c>
      <c r="D6009" t="s">
        <v>9230</v>
      </c>
      <c r="E6009" t="s">
        <v>46</v>
      </c>
      <c r="F6009" t="s">
        <v>51</v>
      </c>
      <c r="G6009" t="s">
        <v>52</v>
      </c>
      <c r="H6009" t="s">
        <v>40</v>
      </c>
      <c r="I6009">
        <v>52.360655999999999</v>
      </c>
      <c r="J6009" t="s">
        <v>25</v>
      </c>
      <c r="K6009" t="s">
        <v>6063</v>
      </c>
      <c r="L6009" t="s">
        <v>27</v>
      </c>
      <c r="M6009">
        <v>1.562389</v>
      </c>
      <c r="N6009">
        <v>1</v>
      </c>
      <c r="O6009">
        <v>1</v>
      </c>
      <c r="P6009" t="s">
        <v>5984</v>
      </c>
      <c r="Q6009" t="s">
        <v>29</v>
      </c>
      <c r="R6009" t="s">
        <v>37</v>
      </c>
      <c r="S6009">
        <v>60</v>
      </c>
      <c r="T6009" s="9">
        <v>0.67708333333333337</v>
      </c>
      <c r="U6009" t="s">
        <v>631</v>
      </c>
      <c r="V6009" t="s">
        <v>32</v>
      </c>
      <c r="W6009" t="s">
        <v>33</v>
      </c>
    </row>
    <row r="6010" spans="1:23" x14ac:dyDescent="0.3">
      <c r="A6010" t="s">
        <v>6155</v>
      </c>
      <c r="B6010" s="1">
        <v>44464</v>
      </c>
      <c r="C6010" t="s">
        <v>9210</v>
      </c>
      <c r="D6010" t="s">
        <v>9230</v>
      </c>
      <c r="E6010" t="s">
        <v>46</v>
      </c>
      <c r="F6010" t="s">
        <v>22</v>
      </c>
      <c r="G6010" t="s">
        <v>23</v>
      </c>
      <c r="H6010" t="s">
        <v>40</v>
      </c>
      <c r="I6010">
        <v>52.195300000000003</v>
      </c>
      <c r="J6010" t="s">
        <v>25</v>
      </c>
      <c r="K6010" t="s">
        <v>5985</v>
      </c>
      <c r="L6010" t="s">
        <v>27</v>
      </c>
      <c r="M6010">
        <v>1.373936</v>
      </c>
      <c r="N6010">
        <v>1</v>
      </c>
      <c r="O6010">
        <v>2</v>
      </c>
      <c r="P6010" t="s">
        <v>5984</v>
      </c>
      <c r="Q6010" t="s">
        <v>29</v>
      </c>
      <c r="R6010" t="s">
        <v>37</v>
      </c>
      <c r="S6010">
        <v>30</v>
      </c>
      <c r="T6010" s="9">
        <v>0.71527777777777779</v>
      </c>
      <c r="U6010" t="s">
        <v>631</v>
      </c>
      <c r="V6010" t="s">
        <v>32</v>
      </c>
      <c r="W6010" t="s">
        <v>33</v>
      </c>
    </row>
    <row r="6011" spans="1:23" x14ac:dyDescent="0.3">
      <c r="A6011" t="s">
        <v>6154</v>
      </c>
      <c r="B6011" s="1">
        <v>44461</v>
      </c>
      <c r="C6011" t="s">
        <v>9210</v>
      </c>
      <c r="D6011" t="s">
        <v>9230</v>
      </c>
      <c r="E6011" t="s">
        <v>44</v>
      </c>
      <c r="F6011" t="s">
        <v>51</v>
      </c>
      <c r="G6011" t="s">
        <v>52</v>
      </c>
      <c r="H6011" t="s">
        <v>24</v>
      </c>
      <c r="I6011">
        <v>52.461469000000001</v>
      </c>
      <c r="J6011" t="s">
        <v>25</v>
      </c>
      <c r="K6011" t="s">
        <v>6063</v>
      </c>
      <c r="L6011" t="s">
        <v>27</v>
      </c>
      <c r="M6011">
        <v>1.5689109999999999</v>
      </c>
      <c r="N6011">
        <v>1</v>
      </c>
      <c r="O6011">
        <v>2</v>
      </c>
      <c r="P6011" t="s">
        <v>5984</v>
      </c>
      <c r="Q6011" t="s">
        <v>29</v>
      </c>
      <c r="R6011" t="s">
        <v>37</v>
      </c>
      <c r="S6011">
        <v>30</v>
      </c>
      <c r="T6011" s="9">
        <v>0.61111111111111105</v>
      </c>
      <c r="U6011" t="s">
        <v>31</v>
      </c>
      <c r="V6011" t="s">
        <v>32</v>
      </c>
      <c r="W6011" t="s">
        <v>33</v>
      </c>
    </row>
    <row r="6012" spans="1:23" x14ac:dyDescent="0.3">
      <c r="A6012" t="s">
        <v>6153</v>
      </c>
      <c r="B6012" s="1">
        <v>44461</v>
      </c>
      <c r="C6012" t="s">
        <v>9210</v>
      </c>
      <c r="D6012" t="s">
        <v>9230</v>
      </c>
      <c r="E6012" t="s">
        <v>44</v>
      </c>
      <c r="F6012" t="s">
        <v>22</v>
      </c>
      <c r="G6012" t="s">
        <v>35</v>
      </c>
      <c r="H6012" t="s">
        <v>40</v>
      </c>
      <c r="I6012">
        <v>52.478195999999997</v>
      </c>
      <c r="J6012" t="s">
        <v>25</v>
      </c>
      <c r="K6012" t="s">
        <v>6063</v>
      </c>
      <c r="L6012" t="s">
        <v>27</v>
      </c>
      <c r="M6012">
        <v>1.7377629999999999</v>
      </c>
      <c r="N6012">
        <v>1</v>
      </c>
      <c r="O6012">
        <v>2</v>
      </c>
      <c r="P6012" t="s">
        <v>5984</v>
      </c>
      <c r="Q6012" t="s">
        <v>29</v>
      </c>
      <c r="R6012" t="s">
        <v>37</v>
      </c>
      <c r="S6012">
        <v>30</v>
      </c>
      <c r="T6012" s="9">
        <v>0.79861111111111116</v>
      </c>
      <c r="U6012" t="s">
        <v>31</v>
      </c>
      <c r="V6012" t="s">
        <v>32</v>
      </c>
      <c r="W6012" t="s">
        <v>33</v>
      </c>
    </row>
    <row r="6013" spans="1:23" x14ac:dyDescent="0.3">
      <c r="A6013" t="s">
        <v>6152</v>
      </c>
      <c r="B6013" s="1">
        <v>44462</v>
      </c>
      <c r="C6013" t="s">
        <v>9210</v>
      </c>
      <c r="D6013" t="s">
        <v>9230</v>
      </c>
      <c r="E6013" t="s">
        <v>48</v>
      </c>
      <c r="F6013" t="s">
        <v>22</v>
      </c>
      <c r="G6013" t="s">
        <v>23</v>
      </c>
      <c r="H6013" t="s">
        <v>24</v>
      </c>
      <c r="I6013">
        <v>52.468755999999999</v>
      </c>
      <c r="J6013" t="s">
        <v>45</v>
      </c>
      <c r="K6013" t="s">
        <v>6063</v>
      </c>
      <c r="L6013" t="s">
        <v>27</v>
      </c>
      <c r="M6013">
        <v>1.72621</v>
      </c>
      <c r="N6013">
        <v>1</v>
      </c>
      <c r="O6013">
        <v>2</v>
      </c>
      <c r="P6013" t="s">
        <v>5984</v>
      </c>
      <c r="Q6013" t="s">
        <v>29</v>
      </c>
      <c r="R6013" t="s">
        <v>37</v>
      </c>
      <c r="S6013">
        <v>30</v>
      </c>
      <c r="T6013" s="9">
        <v>0.80555555555555547</v>
      </c>
      <c r="U6013" t="s">
        <v>31</v>
      </c>
      <c r="V6013" t="s">
        <v>32</v>
      </c>
      <c r="W6013" t="s">
        <v>33</v>
      </c>
    </row>
    <row r="6014" spans="1:23" x14ac:dyDescent="0.3">
      <c r="A6014" t="s">
        <v>6151</v>
      </c>
      <c r="B6014" s="1">
        <v>44461</v>
      </c>
      <c r="C6014" t="s">
        <v>9210</v>
      </c>
      <c r="D6014" t="s">
        <v>9230</v>
      </c>
      <c r="E6014" t="s">
        <v>44</v>
      </c>
      <c r="F6014" t="s">
        <v>22</v>
      </c>
      <c r="G6014" t="s">
        <v>23</v>
      </c>
      <c r="H6014" t="s">
        <v>40</v>
      </c>
      <c r="I6014">
        <v>52.454033000000003</v>
      </c>
      <c r="J6014" t="s">
        <v>25</v>
      </c>
      <c r="K6014" t="s">
        <v>6063</v>
      </c>
      <c r="L6014" t="s">
        <v>27</v>
      </c>
      <c r="M6014">
        <v>1.7310030000000001</v>
      </c>
      <c r="N6014">
        <v>1</v>
      </c>
      <c r="O6014">
        <v>2</v>
      </c>
      <c r="P6014" t="s">
        <v>5984</v>
      </c>
      <c r="Q6014" t="s">
        <v>29</v>
      </c>
      <c r="R6014" t="s">
        <v>37</v>
      </c>
      <c r="S6014">
        <v>30</v>
      </c>
      <c r="T6014" s="9">
        <v>0.71875</v>
      </c>
      <c r="U6014" t="s">
        <v>31</v>
      </c>
      <c r="V6014" t="s">
        <v>32</v>
      </c>
      <c r="W6014" t="s">
        <v>33</v>
      </c>
    </row>
    <row r="6015" spans="1:23" x14ac:dyDescent="0.3">
      <c r="A6015" t="s">
        <v>6150</v>
      </c>
      <c r="B6015" s="1">
        <v>44457</v>
      </c>
      <c r="C6015" t="s">
        <v>9210</v>
      </c>
      <c r="D6015" t="s">
        <v>9230</v>
      </c>
      <c r="E6015" t="s">
        <v>46</v>
      </c>
      <c r="F6015" t="s">
        <v>22</v>
      </c>
      <c r="G6015" t="s">
        <v>23</v>
      </c>
      <c r="H6015" t="s">
        <v>40</v>
      </c>
      <c r="I6015">
        <v>52.459136000000001</v>
      </c>
      <c r="J6015" t="s">
        <v>25</v>
      </c>
      <c r="K6015" t="s">
        <v>6063</v>
      </c>
      <c r="L6015" t="s">
        <v>27</v>
      </c>
      <c r="M6015">
        <v>1.5687219999999999</v>
      </c>
      <c r="N6015">
        <v>1</v>
      </c>
      <c r="O6015">
        <v>2</v>
      </c>
      <c r="P6015" t="s">
        <v>5984</v>
      </c>
      <c r="Q6015" t="s">
        <v>29</v>
      </c>
      <c r="R6015" t="s">
        <v>37</v>
      </c>
      <c r="S6015">
        <v>30</v>
      </c>
      <c r="T6015" s="9">
        <v>0.56597222222222221</v>
      </c>
      <c r="U6015" t="s">
        <v>31</v>
      </c>
      <c r="V6015" t="s">
        <v>32</v>
      </c>
      <c r="W6015" t="s">
        <v>33</v>
      </c>
    </row>
    <row r="6016" spans="1:23" x14ac:dyDescent="0.3">
      <c r="A6016" t="s">
        <v>6149</v>
      </c>
      <c r="B6016" s="1">
        <v>44457</v>
      </c>
      <c r="C6016" t="s">
        <v>9210</v>
      </c>
      <c r="D6016" t="s">
        <v>9230</v>
      </c>
      <c r="E6016" t="s">
        <v>46</v>
      </c>
      <c r="F6016" t="s">
        <v>22</v>
      </c>
      <c r="G6016" t="s">
        <v>23</v>
      </c>
      <c r="H6016" t="s">
        <v>40</v>
      </c>
      <c r="I6016">
        <v>52.268901</v>
      </c>
      <c r="J6016" t="s">
        <v>25</v>
      </c>
      <c r="K6016" t="s">
        <v>5985</v>
      </c>
      <c r="L6016" t="s">
        <v>27</v>
      </c>
      <c r="M6016">
        <v>1.5387459999999999</v>
      </c>
      <c r="N6016">
        <v>4</v>
      </c>
      <c r="O6016">
        <v>2</v>
      </c>
      <c r="P6016" t="s">
        <v>5984</v>
      </c>
      <c r="Q6016" t="s">
        <v>29</v>
      </c>
      <c r="R6016" t="s">
        <v>37</v>
      </c>
      <c r="S6016">
        <v>60</v>
      </c>
      <c r="T6016" s="9">
        <v>0.37847222222222227</v>
      </c>
      <c r="U6016" t="s">
        <v>631</v>
      </c>
      <c r="V6016" t="s">
        <v>32</v>
      </c>
      <c r="W6016" t="s">
        <v>33</v>
      </c>
    </row>
    <row r="6017" spans="1:23" x14ac:dyDescent="0.3">
      <c r="A6017" t="s">
        <v>6148</v>
      </c>
      <c r="B6017" s="1">
        <v>44456</v>
      </c>
      <c r="C6017" t="s">
        <v>9210</v>
      </c>
      <c r="D6017" t="s">
        <v>9230</v>
      </c>
      <c r="E6017" t="s">
        <v>21</v>
      </c>
      <c r="F6017" t="s">
        <v>22</v>
      </c>
      <c r="G6017" t="s">
        <v>55</v>
      </c>
      <c r="H6017" t="s">
        <v>24</v>
      </c>
      <c r="I6017">
        <v>52.476846999999999</v>
      </c>
      <c r="J6017" t="s">
        <v>25</v>
      </c>
      <c r="K6017" t="s">
        <v>6063</v>
      </c>
      <c r="L6017" t="s">
        <v>27</v>
      </c>
      <c r="M6017">
        <v>1.732051</v>
      </c>
      <c r="N6017">
        <v>1</v>
      </c>
      <c r="O6017">
        <v>2</v>
      </c>
      <c r="P6017" t="s">
        <v>5984</v>
      </c>
      <c r="Q6017" t="s">
        <v>29</v>
      </c>
      <c r="R6017" t="s">
        <v>55</v>
      </c>
      <c r="S6017">
        <v>30</v>
      </c>
      <c r="T6017" s="9">
        <v>0.68611111111111101</v>
      </c>
      <c r="U6017" t="s">
        <v>31</v>
      </c>
      <c r="V6017" t="s">
        <v>32</v>
      </c>
      <c r="W6017" t="s">
        <v>33</v>
      </c>
    </row>
    <row r="6018" spans="1:23" x14ac:dyDescent="0.3">
      <c r="A6018" t="s">
        <v>6147</v>
      </c>
      <c r="B6018" s="1">
        <v>44457</v>
      </c>
      <c r="C6018" t="s">
        <v>9210</v>
      </c>
      <c r="D6018" t="s">
        <v>9230</v>
      </c>
      <c r="E6018" t="s">
        <v>46</v>
      </c>
      <c r="F6018" t="s">
        <v>22</v>
      </c>
      <c r="G6018" t="s">
        <v>67</v>
      </c>
      <c r="H6018" t="s">
        <v>40</v>
      </c>
      <c r="I6018">
        <v>52.465440999999998</v>
      </c>
      <c r="J6018" t="s">
        <v>25</v>
      </c>
      <c r="K6018" t="s">
        <v>6063</v>
      </c>
      <c r="L6018" t="s">
        <v>27</v>
      </c>
      <c r="M6018">
        <v>1.7257830000000001</v>
      </c>
      <c r="N6018">
        <v>1</v>
      </c>
      <c r="O6018">
        <v>3</v>
      </c>
      <c r="P6018" t="s">
        <v>5984</v>
      </c>
      <c r="Q6018" t="s">
        <v>29</v>
      </c>
      <c r="R6018" t="s">
        <v>37</v>
      </c>
      <c r="S6018">
        <v>30</v>
      </c>
      <c r="T6018" s="9">
        <v>0.3888888888888889</v>
      </c>
      <c r="U6018" t="s">
        <v>31</v>
      </c>
      <c r="V6018" t="s">
        <v>32</v>
      </c>
      <c r="W6018" t="s">
        <v>62</v>
      </c>
    </row>
    <row r="6019" spans="1:23" x14ac:dyDescent="0.3">
      <c r="A6019" t="s">
        <v>6146</v>
      </c>
      <c r="B6019" s="1">
        <v>44459</v>
      </c>
      <c r="C6019" t="s">
        <v>9210</v>
      </c>
      <c r="D6019" t="s">
        <v>9230</v>
      </c>
      <c r="E6019" t="s">
        <v>39</v>
      </c>
      <c r="F6019" t="s">
        <v>22</v>
      </c>
      <c r="G6019" t="s">
        <v>23</v>
      </c>
      <c r="H6019" t="s">
        <v>40</v>
      </c>
      <c r="I6019">
        <v>52.463163999999999</v>
      </c>
      <c r="J6019" t="s">
        <v>25</v>
      </c>
      <c r="K6019" t="s">
        <v>6063</v>
      </c>
      <c r="L6019" t="s">
        <v>27</v>
      </c>
      <c r="M6019">
        <v>1.698051</v>
      </c>
      <c r="N6019">
        <v>1</v>
      </c>
      <c r="O6019">
        <v>2</v>
      </c>
      <c r="P6019" t="s">
        <v>5984</v>
      </c>
      <c r="Q6019" t="s">
        <v>29</v>
      </c>
      <c r="R6019" t="s">
        <v>37</v>
      </c>
      <c r="S6019">
        <v>30</v>
      </c>
      <c r="T6019" s="9">
        <v>0.70833333333333337</v>
      </c>
      <c r="U6019" t="s">
        <v>31</v>
      </c>
      <c r="V6019" t="s">
        <v>32</v>
      </c>
      <c r="W6019" t="s">
        <v>49</v>
      </c>
    </row>
    <row r="6020" spans="1:23" x14ac:dyDescent="0.3">
      <c r="A6020" t="s">
        <v>6145</v>
      </c>
      <c r="B6020" s="1">
        <v>44456</v>
      </c>
      <c r="C6020" t="s">
        <v>9210</v>
      </c>
      <c r="D6020" t="s">
        <v>9230</v>
      </c>
      <c r="E6020" t="s">
        <v>21</v>
      </c>
      <c r="F6020" t="s">
        <v>22</v>
      </c>
      <c r="G6020" t="s">
        <v>23</v>
      </c>
      <c r="H6020" t="s">
        <v>40</v>
      </c>
      <c r="I6020">
        <v>52.485242</v>
      </c>
      <c r="J6020" t="s">
        <v>25</v>
      </c>
      <c r="K6020" t="s">
        <v>6063</v>
      </c>
      <c r="L6020" t="s">
        <v>27</v>
      </c>
      <c r="M6020">
        <v>1.7424869999999999</v>
      </c>
      <c r="N6020">
        <v>2</v>
      </c>
      <c r="O6020">
        <v>2</v>
      </c>
      <c r="P6020" t="s">
        <v>5984</v>
      </c>
      <c r="Q6020" t="s">
        <v>29</v>
      </c>
      <c r="R6020" t="s">
        <v>37</v>
      </c>
      <c r="S6020">
        <v>30</v>
      </c>
      <c r="T6020" s="9">
        <v>0.38194444444444442</v>
      </c>
      <c r="U6020" t="s">
        <v>31</v>
      </c>
      <c r="V6020" t="s">
        <v>32</v>
      </c>
      <c r="W6020" t="s">
        <v>33</v>
      </c>
    </row>
    <row r="6021" spans="1:23" x14ac:dyDescent="0.3">
      <c r="A6021" t="s">
        <v>6144</v>
      </c>
      <c r="B6021" s="1">
        <v>44455</v>
      </c>
      <c r="C6021" t="s">
        <v>9210</v>
      </c>
      <c r="D6021" t="s">
        <v>9230</v>
      </c>
      <c r="E6021" t="s">
        <v>48</v>
      </c>
      <c r="F6021" t="s">
        <v>22</v>
      </c>
      <c r="G6021" t="s">
        <v>23</v>
      </c>
      <c r="H6021" t="s">
        <v>40</v>
      </c>
      <c r="I6021">
        <v>52.216951999999999</v>
      </c>
      <c r="J6021" t="s">
        <v>25</v>
      </c>
      <c r="K6021" t="s">
        <v>5985</v>
      </c>
      <c r="L6021" t="s">
        <v>27</v>
      </c>
      <c r="M6021">
        <v>1.4769129999999999</v>
      </c>
      <c r="N6021">
        <v>3</v>
      </c>
      <c r="O6021">
        <v>2</v>
      </c>
      <c r="P6021" t="s">
        <v>5984</v>
      </c>
      <c r="Q6021" t="s">
        <v>29</v>
      </c>
      <c r="R6021" t="s">
        <v>37</v>
      </c>
      <c r="S6021">
        <v>60</v>
      </c>
      <c r="T6021" s="9">
        <v>0.75347222222222221</v>
      </c>
      <c r="U6021" t="s">
        <v>631</v>
      </c>
      <c r="V6021" t="s">
        <v>32</v>
      </c>
      <c r="W6021" t="s">
        <v>62</v>
      </c>
    </row>
    <row r="6022" spans="1:23" x14ac:dyDescent="0.3">
      <c r="A6022" t="s">
        <v>6143</v>
      </c>
      <c r="B6022" s="1">
        <v>44453</v>
      </c>
      <c r="C6022" t="s">
        <v>9210</v>
      </c>
      <c r="D6022" t="s">
        <v>9230</v>
      </c>
      <c r="E6022" t="s">
        <v>34</v>
      </c>
      <c r="F6022" t="s">
        <v>51</v>
      </c>
      <c r="G6022" t="s">
        <v>52</v>
      </c>
      <c r="H6022" t="s">
        <v>24</v>
      </c>
      <c r="I6022">
        <v>52.421951</v>
      </c>
      <c r="J6022" t="s">
        <v>366</v>
      </c>
      <c r="K6022" t="s">
        <v>6063</v>
      </c>
      <c r="L6022" t="s">
        <v>27</v>
      </c>
      <c r="M6022">
        <v>1.646487</v>
      </c>
      <c r="N6022">
        <v>1</v>
      </c>
      <c r="O6022">
        <v>1</v>
      </c>
      <c r="P6022" t="s">
        <v>5984</v>
      </c>
      <c r="Q6022" t="s">
        <v>29</v>
      </c>
      <c r="R6022" t="s">
        <v>37</v>
      </c>
      <c r="S6022">
        <v>60</v>
      </c>
      <c r="T6022" s="9">
        <v>0.92361111111111116</v>
      </c>
      <c r="U6022" t="s">
        <v>631</v>
      </c>
      <c r="V6022" t="s">
        <v>124</v>
      </c>
      <c r="W6022" t="s">
        <v>33</v>
      </c>
    </row>
    <row r="6023" spans="1:23" x14ac:dyDescent="0.3">
      <c r="A6023" t="s">
        <v>6142</v>
      </c>
      <c r="B6023" s="1">
        <v>44454</v>
      </c>
      <c r="C6023" t="s">
        <v>9210</v>
      </c>
      <c r="D6023" t="s">
        <v>9230</v>
      </c>
      <c r="E6023" t="s">
        <v>44</v>
      </c>
      <c r="F6023" t="s">
        <v>51</v>
      </c>
      <c r="G6023" t="s">
        <v>52</v>
      </c>
      <c r="H6023" t="s">
        <v>40</v>
      </c>
      <c r="I6023">
        <v>52.166395999999999</v>
      </c>
      <c r="J6023" t="s">
        <v>25</v>
      </c>
      <c r="K6023" t="s">
        <v>5985</v>
      </c>
      <c r="L6023" t="s">
        <v>27</v>
      </c>
      <c r="M6023">
        <v>1.5733109999999999</v>
      </c>
      <c r="N6023">
        <v>1</v>
      </c>
      <c r="O6023">
        <v>2</v>
      </c>
      <c r="P6023" t="s">
        <v>5984</v>
      </c>
      <c r="Q6023" t="s">
        <v>36</v>
      </c>
      <c r="R6023" t="s">
        <v>37</v>
      </c>
      <c r="S6023">
        <v>60</v>
      </c>
      <c r="T6023" s="9">
        <v>0.72569444444444453</v>
      </c>
      <c r="U6023" t="s">
        <v>631</v>
      </c>
      <c r="V6023" t="s">
        <v>53</v>
      </c>
      <c r="W6023" t="s">
        <v>33</v>
      </c>
    </row>
    <row r="6024" spans="1:23" x14ac:dyDescent="0.3">
      <c r="A6024" t="s">
        <v>6141</v>
      </c>
      <c r="B6024" s="1">
        <v>44453</v>
      </c>
      <c r="C6024" t="s">
        <v>9210</v>
      </c>
      <c r="D6024" t="s">
        <v>9230</v>
      </c>
      <c r="E6024" t="s">
        <v>34</v>
      </c>
      <c r="F6024" t="s">
        <v>22</v>
      </c>
      <c r="G6024" t="s">
        <v>23</v>
      </c>
      <c r="H6024" t="s">
        <v>40</v>
      </c>
      <c r="I6024">
        <v>52.205883999999998</v>
      </c>
      <c r="J6024" t="s">
        <v>25</v>
      </c>
      <c r="K6024" t="s">
        <v>5985</v>
      </c>
      <c r="L6024" t="s">
        <v>27</v>
      </c>
      <c r="M6024">
        <v>1.5969789999999999</v>
      </c>
      <c r="N6024">
        <v>2</v>
      </c>
      <c r="O6024">
        <v>2</v>
      </c>
      <c r="P6024" t="s">
        <v>5984</v>
      </c>
      <c r="Q6024" t="s">
        <v>29</v>
      </c>
      <c r="R6024" t="s">
        <v>37</v>
      </c>
      <c r="S6024">
        <v>30</v>
      </c>
      <c r="T6024" s="9">
        <v>0.30694444444444441</v>
      </c>
      <c r="U6024" t="s">
        <v>631</v>
      </c>
      <c r="V6024" t="s">
        <v>32</v>
      </c>
      <c r="W6024" t="s">
        <v>33</v>
      </c>
    </row>
    <row r="6025" spans="1:23" x14ac:dyDescent="0.3">
      <c r="A6025" t="s">
        <v>6140</v>
      </c>
      <c r="B6025" s="1">
        <v>44448</v>
      </c>
      <c r="C6025" t="s">
        <v>9210</v>
      </c>
      <c r="D6025" t="s">
        <v>9230</v>
      </c>
      <c r="E6025" t="s">
        <v>48</v>
      </c>
      <c r="F6025" t="s">
        <v>51</v>
      </c>
      <c r="G6025" t="s">
        <v>52</v>
      </c>
      <c r="H6025" t="s">
        <v>135</v>
      </c>
      <c r="I6025">
        <v>52.418503999999999</v>
      </c>
      <c r="J6025" t="s">
        <v>366</v>
      </c>
      <c r="K6025" t="s">
        <v>6063</v>
      </c>
      <c r="L6025" t="s">
        <v>27</v>
      </c>
      <c r="M6025">
        <v>1.6357569999999999</v>
      </c>
      <c r="N6025">
        <v>2</v>
      </c>
      <c r="O6025">
        <v>1</v>
      </c>
      <c r="P6025" t="s">
        <v>5984</v>
      </c>
      <c r="Q6025" t="s">
        <v>29</v>
      </c>
      <c r="R6025" t="s">
        <v>37</v>
      </c>
      <c r="S6025">
        <v>60</v>
      </c>
      <c r="T6025" s="9">
        <v>0.91319444444444453</v>
      </c>
      <c r="U6025" t="s">
        <v>631</v>
      </c>
      <c r="V6025" t="s">
        <v>32</v>
      </c>
      <c r="W6025" t="s">
        <v>33</v>
      </c>
    </row>
    <row r="6026" spans="1:23" x14ac:dyDescent="0.3">
      <c r="A6026" t="s">
        <v>6139</v>
      </c>
      <c r="B6026" s="1">
        <v>44451</v>
      </c>
      <c r="C6026" t="s">
        <v>9210</v>
      </c>
      <c r="D6026" t="s">
        <v>9230</v>
      </c>
      <c r="E6026" t="s">
        <v>50</v>
      </c>
      <c r="F6026" t="s">
        <v>22</v>
      </c>
      <c r="G6026" t="s">
        <v>35</v>
      </c>
      <c r="H6026" t="s">
        <v>40</v>
      </c>
      <c r="I6026">
        <v>52.223174999999998</v>
      </c>
      <c r="J6026" t="s">
        <v>25</v>
      </c>
      <c r="K6026" t="s">
        <v>5985</v>
      </c>
      <c r="L6026" t="s">
        <v>27</v>
      </c>
      <c r="M6026">
        <v>1.4054880000000001</v>
      </c>
      <c r="N6026">
        <v>2</v>
      </c>
      <c r="O6026">
        <v>2</v>
      </c>
      <c r="P6026" t="s">
        <v>5984</v>
      </c>
      <c r="Q6026" t="s">
        <v>29</v>
      </c>
      <c r="R6026" t="s">
        <v>37</v>
      </c>
      <c r="S6026">
        <v>60</v>
      </c>
      <c r="T6026" s="9">
        <v>0.70000000000000007</v>
      </c>
      <c r="U6026" t="s">
        <v>631</v>
      </c>
      <c r="V6026" t="s">
        <v>32</v>
      </c>
      <c r="W6026" t="s">
        <v>49</v>
      </c>
    </row>
    <row r="6027" spans="1:23" x14ac:dyDescent="0.3">
      <c r="A6027" t="s">
        <v>6138</v>
      </c>
      <c r="B6027" s="1">
        <v>44451</v>
      </c>
      <c r="C6027" t="s">
        <v>9210</v>
      </c>
      <c r="D6027" t="s">
        <v>9230</v>
      </c>
      <c r="E6027" t="s">
        <v>50</v>
      </c>
      <c r="F6027" t="s">
        <v>51</v>
      </c>
      <c r="G6027" t="s">
        <v>52</v>
      </c>
      <c r="H6027" t="s">
        <v>24</v>
      </c>
      <c r="I6027">
        <v>52.521340000000002</v>
      </c>
      <c r="J6027" t="s">
        <v>25</v>
      </c>
      <c r="K6027" t="s">
        <v>6063</v>
      </c>
      <c r="L6027" t="s">
        <v>27</v>
      </c>
      <c r="M6027">
        <v>1.6495599999999999</v>
      </c>
      <c r="N6027">
        <v>1</v>
      </c>
      <c r="O6027">
        <v>3</v>
      </c>
      <c r="P6027" t="s">
        <v>5984</v>
      </c>
      <c r="Q6027" t="s">
        <v>29</v>
      </c>
      <c r="R6027" t="s">
        <v>37</v>
      </c>
      <c r="S6027">
        <v>60</v>
      </c>
      <c r="T6027" s="9">
        <v>0.54166666666666663</v>
      </c>
      <c r="U6027" t="s">
        <v>631</v>
      </c>
      <c r="V6027" t="s">
        <v>32</v>
      </c>
      <c r="W6027" t="s">
        <v>33</v>
      </c>
    </row>
    <row r="6028" spans="1:23" x14ac:dyDescent="0.3">
      <c r="A6028" t="s">
        <v>6137</v>
      </c>
      <c r="B6028" s="1">
        <v>44448</v>
      </c>
      <c r="C6028" t="s">
        <v>9210</v>
      </c>
      <c r="D6028" t="s">
        <v>9230</v>
      </c>
      <c r="E6028" t="s">
        <v>48</v>
      </c>
      <c r="F6028" t="s">
        <v>51</v>
      </c>
      <c r="G6028" t="s">
        <v>52</v>
      </c>
      <c r="H6028" t="s">
        <v>40</v>
      </c>
      <c r="I6028">
        <v>52.486460999999998</v>
      </c>
      <c r="J6028" t="s">
        <v>25</v>
      </c>
      <c r="K6028" t="s">
        <v>6063</v>
      </c>
      <c r="L6028" t="s">
        <v>27</v>
      </c>
      <c r="M6028">
        <v>1.7579149999999999</v>
      </c>
      <c r="N6028">
        <v>1</v>
      </c>
      <c r="O6028">
        <v>1</v>
      </c>
      <c r="P6028" t="s">
        <v>5984</v>
      </c>
      <c r="Q6028" t="s">
        <v>29</v>
      </c>
      <c r="R6028" t="s">
        <v>37</v>
      </c>
      <c r="S6028">
        <v>30</v>
      </c>
      <c r="T6028" s="9">
        <v>0.75</v>
      </c>
      <c r="U6028" t="s">
        <v>31</v>
      </c>
      <c r="V6028" t="s">
        <v>32</v>
      </c>
      <c r="W6028" t="s">
        <v>33</v>
      </c>
    </row>
    <row r="6029" spans="1:23" x14ac:dyDescent="0.3">
      <c r="A6029" t="s">
        <v>6136</v>
      </c>
      <c r="B6029" s="1">
        <v>44447</v>
      </c>
      <c r="C6029" t="s">
        <v>9210</v>
      </c>
      <c r="D6029" t="s">
        <v>9230</v>
      </c>
      <c r="E6029" t="s">
        <v>44</v>
      </c>
      <c r="F6029" t="s">
        <v>22</v>
      </c>
      <c r="G6029" t="s">
        <v>67</v>
      </c>
      <c r="H6029" t="s">
        <v>40</v>
      </c>
      <c r="I6029">
        <v>52.479844</v>
      </c>
      <c r="J6029" t="s">
        <v>25</v>
      </c>
      <c r="K6029" t="s">
        <v>6063</v>
      </c>
      <c r="L6029" t="s">
        <v>27</v>
      </c>
      <c r="M6029">
        <v>1.751015</v>
      </c>
      <c r="N6029">
        <v>1</v>
      </c>
      <c r="O6029">
        <v>2</v>
      </c>
      <c r="P6029" t="s">
        <v>5984</v>
      </c>
      <c r="Q6029" t="s">
        <v>29</v>
      </c>
      <c r="R6029" t="s">
        <v>37</v>
      </c>
      <c r="S6029">
        <v>30</v>
      </c>
      <c r="T6029" s="9">
        <v>0.35416666666666669</v>
      </c>
      <c r="U6029" t="s">
        <v>31</v>
      </c>
      <c r="V6029" t="s">
        <v>32</v>
      </c>
      <c r="W6029" t="s">
        <v>33</v>
      </c>
    </row>
    <row r="6030" spans="1:23" x14ac:dyDescent="0.3">
      <c r="A6030" t="s">
        <v>6135</v>
      </c>
      <c r="B6030" s="1">
        <v>44446</v>
      </c>
      <c r="C6030" t="s">
        <v>9210</v>
      </c>
      <c r="D6030" t="s">
        <v>9230</v>
      </c>
      <c r="E6030" t="s">
        <v>34</v>
      </c>
      <c r="F6030" t="s">
        <v>22</v>
      </c>
      <c r="G6030" t="s">
        <v>23</v>
      </c>
      <c r="H6030" t="s">
        <v>40</v>
      </c>
      <c r="I6030">
        <v>52.486505000000001</v>
      </c>
      <c r="J6030" t="s">
        <v>25</v>
      </c>
      <c r="K6030" t="s">
        <v>6063</v>
      </c>
      <c r="L6030" t="s">
        <v>27</v>
      </c>
      <c r="M6030">
        <v>1.7366999999999999</v>
      </c>
      <c r="N6030">
        <v>1</v>
      </c>
      <c r="O6030">
        <v>2</v>
      </c>
      <c r="P6030" t="s">
        <v>5984</v>
      </c>
      <c r="Q6030" t="s">
        <v>29</v>
      </c>
      <c r="R6030" t="s">
        <v>37</v>
      </c>
      <c r="S6030">
        <v>30</v>
      </c>
      <c r="T6030" s="9">
        <v>0.68402777777777779</v>
      </c>
      <c r="U6030" t="s">
        <v>31</v>
      </c>
      <c r="V6030" t="s">
        <v>32</v>
      </c>
      <c r="W6030" t="s">
        <v>33</v>
      </c>
    </row>
    <row r="6031" spans="1:23" x14ac:dyDescent="0.3">
      <c r="A6031" t="s">
        <v>6134</v>
      </c>
      <c r="B6031" s="1">
        <v>44445</v>
      </c>
      <c r="C6031" t="s">
        <v>9210</v>
      </c>
      <c r="D6031" t="s">
        <v>9230</v>
      </c>
      <c r="E6031" t="s">
        <v>39</v>
      </c>
      <c r="F6031" t="s">
        <v>22</v>
      </c>
      <c r="G6031" t="s">
        <v>23</v>
      </c>
      <c r="H6031" t="s">
        <v>40</v>
      </c>
      <c r="I6031">
        <v>52.458936000000001</v>
      </c>
      <c r="J6031" t="s">
        <v>25</v>
      </c>
      <c r="K6031" t="s">
        <v>6063</v>
      </c>
      <c r="L6031" t="s">
        <v>27</v>
      </c>
      <c r="M6031">
        <v>1.7267060000000001</v>
      </c>
      <c r="N6031">
        <v>1</v>
      </c>
      <c r="O6031">
        <v>3</v>
      </c>
      <c r="P6031" t="s">
        <v>5984</v>
      </c>
      <c r="Q6031" t="s">
        <v>29</v>
      </c>
      <c r="R6031" t="s">
        <v>37</v>
      </c>
      <c r="S6031">
        <v>30</v>
      </c>
      <c r="T6031" s="9">
        <v>0.44305555555555554</v>
      </c>
      <c r="U6031" t="s">
        <v>31</v>
      </c>
      <c r="V6031" t="s">
        <v>32</v>
      </c>
      <c r="W6031" t="s">
        <v>33</v>
      </c>
    </row>
    <row r="6032" spans="1:23" x14ac:dyDescent="0.3">
      <c r="A6032" t="s">
        <v>6133</v>
      </c>
      <c r="B6032" s="1">
        <v>44443</v>
      </c>
      <c r="C6032" t="s">
        <v>9210</v>
      </c>
      <c r="D6032" t="s">
        <v>9230</v>
      </c>
      <c r="E6032" t="s">
        <v>46</v>
      </c>
      <c r="F6032" t="s">
        <v>22</v>
      </c>
      <c r="G6032" t="s">
        <v>23</v>
      </c>
      <c r="H6032" t="s">
        <v>40</v>
      </c>
      <c r="I6032">
        <v>52.349812</v>
      </c>
      <c r="J6032" t="s">
        <v>25</v>
      </c>
      <c r="K6032" t="s">
        <v>6063</v>
      </c>
      <c r="L6032" t="s">
        <v>27</v>
      </c>
      <c r="M6032">
        <v>1.513045</v>
      </c>
      <c r="N6032">
        <v>1</v>
      </c>
      <c r="O6032">
        <v>2</v>
      </c>
      <c r="P6032" t="s">
        <v>5984</v>
      </c>
      <c r="Q6032" t="s">
        <v>36</v>
      </c>
      <c r="R6032" t="s">
        <v>37</v>
      </c>
      <c r="S6032">
        <v>30</v>
      </c>
      <c r="T6032" s="9">
        <v>0.71875</v>
      </c>
      <c r="U6032" t="s">
        <v>631</v>
      </c>
      <c r="V6032" t="s">
        <v>32</v>
      </c>
      <c r="W6032" t="s">
        <v>33</v>
      </c>
    </row>
    <row r="6033" spans="1:23" x14ac:dyDescent="0.3">
      <c r="A6033" t="s">
        <v>6132</v>
      </c>
      <c r="B6033" s="1">
        <v>44444</v>
      </c>
      <c r="C6033" t="s">
        <v>9210</v>
      </c>
      <c r="D6033" t="s">
        <v>9230</v>
      </c>
      <c r="E6033" t="s">
        <v>50</v>
      </c>
      <c r="F6033" t="s">
        <v>22</v>
      </c>
      <c r="G6033" t="s">
        <v>23</v>
      </c>
      <c r="H6033" t="s">
        <v>40</v>
      </c>
      <c r="I6033">
        <v>52.337614000000002</v>
      </c>
      <c r="J6033" t="s">
        <v>25</v>
      </c>
      <c r="K6033" t="s">
        <v>5983</v>
      </c>
      <c r="L6033" t="s">
        <v>27</v>
      </c>
      <c r="M6033">
        <v>1.264365</v>
      </c>
      <c r="N6033">
        <v>3</v>
      </c>
      <c r="O6033">
        <v>2</v>
      </c>
      <c r="P6033" t="s">
        <v>5984</v>
      </c>
      <c r="Q6033" t="s">
        <v>29</v>
      </c>
      <c r="R6033" t="s">
        <v>37</v>
      </c>
      <c r="S6033">
        <v>60</v>
      </c>
      <c r="T6033" s="9">
        <v>0.49305555555555558</v>
      </c>
      <c r="U6033" t="s">
        <v>631</v>
      </c>
      <c r="V6033" t="s">
        <v>32</v>
      </c>
      <c r="W6033" t="s">
        <v>33</v>
      </c>
    </row>
    <row r="6034" spans="1:23" x14ac:dyDescent="0.3">
      <c r="A6034" t="s">
        <v>6131</v>
      </c>
      <c r="B6034" s="1">
        <v>44442</v>
      </c>
      <c r="C6034" t="s">
        <v>9210</v>
      </c>
      <c r="D6034" t="s">
        <v>9230</v>
      </c>
      <c r="E6034" t="s">
        <v>21</v>
      </c>
      <c r="F6034" t="s">
        <v>22</v>
      </c>
      <c r="G6034" t="s">
        <v>23</v>
      </c>
      <c r="H6034" t="s">
        <v>40</v>
      </c>
      <c r="I6034">
        <v>52.473854000000003</v>
      </c>
      <c r="J6034" t="s">
        <v>25</v>
      </c>
      <c r="K6034" t="s">
        <v>6063</v>
      </c>
      <c r="L6034" t="s">
        <v>27</v>
      </c>
      <c r="M6034">
        <v>1.7099960000000001</v>
      </c>
      <c r="N6034">
        <v>2</v>
      </c>
      <c r="O6034">
        <v>3</v>
      </c>
      <c r="P6034" t="s">
        <v>5984</v>
      </c>
      <c r="Q6034" t="s">
        <v>29</v>
      </c>
      <c r="R6034" t="s">
        <v>37</v>
      </c>
      <c r="S6034">
        <v>30</v>
      </c>
      <c r="T6034" s="9">
        <v>0.73611111111111116</v>
      </c>
      <c r="U6034" t="s">
        <v>31</v>
      </c>
      <c r="V6034" t="s">
        <v>32</v>
      </c>
      <c r="W6034" t="s">
        <v>133</v>
      </c>
    </row>
    <row r="6035" spans="1:23" x14ac:dyDescent="0.3">
      <c r="A6035" t="s">
        <v>6130</v>
      </c>
      <c r="B6035" s="1">
        <v>44442</v>
      </c>
      <c r="C6035" t="s">
        <v>9210</v>
      </c>
      <c r="D6035" t="s">
        <v>9230</v>
      </c>
      <c r="E6035" t="s">
        <v>21</v>
      </c>
      <c r="F6035" t="s">
        <v>51</v>
      </c>
      <c r="G6035" t="s">
        <v>52</v>
      </c>
      <c r="H6035" t="s">
        <v>40</v>
      </c>
      <c r="I6035">
        <v>52.185485999999997</v>
      </c>
      <c r="J6035" t="s">
        <v>25</v>
      </c>
      <c r="K6035" t="s">
        <v>5985</v>
      </c>
      <c r="L6035" t="s">
        <v>27</v>
      </c>
      <c r="M6035">
        <v>1.439627</v>
      </c>
      <c r="N6035">
        <v>2</v>
      </c>
      <c r="O6035">
        <v>3</v>
      </c>
      <c r="P6035" t="s">
        <v>5984</v>
      </c>
      <c r="Q6035" t="s">
        <v>36</v>
      </c>
      <c r="R6035" t="s">
        <v>37</v>
      </c>
      <c r="S6035">
        <v>50</v>
      </c>
      <c r="T6035" s="9">
        <v>0.30555555555555552</v>
      </c>
      <c r="U6035" t="s">
        <v>631</v>
      </c>
      <c r="V6035" t="s">
        <v>124</v>
      </c>
      <c r="W6035" t="s">
        <v>33</v>
      </c>
    </row>
    <row r="6036" spans="1:23" x14ac:dyDescent="0.3">
      <c r="A6036" t="s">
        <v>6129</v>
      </c>
      <c r="B6036" s="1">
        <v>44440</v>
      </c>
      <c r="C6036" t="s">
        <v>9210</v>
      </c>
      <c r="D6036" t="s">
        <v>9230</v>
      </c>
      <c r="E6036" t="s">
        <v>44</v>
      </c>
      <c r="F6036" t="s">
        <v>51</v>
      </c>
      <c r="G6036" t="s">
        <v>52</v>
      </c>
      <c r="H6036" t="s">
        <v>40</v>
      </c>
      <c r="I6036">
        <v>52.244585000000001</v>
      </c>
      <c r="J6036" t="s">
        <v>25</v>
      </c>
      <c r="K6036" t="s">
        <v>5983</v>
      </c>
      <c r="L6036" t="s">
        <v>27</v>
      </c>
      <c r="M6036">
        <v>1.2622150000000001</v>
      </c>
      <c r="N6036">
        <v>1</v>
      </c>
      <c r="O6036">
        <v>1</v>
      </c>
      <c r="P6036" t="s">
        <v>5984</v>
      </c>
      <c r="Q6036" t="s">
        <v>29</v>
      </c>
      <c r="R6036" t="s">
        <v>37</v>
      </c>
      <c r="S6036">
        <v>60</v>
      </c>
      <c r="T6036" s="9">
        <v>0.72569444444444453</v>
      </c>
      <c r="U6036" t="s">
        <v>631</v>
      </c>
      <c r="V6036" t="s">
        <v>32</v>
      </c>
      <c r="W6036" t="s">
        <v>33</v>
      </c>
    </row>
    <row r="6037" spans="1:23" x14ac:dyDescent="0.3">
      <c r="A6037" t="s">
        <v>6128</v>
      </c>
      <c r="B6037" s="1">
        <v>44441</v>
      </c>
      <c r="C6037" t="s">
        <v>9210</v>
      </c>
      <c r="D6037" t="s">
        <v>9230</v>
      </c>
      <c r="E6037" t="s">
        <v>48</v>
      </c>
      <c r="F6037" t="s">
        <v>22</v>
      </c>
      <c r="G6037" t="s">
        <v>23</v>
      </c>
      <c r="H6037" t="s">
        <v>24</v>
      </c>
      <c r="I6037">
        <v>52.471471999999999</v>
      </c>
      <c r="J6037" t="s">
        <v>25</v>
      </c>
      <c r="K6037" t="s">
        <v>6063</v>
      </c>
      <c r="L6037" t="s">
        <v>27</v>
      </c>
      <c r="M6037">
        <v>1.714215</v>
      </c>
      <c r="N6037">
        <v>2</v>
      </c>
      <c r="O6037">
        <v>2</v>
      </c>
      <c r="P6037" t="s">
        <v>5984</v>
      </c>
      <c r="Q6037" t="s">
        <v>29</v>
      </c>
      <c r="R6037" t="s">
        <v>37</v>
      </c>
      <c r="S6037">
        <v>30</v>
      </c>
      <c r="T6037" s="9">
        <v>0.72916666666666663</v>
      </c>
      <c r="U6037" t="s">
        <v>31</v>
      </c>
      <c r="V6037" t="s">
        <v>32</v>
      </c>
      <c r="W6037" t="s">
        <v>33</v>
      </c>
    </row>
    <row r="6038" spans="1:23" x14ac:dyDescent="0.3">
      <c r="A6038" t="s">
        <v>6127</v>
      </c>
      <c r="B6038" s="1">
        <v>44440</v>
      </c>
      <c r="C6038" t="s">
        <v>9210</v>
      </c>
      <c r="D6038" t="s">
        <v>9230</v>
      </c>
      <c r="E6038" t="s">
        <v>44</v>
      </c>
      <c r="F6038" t="s">
        <v>22</v>
      </c>
      <c r="G6038" t="s">
        <v>23</v>
      </c>
      <c r="H6038" t="s">
        <v>24</v>
      </c>
      <c r="I6038">
        <v>52.186742000000002</v>
      </c>
      <c r="J6038" t="s">
        <v>25</v>
      </c>
      <c r="K6038" t="s">
        <v>5985</v>
      </c>
      <c r="L6038" t="s">
        <v>27</v>
      </c>
      <c r="M6038">
        <v>1.402555</v>
      </c>
      <c r="N6038">
        <v>3</v>
      </c>
      <c r="O6038">
        <v>2</v>
      </c>
      <c r="P6038" t="s">
        <v>5984</v>
      </c>
      <c r="Q6038" t="s">
        <v>29</v>
      </c>
      <c r="R6038" t="s">
        <v>37</v>
      </c>
      <c r="S6038">
        <v>60</v>
      </c>
      <c r="T6038" s="9">
        <v>0.79861111111111116</v>
      </c>
      <c r="U6038" t="s">
        <v>631</v>
      </c>
      <c r="V6038" t="s">
        <v>32</v>
      </c>
      <c r="W6038" t="s">
        <v>33</v>
      </c>
    </row>
    <row r="6039" spans="1:23" x14ac:dyDescent="0.3">
      <c r="A6039" t="s">
        <v>6126</v>
      </c>
      <c r="B6039" s="1">
        <v>44440</v>
      </c>
      <c r="C6039" t="s">
        <v>9210</v>
      </c>
      <c r="D6039" t="s">
        <v>9230</v>
      </c>
      <c r="E6039" t="s">
        <v>44</v>
      </c>
      <c r="F6039" t="s">
        <v>22</v>
      </c>
      <c r="G6039" t="s">
        <v>67</v>
      </c>
      <c r="H6039" t="s">
        <v>40</v>
      </c>
      <c r="I6039">
        <v>52.438206000000001</v>
      </c>
      <c r="J6039" t="s">
        <v>366</v>
      </c>
      <c r="K6039" t="s">
        <v>6063</v>
      </c>
      <c r="L6039" t="s">
        <v>27</v>
      </c>
      <c r="M6039">
        <v>1.722305</v>
      </c>
      <c r="N6039">
        <v>1</v>
      </c>
      <c r="O6039">
        <v>2</v>
      </c>
      <c r="P6039" t="s">
        <v>5984</v>
      </c>
      <c r="Q6039" t="s">
        <v>36</v>
      </c>
      <c r="R6039" t="s">
        <v>37</v>
      </c>
      <c r="S6039">
        <v>40</v>
      </c>
      <c r="T6039" s="9">
        <v>0.87152777777777779</v>
      </c>
      <c r="U6039" t="s">
        <v>631</v>
      </c>
      <c r="V6039" t="s">
        <v>53</v>
      </c>
      <c r="W6039" t="s">
        <v>33</v>
      </c>
    </row>
    <row r="6040" spans="1:23" x14ac:dyDescent="0.3">
      <c r="A6040" t="s">
        <v>6125</v>
      </c>
      <c r="B6040" s="1">
        <v>44445</v>
      </c>
      <c r="C6040" t="s">
        <v>9210</v>
      </c>
      <c r="D6040" t="s">
        <v>9230</v>
      </c>
      <c r="E6040" t="s">
        <v>39</v>
      </c>
      <c r="F6040" t="s">
        <v>22</v>
      </c>
      <c r="G6040" t="s">
        <v>23</v>
      </c>
      <c r="H6040" t="s">
        <v>24</v>
      </c>
      <c r="I6040">
        <v>51.956778</v>
      </c>
      <c r="J6040" t="s">
        <v>366</v>
      </c>
      <c r="K6040" t="s">
        <v>5988</v>
      </c>
      <c r="L6040" t="s">
        <v>27</v>
      </c>
      <c r="M6040">
        <v>1.057545</v>
      </c>
      <c r="N6040">
        <v>1</v>
      </c>
      <c r="O6040">
        <v>1</v>
      </c>
      <c r="P6040" t="s">
        <v>5984</v>
      </c>
      <c r="Q6040" t="s">
        <v>29</v>
      </c>
      <c r="R6040" t="s">
        <v>37</v>
      </c>
      <c r="S6040">
        <v>30</v>
      </c>
      <c r="T6040" s="9">
        <v>7.2222222222222229E-2</v>
      </c>
      <c r="U6040" t="s">
        <v>631</v>
      </c>
      <c r="V6040" t="s">
        <v>32</v>
      </c>
      <c r="W6040" t="s">
        <v>33</v>
      </c>
    </row>
    <row r="6041" spans="1:23" x14ac:dyDescent="0.3">
      <c r="A6041" t="s">
        <v>6124</v>
      </c>
      <c r="B6041" s="1">
        <v>44464</v>
      </c>
      <c r="C6041" t="s">
        <v>9210</v>
      </c>
      <c r="D6041" t="s">
        <v>9230</v>
      </c>
      <c r="E6041" t="s">
        <v>46</v>
      </c>
      <c r="F6041" t="s">
        <v>41</v>
      </c>
      <c r="G6041" t="s">
        <v>23</v>
      </c>
      <c r="H6041" t="s">
        <v>40</v>
      </c>
      <c r="I6041">
        <v>52.094526999999999</v>
      </c>
      <c r="J6041" t="s">
        <v>25</v>
      </c>
      <c r="K6041" t="s">
        <v>5985</v>
      </c>
      <c r="L6041" t="s">
        <v>27</v>
      </c>
      <c r="M6041">
        <v>1.321342</v>
      </c>
      <c r="N6041">
        <v>1</v>
      </c>
      <c r="O6041">
        <v>2</v>
      </c>
      <c r="P6041" t="s">
        <v>5984</v>
      </c>
      <c r="Q6041" t="s">
        <v>29</v>
      </c>
      <c r="R6041" t="s">
        <v>37</v>
      </c>
      <c r="S6041">
        <v>30</v>
      </c>
      <c r="T6041" s="9">
        <v>0.5444444444444444</v>
      </c>
      <c r="U6041" t="s">
        <v>31</v>
      </c>
      <c r="V6041" t="s">
        <v>32</v>
      </c>
      <c r="W6041" t="s">
        <v>33</v>
      </c>
    </row>
    <row r="6042" spans="1:23" x14ac:dyDescent="0.3">
      <c r="A6042" t="s">
        <v>6123</v>
      </c>
      <c r="B6042" s="1">
        <v>44458</v>
      </c>
      <c r="C6042" t="s">
        <v>9210</v>
      </c>
      <c r="D6042" t="s">
        <v>9230</v>
      </c>
      <c r="E6042" t="s">
        <v>50</v>
      </c>
      <c r="F6042" t="s">
        <v>22</v>
      </c>
      <c r="G6042" t="s">
        <v>23</v>
      </c>
      <c r="H6042" t="s">
        <v>40</v>
      </c>
      <c r="I6042">
        <v>52.163483999999997</v>
      </c>
      <c r="J6042" t="s">
        <v>25</v>
      </c>
      <c r="K6042" t="s">
        <v>5985</v>
      </c>
      <c r="L6042" t="s">
        <v>27</v>
      </c>
      <c r="M6042">
        <v>1.376207</v>
      </c>
      <c r="N6042">
        <v>1</v>
      </c>
      <c r="O6042">
        <v>2</v>
      </c>
      <c r="P6042" t="s">
        <v>5984</v>
      </c>
      <c r="Q6042" t="s">
        <v>29</v>
      </c>
      <c r="R6042" t="s">
        <v>37</v>
      </c>
      <c r="S6042">
        <v>60</v>
      </c>
      <c r="T6042" s="9">
        <v>0.5</v>
      </c>
      <c r="U6042" t="s">
        <v>631</v>
      </c>
      <c r="V6042" t="s">
        <v>32</v>
      </c>
      <c r="W6042" t="s">
        <v>33</v>
      </c>
    </row>
    <row r="6043" spans="1:23" x14ac:dyDescent="0.3">
      <c r="A6043" t="s">
        <v>6122</v>
      </c>
      <c r="B6043" s="1">
        <v>44457</v>
      </c>
      <c r="C6043" t="s">
        <v>9210</v>
      </c>
      <c r="D6043" t="s">
        <v>9230</v>
      </c>
      <c r="E6043" t="s">
        <v>46</v>
      </c>
      <c r="F6043" t="s">
        <v>22</v>
      </c>
      <c r="G6043" t="s">
        <v>23</v>
      </c>
      <c r="H6043" t="s">
        <v>40</v>
      </c>
      <c r="I6043">
        <v>52.101849000000001</v>
      </c>
      <c r="J6043" t="s">
        <v>25</v>
      </c>
      <c r="K6043" t="s">
        <v>5985</v>
      </c>
      <c r="L6043" t="s">
        <v>66</v>
      </c>
      <c r="M6043">
        <v>1.300854</v>
      </c>
      <c r="N6043">
        <v>2</v>
      </c>
      <c r="O6043">
        <v>2</v>
      </c>
      <c r="P6043" t="s">
        <v>5984</v>
      </c>
      <c r="Q6043" t="s">
        <v>29</v>
      </c>
      <c r="R6043" t="s">
        <v>47</v>
      </c>
      <c r="S6043">
        <v>40</v>
      </c>
      <c r="T6043" s="9">
        <v>0.55902777777777779</v>
      </c>
      <c r="U6043" t="s">
        <v>631</v>
      </c>
      <c r="V6043" t="s">
        <v>32</v>
      </c>
      <c r="W6043" t="s">
        <v>33</v>
      </c>
    </row>
    <row r="6044" spans="1:23" x14ac:dyDescent="0.3">
      <c r="A6044" t="s">
        <v>6121</v>
      </c>
      <c r="B6044" s="1">
        <v>44441</v>
      </c>
      <c r="C6044" t="s">
        <v>9210</v>
      </c>
      <c r="D6044" t="s">
        <v>9230</v>
      </c>
      <c r="E6044" t="s">
        <v>48</v>
      </c>
      <c r="F6044" t="s">
        <v>41</v>
      </c>
      <c r="G6044" t="s">
        <v>35</v>
      </c>
      <c r="H6044" t="s">
        <v>24</v>
      </c>
      <c r="I6044">
        <v>51.964480000000002</v>
      </c>
      <c r="J6044" t="s">
        <v>25</v>
      </c>
      <c r="K6044" t="s">
        <v>5985</v>
      </c>
      <c r="L6044" t="s">
        <v>27</v>
      </c>
      <c r="M6044">
        <v>1.3208839999999999</v>
      </c>
      <c r="N6044">
        <v>1</v>
      </c>
      <c r="O6044">
        <v>2</v>
      </c>
      <c r="P6044" t="s">
        <v>5984</v>
      </c>
      <c r="Q6044" t="s">
        <v>29</v>
      </c>
      <c r="R6044" t="s">
        <v>37</v>
      </c>
      <c r="S6044">
        <v>40</v>
      </c>
      <c r="T6044" s="9">
        <v>0.63888888888888895</v>
      </c>
      <c r="U6044" t="s">
        <v>31</v>
      </c>
      <c r="V6044" t="s">
        <v>32</v>
      </c>
      <c r="W6044" t="s">
        <v>33</v>
      </c>
    </row>
    <row r="6045" spans="1:23" x14ac:dyDescent="0.3">
      <c r="A6045" t="s">
        <v>6120</v>
      </c>
      <c r="B6045" s="1">
        <v>44469</v>
      </c>
      <c r="C6045" t="s">
        <v>9210</v>
      </c>
      <c r="D6045" t="s">
        <v>9230</v>
      </c>
      <c r="E6045" t="s">
        <v>48</v>
      </c>
      <c r="F6045" t="s">
        <v>22</v>
      </c>
      <c r="G6045" t="s">
        <v>67</v>
      </c>
      <c r="H6045" t="s">
        <v>40</v>
      </c>
      <c r="I6045">
        <v>51.991660000000003</v>
      </c>
      <c r="J6045" t="s">
        <v>25</v>
      </c>
      <c r="K6045" t="s">
        <v>5988</v>
      </c>
      <c r="L6045" t="s">
        <v>27</v>
      </c>
      <c r="M6045">
        <v>1.109602</v>
      </c>
      <c r="N6045">
        <v>1</v>
      </c>
      <c r="O6045">
        <v>2</v>
      </c>
      <c r="P6045" t="s">
        <v>5984</v>
      </c>
      <c r="Q6045" t="s">
        <v>29</v>
      </c>
      <c r="R6045" t="s">
        <v>37</v>
      </c>
      <c r="S6045">
        <v>30</v>
      </c>
      <c r="T6045" s="9">
        <v>0.76388888888888884</v>
      </c>
      <c r="U6045" t="s">
        <v>631</v>
      </c>
      <c r="V6045" t="s">
        <v>32</v>
      </c>
      <c r="W6045" t="s">
        <v>33</v>
      </c>
    </row>
    <row r="6046" spans="1:23" x14ac:dyDescent="0.3">
      <c r="A6046" t="s">
        <v>6119</v>
      </c>
      <c r="B6046" s="1">
        <v>44466</v>
      </c>
      <c r="C6046" t="s">
        <v>9210</v>
      </c>
      <c r="D6046" t="s">
        <v>9230</v>
      </c>
      <c r="E6046" t="s">
        <v>39</v>
      </c>
      <c r="F6046" t="s">
        <v>51</v>
      </c>
      <c r="G6046" t="s">
        <v>52</v>
      </c>
      <c r="H6046" t="s">
        <v>24</v>
      </c>
      <c r="I6046">
        <v>52.046309999999998</v>
      </c>
      <c r="J6046" t="s">
        <v>25</v>
      </c>
      <c r="K6046" t="s">
        <v>6062</v>
      </c>
      <c r="L6046" t="s">
        <v>27</v>
      </c>
      <c r="M6046">
        <v>1.1142730000000001</v>
      </c>
      <c r="N6046">
        <v>1</v>
      </c>
      <c r="O6046">
        <v>1</v>
      </c>
      <c r="P6046" t="s">
        <v>5984</v>
      </c>
      <c r="Q6046" t="s">
        <v>29</v>
      </c>
      <c r="R6046" t="s">
        <v>37</v>
      </c>
      <c r="S6046">
        <v>30</v>
      </c>
      <c r="T6046" s="9">
        <v>0.35416666666666669</v>
      </c>
      <c r="U6046" t="s">
        <v>31</v>
      </c>
      <c r="V6046" t="s">
        <v>32</v>
      </c>
      <c r="W6046" t="s">
        <v>33</v>
      </c>
    </row>
    <row r="6047" spans="1:23" x14ac:dyDescent="0.3">
      <c r="A6047" t="s">
        <v>6118</v>
      </c>
      <c r="B6047" s="1">
        <v>44454</v>
      </c>
      <c r="C6047" t="s">
        <v>9210</v>
      </c>
      <c r="D6047" t="s">
        <v>9230</v>
      </c>
      <c r="E6047" t="s">
        <v>44</v>
      </c>
      <c r="F6047" t="s">
        <v>22</v>
      </c>
      <c r="G6047" t="s">
        <v>55</v>
      </c>
      <c r="H6047" t="s">
        <v>40</v>
      </c>
      <c r="I6047">
        <v>52.061791999999997</v>
      </c>
      <c r="J6047" t="s">
        <v>25</v>
      </c>
      <c r="K6047" t="s">
        <v>5985</v>
      </c>
      <c r="L6047" t="s">
        <v>27</v>
      </c>
      <c r="M6047">
        <v>1.2535369999999999</v>
      </c>
      <c r="N6047">
        <v>1</v>
      </c>
      <c r="O6047">
        <v>2</v>
      </c>
      <c r="P6047" t="s">
        <v>5984</v>
      </c>
      <c r="Q6047" t="s">
        <v>36</v>
      </c>
      <c r="R6047" t="s">
        <v>55</v>
      </c>
      <c r="S6047">
        <v>30</v>
      </c>
      <c r="T6047" s="9">
        <v>0.49305555555555558</v>
      </c>
      <c r="U6047" t="s">
        <v>631</v>
      </c>
      <c r="V6047" t="s">
        <v>53</v>
      </c>
      <c r="W6047" t="s">
        <v>33</v>
      </c>
    </row>
    <row r="6048" spans="1:23" x14ac:dyDescent="0.3">
      <c r="A6048" t="s">
        <v>6117</v>
      </c>
      <c r="B6048" s="1">
        <v>44467</v>
      </c>
      <c r="C6048" t="s">
        <v>9210</v>
      </c>
      <c r="D6048" t="s">
        <v>9230</v>
      </c>
      <c r="E6048" t="s">
        <v>34</v>
      </c>
      <c r="F6048" t="s">
        <v>22</v>
      </c>
      <c r="G6048" t="s">
        <v>67</v>
      </c>
      <c r="H6048" t="s">
        <v>40</v>
      </c>
      <c r="I6048">
        <v>52.063141000000002</v>
      </c>
      <c r="J6048" t="s">
        <v>25</v>
      </c>
      <c r="K6048" t="s">
        <v>5988</v>
      </c>
      <c r="L6048" t="s">
        <v>27</v>
      </c>
      <c r="M6048">
        <v>1.113839</v>
      </c>
      <c r="N6048">
        <v>2</v>
      </c>
      <c r="O6048">
        <v>2</v>
      </c>
      <c r="P6048" t="s">
        <v>5984</v>
      </c>
      <c r="Q6048" t="s">
        <v>29</v>
      </c>
      <c r="R6048" t="s">
        <v>37</v>
      </c>
      <c r="S6048">
        <v>40</v>
      </c>
      <c r="T6048" s="9">
        <v>0.60763888888888895</v>
      </c>
      <c r="U6048" t="s">
        <v>631</v>
      </c>
      <c r="V6048" t="s">
        <v>32</v>
      </c>
      <c r="W6048" t="s">
        <v>58</v>
      </c>
    </row>
    <row r="6049" spans="1:23" x14ac:dyDescent="0.3">
      <c r="A6049" t="s">
        <v>6116</v>
      </c>
      <c r="B6049" s="1">
        <v>44465</v>
      </c>
      <c r="C6049" t="s">
        <v>9210</v>
      </c>
      <c r="D6049" t="s">
        <v>9230</v>
      </c>
      <c r="E6049" t="s">
        <v>50</v>
      </c>
      <c r="F6049" t="s">
        <v>22</v>
      </c>
      <c r="G6049" t="s">
        <v>23</v>
      </c>
      <c r="H6049" t="s">
        <v>40</v>
      </c>
      <c r="I6049">
        <v>52.059275999999997</v>
      </c>
      <c r="J6049" t="s">
        <v>25</v>
      </c>
      <c r="K6049" t="s">
        <v>6062</v>
      </c>
      <c r="L6049" t="s">
        <v>27</v>
      </c>
      <c r="M6049">
        <v>1.1542790000000001</v>
      </c>
      <c r="N6049">
        <v>1</v>
      </c>
      <c r="O6049">
        <v>2</v>
      </c>
      <c r="P6049" t="s">
        <v>5984</v>
      </c>
      <c r="Q6049" t="s">
        <v>29</v>
      </c>
      <c r="R6049" t="s">
        <v>37</v>
      </c>
      <c r="S6049">
        <v>30</v>
      </c>
      <c r="T6049" s="9">
        <v>0.5</v>
      </c>
      <c r="U6049" t="s">
        <v>31</v>
      </c>
      <c r="V6049" t="s">
        <v>32</v>
      </c>
      <c r="W6049" t="s">
        <v>33</v>
      </c>
    </row>
    <row r="6050" spans="1:23" x14ac:dyDescent="0.3">
      <c r="A6050" t="s">
        <v>6115</v>
      </c>
      <c r="B6050" s="1">
        <v>44465</v>
      </c>
      <c r="C6050" t="s">
        <v>9210</v>
      </c>
      <c r="D6050" t="s">
        <v>9230</v>
      </c>
      <c r="E6050" t="s">
        <v>50</v>
      </c>
      <c r="F6050" t="s">
        <v>22</v>
      </c>
      <c r="G6050" t="s">
        <v>55</v>
      </c>
      <c r="H6050" t="s">
        <v>40</v>
      </c>
      <c r="I6050">
        <v>52.041634999999999</v>
      </c>
      <c r="J6050" t="s">
        <v>25</v>
      </c>
      <c r="K6050" t="s">
        <v>6062</v>
      </c>
      <c r="L6050" t="s">
        <v>27</v>
      </c>
      <c r="M6050">
        <v>1.198105</v>
      </c>
      <c r="N6050">
        <v>2</v>
      </c>
      <c r="O6050">
        <v>2</v>
      </c>
      <c r="P6050" t="s">
        <v>5984</v>
      </c>
      <c r="Q6050" t="s">
        <v>29</v>
      </c>
      <c r="R6050" t="s">
        <v>37</v>
      </c>
      <c r="S6050">
        <v>30</v>
      </c>
      <c r="T6050" s="9">
        <v>0.7090277777777777</v>
      </c>
      <c r="U6050" t="s">
        <v>31</v>
      </c>
      <c r="V6050" t="s">
        <v>32</v>
      </c>
      <c r="W6050" t="s">
        <v>33</v>
      </c>
    </row>
    <row r="6051" spans="1:23" x14ac:dyDescent="0.3">
      <c r="A6051" t="s">
        <v>6114</v>
      </c>
      <c r="B6051" s="1">
        <v>44453</v>
      </c>
      <c r="C6051" t="s">
        <v>9210</v>
      </c>
      <c r="D6051" t="s">
        <v>9230</v>
      </c>
      <c r="E6051" t="s">
        <v>34</v>
      </c>
      <c r="F6051" t="s">
        <v>22</v>
      </c>
      <c r="G6051" t="s">
        <v>55</v>
      </c>
      <c r="H6051" t="s">
        <v>40</v>
      </c>
      <c r="I6051">
        <v>52.083868000000002</v>
      </c>
      <c r="J6051" t="s">
        <v>25</v>
      </c>
      <c r="K6051" t="s">
        <v>5985</v>
      </c>
      <c r="L6051" t="s">
        <v>27</v>
      </c>
      <c r="M6051">
        <v>1.2877000000000001</v>
      </c>
      <c r="N6051">
        <v>1</v>
      </c>
      <c r="O6051">
        <v>2</v>
      </c>
      <c r="P6051" t="s">
        <v>5984</v>
      </c>
      <c r="Q6051" t="s">
        <v>29</v>
      </c>
      <c r="R6051" t="s">
        <v>55</v>
      </c>
      <c r="S6051">
        <v>70</v>
      </c>
      <c r="T6051" s="9">
        <v>0.45</v>
      </c>
      <c r="U6051" t="s">
        <v>631</v>
      </c>
      <c r="V6051" t="s">
        <v>32</v>
      </c>
      <c r="W6051" t="s">
        <v>33</v>
      </c>
    </row>
    <row r="6052" spans="1:23" x14ac:dyDescent="0.3">
      <c r="A6052" t="s">
        <v>6113</v>
      </c>
      <c r="B6052" s="1">
        <v>44465</v>
      </c>
      <c r="C6052" t="s">
        <v>9210</v>
      </c>
      <c r="D6052" t="s">
        <v>9230</v>
      </c>
      <c r="E6052" t="s">
        <v>50</v>
      </c>
      <c r="F6052" t="s">
        <v>41</v>
      </c>
      <c r="G6052" t="s">
        <v>23</v>
      </c>
      <c r="H6052" t="s">
        <v>40</v>
      </c>
      <c r="I6052">
        <v>52.054136</v>
      </c>
      <c r="J6052" t="s">
        <v>45</v>
      </c>
      <c r="K6052" t="s">
        <v>6062</v>
      </c>
      <c r="L6052" t="s">
        <v>27</v>
      </c>
      <c r="M6052">
        <v>1.151437</v>
      </c>
      <c r="N6052">
        <v>1</v>
      </c>
      <c r="O6052">
        <v>1</v>
      </c>
      <c r="P6052" t="s">
        <v>5984</v>
      </c>
      <c r="Q6052" t="s">
        <v>29</v>
      </c>
      <c r="R6052" t="s">
        <v>37</v>
      </c>
      <c r="S6052">
        <v>30</v>
      </c>
      <c r="T6052" s="9">
        <v>0.99652777777777779</v>
      </c>
      <c r="U6052" t="s">
        <v>31</v>
      </c>
      <c r="V6052" t="s">
        <v>32</v>
      </c>
      <c r="W6052" t="s">
        <v>33</v>
      </c>
    </row>
    <row r="6053" spans="1:23" x14ac:dyDescent="0.3">
      <c r="A6053" t="s">
        <v>6112</v>
      </c>
      <c r="B6053" s="1">
        <v>44464</v>
      </c>
      <c r="C6053" t="s">
        <v>9210</v>
      </c>
      <c r="D6053" t="s">
        <v>9230</v>
      </c>
      <c r="E6053" t="s">
        <v>46</v>
      </c>
      <c r="F6053" t="s">
        <v>41</v>
      </c>
      <c r="G6053" t="s">
        <v>23</v>
      </c>
      <c r="H6053" t="s">
        <v>40</v>
      </c>
      <c r="I6053">
        <v>52.057811000000001</v>
      </c>
      <c r="J6053" t="s">
        <v>25</v>
      </c>
      <c r="K6053" t="s">
        <v>6062</v>
      </c>
      <c r="L6053" t="s">
        <v>27</v>
      </c>
      <c r="M6053">
        <v>1.135062</v>
      </c>
      <c r="N6053">
        <v>1</v>
      </c>
      <c r="O6053">
        <v>2</v>
      </c>
      <c r="P6053" t="s">
        <v>5984</v>
      </c>
      <c r="Q6053" t="s">
        <v>29</v>
      </c>
      <c r="R6053" t="s">
        <v>37</v>
      </c>
      <c r="S6053">
        <v>30</v>
      </c>
      <c r="T6053" s="9">
        <v>0.56458333333333333</v>
      </c>
      <c r="U6053" t="s">
        <v>31</v>
      </c>
      <c r="V6053" t="s">
        <v>32</v>
      </c>
      <c r="W6053" t="s">
        <v>43</v>
      </c>
    </row>
    <row r="6054" spans="1:23" x14ac:dyDescent="0.3">
      <c r="A6054" t="s">
        <v>6111</v>
      </c>
      <c r="B6054" s="1">
        <v>44461</v>
      </c>
      <c r="C6054" t="s">
        <v>9210</v>
      </c>
      <c r="D6054" t="s">
        <v>9230</v>
      </c>
      <c r="E6054" t="s">
        <v>44</v>
      </c>
      <c r="F6054" t="s">
        <v>51</v>
      </c>
      <c r="G6054" t="s">
        <v>52</v>
      </c>
      <c r="H6054" t="s">
        <v>40</v>
      </c>
      <c r="I6054">
        <v>52.105511999999997</v>
      </c>
      <c r="J6054" t="s">
        <v>25</v>
      </c>
      <c r="K6054" t="s">
        <v>5985</v>
      </c>
      <c r="L6054" t="s">
        <v>27</v>
      </c>
      <c r="M6054">
        <v>1.3304849999999999</v>
      </c>
      <c r="N6054">
        <v>1</v>
      </c>
      <c r="O6054">
        <v>1</v>
      </c>
      <c r="P6054" t="s">
        <v>5984</v>
      </c>
      <c r="Q6054" t="s">
        <v>29</v>
      </c>
      <c r="R6054" t="s">
        <v>37</v>
      </c>
      <c r="S6054">
        <v>30</v>
      </c>
      <c r="T6054" s="9">
        <v>0.63541666666666663</v>
      </c>
      <c r="U6054" t="s">
        <v>31</v>
      </c>
      <c r="V6054" t="s">
        <v>32</v>
      </c>
      <c r="W6054" t="s">
        <v>33</v>
      </c>
    </row>
    <row r="6055" spans="1:23" x14ac:dyDescent="0.3">
      <c r="A6055" t="s">
        <v>6110</v>
      </c>
      <c r="B6055" s="1">
        <v>44463</v>
      </c>
      <c r="C6055" t="s">
        <v>9210</v>
      </c>
      <c r="D6055" t="s">
        <v>9230</v>
      </c>
      <c r="E6055" t="s">
        <v>21</v>
      </c>
      <c r="F6055" t="s">
        <v>22</v>
      </c>
      <c r="G6055" t="s">
        <v>23</v>
      </c>
      <c r="H6055" t="s">
        <v>40</v>
      </c>
      <c r="I6055">
        <v>52.105358000000003</v>
      </c>
      <c r="J6055" t="s">
        <v>25</v>
      </c>
      <c r="K6055" t="s">
        <v>5985</v>
      </c>
      <c r="L6055" t="s">
        <v>27</v>
      </c>
      <c r="M6055">
        <v>1.3263830000000001</v>
      </c>
      <c r="N6055">
        <v>1</v>
      </c>
      <c r="O6055">
        <v>1</v>
      </c>
      <c r="P6055" t="s">
        <v>5984</v>
      </c>
      <c r="Q6055" t="s">
        <v>29</v>
      </c>
      <c r="R6055" t="s">
        <v>37</v>
      </c>
      <c r="S6055">
        <v>30</v>
      </c>
      <c r="T6055" s="9">
        <v>0.375</v>
      </c>
      <c r="U6055" t="s">
        <v>31</v>
      </c>
      <c r="V6055" t="s">
        <v>32</v>
      </c>
      <c r="W6055" t="s">
        <v>33</v>
      </c>
    </row>
    <row r="6056" spans="1:23" x14ac:dyDescent="0.3">
      <c r="A6056" t="s">
        <v>6109</v>
      </c>
      <c r="B6056" s="1">
        <v>44463</v>
      </c>
      <c r="C6056" t="s">
        <v>9210</v>
      </c>
      <c r="D6056" t="s">
        <v>9230</v>
      </c>
      <c r="E6056" t="s">
        <v>21</v>
      </c>
      <c r="F6056" t="s">
        <v>51</v>
      </c>
      <c r="G6056" t="s">
        <v>52</v>
      </c>
      <c r="H6056" t="s">
        <v>40</v>
      </c>
      <c r="I6056">
        <v>52.054768000000003</v>
      </c>
      <c r="J6056" t="s">
        <v>25</v>
      </c>
      <c r="K6056" t="s">
        <v>5988</v>
      </c>
      <c r="L6056" t="s">
        <v>27</v>
      </c>
      <c r="M6056">
        <v>1.010402</v>
      </c>
      <c r="N6056">
        <v>1</v>
      </c>
      <c r="O6056">
        <v>2</v>
      </c>
      <c r="P6056" t="s">
        <v>5984</v>
      </c>
      <c r="Q6056" t="s">
        <v>29</v>
      </c>
      <c r="R6056" t="s">
        <v>37</v>
      </c>
      <c r="S6056">
        <v>40</v>
      </c>
      <c r="T6056" s="9">
        <v>0.74305555555555547</v>
      </c>
      <c r="U6056" t="s">
        <v>631</v>
      </c>
      <c r="V6056" t="s">
        <v>32</v>
      </c>
      <c r="W6056" t="s">
        <v>33</v>
      </c>
    </row>
    <row r="6057" spans="1:23" x14ac:dyDescent="0.3">
      <c r="A6057" t="s">
        <v>6108</v>
      </c>
      <c r="B6057" s="1">
        <v>44462</v>
      </c>
      <c r="C6057" t="s">
        <v>9210</v>
      </c>
      <c r="D6057" t="s">
        <v>9230</v>
      </c>
      <c r="E6057" t="s">
        <v>48</v>
      </c>
      <c r="F6057" t="s">
        <v>22</v>
      </c>
      <c r="G6057" t="s">
        <v>23</v>
      </c>
      <c r="H6057" t="s">
        <v>40</v>
      </c>
      <c r="I6057">
        <v>52.036019000000003</v>
      </c>
      <c r="J6057" t="s">
        <v>25</v>
      </c>
      <c r="K6057" t="s">
        <v>6062</v>
      </c>
      <c r="L6057" t="s">
        <v>27</v>
      </c>
      <c r="M6057">
        <v>1.1796199999999999</v>
      </c>
      <c r="N6057">
        <v>1</v>
      </c>
      <c r="O6057">
        <v>3</v>
      </c>
      <c r="P6057" t="s">
        <v>5984</v>
      </c>
      <c r="Q6057" t="s">
        <v>29</v>
      </c>
      <c r="R6057" t="s">
        <v>37</v>
      </c>
      <c r="S6057">
        <v>30</v>
      </c>
      <c r="T6057" s="9">
        <v>0.4826388888888889</v>
      </c>
      <c r="U6057" t="s">
        <v>31</v>
      </c>
      <c r="V6057" t="s">
        <v>32</v>
      </c>
      <c r="W6057" t="s">
        <v>33</v>
      </c>
    </row>
    <row r="6058" spans="1:23" x14ac:dyDescent="0.3">
      <c r="A6058" t="s">
        <v>6107</v>
      </c>
      <c r="B6058" s="1">
        <v>44462</v>
      </c>
      <c r="C6058" t="s">
        <v>9210</v>
      </c>
      <c r="D6058" t="s">
        <v>9230</v>
      </c>
      <c r="E6058" t="s">
        <v>48</v>
      </c>
      <c r="F6058" t="s">
        <v>51</v>
      </c>
      <c r="G6058" t="s">
        <v>52</v>
      </c>
      <c r="H6058" t="s">
        <v>40</v>
      </c>
      <c r="I6058">
        <v>52.111257999999999</v>
      </c>
      <c r="J6058" t="s">
        <v>25</v>
      </c>
      <c r="K6058" t="s">
        <v>5985</v>
      </c>
      <c r="L6058" t="s">
        <v>27</v>
      </c>
      <c r="M6058">
        <v>1.2536339999999999</v>
      </c>
      <c r="N6058">
        <v>1</v>
      </c>
      <c r="O6058">
        <v>1</v>
      </c>
      <c r="P6058" t="s">
        <v>5984</v>
      </c>
      <c r="Q6058" t="s">
        <v>29</v>
      </c>
      <c r="R6058" t="s">
        <v>37</v>
      </c>
      <c r="S6058">
        <v>30</v>
      </c>
      <c r="T6058" s="9">
        <v>0.54166666666666663</v>
      </c>
      <c r="U6058" t="s">
        <v>631</v>
      </c>
      <c r="V6058" t="s">
        <v>32</v>
      </c>
      <c r="W6058" t="s">
        <v>33</v>
      </c>
    </row>
    <row r="6059" spans="1:23" x14ac:dyDescent="0.3">
      <c r="A6059" t="s">
        <v>6106</v>
      </c>
      <c r="B6059" s="1">
        <v>44458</v>
      </c>
      <c r="C6059" t="s">
        <v>9210</v>
      </c>
      <c r="D6059" t="s">
        <v>9230</v>
      </c>
      <c r="E6059" t="s">
        <v>50</v>
      </c>
      <c r="F6059" t="s">
        <v>22</v>
      </c>
      <c r="G6059" t="s">
        <v>23</v>
      </c>
      <c r="H6059" t="s">
        <v>24</v>
      </c>
      <c r="I6059">
        <v>51.959400000000002</v>
      </c>
      <c r="J6059" t="s">
        <v>366</v>
      </c>
      <c r="K6059" t="s">
        <v>5988</v>
      </c>
      <c r="L6059" t="s">
        <v>27</v>
      </c>
      <c r="M6059">
        <v>1.2678039999999999</v>
      </c>
      <c r="N6059">
        <v>1</v>
      </c>
      <c r="O6059">
        <v>1</v>
      </c>
      <c r="P6059" t="s">
        <v>5984</v>
      </c>
      <c r="Q6059" t="s">
        <v>29</v>
      </c>
      <c r="R6059" t="s">
        <v>37</v>
      </c>
      <c r="S6059">
        <v>30</v>
      </c>
      <c r="T6059" s="9">
        <v>0.17361111111111113</v>
      </c>
      <c r="U6059" t="s">
        <v>631</v>
      </c>
      <c r="V6059" t="s">
        <v>32</v>
      </c>
      <c r="W6059" t="s">
        <v>33</v>
      </c>
    </row>
    <row r="6060" spans="1:23" x14ac:dyDescent="0.3">
      <c r="A6060" t="s">
        <v>6105</v>
      </c>
      <c r="B6060" s="1">
        <v>44460</v>
      </c>
      <c r="C6060" t="s">
        <v>9210</v>
      </c>
      <c r="D6060" t="s">
        <v>9230</v>
      </c>
      <c r="E6060" t="s">
        <v>34</v>
      </c>
      <c r="F6060" t="s">
        <v>22</v>
      </c>
      <c r="G6060" t="s">
        <v>23</v>
      </c>
      <c r="H6060" t="s">
        <v>40</v>
      </c>
      <c r="I6060">
        <v>52.039758999999997</v>
      </c>
      <c r="J6060" t="s">
        <v>45</v>
      </c>
      <c r="K6060" t="s">
        <v>6062</v>
      </c>
      <c r="L6060" t="s">
        <v>27</v>
      </c>
      <c r="M6060">
        <v>1.1374439999999999</v>
      </c>
      <c r="N6060">
        <v>1</v>
      </c>
      <c r="O6060">
        <v>2</v>
      </c>
      <c r="P6060" t="s">
        <v>5984</v>
      </c>
      <c r="Q6060" t="s">
        <v>29</v>
      </c>
      <c r="R6060" t="s">
        <v>37</v>
      </c>
      <c r="S6060">
        <v>30</v>
      </c>
      <c r="T6060" s="9">
        <v>0.85069444444444453</v>
      </c>
      <c r="U6060" t="s">
        <v>31</v>
      </c>
      <c r="V6060" t="s">
        <v>32</v>
      </c>
      <c r="W6060" t="s">
        <v>33</v>
      </c>
    </row>
    <row r="6061" spans="1:23" x14ac:dyDescent="0.3">
      <c r="A6061" t="s">
        <v>6104</v>
      </c>
      <c r="B6061" s="1">
        <v>44458</v>
      </c>
      <c r="C6061" t="s">
        <v>9210</v>
      </c>
      <c r="D6061" t="s">
        <v>9230</v>
      </c>
      <c r="E6061" t="s">
        <v>50</v>
      </c>
      <c r="F6061" t="s">
        <v>22</v>
      </c>
      <c r="G6061" t="s">
        <v>55</v>
      </c>
      <c r="H6061" t="s">
        <v>40</v>
      </c>
      <c r="I6061">
        <v>52.085877000000004</v>
      </c>
      <c r="J6061" t="s">
        <v>25</v>
      </c>
      <c r="K6061" t="s">
        <v>6062</v>
      </c>
      <c r="L6061" t="s">
        <v>27</v>
      </c>
      <c r="M6061">
        <v>1.114547</v>
      </c>
      <c r="N6061">
        <v>1</v>
      </c>
      <c r="O6061">
        <v>3</v>
      </c>
      <c r="P6061" t="s">
        <v>5984</v>
      </c>
      <c r="Q6061" t="s">
        <v>29</v>
      </c>
      <c r="R6061" t="s">
        <v>55</v>
      </c>
      <c r="S6061">
        <v>30</v>
      </c>
      <c r="T6061" s="9">
        <v>0.47916666666666669</v>
      </c>
      <c r="U6061" t="s">
        <v>631</v>
      </c>
      <c r="V6061" t="s">
        <v>32</v>
      </c>
      <c r="W6061" t="s">
        <v>33</v>
      </c>
    </row>
    <row r="6062" spans="1:23" x14ac:dyDescent="0.3">
      <c r="A6062" t="s">
        <v>6103</v>
      </c>
      <c r="B6062" s="1">
        <v>44461</v>
      </c>
      <c r="C6062" t="s">
        <v>9210</v>
      </c>
      <c r="D6062" t="s">
        <v>9230</v>
      </c>
      <c r="E6062" t="s">
        <v>44</v>
      </c>
      <c r="F6062" t="s">
        <v>41</v>
      </c>
      <c r="G6062" t="s">
        <v>23</v>
      </c>
      <c r="H6062" t="s">
        <v>40</v>
      </c>
      <c r="I6062">
        <v>52.052321999999997</v>
      </c>
      <c r="J6062" t="s">
        <v>25</v>
      </c>
      <c r="K6062" t="s">
        <v>6062</v>
      </c>
      <c r="L6062" t="s">
        <v>27</v>
      </c>
      <c r="M6062">
        <v>1.182091</v>
      </c>
      <c r="N6062">
        <v>1</v>
      </c>
      <c r="O6062">
        <v>2</v>
      </c>
      <c r="P6062" t="s">
        <v>5984</v>
      </c>
      <c r="Q6062" t="s">
        <v>29</v>
      </c>
      <c r="R6062" t="s">
        <v>37</v>
      </c>
      <c r="S6062">
        <v>30</v>
      </c>
      <c r="T6062" s="9">
        <v>0.41319444444444442</v>
      </c>
      <c r="U6062" t="s">
        <v>31</v>
      </c>
      <c r="V6062" t="s">
        <v>32</v>
      </c>
      <c r="W6062" t="s">
        <v>33</v>
      </c>
    </row>
    <row r="6063" spans="1:23" x14ac:dyDescent="0.3">
      <c r="A6063" t="s">
        <v>6102</v>
      </c>
      <c r="B6063" s="1">
        <v>44458</v>
      </c>
      <c r="C6063" t="s">
        <v>9210</v>
      </c>
      <c r="D6063" t="s">
        <v>9230</v>
      </c>
      <c r="E6063" t="s">
        <v>50</v>
      </c>
      <c r="F6063" t="s">
        <v>51</v>
      </c>
      <c r="G6063" t="s">
        <v>52</v>
      </c>
      <c r="H6063" t="s">
        <v>40</v>
      </c>
      <c r="I6063">
        <v>52.166473000000003</v>
      </c>
      <c r="J6063" t="s">
        <v>366</v>
      </c>
      <c r="K6063" t="s">
        <v>5985</v>
      </c>
      <c r="L6063" t="s">
        <v>27</v>
      </c>
      <c r="M6063">
        <v>1.3942779999999999</v>
      </c>
      <c r="N6063">
        <v>1</v>
      </c>
      <c r="O6063">
        <v>2</v>
      </c>
      <c r="P6063" t="s">
        <v>5984</v>
      </c>
      <c r="Q6063" t="s">
        <v>29</v>
      </c>
      <c r="R6063" t="s">
        <v>37</v>
      </c>
      <c r="S6063">
        <v>40</v>
      </c>
      <c r="T6063" s="9">
        <v>0.83958333333333324</v>
      </c>
      <c r="U6063" t="s">
        <v>631</v>
      </c>
      <c r="V6063" t="s">
        <v>32</v>
      </c>
      <c r="W6063" t="s">
        <v>33</v>
      </c>
    </row>
    <row r="6064" spans="1:23" x14ac:dyDescent="0.3">
      <c r="A6064" t="s">
        <v>6101</v>
      </c>
      <c r="B6064" s="1">
        <v>44443</v>
      </c>
      <c r="C6064" t="s">
        <v>9210</v>
      </c>
      <c r="D6064" t="s">
        <v>9230</v>
      </c>
      <c r="E6064" t="s">
        <v>46</v>
      </c>
      <c r="F6064" t="s">
        <v>51</v>
      </c>
      <c r="G6064" t="s">
        <v>52</v>
      </c>
      <c r="H6064" t="s">
        <v>40</v>
      </c>
      <c r="I6064">
        <v>51.960498999999999</v>
      </c>
      <c r="J6064" t="s">
        <v>45</v>
      </c>
      <c r="K6064" t="s">
        <v>5985</v>
      </c>
      <c r="L6064" t="s">
        <v>27</v>
      </c>
      <c r="M6064">
        <v>1.3470869999999999</v>
      </c>
      <c r="N6064">
        <v>1</v>
      </c>
      <c r="O6064">
        <v>2</v>
      </c>
      <c r="P6064" t="s">
        <v>5984</v>
      </c>
      <c r="Q6064" t="s">
        <v>29</v>
      </c>
      <c r="R6064" t="s">
        <v>37</v>
      </c>
      <c r="S6064">
        <v>30</v>
      </c>
      <c r="T6064" s="9">
        <v>0.93055555555555547</v>
      </c>
      <c r="U6064" t="s">
        <v>31</v>
      </c>
      <c r="V6064" t="s">
        <v>32</v>
      </c>
      <c r="W6064" t="s">
        <v>49</v>
      </c>
    </row>
    <row r="6065" spans="1:23" x14ac:dyDescent="0.3">
      <c r="A6065" t="s">
        <v>6100</v>
      </c>
      <c r="B6065" s="1">
        <v>44455</v>
      </c>
      <c r="C6065" t="s">
        <v>9210</v>
      </c>
      <c r="D6065" t="s">
        <v>9230</v>
      </c>
      <c r="E6065" t="s">
        <v>48</v>
      </c>
      <c r="F6065" t="s">
        <v>22</v>
      </c>
      <c r="G6065" t="s">
        <v>23</v>
      </c>
      <c r="H6065" t="s">
        <v>40</v>
      </c>
      <c r="I6065">
        <v>52.064520000000002</v>
      </c>
      <c r="J6065" t="s">
        <v>25</v>
      </c>
      <c r="K6065" t="s">
        <v>6062</v>
      </c>
      <c r="L6065" t="s">
        <v>27</v>
      </c>
      <c r="M6065">
        <v>1.1330519999999999</v>
      </c>
      <c r="N6065">
        <v>1</v>
      </c>
      <c r="O6065">
        <v>2</v>
      </c>
      <c r="P6065" t="s">
        <v>5984</v>
      </c>
      <c r="Q6065" t="s">
        <v>29</v>
      </c>
      <c r="R6065" t="s">
        <v>37</v>
      </c>
      <c r="S6065">
        <v>30</v>
      </c>
      <c r="T6065" s="9">
        <v>0.50694444444444442</v>
      </c>
      <c r="U6065" t="s">
        <v>31</v>
      </c>
      <c r="V6065" t="s">
        <v>32</v>
      </c>
      <c r="W6065" t="s">
        <v>33</v>
      </c>
    </row>
    <row r="6066" spans="1:23" x14ac:dyDescent="0.3">
      <c r="A6066" t="s">
        <v>6099</v>
      </c>
      <c r="B6066" s="1">
        <v>44457</v>
      </c>
      <c r="C6066" t="s">
        <v>9210</v>
      </c>
      <c r="D6066" t="s">
        <v>9230</v>
      </c>
      <c r="E6066" t="s">
        <v>46</v>
      </c>
      <c r="F6066" t="s">
        <v>51</v>
      </c>
      <c r="G6066" t="s">
        <v>52</v>
      </c>
      <c r="H6066" t="s">
        <v>40</v>
      </c>
      <c r="I6066">
        <v>52.045907999999997</v>
      </c>
      <c r="J6066" t="s">
        <v>25</v>
      </c>
      <c r="K6066" t="s">
        <v>6062</v>
      </c>
      <c r="L6066" t="s">
        <v>27</v>
      </c>
      <c r="M6066">
        <v>1.1260600000000001</v>
      </c>
      <c r="N6066">
        <v>2</v>
      </c>
      <c r="O6066">
        <v>3</v>
      </c>
      <c r="P6066" t="s">
        <v>5984</v>
      </c>
      <c r="Q6066" t="s">
        <v>29</v>
      </c>
      <c r="R6066" t="s">
        <v>37</v>
      </c>
      <c r="S6066">
        <v>30</v>
      </c>
      <c r="T6066" s="9">
        <v>0.64236111111111105</v>
      </c>
      <c r="U6066" t="s">
        <v>31</v>
      </c>
      <c r="V6066" t="s">
        <v>32</v>
      </c>
      <c r="W6066" t="s">
        <v>33</v>
      </c>
    </row>
    <row r="6067" spans="1:23" x14ac:dyDescent="0.3">
      <c r="A6067" t="s">
        <v>6098</v>
      </c>
      <c r="B6067" s="1">
        <v>44459</v>
      </c>
      <c r="C6067" t="s">
        <v>9210</v>
      </c>
      <c r="D6067" t="s">
        <v>9230</v>
      </c>
      <c r="E6067" t="s">
        <v>39</v>
      </c>
      <c r="F6067" t="s">
        <v>51</v>
      </c>
      <c r="G6067" t="s">
        <v>52</v>
      </c>
      <c r="H6067" t="s">
        <v>40</v>
      </c>
      <c r="I6067">
        <v>52.058990999999999</v>
      </c>
      <c r="J6067" t="s">
        <v>25</v>
      </c>
      <c r="K6067" t="s">
        <v>6062</v>
      </c>
      <c r="L6067" t="s">
        <v>27</v>
      </c>
      <c r="M6067">
        <v>1.1514869999999999</v>
      </c>
      <c r="N6067">
        <v>1</v>
      </c>
      <c r="O6067">
        <v>1</v>
      </c>
      <c r="P6067" t="s">
        <v>5984</v>
      </c>
      <c r="Q6067" t="s">
        <v>29</v>
      </c>
      <c r="R6067" t="s">
        <v>30</v>
      </c>
      <c r="S6067">
        <v>30</v>
      </c>
      <c r="T6067" s="9">
        <v>0.50763888888888886</v>
      </c>
      <c r="U6067" t="s">
        <v>31</v>
      </c>
      <c r="V6067" t="s">
        <v>32</v>
      </c>
      <c r="W6067" t="s">
        <v>33</v>
      </c>
    </row>
    <row r="6068" spans="1:23" x14ac:dyDescent="0.3">
      <c r="A6068" t="s">
        <v>6097</v>
      </c>
      <c r="B6068" s="1">
        <v>44447</v>
      </c>
      <c r="C6068" t="s">
        <v>9210</v>
      </c>
      <c r="D6068" t="s">
        <v>9230</v>
      </c>
      <c r="E6068" t="s">
        <v>44</v>
      </c>
      <c r="F6068" t="s">
        <v>41</v>
      </c>
      <c r="G6068" t="s">
        <v>23</v>
      </c>
      <c r="H6068" t="s">
        <v>40</v>
      </c>
      <c r="I6068">
        <v>52.051062999999999</v>
      </c>
      <c r="J6068" t="s">
        <v>25</v>
      </c>
      <c r="K6068" t="s">
        <v>6062</v>
      </c>
      <c r="L6068" t="s">
        <v>27</v>
      </c>
      <c r="M6068">
        <v>1.1418839999999999</v>
      </c>
      <c r="N6068">
        <v>2</v>
      </c>
      <c r="O6068">
        <v>2</v>
      </c>
      <c r="P6068" t="s">
        <v>5984</v>
      </c>
      <c r="Q6068" t="s">
        <v>29</v>
      </c>
      <c r="R6068" t="s">
        <v>37</v>
      </c>
      <c r="S6068">
        <v>30</v>
      </c>
      <c r="T6068" s="9">
        <v>0.62986111111111109</v>
      </c>
      <c r="U6068" t="s">
        <v>31</v>
      </c>
      <c r="V6068" t="s">
        <v>32</v>
      </c>
      <c r="W6068" t="s">
        <v>33</v>
      </c>
    </row>
    <row r="6069" spans="1:23" x14ac:dyDescent="0.3">
      <c r="A6069" t="s">
        <v>6096</v>
      </c>
      <c r="B6069" s="1">
        <v>44454</v>
      </c>
      <c r="C6069" t="s">
        <v>9210</v>
      </c>
      <c r="D6069" t="s">
        <v>9230</v>
      </c>
      <c r="E6069" t="s">
        <v>44</v>
      </c>
      <c r="F6069" t="s">
        <v>22</v>
      </c>
      <c r="G6069" t="s">
        <v>23</v>
      </c>
      <c r="H6069" t="s">
        <v>40</v>
      </c>
      <c r="I6069">
        <v>52.156829000000002</v>
      </c>
      <c r="J6069" t="s">
        <v>25</v>
      </c>
      <c r="K6069" t="s">
        <v>5985</v>
      </c>
      <c r="L6069" t="s">
        <v>27</v>
      </c>
      <c r="M6069">
        <v>1.306386</v>
      </c>
      <c r="N6069">
        <v>1</v>
      </c>
      <c r="O6069">
        <v>2</v>
      </c>
      <c r="P6069" t="s">
        <v>5984</v>
      </c>
      <c r="Q6069" t="s">
        <v>29</v>
      </c>
      <c r="R6069" t="s">
        <v>37</v>
      </c>
      <c r="S6069">
        <v>30</v>
      </c>
      <c r="T6069" s="9">
        <v>0.36805555555555558</v>
      </c>
      <c r="U6069" t="s">
        <v>631</v>
      </c>
      <c r="V6069" t="s">
        <v>32</v>
      </c>
      <c r="W6069" t="s">
        <v>33</v>
      </c>
    </row>
    <row r="6070" spans="1:23" x14ac:dyDescent="0.3">
      <c r="A6070" t="s">
        <v>6095</v>
      </c>
      <c r="B6070" s="1">
        <v>44454</v>
      </c>
      <c r="C6070" t="s">
        <v>9210</v>
      </c>
      <c r="D6070" t="s">
        <v>9230</v>
      </c>
      <c r="E6070" t="s">
        <v>44</v>
      </c>
      <c r="F6070" t="s">
        <v>51</v>
      </c>
      <c r="G6070" t="s">
        <v>52</v>
      </c>
      <c r="H6070" t="s">
        <v>40</v>
      </c>
      <c r="I6070">
        <v>52.108223000000002</v>
      </c>
      <c r="J6070" t="s">
        <v>25</v>
      </c>
      <c r="K6070" t="s">
        <v>5985</v>
      </c>
      <c r="L6070" t="s">
        <v>27</v>
      </c>
      <c r="M6070">
        <v>1.3711500000000001</v>
      </c>
      <c r="N6070">
        <v>1</v>
      </c>
      <c r="O6070">
        <v>2</v>
      </c>
      <c r="P6070" t="s">
        <v>5984</v>
      </c>
      <c r="Q6070" t="s">
        <v>36</v>
      </c>
      <c r="R6070" t="s">
        <v>37</v>
      </c>
      <c r="S6070">
        <v>60</v>
      </c>
      <c r="T6070" s="9">
        <v>0.32291666666666669</v>
      </c>
      <c r="U6070" t="s">
        <v>631</v>
      </c>
      <c r="V6070" t="s">
        <v>53</v>
      </c>
      <c r="W6070" t="s">
        <v>33</v>
      </c>
    </row>
    <row r="6071" spans="1:23" x14ac:dyDescent="0.3">
      <c r="A6071" t="s">
        <v>6094</v>
      </c>
      <c r="B6071" s="1">
        <v>44454</v>
      </c>
      <c r="C6071" t="s">
        <v>9210</v>
      </c>
      <c r="D6071" t="s">
        <v>9230</v>
      </c>
      <c r="E6071" t="s">
        <v>44</v>
      </c>
      <c r="F6071" t="s">
        <v>22</v>
      </c>
      <c r="G6071" t="s">
        <v>23</v>
      </c>
      <c r="H6071" t="s">
        <v>40</v>
      </c>
      <c r="I6071">
        <v>52.142375000000001</v>
      </c>
      <c r="J6071" t="s">
        <v>25</v>
      </c>
      <c r="K6071" t="s">
        <v>5983</v>
      </c>
      <c r="L6071" t="s">
        <v>27</v>
      </c>
      <c r="M6071">
        <v>1.1139589999999999</v>
      </c>
      <c r="N6071">
        <v>1</v>
      </c>
      <c r="O6071">
        <v>2</v>
      </c>
      <c r="P6071" t="s">
        <v>5984</v>
      </c>
      <c r="Q6071" t="s">
        <v>36</v>
      </c>
      <c r="R6071" t="s">
        <v>37</v>
      </c>
      <c r="S6071">
        <v>30</v>
      </c>
      <c r="T6071" s="9">
        <v>0.67708333333333337</v>
      </c>
      <c r="U6071" t="s">
        <v>631</v>
      </c>
      <c r="V6071" t="s">
        <v>32</v>
      </c>
      <c r="W6071" t="s">
        <v>49</v>
      </c>
    </row>
    <row r="6072" spans="1:23" x14ac:dyDescent="0.3">
      <c r="A6072" t="s">
        <v>6093</v>
      </c>
      <c r="B6072" s="1">
        <v>44454</v>
      </c>
      <c r="C6072" t="s">
        <v>9210</v>
      </c>
      <c r="D6072" t="s">
        <v>9230</v>
      </c>
      <c r="E6072" t="s">
        <v>44</v>
      </c>
      <c r="F6072" t="s">
        <v>22</v>
      </c>
      <c r="G6072" t="s">
        <v>23</v>
      </c>
      <c r="H6072" t="s">
        <v>24</v>
      </c>
      <c r="I6072">
        <v>52.086781999999999</v>
      </c>
      <c r="J6072" t="s">
        <v>45</v>
      </c>
      <c r="K6072" t="s">
        <v>5985</v>
      </c>
      <c r="L6072" t="s">
        <v>27</v>
      </c>
      <c r="M6072">
        <v>1.2960910000000001</v>
      </c>
      <c r="N6072">
        <v>1</v>
      </c>
      <c r="O6072">
        <v>2</v>
      </c>
      <c r="P6072" t="s">
        <v>5984</v>
      </c>
      <c r="Q6072" t="s">
        <v>36</v>
      </c>
      <c r="R6072" t="s">
        <v>37</v>
      </c>
      <c r="S6072">
        <v>30</v>
      </c>
      <c r="T6072" s="9">
        <v>0.80694444444444446</v>
      </c>
      <c r="U6072" t="s">
        <v>31</v>
      </c>
      <c r="V6072" t="s">
        <v>53</v>
      </c>
      <c r="W6072" t="s">
        <v>33</v>
      </c>
    </row>
    <row r="6073" spans="1:23" x14ac:dyDescent="0.3">
      <c r="A6073" t="s">
        <v>6092</v>
      </c>
      <c r="B6073" s="1">
        <v>44455</v>
      </c>
      <c r="C6073" t="s">
        <v>9210</v>
      </c>
      <c r="D6073" t="s">
        <v>9230</v>
      </c>
      <c r="E6073" t="s">
        <v>48</v>
      </c>
      <c r="F6073" t="s">
        <v>22</v>
      </c>
      <c r="G6073" t="s">
        <v>23</v>
      </c>
      <c r="H6073" t="s">
        <v>40</v>
      </c>
      <c r="I6073">
        <v>52.063840999999996</v>
      </c>
      <c r="J6073" t="s">
        <v>25</v>
      </c>
      <c r="K6073" t="s">
        <v>6062</v>
      </c>
      <c r="L6073" t="s">
        <v>27</v>
      </c>
      <c r="M6073">
        <v>1.1349009999999999</v>
      </c>
      <c r="N6073">
        <v>1</v>
      </c>
      <c r="O6073">
        <v>2</v>
      </c>
      <c r="P6073" t="s">
        <v>5984</v>
      </c>
      <c r="Q6073" t="s">
        <v>29</v>
      </c>
      <c r="R6073" t="s">
        <v>37</v>
      </c>
      <c r="S6073">
        <v>30</v>
      </c>
      <c r="T6073" s="9">
        <v>0.35416666666666669</v>
      </c>
      <c r="U6073" t="s">
        <v>31</v>
      </c>
      <c r="V6073" t="s">
        <v>32</v>
      </c>
      <c r="W6073" t="s">
        <v>33</v>
      </c>
    </row>
    <row r="6074" spans="1:23" x14ac:dyDescent="0.3">
      <c r="A6074" t="s">
        <v>6091</v>
      </c>
      <c r="B6074" s="1">
        <v>44451</v>
      </c>
      <c r="C6074" t="s">
        <v>9210</v>
      </c>
      <c r="D6074" t="s">
        <v>9230</v>
      </c>
      <c r="E6074" t="s">
        <v>50</v>
      </c>
      <c r="F6074" t="s">
        <v>51</v>
      </c>
      <c r="G6074" t="s">
        <v>52</v>
      </c>
      <c r="H6074" t="s">
        <v>40</v>
      </c>
      <c r="I6074">
        <v>52.055186999999997</v>
      </c>
      <c r="J6074" t="s">
        <v>366</v>
      </c>
      <c r="K6074" t="s">
        <v>5988</v>
      </c>
      <c r="L6074" t="s">
        <v>27</v>
      </c>
      <c r="M6074">
        <v>1.011598</v>
      </c>
      <c r="N6074">
        <v>3</v>
      </c>
      <c r="O6074">
        <v>1</v>
      </c>
      <c r="P6074" t="s">
        <v>5984</v>
      </c>
      <c r="Q6074" t="s">
        <v>29</v>
      </c>
      <c r="R6074" t="s">
        <v>37</v>
      </c>
      <c r="S6074">
        <v>40</v>
      </c>
      <c r="T6074" s="9">
        <v>0.83263888888888893</v>
      </c>
      <c r="U6074" t="s">
        <v>631</v>
      </c>
      <c r="V6074" t="s">
        <v>32</v>
      </c>
      <c r="W6074" t="s">
        <v>33</v>
      </c>
    </row>
    <row r="6075" spans="1:23" x14ac:dyDescent="0.3">
      <c r="A6075" t="s">
        <v>6090</v>
      </c>
      <c r="B6075" s="1">
        <v>44450</v>
      </c>
      <c r="C6075" t="s">
        <v>9210</v>
      </c>
      <c r="D6075" t="s">
        <v>9230</v>
      </c>
      <c r="E6075" t="s">
        <v>46</v>
      </c>
      <c r="F6075" t="s">
        <v>22</v>
      </c>
      <c r="G6075" t="s">
        <v>23</v>
      </c>
      <c r="H6075" t="s">
        <v>40</v>
      </c>
      <c r="I6075">
        <v>52.053117</v>
      </c>
      <c r="J6075" t="s">
        <v>25</v>
      </c>
      <c r="K6075" t="s">
        <v>6062</v>
      </c>
      <c r="L6075" t="s">
        <v>27</v>
      </c>
      <c r="M6075">
        <v>1.1625989999999999</v>
      </c>
      <c r="N6075">
        <v>1</v>
      </c>
      <c r="O6075">
        <v>2</v>
      </c>
      <c r="P6075" t="s">
        <v>5984</v>
      </c>
      <c r="Q6075" t="s">
        <v>29</v>
      </c>
      <c r="R6075" t="s">
        <v>30</v>
      </c>
      <c r="S6075">
        <v>30</v>
      </c>
      <c r="T6075" s="9">
        <v>0.52083333333333337</v>
      </c>
      <c r="U6075" t="s">
        <v>31</v>
      </c>
      <c r="V6075" t="s">
        <v>32</v>
      </c>
      <c r="W6075" t="s">
        <v>33</v>
      </c>
    </row>
    <row r="6076" spans="1:23" x14ac:dyDescent="0.3">
      <c r="A6076" t="s">
        <v>6089</v>
      </c>
      <c r="B6076" s="1">
        <v>44449</v>
      </c>
      <c r="C6076" t="s">
        <v>9210</v>
      </c>
      <c r="D6076" t="s">
        <v>9230</v>
      </c>
      <c r="E6076" t="s">
        <v>21</v>
      </c>
      <c r="F6076" t="s">
        <v>22</v>
      </c>
      <c r="G6076" t="s">
        <v>23</v>
      </c>
      <c r="H6076" t="s">
        <v>40</v>
      </c>
      <c r="I6076">
        <v>52.050567999999998</v>
      </c>
      <c r="J6076" t="s">
        <v>25</v>
      </c>
      <c r="K6076" t="s">
        <v>6062</v>
      </c>
      <c r="L6076" t="s">
        <v>27</v>
      </c>
      <c r="M6076">
        <v>1.1469549999999999</v>
      </c>
      <c r="N6076">
        <v>2</v>
      </c>
      <c r="O6076">
        <v>3</v>
      </c>
      <c r="P6076" t="s">
        <v>5984</v>
      </c>
      <c r="Q6076" t="s">
        <v>29</v>
      </c>
      <c r="R6076" t="s">
        <v>37</v>
      </c>
      <c r="S6076">
        <v>30</v>
      </c>
      <c r="T6076" s="9">
        <v>0.77638888888888891</v>
      </c>
      <c r="U6076" t="s">
        <v>31</v>
      </c>
      <c r="V6076" t="s">
        <v>32</v>
      </c>
      <c r="W6076" t="s">
        <v>33</v>
      </c>
    </row>
    <row r="6077" spans="1:23" x14ac:dyDescent="0.3">
      <c r="A6077" t="s">
        <v>6088</v>
      </c>
      <c r="B6077" s="1">
        <v>44448</v>
      </c>
      <c r="C6077" t="s">
        <v>9210</v>
      </c>
      <c r="D6077" t="s">
        <v>9230</v>
      </c>
      <c r="E6077" t="s">
        <v>48</v>
      </c>
      <c r="F6077" t="s">
        <v>51</v>
      </c>
      <c r="G6077" t="s">
        <v>52</v>
      </c>
      <c r="H6077" t="s">
        <v>40</v>
      </c>
      <c r="I6077">
        <v>52.051797000000001</v>
      </c>
      <c r="J6077" t="s">
        <v>25</v>
      </c>
      <c r="K6077" t="s">
        <v>6062</v>
      </c>
      <c r="L6077" t="s">
        <v>27</v>
      </c>
      <c r="M6077">
        <v>1.1881809999999999</v>
      </c>
      <c r="N6077">
        <v>1</v>
      </c>
      <c r="O6077">
        <v>1</v>
      </c>
      <c r="P6077" t="s">
        <v>5984</v>
      </c>
      <c r="Q6077" t="s">
        <v>29</v>
      </c>
      <c r="R6077" t="s">
        <v>37</v>
      </c>
      <c r="S6077">
        <v>30</v>
      </c>
      <c r="T6077" s="9">
        <v>0.83333333333333337</v>
      </c>
      <c r="U6077" t="s">
        <v>31</v>
      </c>
      <c r="V6077" t="s">
        <v>32</v>
      </c>
      <c r="W6077" t="s">
        <v>33</v>
      </c>
    </row>
    <row r="6078" spans="1:23" x14ac:dyDescent="0.3">
      <c r="A6078" t="s">
        <v>6087</v>
      </c>
      <c r="B6078" s="1">
        <v>44449</v>
      </c>
      <c r="C6078" t="s">
        <v>9210</v>
      </c>
      <c r="D6078" t="s">
        <v>9230</v>
      </c>
      <c r="E6078" t="s">
        <v>21</v>
      </c>
      <c r="F6078" t="s">
        <v>22</v>
      </c>
      <c r="G6078" t="s">
        <v>67</v>
      </c>
      <c r="H6078" t="s">
        <v>24</v>
      </c>
      <c r="I6078">
        <v>52.091520000000003</v>
      </c>
      <c r="J6078" t="s">
        <v>25</v>
      </c>
      <c r="K6078" t="s">
        <v>5985</v>
      </c>
      <c r="L6078" t="s">
        <v>27</v>
      </c>
      <c r="M6078">
        <v>1.1959789999999999</v>
      </c>
      <c r="N6078">
        <v>1</v>
      </c>
      <c r="O6078">
        <v>1</v>
      </c>
      <c r="P6078" t="s">
        <v>5984</v>
      </c>
      <c r="Q6078" t="s">
        <v>29</v>
      </c>
      <c r="R6078" t="s">
        <v>37</v>
      </c>
      <c r="S6078">
        <v>30</v>
      </c>
      <c r="T6078" s="9">
        <v>0.24583333333333335</v>
      </c>
      <c r="U6078" t="s">
        <v>631</v>
      </c>
      <c r="V6078" t="s">
        <v>32</v>
      </c>
      <c r="W6078" t="s">
        <v>33</v>
      </c>
    </row>
    <row r="6079" spans="1:23" x14ac:dyDescent="0.3">
      <c r="A6079" t="s">
        <v>6086</v>
      </c>
      <c r="B6079" s="1">
        <v>44450</v>
      </c>
      <c r="C6079" t="s">
        <v>9210</v>
      </c>
      <c r="D6079" t="s">
        <v>9230</v>
      </c>
      <c r="E6079" t="s">
        <v>46</v>
      </c>
      <c r="F6079" t="s">
        <v>51</v>
      </c>
      <c r="G6079" t="s">
        <v>52</v>
      </c>
      <c r="H6079" t="s">
        <v>40</v>
      </c>
      <c r="I6079">
        <v>52.032829</v>
      </c>
      <c r="J6079" t="s">
        <v>25</v>
      </c>
      <c r="K6079" t="s">
        <v>6062</v>
      </c>
      <c r="L6079" t="s">
        <v>27</v>
      </c>
      <c r="M6079">
        <v>1.1977679999999999</v>
      </c>
      <c r="N6079">
        <v>1</v>
      </c>
      <c r="O6079">
        <v>2</v>
      </c>
      <c r="P6079" t="s">
        <v>5984</v>
      </c>
      <c r="Q6079" t="s">
        <v>29</v>
      </c>
      <c r="R6079" t="s">
        <v>37</v>
      </c>
      <c r="S6079">
        <v>30</v>
      </c>
      <c r="T6079" s="9">
        <v>0.41666666666666669</v>
      </c>
      <c r="U6079" t="s">
        <v>31</v>
      </c>
      <c r="V6079" t="s">
        <v>32</v>
      </c>
      <c r="W6079" t="s">
        <v>33</v>
      </c>
    </row>
    <row r="6080" spans="1:23" x14ac:dyDescent="0.3">
      <c r="A6080" t="s">
        <v>6085</v>
      </c>
      <c r="B6080" s="1">
        <v>44450</v>
      </c>
      <c r="C6080" t="s">
        <v>9210</v>
      </c>
      <c r="D6080" t="s">
        <v>9230</v>
      </c>
      <c r="E6080" t="s">
        <v>46</v>
      </c>
      <c r="F6080" t="s">
        <v>22</v>
      </c>
      <c r="G6080" t="s">
        <v>23</v>
      </c>
      <c r="H6080" t="s">
        <v>40</v>
      </c>
      <c r="I6080">
        <v>52.067189999999997</v>
      </c>
      <c r="J6080" t="s">
        <v>25</v>
      </c>
      <c r="K6080" t="s">
        <v>6062</v>
      </c>
      <c r="L6080" t="s">
        <v>27</v>
      </c>
      <c r="M6080">
        <v>1.1374709999999999</v>
      </c>
      <c r="N6080">
        <v>1</v>
      </c>
      <c r="O6080">
        <v>2</v>
      </c>
      <c r="P6080" t="s">
        <v>5984</v>
      </c>
      <c r="Q6080" t="s">
        <v>29</v>
      </c>
      <c r="R6080" t="s">
        <v>37</v>
      </c>
      <c r="S6080">
        <v>30</v>
      </c>
      <c r="T6080" s="9">
        <v>0.70833333333333337</v>
      </c>
      <c r="U6080" t="s">
        <v>31</v>
      </c>
      <c r="V6080" t="s">
        <v>32</v>
      </c>
      <c r="W6080" t="s">
        <v>49</v>
      </c>
    </row>
    <row r="6081" spans="1:23" x14ac:dyDescent="0.3">
      <c r="A6081" t="s">
        <v>6084</v>
      </c>
      <c r="B6081" s="1">
        <v>44453</v>
      </c>
      <c r="C6081" t="s">
        <v>9210</v>
      </c>
      <c r="D6081" t="s">
        <v>9230</v>
      </c>
      <c r="E6081" t="s">
        <v>34</v>
      </c>
      <c r="F6081" t="s">
        <v>51</v>
      </c>
      <c r="G6081" t="s">
        <v>52</v>
      </c>
      <c r="H6081" t="s">
        <v>40</v>
      </c>
      <c r="I6081">
        <v>52.043643000000003</v>
      </c>
      <c r="J6081" t="s">
        <v>25</v>
      </c>
      <c r="K6081" t="s">
        <v>5985</v>
      </c>
      <c r="L6081" t="s">
        <v>27</v>
      </c>
      <c r="M6081">
        <v>1.37737</v>
      </c>
      <c r="N6081">
        <v>1</v>
      </c>
      <c r="O6081">
        <v>1</v>
      </c>
      <c r="P6081" t="s">
        <v>5984</v>
      </c>
      <c r="Q6081" t="s">
        <v>36</v>
      </c>
      <c r="R6081" t="s">
        <v>37</v>
      </c>
      <c r="S6081">
        <v>60</v>
      </c>
      <c r="T6081" s="9">
        <v>0.67361111111111116</v>
      </c>
      <c r="U6081" t="s">
        <v>631</v>
      </c>
      <c r="V6081" t="s">
        <v>32</v>
      </c>
      <c r="W6081" t="s">
        <v>33</v>
      </c>
    </row>
    <row r="6082" spans="1:23" x14ac:dyDescent="0.3">
      <c r="A6082" t="s">
        <v>6083</v>
      </c>
      <c r="B6082" s="1">
        <v>44449</v>
      </c>
      <c r="C6082" t="s">
        <v>9210</v>
      </c>
      <c r="D6082" t="s">
        <v>9230</v>
      </c>
      <c r="E6082" t="s">
        <v>21</v>
      </c>
      <c r="F6082" t="s">
        <v>22</v>
      </c>
      <c r="G6082" t="s">
        <v>23</v>
      </c>
      <c r="H6082" t="s">
        <v>24</v>
      </c>
      <c r="I6082">
        <v>52.062216999999997</v>
      </c>
      <c r="J6082" t="s">
        <v>137</v>
      </c>
      <c r="K6082" t="s">
        <v>5985</v>
      </c>
      <c r="L6082" t="s">
        <v>27</v>
      </c>
      <c r="M6082">
        <v>1.2381</v>
      </c>
      <c r="N6082">
        <v>1</v>
      </c>
      <c r="O6082">
        <v>2</v>
      </c>
      <c r="P6082" t="s">
        <v>5984</v>
      </c>
      <c r="Q6082" t="s">
        <v>29</v>
      </c>
      <c r="R6082" t="s">
        <v>37</v>
      </c>
      <c r="S6082">
        <v>30</v>
      </c>
      <c r="T6082" s="9">
        <v>0.79861111111111116</v>
      </c>
      <c r="U6082" t="s">
        <v>31</v>
      </c>
      <c r="V6082" t="s">
        <v>32</v>
      </c>
      <c r="W6082" t="s">
        <v>33</v>
      </c>
    </row>
    <row r="6083" spans="1:23" x14ac:dyDescent="0.3">
      <c r="A6083" t="s">
        <v>6082</v>
      </c>
      <c r="B6083" s="1">
        <v>44446</v>
      </c>
      <c r="C6083" t="s">
        <v>9210</v>
      </c>
      <c r="D6083" t="s">
        <v>9230</v>
      </c>
      <c r="E6083" t="s">
        <v>34</v>
      </c>
      <c r="F6083" t="s">
        <v>51</v>
      </c>
      <c r="G6083" t="s">
        <v>52</v>
      </c>
      <c r="H6083" t="s">
        <v>24</v>
      </c>
      <c r="I6083">
        <v>51.993828999999998</v>
      </c>
      <c r="J6083" t="s">
        <v>25</v>
      </c>
      <c r="K6083" t="s">
        <v>5988</v>
      </c>
      <c r="L6083" t="s">
        <v>27</v>
      </c>
      <c r="M6083">
        <v>1.033409</v>
      </c>
      <c r="N6083">
        <v>1</v>
      </c>
      <c r="O6083">
        <v>2</v>
      </c>
      <c r="P6083" t="s">
        <v>5984</v>
      </c>
      <c r="Q6083" t="s">
        <v>29</v>
      </c>
      <c r="R6083" t="s">
        <v>47</v>
      </c>
      <c r="S6083">
        <v>70</v>
      </c>
      <c r="T6083" s="9">
        <v>0.44444444444444442</v>
      </c>
      <c r="U6083" t="s">
        <v>631</v>
      </c>
      <c r="V6083" t="s">
        <v>32</v>
      </c>
      <c r="W6083" t="s">
        <v>33</v>
      </c>
    </row>
    <row r="6084" spans="1:23" x14ac:dyDescent="0.3">
      <c r="A6084" t="s">
        <v>6081</v>
      </c>
      <c r="B6084" s="1">
        <v>44449</v>
      </c>
      <c r="C6084" t="s">
        <v>9210</v>
      </c>
      <c r="D6084" t="s">
        <v>9230</v>
      </c>
      <c r="E6084" t="s">
        <v>21</v>
      </c>
      <c r="F6084" t="s">
        <v>22</v>
      </c>
      <c r="G6084" t="s">
        <v>23</v>
      </c>
      <c r="H6084" t="s">
        <v>40</v>
      </c>
      <c r="I6084">
        <v>52.090851999999998</v>
      </c>
      <c r="J6084" t="s">
        <v>25</v>
      </c>
      <c r="K6084" t="s">
        <v>5985</v>
      </c>
      <c r="L6084" t="s">
        <v>27</v>
      </c>
      <c r="M6084">
        <v>1.3177099999999999</v>
      </c>
      <c r="N6084">
        <v>1</v>
      </c>
      <c r="O6084">
        <v>2</v>
      </c>
      <c r="P6084" t="s">
        <v>5984</v>
      </c>
      <c r="Q6084" t="s">
        <v>29</v>
      </c>
      <c r="R6084" t="s">
        <v>37</v>
      </c>
      <c r="S6084">
        <v>30</v>
      </c>
      <c r="T6084" s="9">
        <v>0.72777777777777775</v>
      </c>
      <c r="U6084" t="s">
        <v>31</v>
      </c>
      <c r="V6084" t="s">
        <v>32</v>
      </c>
      <c r="W6084" t="s">
        <v>33</v>
      </c>
    </row>
    <row r="6085" spans="1:23" x14ac:dyDescent="0.3">
      <c r="A6085" t="s">
        <v>6080</v>
      </c>
      <c r="B6085" s="1">
        <v>44450</v>
      </c>
      <c r="C6085" t="s">
        <v>9210</v>
      </c>
      <c r="D6085" t="s">
        <v>9230</v>
      </c>
      <c r="E6085" t="s">
        <v>46</v>
      </c>
      <c r="F6085" t="s">
        <v>22</v>
      </c>
      <c r="G6085" t="s">
        <v>23</v>
      </c>
      <c r="H6085" t="s">
        <v>24</v>
      </c>
      <c r="I6085">
        <v>52.110550000000003</v>
      </c>
      <c r="J6085" t="s">
        <v>25</v>
      </c>
      <c r="K6085" t="s">
        <v>5985</v>
      </c>
      <c r="L6085" t="s">
        <v>27</v>
      </c>
      <c r="M6085">
        <v>1.3746860000000001</v>
      </c>
      <c r="N6085">
        <v>1</v>
      </c>
      <c r="O6085">
        <v>2</v>
      </c>
      <c r="P6085" t="s">
        <v>5984</v>
      </c>
      <c r="Q6085" t="s">
        <v>29</v>
      </c>
      <c r="R6085" t="s">
        <v>37</v>
      </c>
      <c r="S6085">
        <v>60</v>
      </c>
      <c r="T6085" s="9">
        <v>0.73958333333333337</v>
      </c>
      <c r="U6085" t="s">
        <v>631</v>
      </c>
      <c r="V6085" t="s">
        <v>32</v>
      </c>
      <c r="W6085" t="s">
        <v>61</v>
      </c>
    </row>
    <row r="6086" spans="1:23" x14ac:dyDescent="0.3">
      <c r="A6086" t="s">
        <v>6079</v>
      </c>
      <c r="B6086" s="1">
        <v>44450</v>
      </c>
      <c r="C6086" t="s">
        <v>9210</v>
      </c>
      <c r="D6086" t="s">
        <v>9230</v>
      </c>
      <c r="E6086" t="s">
        <v>46</v>
      </c>
      <c r="F6086" t="s">
        <v>41</v>
      </c>
      <c r="G6086" t="s">
        <v>55</v>
      </c>
      <c r="H6086" t="s">
        <v>40</v>
      </c>
      <c r="I6086">
        <v>52.040461999999998</v>
      </c>
      <c r="J6086" t="s">
        <v>45</v>
      </c>
      <c r="K6086" t="s">
        <v>5988</v>
      </c>
      <c r="L6086" t="s">
        <v>27</v>
      </c>
      <c r="M6086">
        <v>1.1007400000000001</v>
      </c>
      <c r="N6086">
        <v>4</v>
      </c>
      <c r="O6086">
        <v>2</v>
      </c>
      <c r="P6086" t="s">
        <v>5984</v>
      </c>
      <c r="Q6086" t="s">
        <v>29</v>
      </c>
      <c r="R6086" t="s">
        <v>55</v>
      </c>
      <c r="S6086">
        <v>40</v>
      </c>
      <c r="T6086" s="9">
        <v>0.97083333333333333</v>
      </c>
      <c r="U6086" t="s">
        <v>631</v>
      </c>
      <c r="V6086" t="s">
        <v>32</v>
      </c>
      <c r="W6086" t="s">
        <v>33</v>
      </c>
    </row>
    <row r="6087" spans="1:23" x14ac:dyDescent="0.3">
      <c r="A6087" t="s">
        <v>6078</v>
      </c>
      <c r="B6087" s="1">
        <v>44448</v>
      </c>
      <c r="C6087" t="s">
        <v>9210</v>
      </c>
      <c r="D6087" t="s">
        <v>9230</v>
      </c>
      <c r="E6087" t="s">
        <v>48</v>
      </c>
      <c r="F6087" t="s">
        <v>22</v>
      </c>
      <c r="G6087" t="s">
        <v>55</v>
      </c>
      <c r="H6087" t="s">
        <v>40</v>
      </c>
      <c r="I6087">
        <v>51.987945000000003</v>
      </c>
      <c r="J6087" t="s">
        <v>25</v>
      </c>
      <c r="K6087" t="s">
        <v>5985</v>
      </c>
      <c r="L6087" t="s">
        <v>27</v>
      </c>
      <c r="M6087">
        <v>1.3116939999999999</v>
      </c>
      <c r="N6087">
        <v>1</v>
      </c>
      <c r="O6087">
        <v>2</v>
      </c>
      <c r="P6087" t="s">
        <v>5984</v>
      </c>
      <c r="Q6087" t="s">
        <v>29</v>
      </c>
      <c r="R6087" t="s">
        <v>55</v>
      </c>
      <c r="S6087">
        <v>40</v>
      </c>
      <c r="T6087" s="9">
        <v>0.34027777777777773</v>
      </c>
      <c r="U6087" t="s">
        <v>31</v>
      </c>
      <c r="V6087" t="s">
        <v>32</v>
      </c>
      <c r="W6087" t="s">
        <v>33</v>
      </c>
    </row>
    <row r="6088" spans="1:23" x14ac:dyDescent="0.3">
      <c r="A6088" t="s">
        <v>6077</v>
      </c>
      <c r="B6088" s="1">
        <v>44442</v>
      </c>
      <c r="C6088" t="s">
        <v>9210</v>
      </c>
      <c r="D6088" t="s">
        <v>9230</v>
      </c>
      <c r="E6088" t="s">
        <v>21</v>
      </c>
      <c r="F6088" t="s">
        <v>51</v>
      </c>
      <c r="G6088" t="s">
        <v>52</v>
      </c>
      <c r="H6088" t="s">
        <v>40</v>
      </c>
      <c r="I6088">
        <v>52.033827000000002</v>
      </c>
      <c r="J6088" t="s">
        <v>25</v>
      </c>
      <c r="K6088" t="s">
        <v>5988</v>
      </c>
      <c r="L6088" t="s">
        <v>364</v>
      </c>
      <c r="M6088">
        <v>1.05522</v>
      </c>
      <c r="N6088">
        <v>1</v>
      </c>
      <c r="O6088">
        <v>2</v>
      </c>
      <c r="P6088" t="s">
        <v>5984</v>
      </c>
      <c r="Q6088" t="s">
        <v>29</v>
      </c>
      <c r="R6088" t="s">
        <v>37</v>
      </c>
      <c r="S6088">
        <v>60</v>
      </c>
      <c r="T6088" s="9">
        <v>0.71875</v>
      </c>
      <c r="U6088" t="s">
        <v>631</v>
      </c>
      <c r="V6088" t="s">
        <v>32</v>
      </c>
      <c r="W6088" t="s">
        <v>62</v>
      </c>
    </row>
    <row r="6089" spans="1:23" x14ac:dyDescent="0.3">
      <c r="A6089" t="s">
        <v>6076</v>
      </c>
      <c r="B6089" s="1">
        <v>44449</v>
      </c>
      <c r="C6089" t="s">
        <v>9210</v>
      </c>
      <c r="D6089" t="s">
        <v>9230</v>
      </c>
      <c r="E6089" t="s">
        <v>21</v>
      </c>
      <c r="F6089" t="s">
        <v>51</v>
      </c>
      <c r="G6089" t="s">
        <v>52</v>
      </c>
      <c r="H6089" t="s">
        <v>40</v>
      </c>
      <c r="I6089">
        <v>52.156759999999998</v>
      </c>
      <c r="J6089" t="s">
        <v>25</v>
      </c>
      <c r="K6089" t="s">
        <v>5985</v>
      </c>
      <c r="L6089" t="s">
        <v>27</v>
      </c>
      <c r="M6089">
        <v>1.3565400000000001</v>
      </c>
      <c r="N6089">
        <v>1</v>
      </c>
      <c r="O6089">
        <v>2</v>
      </c>
      <c r="P6089" t="s">
        <v>5984</v>
      </c>
      <c r="Q6089" t="s">
        <v>29</v>
      </c>
      <c r="R6089" t="s">
        <v>37</v>
      </c>
      <c r="S6089">
        <v>60</v>
      </c>
      <c r="T6089" s="9">
        <v>0.79166666666666663</v>
      </c>
      <c r="U6089" t="s">
        <v>631</v>
      </c>
      <c r="V6089" t="s">
        <v>32</v>
      </c>
      <c r="W6089" t="s">
        <v>49</v>
      </c>
    </row>
    <row r="6090" spans="1:23" x14ac:dyDescent="0.3">
      <c r="A6090" t="s">
        <v>6075</v>
      </c>
      <c r="B6090" s="1">
        <v>44440</v>
      </c>
      <c r="C6090" t="s">
        <v>9210</v>
      </c>
      <c r="D6090" t="s">
        <v>9230</v>
      </c>
      <c r="E6090" t="s">
        <v>44</v>
      </c>
      <c r="F6090" t="s">
        <v>51</v>
      </c>
      <c r="G6090" t="s">
        <v>52</v>
      </c>
      <c r="H6090" t="s">
        <v>40</v>
      </c>
      <c r="I6090">
        <v>52.161225000000002</v>
      </c>
      <c r="J6090" t="s">
        <v>25</v>
      </c>
      <c r="K6090" t="s">
        <v>5985</v>
      </c>
      <c r="L6090" t="s">
        <v>27</v>
      </c>
      <c r="M6090">
        <v>1.4449209999999999</v>
      </c>
      <c r="N6090">
        <v>1</v>
      </c>
      <c r="O6090">
        <v>2</v>
      </c>
      <c r="P6090" t="s">
        <v>5984</v>
      </c>
      <c r="Q6090" t="s">
        <v>29</v>
      </c>
      <c r="R6090" t="s">
        <v>37</v>
      </c>
      <c r="S6090">
        <v>30</v>
      </c>
      <c r="T6090" s="9">
        <v>0.36458333333333331</v>
      </c>
      <c r="U6090" t="s">
        <v>631</v>
      </c>
      <c r="V6090" t="s">
        <v>32</v>
      </c>
      <c r="W6090" t="s">
        <v>33</v>
      </c>
    </row>
    <row r="6091" spans="1:23" x14ac:dyDescent="0.3">
      <c r="A6091" t="s">
        <v>6074</v>
      </c>
      <c r="B6091" s="1">
        <v>44444</v>
      </c>
      <c r="C6091" t="s">
        <v>9210</v>
      </c>
      <c r="D6091" t="s">
        <v>9230</v>
      </c>
      <c r="E6091" t="s">
        <v>50</v>
      </c>
      <c r="F6091" t="s">
        <v>22</v>
      </c>
      <c r="G6091" t="s">
        <v>55</v>
      </c>
      <c r="H6091" t="s">
        <v>40</v>
      </c>
      <c r="I6091">
        <v>52.048158999999998</v>
      </c>
      <c r="J6091" t="s">
        <v>45</v>
      </c>
      <c r="K6091" t="s">
        <v>5985</v>
      </c>
      <c r="L6091" t="s">
        <v>27</v>
      </c>
      <c r="M6091">
        <v>1.2748649999999999</v>
      </c>
      <c r="N6091">
        <v>1</v>
      </c>
      <c r="O6091">
        <v>2</v>
      </c>
      <c r="P6091" t="s">
        <v>5984</v>
      </c>
      <c r="Q6091" t="s">
        <v>29</v>
      </c>
      <c r="R6091" t="s">
        <v>55</v>
      </c>
      <c r="S6091">
        <v>70</v>
      </c>
      <c r="T6091" s="9">
        <v>0.83194444444444438</v>
      </c>
      <c r="U6091" t="s">
        <v>631</v>
      </c>
      <c r="V6091" t="s">
        <v>32</v>
      </c>
      <c r="W6091" t="s">
        <v>61</v>
      </c>
    </row>
    <row r="6092" spans="1:23" x14ac:dyDescent="0.3">
      <c r="A6092" t="s">
        <v>6073</v>
      </c>
      <c r="B6092" s="1">
        <v>44446</v>
      </c>
      <c r="C6092" t="s">
        <v>9210</v>
      </c>
      <c r="D6092" t="s">
        <v>9230</v>
      </c>
      <c r="E6092" t="s">
        <v>34</v>
      </c>
      <c r="F6092" t="s">
        <v>51</v>
      </c>
      <c r="G6092" t="s">
        <v>52</v>
      </c>
      <c r="H6092" t="s">
        <v>40</v>
      </c>
      <c r="I6092">
        <v>52.147100999999999</v>
      </c>
      <c r="J6092" t="s">
        <v>25</v>
      </c>
      <c r="K6092" t="s">
        <v>5985</v>
      </c>
      <c r="L6092" t="s">
        <v>27</v>
      </c>
      <c r="M6092">
        <v>1.2714529999999999</v>
      </c>
      <c r="N6092">
        <v>2</v>
      </c>
      <c r="O6092">
        <v>2</v>
      </c>
      <c r="P6092" t="s">
        <v>5984</v>
      </c>
      <c r="Q6092" t="s">
        <v>29</v>
      </c>
      <c r="R6092" t="s">
        <v>37</v>
      </c>
      <c r="S6092">
        <v>60</v>
      </c>
      <c r="T6092" s="9">
        <v>0.37847222222222227</v>
      </c>
      <c r="U6092" t="s">
        <v>631</v>
      </c>
      <c r="V6092" t="s">
        <v>32</v>
      </c>
      <c r="W6092" t="s">
        <v>49</v>
      </c>
    </row>
    <row r="6093" spans="1:23" x14ac:dyDescent="0.3">
      <c r="A6093" t="s">
        <v>6072</v>
      </c>
      <c r="B6093" s="1">
        <v>44442</v>
      </c>
      <c r="C6093" t="s">
        <v>9210</v>
      </c>
      <c r="D6093" t="s">
        <v>9230</v>
      </c>
      <c r="E6093" t="s">
        <v>21</v>
      </c>
      <c r="F6093" t="s">
        <v>51</v>
      </c>
      <c r="G6093" t="s">
        <v>52</v>
      </c>
      <c r="H6093" t="s">
        <v>40</v>
      </c>
      <c r="I6093">
        <v>52.045769</v>
      </c>
      <c r="J6093" t="s">
        <v>25</v>
      </c>
      <c r="K6093" t="s">
        <v>6062</v>
      </c>
      <c r="L6093" t="s">
        <v>27</v>
      </c>
      <c r="M6093">
        <v>1.2048190000000001</v>
      </c>
      <c r="N6093">
        <v>1</v>
      </c>
      <c r="O6093">
        <v>2</v>
      </c>
      <c r="P6093" t="s">
        <v>5984</v>
      </c>
      <c r="Q6093" t="s">
        <v>29</v>
      </c>
      <c r="R6093" t="s">
        <v>37</v>
      </c>
      <c r="S6093">
        <v>30</v>
      </c>
      <c r="T6093" s="9">
        <v>0.77430555555555547</v>
      </c>
      <c r="U6093" t="s">
        <v>31</v>
      </c>
      <c r="V6093" t="s">
        <v>124</v>
      </c>
      <c r="W6093" t="s">
        <v>43</v>
      </c>
    </row>
    <row r="6094" spans="1:23" x14ac:dyDescent="0.3">
      <c r="A6094" t="s">
        <v>6071</v>
      </c>
      <c r="B6094" s="1">
        <v>44445</v>
      </c>
      <c r="C6094" t="s">
        <v>9210</v>
      </c>
      <c r="D6094" t="s">
        <v>9230</v>
      </c>
      <c r="E6094" t="s">
        <v>39</v>
      </c>
      <c r="F6094" t="s">
        <v>51</v>
      </c>
      <c r="G6094" t="s">
        <v>52</v>
      </c>
      <c r="H6094" t="s">
        <v>24</v>
      </c>
      <c r="I6094">
        <v>52.055982</v>
      </c>
      <c r="J6094" t="s">
        <v>45</v>
      </c>
      <c r="K6094" t="s">
        <v>6062</v>
      </c>
      <c r="L6094" t="s">
        <v>27</v>
      </c>
      <c r="M6094">
        <v>1.1530260000000001</v>
      </c>
      <c r="N6094">
        <v>1</v>
      </c>
      <c r="O6094">
        <v>1</v>
      </c>
      <c r="P6094" t="s">
        <v>5984</v>
      </c>
      <c r="Q6094" t="s">
        <v>29</v>
      </c>
      <c r="R6094" t="s">
        <v>37</v>
      </c>
      <c r="S6094">
        <v>30</v>
      </c>
      <c r="T6094" s="9">
        <v>9.375E-2</v>
      </c>
      <c r="U6094" t="s">
        <v>31</v>
      </c>
      <c r="V6094" t="s">
        <v>32</v>
      </c>
      <c r="W6094" t="s">
        <v>33</v>
      </c>
    </row>
    <row r="6095" spans="1:23" x14ac:dyDescent="0.3">
      <c r="A6095" t="s">
        <v>6070</v>
      </c>
      <c r="B6095" s="1">
        <v>44444</v>
      </c>
      <c r="C6095" t="s">
        <v>9210</v>
      </c>
      <c r="D6095" t="s">
        <v>9230</v>
      </c>
      <c r="E6095" t="s">
        <v>50</v>
      </c>
      <c r="F6095" t="s">
        <v>51</v>
      </c>
      <c r="G6095" t="s">
        <v>52</v>
      </c>
      <c r="H6095" t="s">
        <v>40</v>
      </c>
      <c r="I6095">
        <v>52.040686999999998</v>
      </c>
      <c r="J6095" t="s">
        <v>45</v>
      </c>
      <c r="K6095" t="s">
        <v>6062</v>
      </c>
      <c r="L6095" t="s">
        <v>27</v>
      </c>
      <c r="M6095">
        <v>1.116069</v>
      </c>
      <c r="N6095">
        <v>1</v>
      </c>
      <c r="O6095">
        <v>2</v>
      </c>
      <c r="P6095" t="s">
        <v>5984</v>
      </c>
      <c r="Q6095" t="s">
        <v>29</v>
      </c>
      <c r="R6095" t="s">
        <v>37</v>
      </c>
      <c r="S6095">
        <v>30</v>
      </c>
      <c r="T6095" s="9">
        <v>0.98958333333333337</v>
      </c>
      <c r="U6095" t="s">
        <v>31</v>
      </c>
      <c r="V6095" t="s">
        <v>32</v>
      </c>
      <c r="W6095" t="s">
        <v>38</v>
      </c>
    </row>
    <row r="6096" spans="1:23" x14ac:dyDescent="0.3">
      <c r="A6096" t="s">
        <v>6069</v>
      </c>
      <c r="B6096" s="1">
        <v>44443</v>
      </c>
      <c r="C6096" t="s">
        <v>9210</v>
      </c>
      <c r="D6096" t="s">
        <v>9230</v>
      </c>
      <c r="E6096" t="s">
        <v>46</v>
      </c>
      <c r="F6096" t="s">
        <v>51</v>
      </c>
      <c r="G6096" t="s">
        <v>52</v>
      </c>
      <c r="H6096" t="s">
        <v>40</v>
      </c>
      <c r="I6096">
        <v>51.958368999999998</v>
      </c>
      <c r="J6096" t="s">
        <v>25</v>
      </c>
      <c r="K6096" t="s">
        <v>5985</v>
      </c>
      <c r="L6096" t="s">
        <v>27</v>
      </c>
      <c r="M6096">
        <v>1.346055</v>
      </c>
      <c r="N6096">
        <v>2</v>
      </c>
      <c r="O6096">
        <v>1</v>
      </c>
      <c r="P6096" t="s">
        <v>5984</v>
      </c>
      <c r="Q6096" t="s">
        <v>29</v>
      </c>
      <c r="R6096" t="s">
        <v>37</v>
      </c>
      <c r="S6096">
        <v>30</v>
      </c>
      <c r="T6096" s="9">
        <v>0.42708333333333331</v>
      </c>
      <c r="U6096" t="s">
        <v>31</v>
      </c>
      <c r="V6096" t="s">
        <v>32</v>
      </c>
      <c r="W6096" t="s">
        <v>33</v>
      </c>
    </row>
    <row r="6097" spans="1:23" x14ac:dyDescent="0.3">
      <c r="A6097" t="s">
        <v>6068</v>
      </c>
      <c r="B6097" s="1">
        <v>44443</v>
      </c>
      <c r="C6097" t="s">
        <v>9210</v>
      </c>
      <c r="D6097" t="s">
        <v>9230</v>
      </c>
      <c r="E6097" t="s">
        <v>46</v>
      </c>
      <c r="F6097" t="s">
        <v>22</v>
      </c>
      <c r="G6097" t="s">
        <v>23</v>
      </c>
      <c r="H6097" t="s">
        <v>40</v>
      </c>
      <c r="I6097">
        <v>52.050469999999997</v>
      </c>
      <c r="J6097" t="s">
        <v>25</v>
      </c>
      <c r="K6097" t="s">
        <v>6062</v>
      </c>
      <c r="L6097" t="s">
        <v>27</v>
      </c>
      <c r="M6097">
        <v>1.14724</v>
      </c>
      <c r="N6097">
        <v>1</v>
      </c>
      <c r="O6097">
        <v>2</v>
      </c>
      <c r="P6097" t="s">
        <v>5984</v>
      </c>
      <c r="Q6097" t="s">
        <v>29</v>
      </c>
      <c r="R6097" t="s">
        <v>37</v>
      </c>
      <c r="S6097">
        <v>30</v>
      </c>
      <c r="T6097" s="9">
        <v>0.35416666666666669</v>
      </c>
      <c r="U6097" t="s">
        <v>31</v>
      </c>
      <c r="V6097" t="s">
        <v>32</v>
      </c>
      <c r="W6097" t="s">
        <v>65</v>
      </c>
    </row>
    <row r="6098" spans="1:23" x14ac:dyDescent="0.3">
      <c r="A6098" t="s">
        <v>6067</v>
      </c>
      <c r="B6098" s="1">
        <v>44440</v>
      </c>
      <c r="C6098" t="s">
        <v>9210</v>
      </c>
      <c r="D6098" t="s">
        <v>9230</v>
      </c>
      <c r="E6098" t="s">
        <v>44</v>
      </c>
      <c r="F6098" t="s">
        <v>51</v>
      </c>
      <c r="G6098" t="s">
        <v>52</v>
      </c>
      <c r="H6098" t="s">
        <v>40</v>
      </c>
      <c r="I6098">
        <v>52.059430999999996</v>
      </c>
      <c r="J6098" t="s">
        <v>25</v>
      </c>
      <c r="K6098" t="s">
        <v>6062</v>
      </c>
      <c r="L6098" t="s">
        <v>27</v>
      </c>
      <c r="M6098">
        <v>1.13503</v>
      </c>
      <c r="N6098">
        <v>1</v>
      </c>
      <c r="O6098">
        <v>3</v>
      </c>
      <c r="P6098" t="s">
        <v>5984</v>
      </c>
      <c r="Q6098" t="s">
        <v>29</v>
      </c>
      <c r="R6098" t="s">
        <v>37</v>
      </c>
      <c r="S6098">
        <v>30</v>
      </c>
      <c r="T6098" s="9">
        <v>0.70486111111111116</v>
      </c>
      <c r="U6098" t="s">
        <v>31</v>
      </c>
      <c r="V6098" t="s">
        <v>32</v>
      </c>
      <c r="W6098" t="s">
        <v>33</v>
      </c>
    </row>
    <row r="6099" spans="1:23" x14ac:dyDescent="0.3">
      <c r="A6099" t="s">
        <v>6066</v>
      </c>
      <c r="B6099" s="1">
        <v>44442</v>
      </c>
      <c r="C6099" t="s">
        <v>9210</v>
      </c>
      <c r="D6099" t="s">
        <v>9230</v>
      </c>
      <c r="E6099" t="s">
        <v>21</v>
      </c>
      <c r="F6099" t="s">
        <v>51</v>
      </c>
      <c r="G6099" t="s">
        <v>52</v>
      </c>
      <c r="H6099" t="s">
        <v>40</v>
      </c>
      <c r="I6099">
        <v>52.057566000000001</v>
      </c>
      <c r="J6099" t="s">
        <v>25</v>
      </c>
      <c r="K6099" t="s">
        <v>6062</v>
      </c>
      <c r="L6099" t="s">
        <v>27</v>
      </c>
      <c r="M6099">
        <v>1.2009939999999999</v>
      </c>
      <c r="N6099">
        <v>1</v>
      </c>
      <c r="O6099">
        <v>1</v>
      </c>
      <c r="P6099" t="s">
        <v>5984</v>
      </c>
      <c r="Q6099" t="s">
        <v>36</v>
      </c>
      <c r="R6099" t="s">
        <v>47</v>
      </c>
      <c r="S6099">
        <v>30</v>
      </c>
      <c r="T6099" s="9">
        <v>0.68055555555555547</v>
      </c>
      <c r="U6099" t="s">
        <v>31</v>
      </c>
      <c r="V6099" t="s">
        <v>53</v>
      </c>
      <c r="W6099" t="s">
        <v>33</v>
      </c>
    </row>
    <row r="6100" spans="1:23" x14ac:dyDescent="0.3">
      <c r="A6100" t="s">
        <v>6065</v>
      </c>
      <c r="B6100" s="1">
        <v>44440</v>
      </c>
      <c r="C6100" t="s">
        <v>9210</v>
      </c>
      <c r="D6100" t="s">
        <v>9230</v>
      </c>
      <c r="E6100" t="s">
        <v>44</v>
      </c>
      <c r="F6100" t="s">
        <v>51</v>
      </c>
      <c r="G6100" t="s">
        <v>52</v>
      </c>
      <c r="H6100" t="s">
        <v>40</v>
      </c>
      <c r="I6100">
        <v>52.108814000000002</v>
      </c>
      <c r="J6100" t="s">
        <v>25</v>
      </c>
      <c r="K6100" t="s">
        <v>5983</v>
      </c>
      <c r="L6100" t="s">
        <v>27</v>
      </c>
      <c r="M6100">
        <v>1.024707</v>
      </c>
      <c r="N6100">
        <v>3</v>
      </c>
      <c r="O6100">
        <v>1</v>
      </c>
      <c r="P6100" t="s">
        <v>5984</v>
      </c>
      <c r="Q6100" t="s">
        <v>29</v>
      </c>
      <c r="R6100" t="s">
        <v>37</v>
      </c>
      <c r="S6100">
        <v>50</v>
      </c>
      <c r="T6100" s="9">
        <v>0.70833333333333337</v>
      </c>
      <c r="U6100" t="s">
        <v>631</v>
      </c>
      <c r="V6100" t="s">
        <v>32</v>
      </c>
      <c r="W6100" t="s">
        <v>33</v>
      </c>
    </row>
    <row r="6101" spans="1:23" x14ac:dyDescent="0.3">
      <c r="A6101" t="s">
        <v>6064</v>
      </c>
      <c r="B6101" s="1">
        <v>44441</v>
      </c>
      <c r="C6101" t="s">
        <v>9210</v>
      </c>
      <c r="D6101" t="s">
        <v>9230</v>
      </c>
      <c r="E6101" t="s">
        <v>48</v>
      </c>
      <c r="F6101" t="s">
        <v>22</v>
      </c>
      <c r="G6101" t="s">
        <v>23</v>
      </c>
      <c r="H6101" t="s">
        <v>40</v>
      </c>
      <c r="I6101">
        <v>52.05912</v>
      </c>
      <c r="J6101" t="s">
        <v>25</v>
      </c>
      <c r="K6101" t="s">
        <v>6062</v>
      </c>
      <c r="L6101" t="s">
        <v>27</v>
      </c>
      <c r="M6101">
        <v>1.156749</v>
      </c>
      <c r="N6101">
        <v>1</v>
      </c>
      <c r="O6101">
        <v>2</v>
      </c>
      <c r="P6101" t="s">
        <v>5984</v>
      </c>
      <c r="Q6101" t="s">
        <v>29</v>
      </c>
      <c r="R6101" t="s">
        <v>37</v>
      </c>
      <c r="S6101">
        <v>30</v>
      </c>
      <c r="T6101" s="9">
        <v>0.47916666666666669</v>
      </c>
      <c r="U6101" t="s">
        <v>31</v>
      </c>
      <c r="V6101" t="s">
        <v>32</v>
      </c>
      <c r="W6101" t="s">
        <v>33</v>
      </c>
    </row>
    <row r="6102" spans="1:23" x14ac:dyDescent="0.3">
      <c r="A6102" t="s">
        <v>6061</v>
      </c>
      <c r="B6102" s="1">
        <v>44455</v>
      </c>
      <c r="C6102" t="s">
        <v>9210</v>
      </c>
      <c r="D6102" t="s">
        <v>9230</v>
      </c>
      <c r="E6102" t="s">
        <v>48</v>
      </c>
      <c r="F6102" t="s">
        <v>22</v>
      </c>
      <c r="G6102" t="s">
        <v>23</v>
      </c>
      <c r="H6102" t="s">
        <v>24</v>
      </c>
      <c r="I6102">
        <v>52.249803</v>
      </c>
      <c r="J6102" t="s">
        <v>25</v>
      </c>
      <c r="K6102" t="s">
        <v>5983</v>
      </c>
      <c r="L6102" t="s">
        <v>27</v>
      </c>
      <c r="M6102">
        <v>0.80776199999999998</v>
      </c>
      <c r="N6102">
        <v>1</v>
      </c>
      <c r="O6102">
        <v>1</v>
      </c>
      <c r="P6102" t="s">
        <v>5984</v>
      </c>
      <c r="Q6102" t="s">
        <v>29</v>
      </c>
      <c r="R6102" t="s">
        <v>37</v>
      </c>
      <c r="S6102">
        <v>30</v>
      </c>
      <c r="T6102" s="9">
        <v>0.72986111111111107</v>
      </c>
      <c r="U6102" t="s">
        <v>631</v>
      </c>
      <c r="V6102" t="s">
        <v>32</v>
      </c>
      <c r="W6102" t="s">
        <v>33</v>
      </c>
    </row>
    <row r="6103" spans="1:23" x14ac:dyDescent="0.3">
      <c r="A6103" t="s">
        <v>6060</v>
      </c>
      <c r="B6103" s="1">
        <v>44468</v>
      </c>
      <c r="C6103" t="s">
        <v>9210</v>
      </c>
      <c r="D6103" t="s">
        <v>9230</v>
      </c>
      <c r="E6103" t="s">
        <v>44</v>
      </c>
      <c r="F6103" t="s">
        <v>22</v>
      </c>
      <c r="G6103" t="s">
        <v>55</v>
      </c>
      <c r="H6103" t="s">
        <v>40</v>
      </c>
      <c r="I6103">
        <v>52.389991000000002</v>
      </c>
      <c r="J6103" t="s">
        <v>25</v>
      </c>
      <c r="K6103" t="s">
        <v>5986</v>
      </c>
      <c r="L6103" t="s">
        <v>27</v>
      </c>
      <c r="M6103">
        <v>0.52974100000000002</v>
      </c>
      <c r="N6103">
        <v>1</v>
      </c>
      <c r="O6103">
        <v>2</v>
      </c>
      <c r="P6103" t="s">
        <v>5984</v>
      </c>
      <c r="Q6103" t="s">
        <v>29</v>
      </c>
      <c r="R6103" t="s">
        <v>55</v>
      </c>
      <c r="S6103">
        <v>60</v>
      </c>
      <c r="T6103" s="9">
        <v>0.3888888888888889</v>
      </c>
      <c r="U6103" t="s">
        <v>631</v>
      </c>
      <c r="V6103" t="s">
        <v>32</v>
      </c>
      <c r="W6103" t="s">
        <v>33</v>
      </c>
    </row>
    <row r="6104" spans="1:23" x14ac:dyDescent="0.3">
      <c r="A6104" t="s">
        <v>6059</v>
      </c>
      <c r="B6104" s="1">
        <v>44466</v>
      </c>
      <c r="C6104" t="s">
        <v>9210</v>
      </c>
      <c r="D6104" t="s">
        <v>9230</v>
      </c>
      <c r="E6104" t="s">
        <v>39</v>
      </c>
      <c r="F6104" t="s">
        <v>51</v>
      </c>
      <c r="G6104" t="s">
        <v>52</v>
      </c>
      <c r="H6104" t="s">
        <v>24</v>
      </c>
      <c r="I6104">
        <v>52.038369000000003</v>
      </c>
      <c r="J6104" t="s">
        <v>25</v>
      </c>
      <c r="K6104" t="s">
        <v>5988</v>
      </c>
      <c r="L6104" t="s">
        <v>27</v>
      </c>
      <c r="M6104">
        <v>0.73134200000000005</v>
      </c>
      <c r="N6104">
        <v>2</v>
      </c>
      <c r="O6104">
        <v>1</v>
      </c>
      <c r="P6104" t="s">
        <v>5984</v>
      </c>
      <c r="Q6104" t="s">
        <v>29</v>
      </c>
      <c r="R6104" t="s">
        <v>30</v>
      </c>
      <c r="S6104">
        <v>30</v>
      </c>
      <c r="T6104" s="9">
        <v>0.51041666666666663</v>
      </c>
      <c r="U6104" t="s">
        <v>31</v>
      </c>
      <c r="V6104" t="s">
        <v>32</v>
      </c>
      <c r="W6104" t="s">
        <v>33</v>
      </c>
    </row>
    <row r="6105" spans="1:23" x14ac:dyDescent="0.3">
      <c r="A6105" t="s">
        <v>6058</v>
      </c>
      <c r="B6105" s="1">
        <v>44468</v>
      </c>
      <c r="C6105" t="s">
        <v>9210</v>
      </c>
      <c r="D6105" t="s">
        <v>9230</v>
      </c>
      <c r="E6105" t="s">
        <v>44</v>
      </c>
      <c r="F6105" t="s">
        <v>22</v>
      </c>
      <c r="G6105" t="s">
        <v>23</v>
      </c>
      <c r="H6105" t="s">
        <v>40</v>
      </c>
      <c r="I6105">
        <v>52.178716000000001</v>
      </c>
      <c r="J6105" t="s">
        <v>25</v>
      </c>
      <c r="K6105" t="s">
        <v>5983</v>
      </c>
      <c r="L6105" t="s">
        <v>27</v>
      </c>
      <c r="M6105">
        <v>1.093237</v>
      </c>
      <c r="N6105">
        <v>2</v>
      </c>
      <c r="O6105">
        <v>2</v>
      </c>
      <c r="P6105" t="s">
        <v>5984</v>
      </c>
      <c r="Q6105" t="s">
        <v>29</v>
      </c>
      <c r="R6105" t="s">
        <v>37</v>
      </c>
      <c r="S6105">
        <v>50</v>
      </c>
      <c r="T6105" s="9">
        <v>0.31597222222222221</v>
      </c>
      <c r="U6105" t="s">
        <v>631</v>
      </c>
      <c r="V6105" t="s">
        <v>32</v>
      </c>
      <c r="W6105" t="s">
        <v>33</v>
      </c>
    </row>
    <row r="6106" spans="1:23" x14ac:dyDescent="0.3">
      <c r="A6106" t="s">
        <v>6057</v>
      </c>
      <c r="B6106" s="1">
        <v>44469</v>
      </c>
      <c r="C6106" t="s">
        <v>9210</v>
      </c>
      <c r="D6106" t="s">
        <v>9230</v>
      </c>
      <c r="E6106" t="s">
        <v>48</v>
      </c>
      <c r="F6106" t="s">
        <v>51</v>
      </c>
      <c r="G6106" t="s">
        <v>52</v>
      </c>
      <c r="H6106" t="s">
        <v>40</v>
      </c>
      <c r="I6106">
        <v>52.345216999999998</v>
      </c>
      <c r="J6106" t="s">
        <v>25</v>
      </c>
      <c r="K6106" t="s">
        <v>5987</v>
      </c>
      <c r="L6106" t="s">
        <v>27</v>
      </c>
      <c r="M6106">
        <v>0.88619999999999999</v>
      </c>
      <c r="N6106">
        <v>1</v>
      </c>
      <c r="O6106">
        <v>2</v>
      </c>
      <c r="P6106" t="s">
        <v>5984</v>
      </c>
      <c r="Q6106" t="s">
        <v>29</v>
      </c>
      <c r="R6106" t="s">
        <v>37</v>
      </c>
      <c r="S6106">
        <v>60</v>
      </c>
      <c r="T6106" s="9">
        <v>0.375</v>
      </c>
      <c r="U6106" t="s">
        <v>631</v>
      </c>
      <c r="V6106" t="s">
        <v>32</v>
      </c>
      <c r="W6106" t="s">
        <v>33</v>
      </c>
    </row>
    <row r="6107" spans="1:23" x14ac:dyDescent="0.3">
      <c r="A6107" t="s">
        <v>6056</v>
      </c>
      <c r="B6107" s="1">
        <v>44468</v>
      </c>
      <c r="C6107" t="s">
        <v>9210</v>
      </c>
      <c r="D6107" t="s">
        <v>9230</v>
      </c>
      <c r="E6107" t="s">
        <v>44</v>
      </c>
      <c r="F6107" t="s">
        <v>22</v>
      </c>
      <c r="G6107" t="s">
        <v>67</v>
      </c>
      <c r="H6107" t="s">
        <v>40</v>
      </c>
      <c r="I6107">
        <v>52.187665000000003</v>
      </c>
      <c r="J6107" t="s">
        <v>25</v>
      </c>
      <c r="K6107" t="s">
        <v>5983</v>
      </c>
      <c r="L6107" t="s">
        <v>27</v>
      </c>
      <c r="M6107">
        <v>1.011622</v>
      </c>
      <c r="N6107">
        <v>1</v>
      </c>
      <c r="O6107">
        <v>1</v>
      </c>
      <c r="P6107" t="s">
        <v>5984</v>
      </c>
      <c r="Q6107" t="s">
        <v>29</v>
      </c>
      <c r="R6107" t="s">
        <v>37</v>
      </c>
      <c r="S6107">
        <v>30</v>
      </c>
      <c r="T6107" s="9">
        <v>0.31944444444444448</v>
      </c>
      <c r="U6107" t="s">
        <v>631</v>
      </c>
      <c r="V6107" t="s">
        <v>32</v>
      </c>
      <c r="W6107" t="s">
        <v>33</v>
      </c>
    </row>
    <row r="6108" spans="1:23" x14ac:dyDescent="0.3">
      <c r="A6108" t="s">
        <v>6055</v>
      </c>
      <c r="B6108" s="1">
        <v>44465</v>
      </c>
      <c r="C6108" t="s">
        <v>9210</v>
      </c>
      <c r="D6108" t="s">
        <v>9230</v>
      </c>
      <c r="E6108" t="s">
        <v>50</v>
      </c>
      <c r="F6108" t="s">
        <v>41</v>
      </c>
      <c r="G6108" t="s">
        <v>55</v>
      </c>
      <c r="H6108" t="s">
        <v>40</v>
      </c>
      <c r="I6108">
        <v>52.175913999999999</v>
      </c>
      <c r="J6108" t="s">
        <v>25</v>
      </c>
      <c r="K6108" t="s">
        <v>5983</v>
      </c>
      <c r="L6108" t="s">
        <v>27</v>
      </c>
      <c r="M6108">
        <v>1.010389</v>
      </c>
      <c r="N6108">
        <v>1</v>
      </c>
      <c r="O6108">
        <v>2</v>
      </c>
      <c r="P6108" t="s">
        <v>5984</v>
      </c>
      <c r="Q6108" t="s">
        <v>29</v>
      </c>
      <c r="R6108" t="s">
        <v>47</v>
      </c>
      <c r="S6108">
        <v>40</v>
      </c>
      <c r="T6108" s="9">
        <v>0.52430555555555558</v>
      </c>
      <c r="U6108" t="s">
        <v>31</v>
      </c>
      <c r="V6108" t="s">
        <v>32</v>
      </c>
      <c r="W6108" t="s">
        <v>62</v>
      </c>
    </row>
    <row r="6109" spans="1:23" x14ac:dyDescent="0.3">
      <c r="A6109" t="s">
        <v>6054</v>
      </c>
      <c r="B6109" s="1">
        <v>44465</v>
      </c>
      <c r="C6109" t="s">
        <v>9210</v>
      </c>
      <c r="D6109" t="s">
        <v>9230</v>
      </c>
      <c r="E6109" t="s">
        <v>50</v>
      </c>
      <c r="F6109" t="s">
        <v>51</v>
      </c>
      <c r="G6109" t="s">
        <v>52</v>
      </c>
      <c r="H6109" t="s">
        <v>40</v>
      </c>
      <c r="I6109">
        <v>52.302630999999998</v>
      </c>
      <c r="J6109" t="s">
        <v>25</v>
      </c>
      <c r="K6109" t="s">
        <v>5986</v>
      </c>
      <c r="L6109" t="s">
        <v>27</v>
      </c>
      <c r="M6109">
        <v>0.47664200000000001</v>
      </c>
      <c r="N6109">
        <v>1</v>
      </c>
      <c r="O6109">
        <v>1</v>
      </c>
      <c r="P6109" t="s">
        <v>5984</v>
      </c>
      <c r="Q6109" t="s">
        <v>29</v>
      </c>
      <c r="R6109" t="s">
        <v>47</v>
      </c>
      <c r="S6109">
        <v>70</v>
      </c>
      <c r="T6109" s="9">
        <v>0.3125</v>
      </c>
      <c r="U6109" t="s">
        <v>631</v>
      </c>
      <c r="V6109" t="s">
        <v>32</v>
      </c>
      <c r="W6109" t="s">
        <v>33</v>
      </c>
    </row>
    <row r="6110" spans="1:23" x14ac:dyDescent="0.3">
      <c r="A6110" t="s">
        <v>634</v>
      </c>
      <c r="B6110" s="1">
        <v>44456</v>
      </c>
      <c r="C6110" t="s">
        <v>9210</v>
      </c>
      <c r="D6110" t="s">
        <v>9230</v>
      </c>
      <c r="E6110" t="s">
        <v>21</v>
      </c>
      <c r="F6110" t="s">
        <v>22</v>
      </c>
      <c r="G6110" t="s">
        <v>23</v>
      </c>
      <c r="H6110" t="s">
        <v>40</v>
      </c>
      <c r="I6110">
        <v>51.554696999999997</v>
      </c>
      <c r="J6110" t="s">
        <v>25</v>
      </c>
      <c r="K6110" t="s">
        <v>632</v>
      </c>
      <c r="L6110" t="s">
        <v>27</v>
      </c>
      <c r="M6110">
        <v>-5.3639999999999998E-3</v>
      </c>
      <c r="N6110">
        <v>1</v>
      </c>
      <c r="O6110">
        <v>2</v>
      </c>
      <c r="P6110" t="s">
        <v>28</v>
      </c>
      <c r="Q6110" t="s">
        <v>36</v>
      </c>
      <c r="R6110" t="s">
        <v>37</v>
      </c>
      <c r="S6110">
        <v>30</v>
      </c>
      <c r="T6110" s="9">
        <v>0.8125</v>
      </c>
      <c r="U6110" t="s">
        <v>31</v>
      </c>
      <c r="V6110" t="s">
        <v>53</v>
      </c>
      <c r="W6110" t="s">
        <v>33</v>
      </c>
    </row>
    <row r="6111" spans="1:23" x14ac:dyDescent="0.3">
      <c r="A6111" t="s">
        <v>6053</v>
      </c>
      <c r="B6111" s="1">
        <v>44464</v>
      </c>
      <c r="C6111" t="s">
        <v>9210</v>
      </c>
      <c r="D6111" t="s">
        <v>9230</v>
      </c>
      <c r="E6111" t="s">
        <v>46</v>
      </c>
      <c r="F6111" t="s">
        <v>22</v>
      </c>
      <c r="G6111" t="s">
        <v>23</v>
      </c>
      <c r="H6111" t="s">
        <v>40</v>
      </c>
      <c r="I6111">
        <v>52.050347000000002</v>
      </c>
      <c r="J6111" t="s">
        <v>25</v>
      </c>
      <c r="K6111" t="s">
        <v>5988</v>
      </c>
      <c r="L6111" t="s">
        <v>27</v>
      </c>
      <c r="M6111">
        <v>0.71894400000000003</v>
      </c>
      <c r="N6111">
        <v>2</v>
      </c>
      <c r="O6111">
        <v>2</v>
      </c>
      <c r="P6111" t="s">
        <v>5984</v>
      </c>
      <c r="Q6111" t="s">
        <v>29</v>
      </c>
      <c r="R6111" t="s">
        <v>37</v>
      </c>
      <c r="S6111">
        <v>30</v>
      </c>
      <c r="T6111" s="9">
        <v>0.54166666666666663</v>
      </c>
      <c r="U6111" t="s">
        <v>31</v>
      </c>
      <c r="V6111" t="s">
        <v>32</v>
      </c>
      <c r="W6111" t="s">
        <v>33</v>
      </c>
    </row>
    <row r="6112" spans="1:23" x14ac:dyDescent="0.3">
      <c r="A6112" t="s">
        <v>6052</v>
      </c>
      <c r="B6112" s="1">
        <v>44468</v>
      </c>
      <c r="C6112" t="s">
        <v>9210</v>
      </c>
      <c r="D6112" t="s">
        <v>9230</v>
      </c>
      <c r="E6112" t="s">
        <v>44</v>
      </c>
      <c r="F6112" t="s">
        <v>51</v>
      </c>
      <c r="G6112" t="s">
        <v>52</v>
      </c>
      <c r="H6112" t="s">
        <v>40</v>
      </c>
      <c r="I6112">
        <v>52.081484000000003</v>
      </c>
      <c r="J6112" t="s">
        <v>25</v>
      </c>
      <c r="K6112" t="s">
        <v>5987</v>
      </c>
      <c r="L6112" t="s">
        <v>27</v>
      </c>
      <c r="M6112">
        <v>0.61880599999999997</v>
      </c>
      <c r="N6112">
        <v>2</v>
      </c>
      <c r="O6112">
        <v>1</v>
      </c>
      <c r="P6112" t="s">
        <v>5984</v>
      </c>
      <c r="Q6112" t="s">
        <v>29</v>
      </c>
      <c r="R6112" t="s">
        <v>37</v>
      </c>
      <c r="S6112">
        <v>60</v>
      </c>
      <c r="T6112" s="9">
        <v>0.6069444444444444</v>
      </c>
      <c r="U6112" t="s">
        <v>631</v>
      </c>
      <c r="V6112" t="s">
        <v>32</v>
      </c>
      <c r="W6112" t="s">
        <v>33</v>
      </c>
    </row>
    <row r="6113" spans="1:23" x14ac:dyDescent="0.3">
      <c r="A6113" t="s">
        <v>6051</v>
      </c>
      <c r="B6113" s="1">
        <v>44468</v>
      </c>
      <c r="C6113" t="s">
        <v>9210</v>
      </c>
      <c r="D6113" t="s">
        <v>9230</v>
      </c>
      <c r="E6113" t="s">
        <v>44</v>
      </c>
      <c r="F6113" t="s">
        <v>22</v>
      </c>
      <c r="G6113" t="s">
        <v>23</v>
      </c>
      <c r="H6113" t="s">
        <v>40</v>
      </c>
      <c r="I6113">
        <v>52.088169000000001</v>
      </c>
      <c r="J6113" t="s">
        <v>25</v>
      </c>
      <c r="K6113" t="s">
        <v>5987</v>
      </c>
      <c r="L6113" t="s">
        <v>27</v>
      </c>
      <c r="M6113">
        <v>0.44153300000000001</v>
      </c>
      <c r="N6113">
        <v>1</v>
      </c>
      <c r="O6113">
        <v>2</v>
      </c>
      <c r="P6113" t="s">
        <v>5984</v>
      </c>
      <c r="Q6113" t="s">
        <v>29</v>
      </c>
      <c r="R6113" t="s">
        <v>37</v>
      </c>
      <c r="S6113">
        <v>30</v>
      </c>
      <c r="T6113" s="9">
        <v>0.62708333333333333</v>
      </c>
      <c r="U6113" t="s">
        <v>31</v>
      </c>
      <c r="V6113" t="s">
        <v>32</v>
      </c>
      <c r="W6113" t="s">
        <v>33</v>
      </c>
    </row>
    <row r="6114" spans="1:23" x14ac:dyDescent="0.3">
      <c r="A6114" t="s">
        <v>6050</v>
      </c>
      <c r="B6114" s="1">
        <v>44469</v>
      </c>
      <c r="C6114" t="s">
        <v>9210</v>
      </c>
      <c r="D6114" t="s">
        <v>9230</v>
      </c>
      <c r="E6114" t="s">
        <v>48</v>
      </c>
      <c r="F6114" t="s">
        <v>51</v>
      </c>
      <c r="G6114" t="s">
        <v>52</v>
      </c>
      <c r="H6114" t="s">
        <v>40</v>
      </c>
      <c r="I6114">
        <v>52.364212999999999</v>
      </c>
      <c r="J6114" t="s">
        <v>25</v>
      </c>
      <c r="K6114" t="s">
        <v>5986</v>
      </c>
      <c r="L6114" t="s">
        <v>27</v>
      </c>
      <c r="M6114">
        <v>0.61508300000000005</v>
      </c>
      <c r="N6114">
        <v>1</v>
      </c>
      <c r="O6114">
        <v>4</v>
      </c>
      <c r="P6114" t="s">
        <v>5984</v>
      </c>
      <c r="Q6114" t="s">
        <v>29</v>
      </c>
      <c r="R6114" t="s">
        <v>37</v>
      </c>
      <c r="S6114">
        <v>60</v>
      </c>
      <c r="T6114" s="9">
        <v>0.30486111111111108</v>
      </c>
      <c r="U6114" t="s">
        <v>631</v>
      </c>
      <c r="V6114" t="s">
        <v>32</v>
      </c>
      <c r="W6114" t="s">
        <v>33</v>
      </c>
    </row>
    <row r="6115" spans="1:23" x14ac:dyDescent="0.3">
      <c r="A6115" t="s">
        <v>6049</v>
      </c>
      <c r="B6115" s="1">
        <v>44459</v>
      </c>
      <c r="C6115" t="s">
        <v>9210</v>
      </c>
      <c r="D6115" t="s">
        <v>9230</v>
      </c>
      <c r="E6115" t="s">
        <v>39</v>
      </c>
      <c r="F6115" t="s">
        <v>51</v>
      </c>
      <c r="G6115" t="s">
        <v>52</v>
      </c>
      <c r="H6115" t="s">
        <v>40</v>
      </c>
      <c r="I6115">
        <v>52.012756000000003</v>
      </c>
      <c r="J6115" t="s">
        <v>366</v>
      </c>
      <c r="K6115" t="s">
        <v>5988</v>
      </c>
      <c r="L6115" t="s">
        <v>27</v>
      </c>
      <c r="M6115">
        <v>0.82582800000000001</v>
      </c>
      <c r="N6115">
        <v>1</v>
      </c>
      <c r="O6115">
        <v>1</v>
      </c>
      <c r="P6115" t="s">
        <v>5984</v>
      </c>
      <c r="Q6115" t="s">
        <v>36</v>
      </c>
      <c r="R6115" t="s">
        <v>37</v>
      </c>
      <c r="S6115">
        <v>60</v>
      </c>
      <c r="T6115" s="9">
        <v>0.20833333333333334</v>
      </c>
      <c r="U6115" t="s">
        <v>631</v>
      </c>
      <c r="V6115" t="s">
        <v>124</v>
      </c>
      <c r="W6115" t="s">
        <v>33</v>
      </c>
    </row>
    <row r="6116" spans="1:23" x14ac:dyDescent="0.3">
      <c r="A6116" t="s">
        <v>6048</v>
      </c>
      <c r="B6116" s="1">
        <v>44463</v>
      </c>
      <c r="C6116" t="s">
        <v>9210</v>
      </c>
      <c r="D6116" t="s">
        <v>9230</v>
      </c>
      <c r="E6116" t="s">
        <v>21</v>
      </c>
      <c r="F6116" t="s">
        <v>22</v>
      </c>
      <c r="G6116" t="s">
        <v>55</v>
      </c>
      <c r="H6116" t="s">
        <v>40</v>
      </c>
      <c r="I6116">
        <v>52.338527999999997</v>
      </c>
      <c r="J6116" t="s">
        <v>25</v>
      </c>
      <c r="K6116" t="s">
        <v>5986</v>
      </c>
      <c r="L6116" t="s">
        <v>27</v>
      </c>
      <c r="M6116">
        <v>0.53517000000000003</v>
      </c>
      <c r="N6116">
        <v>1</v>
      </c>
      <c r="O6116">
        <v>2</v>
      </c>
      <c r="P6116" t="s">
        <v>5984</v>
      </c>
      <c r="Q6116" t="s">
        <v>29</v>
      </c>
      <c r="R6116" t="s">
        <v>55</v>
      </c>
      <c r="S6116">
        <v>50</v>
      </c>
      <c r="T6116" s="9">
        <v>0.51041666666666663</v>
      </c>
      <c r="U6116" t="s">
        <v>631</v>
      </c>
      <c r="V6116" t="s">
        <v>32</v>
      </c>
      <c r="W6116" t="s">
        <v>33</v>
      </c>
    </row>
    <row r="6117" spans="1:23" x14ac:dyDescent="0.3">
      <c r="A6117" t="s">
        <v>6047</v>
      </c>
      <c r="B6117" s="1">
        <v>44464</v>
      </c>
      <c r="C6117" t="s">
        <v>9210</v>
      </c>
      <c r="D6117" t="s">
        <v>9230</v>
      </c>
      <c r="E6117" t="s">
        <v>46</v>
      </c>
      <c r="F6117" t="s">
        <v>22</v>
      </c>
      <c r="G6117" t="s">
        <v>23</v>
      </c>
      <c r="H6117" t="s">
        <v>24</v>
      </c>
      <c r="I6117">
        <v>52.345011999999997</v>
      </c>
      <c r="J6117" t="s">
        <v>25</v>
      </c>
      <c r="K6117" t="s">
        <v>5983</v>
      </c>
      <c r="L6117" t="s">
        <v>27</v>
      </c>
      <c r="M6117">
        <v>1.006159</v>
      </c>
      <c r="N6117">
        <v>1</v>
      </c>
      <c r="O6117">
        <v>2</v>
      </c>
      <c r="P6117" t="s">
        <v>5984</v>
      </c>
      <c r="Q6117" t="s">
        <v>29</v>
      </c>
      <c r="R6117" t="s">
        <v>37</v>
      </c>
      <c r="S6117">
        <v>30</v>
      </c>
      <c r="T6117" s="9">
        <v>0.66180555555555554</v>
      </c>
      <c r="U6117" t="s">
        <v>631</v>
      </c>
      <c r="V6117" t="s">
        <v>32</v>
      </c>
      <c r="W6117" t="s">
        <v>62</v>
      </c>
    </row>
    <row r="6118" spans="1:23" x14ac:dyDescent="0.3">
      <c r="A6118" t="s">
        <v>6046</v>
      </c>
      <c r="B6118" s="1">
        <v>44467</v>
      </c>
      <c r="C6118" t="s">
        <v>9210</v>
      </c>
      <c r="D6118" t="s">
        <v>9230</v>
      </c>
      <c r="E6118" t="s">
        <v>34</v>
      </c>
      <c r="F6118" t="s">
        <v>22</v>
      </c>
      <c r="G6118" t="s">
        <v>23</v>
      </c>
      <c r="H6118" t="s">
        <v>40</v>
      </c>
      <c r="I6118">
        <v>52.046669000000001</v>
      </c>
      <c r="J6118" t="s">
        <v>25</v>
      </c>
      <c r="K6118" t="s">
        <v>5988</v>
      </c>
      <c r="L6118" t="s">
        <v>27</v>
      </c>
      <c r="M6118">
        <v>0.95734699999999995</v>
      </c>
      <c r="N6118">
        <v>1</v>
      </c>
      <c r="O6118">
        <v>2</v>
      </c>
      <c r="P6118" t="s">
        <v>5984</v>
      </c>
      <c r="Q6118" t="s">
        <v>29</v>
      </c>
      <c r="R6118" t="s">
        <v>37</v>
      </c>
      <c r="S6118">
        <v>30</v>
      </c>
      <c r="T6118" s="9">
        <v>0.37152777777777773</v>
      </c>
      <c r="U6118" t="s">
        <v>631</v>
      </c>
      <c r="V6118" t="s">
        <v>32</v>
      </c>
      <c r="W6118" t="s">
        <v>33</v>
      </c>
    </row>
    <row r="6119" spans="1:23" x14ac:dyDescent="0.3">
      <c r="A6119" t="s">
        <v>6045</v>
      </c>
      <c r="B6119" s="1">
        <v>44465</v>
      </c>
      <c r="C6119" t="s">
        <v>9210</v>
      </c>
      <c r="D6119" t="s">
        <v>9230</v>
      </c>
      <c r="E6119" t="s">
        <v>50</v>
      </c>
      <c r="F6119" t="s">
        <v>22</v>
      </c>
      <c r="G6119" t="s">
        <v>23</v>
      </c>
      <c r="H6119" t="s">
        <v>24</v>
      </c>
      <c r="I6119">
        <v>52.44256</v>
      </c>
      <c r="J6119" t="s">
        <v>25</v>
      </c>
      <c r="K6119" t="s">
        <v>5986</v>
      </c>
      <c r="L6119" t="s">
        <v>27</v>
      </c>
      <c r="M6119">
        <v>0.61413099999999998</v>
      </c>
      <c r="N6119">
        <v>1</v>
      </c>
      <c r="O6119">
        <v>1</v>
      </c>
      <c r="P6119" t="s">
        <v>5984</v>
      </c>
      <c r="Q6119" t="s">
        <v>29</v>
      </c>
      <c r="R6119" t="s">
        <v>37</v>
      </c>
      <c r="S6119">
        <v>30</v>
      </c>
      <c r="T6119" s="9">
        <v>0.71180555555555547</v>
      </c>
      <c r="U6119" t="s">
        <v>631</v>
      </c>
      <c r="V6119" t="s">
        <v>32</v>
      </c>
      <c r="W6119" t="s">
        <v>33</v>
      </c>
    </row>
    <row r="6120" spans="1:23" x14ac:dyDescent="0.3">
      <c r="A6120" t="s">
        <v>6044</v>
      </c>
      <c r="B6120" s="1">
        <v>44462</v>
      </c>
      <c r="C6120" t="s">
        <v>9210</v>
      </c>
      <c r="D6120" t="s">
        <v>9230</v>
      </c>
      <c r="E6120" t="s">
        <v>48</v>
      </c>
      <c r="F6120" t="s">
        <v>22</v>
      </c>
      <c r="G6120" t="s">
        <v>35</v>
      </c>
      <c r="H6120" t="s">
        <v>40</v>
      </c>
      <c r="I6120">
        <v>52.222428000000001</v>
      </c>
      <c r="J6120" t="s">
        <v>25</v>
      </c>
      <c r="K6120" t="s">
        <v>5983</v>
      </c>
      <c r="L6120" t="s">
        <v>27</v>
      </c>
      <c r="M6120">
        <v>0.85421100000000005</v>
      </c>
      <c r="N6120">
        <v>1</v>
      </c>
      <c r="O6120">
        <v>2</v>
      </c>
      <c r="P6120" t="s">
        <v>5984</v>
      </c>
      <c r="Q6120" t="s">
        <v>29</v>
      </c>
      <c r="R6120" t="s">
        <v>37</v>
      </c>
      <c r="S6120">
        <v>60</v>
      </c>
      <c r="T6120" s="9">
        <v>0.28819444444444448</v>
      </c>
      <c r="U6120" t="s">
        <v>631</v>
      </c>
      <c r="V6120" t="s">
        <v>32</v>
      </c>
      <c r="W6120" t="s">
        <v>33</v>
      </c>
    </row>
    <row r="6121" spans="1:23" x14ac:dyDescent="0.3">
      <c r="A6121" t="s">
        <v>6043</v>
      </c>
      <c r="B6121" s="1">
        <v>44464</v>
      </c>
      <c r="C6121" t="s">
        <v>9210</v>
      </c>
      <c r="D6121" t="s">
        <v>9230</v>
      </c>
      <c r="E6121" t="s">
        <v>46</v>
      </c>
      <c r="F6121" t="s">
        <v>51</v>
      </c>
      <c r="G6121" t="s">
        <v>52</v>
      </c>
      <c r="H6121" t="s">
        <v>40</v>
      </c>
      <c r="I6121">
        <v>52.111828000000003</v>
      </c>
      <c r="J6121" t="s">
        <v>25</v>
      </c>
      <c r="K6121" t="s">
        <v>5988</v>
      </c>
      <c r="L6121" t="s">
        <v>27</v>
      </c>
      <c r="M6121">
        <v>0.94120899999999996</v>
      </c>
      <c r="N6121">
        <v>1</v>
      </c>
      <c r="O6121">
        <v>1</v>
      </c>
      <c r="P6121" t="s">
        <v>5984</v>
      </c>
      <c r="Q6121" t="s">
        <v>29</v>
      </c>
      <c r="R6121" t="s">
        <v>37</v>
      </c>
      <c r="S6121">
        <v>60</v>
      </c>
      <c r="T6121" s="9">
        <v>0.3923611111111111</v>
      </c>
      <c r="U6121" t="s">
        <v>631</v>
      </c>
      <c r="V6121" t="s">
        <v>32</v>
      </c>
      <c r="W6121" t="s">
        <v>33</v>
      </c>
    </row>
    <row r="6122" spans="1:23" x14ac:dyDescent="0.3">
      <c r="A6122" t="s">
        <v>6042</v>
      </c>
      <c r="B6122" s="1">
        <v>44464</v>
      </c>
      <c r="C6122" t="s">
        <v>9210</v>
      </c>
      <c r="D6122" t="s">
        <v>9230</v>
      </c>
      <c r="E6122" t="s">
        <v>46</v>
      </c>
      <c r="F6122" t="s">
        <v>51</v>
      </c>
      <c r="G6122" t="s">
        <v>52</v>
      </c>
      <c r="H6122" t="s">
        <v>24</v>
      </c>
      <c r="I6122">
        <v>52.078670000000002</v>
      </c>
      <c r="J6122" t="s">
        <v>25</v>
      </c>
      <c r="K6122" t="s">
        <v>5987</v>
      </c>
      <c r="L6122" t="s">
        <v>27</v>
      </c>
      <c r="M6122">
        <v>0.43123499999999998</v>
      </c>
      <c r="N6122">
        <v>1</v>
      </c>
      <c r="O6122">
        <v>1</v>
      </c>
      <c r="P6122" t="s">
        <v>5984</v>
      </c>
      <c r="Q6122" t="s">
        <v>29</v>
      </c>
      <c r="R6122" t="s">
        <v>37</v>
      </c>
      <c r="S6122">
        <v>30</v>
      </c>
      <c r="T6122" s="9">
        <v>0.76388888888888884</v>
      </c>
      <c r="U6122" t="s">
        <v>31</v>
      </c>
      <c r="V6122" t="s">
        <v>32</v>
      </c>
      <c r="W6122" t="s">
        <v>62</v>
      </c>
    </row>
    <row r="6123" spans="1:23" x14ac:dyDescent="0.3">
      <c r="A6123" t="s">
        <v>6041</v>
      </c>
      <c r="B6123" s="1">
        <v>44463</v>
      </c>
      <c r="C6123" t="s">
        <v>9210</v>
      </c>
      <c r="D6123" t="s">
        <v>9230</v>
      </c>
      <c r="E6123" t="s">
        <v>21</v>
      </c>
      <c r="F6123" t="s">
        <v>22</v>
      </c>
      <c r="G6123" t="s">
        <v>23</v>
      </c>
      <c r="H6123" t="s">
        <v>40</v>
      </c>
      <c r="I6123">
        <v>52.333976999999997</v>
      </c>
      <c r="J6123" t="s">
        <v>25</v>
      </c>
      <c r="K6123" t="s">
        <v>5986</v>
      </c>
      <c r="L6123" t="s">
        <v>27</v>
      </c>
      <c r="M6123">
        <v>0.529331</v>
      </c>
      <c r="N6123">
        <v>1</v>
      </c>
      <c r="O6123">
        <v>2</v>
      </c>
      <c r="P6123" t="s">
        <v>5984</v>
      </c>
      <c r="Q6123" t="s">
        <v>29</v>
      </c>
      <c r="R6123" t="s">
        <v>134</v>
      </c>
      <c r="S6123">
        <v>50</v>
      </c>
      <c r="T6123" s="9">
        <v>0.35416666666666669</v>
      </c>
      <c r="U6123" t="s">
        <v>631</v>
      </c>
      <c r="V6123" t="s">
        <v>32</v>
      </c>
      <c r="W6123" t="s">
        <v>49</v>
      </c>
    </row>
    <row r="6124" spans="1:23" x14ac:dyDescent="0.3">
      <c r="A6124" t="s">
        <v>6040</v>
      </c>
      <c r="B6124" s="1">
        <v>44464</v>
      </c>
      <c r="C6124" t="s">
        <v>9210</v>
      </c>
      <c r="D6124" t="s">
        <v>9230</v>
      </c>
      <c r="E6124" t="s">
        <v>46</v>
      </c>
      <c r="F6124" t="s">
        <v>22</v>
      </c>
      <c r="G6124" t="s">
        <v>23</v>
      </c>
      <c r="H6124" t="s">
        <v>40</v>
      </c>
      <c r="I6124">
        <v>52.086987999999998</v>
      </c>
      <c r="J6124" t="s">
        <v>25</v>
      </c>
      <c r="K6124" t="s">
        <v>5988</v>
      </c>
      <c r="L6124" t="s">
        <v>27</v>
      </c>
      <c r="M6124">
        <v>0.67007700000000003</v>
      </c>
      <c r="N6124">
        <v>1</v>
      </c>
      <c r="O6124">
        <v>2</v>
      </c>
      <c r="P6124" t="s">
        <v>5984</v>
      </c>
      <c r="Q6124" t="s">
        <v>29</v>
      </c>
      <c r="R6124" t="s">
        <v>37</v>
      </c>
      <c r="S6124">
        <v>30</v>
      </c>
      <c r="T6124" s="9">
        <v>0.35347222222222219</v>
      </c>
      <c r="U6124" t="s">
        <v>631</v>
      </c>
      <c r="V6124" t="s">
        <v>42</v>
      </c>
      <c r="W6124" t="s">
        <v>33</v>
      </c>
    </row>
    <row r="6125" spans="1:23" x14ac:dyDescent="0.3">
      <c r="A6125" t="s">
        <v>6039</v>
      </c>
      <c r="B6125" s="1">
        <v>44466</v>
      </c>
      <c r="C6125" t="s">
        <v>9210</v>
      </c>
      <c r="D6125" t="s">
        <v>9230</v>
      </c>
      <c r="E6125" t="s">
        <v>39</v>
      </c>
      <c r="F6125" t="s">
        <v>51</v>
      </c>
      <c r="G6125" t="s">
        <v>52</v>
      </c>
      <c r="H6125" t="s">
        <v>24</v>
      </c>
      <c r="I6125">
        <v>52.033945000000003</v>
      </c>
      <c r="J6125" t="s">
        <v>25</v>
      </c>
      <c r="K6125" t="s">
        <v>5988</v>
      </c>
      <c r="L6125" t="s">
        <v>27</v>
      </c>
      <c r="M6125">
        <v>0.96263100000000001</v>
      </c>
      <c r="N6125">
        <v>1</v>
      </c>
      <c r="O6125">
        <v>1</v>
      </c>
      <c r="P6125" t="s">
        <v>5984</v>
      </c>
      <c r="Q6125" t="s">
        <v>29</v>
      </c>
      <c r="R6125" t="s">
        <v>37</v>
      </c>
      <c r="S6125">
        <v>60</v>
      </c>
      <c r="T6125" s="9">
        <v>0.53333333333333333</v>
      </c>
      <c r="U6125" t="s">
        <v>631</v>
      </c>
      <c r="V6125" t="s">
        <v>32</v>
      </c>
      <c r="W6125" t="s">
        <v>33</v>
      </c>
    </row>
    <row r="6126" spans="1:23" x14ac:dyDescent="0.3">
      <c r="A6126" t="s">
        <v>6038</v>
      </c>
      <c r="B6126" s="1">
        <v>44461</v>
      </c>
      <c r="C6126" t="s">
        <v>9210</v>
      </c>
      <c r="D6126" t="s">
        <v>9230</v>
      </c>
      <c r="E6126" t="s">
        <v>44</v>
      </c>
      <c r="F6126" t="s">
        <v>51</v>
      </c>
      <c r="G6126" t="s">
        <v>52</v>
      </c>
      <c r="H6126" t="s">
        <v>40</v>
      </c>
      <c r="I6126">
        <v>52.227674999999998</v>
      </c>
      <c r="J6126" t="s">
        <v>25</v>
      </c>
      <c r="K6126" t="s">
        <v>5987</v>
      </c>
      <c r="L6126" t="s">
        <v>27</v>
      </c>
      <c r="M6126">
        <v>0.75071399999999999</v>
      </c>
      <c r="N6126">
        <v>1</v>
      </c>
      <c r="O6126">
        <v>2</v>
      </c>
      <c r="P6126" t="s">
        <v>5984</v>
      </c>
      <c r="Q6126" t="s">
        <v>29</v>
      </c>
      <c r="R6126" t="s">
        <v>37</v>
      </c>
      <c r="S6126">
        <v>60</v>
      </c>
      <c r="T6126" s="9">
        <v>0.35902777777777778</v>
      </c>
      <c r="U6126" t="s">
        <v>631</v>
      </c>
      <c r="V6126" t="s">
        <v>32</v>
      </c>
      <c r="W6126" t="s">
        <v>33</v>
      </c>
    </row>
    <row r="6127" spans="1:23" x14ac:dyDescent="0.3">
      <c r="A6127" t="s">
        <v>6037</v>
      </c>
      <c r="B6127" s="1">
        <v>44463</v>
      </c>
      <c r="C6127" t="s">
        <v>9210</v>
      </c>
      <c r="D6127" t="s">
        <v>9230</v>
      </c>
      <c r="E6127" t="s">
        <v>21</v>
      </c>
      <c r="F6127" t="s">
        <v>51</v>
      </c>
      <c r="G6127" t="s">
        <v>52</v>
      </c>
      <c r="H6127" t="s">
        <v>40</v>
      </c>
      <c r="I6127">
        <v>52.247638000000002</v>
      </c>
      <c r="J6127" t="s">
        <v>25</v>
      </c>
      <c r="K6127" t="s">
        <v>5987</v>
      </c>
      <c r="L6127" t="s">
        <v>27</v>
      </c>
      <c r="M6127">
        <v>0.71194999999999997</v>
      </c>
      <c r="N6127">
        <v>1</v>
      </c>
      <c r="O6127">
        <v>1</v>
      </c>
      <c r="P6127" t="s">
        <v>5984</v>
      </c>
      <c r="Q6127" t="s">
        <v>29</v>
      </c>
      <c r="R6127" t="s">
        <v>30</v>
      </c>
      <c r="S6127">
        <v>30</v>
      </c>
      <c r="T6127" s="9">
        <v>0.59375</v>
      </c>
      <c r="U6127" t="s">
        <v>31</v>
      </c>
      <c r="V6127" t="s">
        <v>32</v>
      </c>
      <c r="W6127" t="s">
        <v>57</v>
      </c>
    </row>
    <row r="6128" spans="1:23" x14ac:dyDescent="0.3">
      <c r="A6128" t="s">
        <v>6036</v>
      </c>
      <c r="B6128" s="1">
        <v>44451</v>
      </c>
      <c r="C6128" t="s">
        <v>9210</v>
      </c>
      <c r="D6128" t="s">
        <v>9230</v>
      </c>
      <c r="E6128" t="s">
        <v>50</v>
      </c>
      <c r="F6128" t="s">
        <v>51</v>
      </c>
      <c r="G6128" t="s">
        <v>52</v>
      </c>
      <c r="H6128" t="s">
        <v>40</v>
      </c>
      <c r="I6128">
        <v>52.383025000000004</v>
      </c>
      <c r="J6128" t="s">
        <v>25</v>
      </c>
      <c r="K6128" t="s">
        <v>5986</v>
      </c>
      <c r="L6128" t="s">
        <v>27</v>
      </c>
      <c r="M6128">
        <v>0.66660299999999995</v>
      </c>
      <c r="N6128">
        <v>1</v>
      </c>
      <c r="O6128">
        <v>2</v>
      </c>
      <c r="P6128" t="s">
        <v>5984</v>
      </c>
      <c r="Q6128" t="s">
        <v>29</v>
      </c>
      <c r="R6128" t="s">
        <v>37</v>
      </c>
      <c r="S6128">
        <v>40</v>
      </c>
      <c r="T6128" s="9">
        <v>0.3888888888888889</v>
      </c>
      <c r="U6128" t="s">
        <v>631</v>
      </c>
      <c r="V6128" t="s">
        <v>32</v>
      </c>
      <c r="W6128" t="s">
        <v>33</v>
      </c>
    </row>
    <row r="6129" spans="1:23" x14ac:dyDescent="0.3">
      <c r="A6129" t="s">
        <v>6035</v>
      </c>
      <c r="B6129" s="1">
        <v>44459</v>
      </c>
      <c r="C6129" t="s">
        <v>9210</v>
      </c>
      <c r="D6129" t="s">
        <v>9230</v>
      </c>
      <c r="E6129" t="s">
        <v>39</v>
      </c>
      <c r="F6129" t="s">
        <v>51</v>
      </c>
      <c r="G6129" t="s">
        <v>52</v>
      </c>
      <c r="H6129" t="s">
        <v>135</v>
      </c>
      <c r="I6129">
        <v>52.353299999999997</v>
      </c>
      <c r="J6129" t="s">
        <v>25</v>
      </c>
      <c r="K6129" t="s">
        <v>5987</v>
      </c>
      <c r="L6129" t="s">
        <v>27</v>
      </c>
      <c r="M6129">
        <v>0.73941900000000005</v>
      </c>
      <c r="N6129">
        <v>2</v>
      </c>
      <c r="O6129">
        <v>3</v>
      </c>
      <c r="P6129" t="s">
        <v>5984</v>
      </c>
      <c r="Q6129" t="s">
        <v>29</v>
      </c>
      <c r="R6129" t="s">
        <v>37</v>
      </c>
      <c r="S6129">
        <v>60</v>
      </c>
      <c r="T6129" s="9">
        <v>0.63541666666666663</v>
      </c>
      <c r="U6129" t="s">
        <v>631</v>
      </c>
      <c r="V6129" t="s">
        <v>32</v>
      </c>
      <c r="W6129" t="s">
        <v>33</v>
      </c>
    </row>
    <row r="6130" spans="1:23" x14ac:dyDescent="0.3">
      <c r="A6130" t="s">
        <v>6034</v>
      </c>
      <c r="B6130" s="1">
        <v>44460</v>
      </c>
      <c r="C6130" t="s">
        <v>9210</v>
      </c>
      <c r="D6130" t="s">
        <v>9230</v>
      </c>
      <c r="E6130" t="s">
        <v>34</v>
      </c>
      <c r="F6130" t="s">
        <v>22</v>
      </c>
      <c r="G6130" t="s">
        <v>23</v>
      </c>
      <c r="H6130" t="s">
        <v>40</v>
      </c>
      <c r="I6130">
        <v>52.342396000000001</v>
      </c>
      <c r="J6130" t="s">
        <v>25</v>
      </c>
      <c r="K6130" t="s">
        <v>5986</v>
      </c>
      <c r="L6130" t="s">
        <v>27</v>
      </c>
      <c r="M6130">
        <v>0.50984399999999996</v>
      </c>
      <c r="N6130">
        <v>1</v>
      </c>
      <c r="O6130">
        <v>2</v>
      </c>
      <c r="P6130" t="s">
        <v>5984</v>
      </c>
      <c r="Q6130" t="s">
        <v>29</v>
      </c>
      <c r="R6130" t="s">
        <v>37</v>
      </c>
      <c r="S6130">
        <v>30</v>
      </c>
      <c r="T6130" s="9">
        <v>0.59027777777777779</v>
      </c>
      <c r="U6130" t="s">
        <v>31</v>
      </c>
      <c r="V6130" t="s">
        <v>32</v>
      </c>
      <c r="W6130" t="s">
        <v>33</v>
      </c>
    </row>
    <row r="6131" spans="1:23" x14ac:dyDescent="0.3">
      <c r="A6131" t="s">
        <v>6033</v>
      </c>
      <c r="B6131" s="1">
        <v>44451</v>
      </c>
      <c r="C6131" t="s">
        <v>9210</v>
      </c>
      <c r="D6131" t="s">
        <v>9230</v>
      </c>
      <c r="E6131" t="s">
        <v>50</v>
      </c>
      <c r="F6131" t="s">
        <v>22</v>
      </c>
      <c r="G6131" t="s">
        <v>55</v>
      </c>
      <c r="H6131" t="s">
        <v>40</v>
      </c>
      <c r="I6131">
        <v>52.040118999999997</v>
      </c>
      <c r="J6131" t="s">
        <v>45</v>
      </c>
      <c r="K6131" t="s">
        <v>5988</v>
      </c>
      <c r="L6131" t="s">
        <v>27</v>
      </c>
      <c r="M6131">
        <v>0.75273999999999996</v>
      </c>
      <c r="N6131">
        <v>1</v>
      </c>
      <c r="O6131">
        <v>1</v>
      </c>
      <c r="P6131" t="s">
        <v>5984</v>
      </c>
      <c r="Q6131" t="s">
        <v>29</v>
      </c>
      <c r="R6131" t="s">
        <v>55</v>
      </c>
      <c r="S6131">
        <v>40</v>
      </c>
      <c r="T6131" s="9">
        <v>0.12638888888888888</v>
      </c>
      <c r="U6131" t="s">
        <v>631</v>
      </c>
      <c r="V6131" t="s">
        <v>32</v>
      </c>
      <c r="W6131" t="s">
        <v>33</v>
      </c>
    </row>
    <row r="6132" spans="1:23" x14ac:dyDescent="0.3">
      <c r="A6132" t="s">
        <v>6032</v>
      </c>
      <c r="B6132" s="1">
        <v>44456</v>
      </c>
      <c r="C6132" t="s">
        <v>9210</v>
      </c>
      <c r="D6132" t="s">
        <v>9230</v>
      </c>
      <c r="E6132" t="s">
        <v>21</v>
      </c>
      <c r="F6132" t="s">
        <v>22</v>
      </c>
      <c r="G6132" t="s">
        <v>67</v>
      </c>
      <c r="H6132" t="s">
        <v>40</v>
      </c>
      <c r="I6132">
        <v>52.321170000000002</v>
      </c>
      <c r="J6132" t="s">
        <v>25</v>
      </c>
      <c r="K6132" t="s">
        <v>5987</v>
      </c>
      <c r="L6132" t="s">
        <v>27</v>
      </c>
      <c r="M6132">
        <v>0.87289300000000003</v>
      </c>
      <c r="N6132">
        <v>1</v>
      </c>
      <c r="O6132">
        <v>2</v>
      </c>
      <c r="P6132" t="s">
        <v>5984</v>
      </c>
      <c r="Q6132" t="s">
        <v>29</v>
      </c>
      <c r="R6132" t="s">
        <v>37</v>
      </c>
      <c r="S6132">
        <v>40</v>
      </c>
      <c r="T6132" s="9">
        <v>0.27777777777777779</v>
      </c>
      <c r="U6132" t="s">
        <v>631</v>
      </c>
      <c r="V6132" t="s">
        <v>32</v>
      </c>
      <c r="W6132" t="s">
        <v>33</v>
      </c>
    </row>
    <row r="6133" spans="1:23" x14ac:dyDescent="0.3">
      <c r="A6133" t="s">
        <v>6031</v>
      </c>
      <c r="B6133" s="1">
        <v>44458</v>
      </c>
      <c r="C6133" t="s">
        <v>9210</v>
      </c>
      <c r="D6133" t="s">
        <v>9230</v>
      </c>
      <c r="E6133" t="s">
        <v>50</v>
      </c>
      <c r="F6133" t="s">
        <v>51</v>
      </c>
      <c r="G6133" t="s">
        <v>52</v>
      </c>
      <c r="H6133" t="s">
        <v>40</v>
      </c>
      <c r="I6133">
        <v>52.345469000000001</v>
      </c>
      <c r="J6133" t="s">
        <v>25</v>
      </c>
      <c r="K6133" t="s">
        <v>5986</v>
      </c>
      <c r="L6133" t="s">
        <v>27</v>
      </c>
      <c r="M6133">
        <v>0.55524200000000001</v>
      </c>
      <c r="N6133">
        <v>2</v>
      </c>
      <c r="O6133">
        <v>3</v>
      </c>
      <c r="P6133" t="s">
        <v>5984</v>
      </c>
      <c r="Q6133" t="s">
        <v>29</v>
      </c>
      <c r="R6133" t="s">
        <v>37</v>
      </c>
      <c r="S6133">
        <v>60</v>
      </c>
      <c r="T6133" s="9">
        <v>0.56180555555555556</v>
      </c>
      <c r="U6133" t="s">
        <v>631</v>
      </c>
      <c r="V6133" t="s">
        <v>32</v>
      </c>
      <c r="W6133" t="s">
        <v>33</v>
      </c>
    </row>
    <row r="6134" spans="1:23" x14ac:dyDescent="0.3">
      <c r="A6134" t="s">
        <v>6030</v>
      </c>
      <c r="B6134" s="1">
        <v>44456</v>
      </c>
      <c r="C6134" t="s">
        <v>9210</v>
      </c>
      <c r="D6134" t="s">
        <v>9230</v>
      </c>
      <c r="E6134" t="s">
        <v>21</v>
      </c>
      <c r="F6134" t="s">
        <v>51</v>
      </c>
      <c r="G6134" t="s">
        <v>52</v>
      </c>
      <c r="H6134" t="s">
        <v>40</v>
      </c>
      <c r="I6134">
        <v>52.074998000000001</v>
      </c>
      <c r="J6134" t="s">
        <v>25</v>
      </c>
      <c r="K6134" t="s">
        <v>5987</v>
      </c>
      <c r="L6134" t="s">
        <v>27</v>
      </c>
      <c r="M6134">
        <v>0.45219700000000002</v>
      </c>
      <c r="N6134">
        <v>1</v>
      </c>
      <c r="O6134">
        <v>2</v>
      </c>
      <c r="P6134" t="s">
        <v>5984</v>
      </c>
      <c r="Q6134" t="s">
        <v>29</v>
      </c>
      <c r="R6134" t="s">
        <v>37</v>
      </c>
      <c r="S6134">
        <v>30</v>
      </c>
      <c r="T6134" s="9">
        <v>0.33333333333333331</v>
      </c>
      <c r="U6134" t="s">
        <v>31</v>
      </c>
      <c r="V6134" t="s">
        <v>32</v>
      </c>
      <c r="W6134" t="s">
        <v>33</v>
      </c>
    </row>
    <row r="6135" spans="1:23" x14ac:dyDescent="0.3">
      <c r="A6135" t="s">
        <v>6029</v>
      </c>
      <c r="B6135" s="1">
        <v>44456</v>
      </c>
      <c r="C6135" t="s">
        <v>9210</v>
      </c>
      <c r="D6135" t="s">
        <v>9230</v>
      </c>
      <c r="E6135" t="s">
        <v>21</v>
      </c>
      <c r="F6135" t="s">
        <v>22</v>
      </c>
      <c r="G6135" t="s">
        <v>23</v>
      </c>
      <c r="H6135" t="s">
        <v>40</v>
      </c>
      <c r="I6135">
        <v>52.289900000000003</v>
      </c>
      <c r="J6135" t="s">
        <v>25</v>
      </c>
      <c r="K6135" t="s">
        <v>5987</v>
      </c>
      <c r="L6135" t="s">
        <v>27</v>
      </c>
      <c r="M6135">
        <v>0.82335100000000006</v>
      </c>
      <c r="N6135">
        <v>2</v>
      </c>
      <c r="O6135">
        <v>2</v>
      </c>
      <c r="P6135" t="s">
        <v>5984</v>
      </c>
      <c r="Q6135" t="s">
        <v>29</v>
      </c>
      <c r="R6135" t="s">
        <v>37</v>
      </c>
      <c r="S6135">
        <v>60</v>
      </c>
      <c r="T6135" s="9">
        <v>0.4375</v>
      </c>
      <c r="U6135" t="s">
        <v>631</v>
      </c>
      <c r="V6135" t="s">
        <v>32</v>
      </c>
      <c r="W6135" t="s">
        <v>33</v>
      </c>
    </row>
    <row r="6136" spans="1:23" x14ac:dyDescent="0.3">
      <c r="A6136" t="s">
        <v>6028</v>
      </c>
      <c r="B6136" s="1">
        <v>44457</v>
      </c>
      <c r="C6136" t="s">
        <v>9210</v>
      </c>
      <c r="D6136" t="s">
        <v>9230</v>
      </c>
      <c r="E6136" t="s">
        <v>46</v>
      </c>
      <c r="F6136" t="s">
        <v>51</v>
      </c>
      <c r="G6136" t="s">
        <v>52</v>
      </c>
      <c r="H6136" t="s">
        <v>40</v>
      </c>
      <c r="I6136">
        <v>52.256312000000001</v>
      </c>
      <c r="J6136" t="s">
        <v>25</v>
      </c>
      <c r="K6136" t="s">
        <v>5987</v>
      </c>
      <c r="L6136" t="s">
        <v>27</v>
      </c>
      <c r="M6136">
        <v>0.69445500000000004</v>
      </c>
      <c r="N6136">
        <v>1</v>
      </c>
      <c r="O6136">
        <v>1</v>
      </c>
      <c r="P6136" t="s">
        <v>5984</v>
      </c>
      <c r="Q6136" t="s">
        <v>29</v>
      </c>
      <c r="R6136" t="s">
        <v>37</v>
      </c>
      <c r="S6136">
        <v>30</v>
      </c>
      <c r="T6136" s="9">
        <v>0.28125</v>
      </c>
      <c r="U6136" t="s">
        <v>31</v>
      </c>
      <c r="V6136" t="s">
        <v>32</v>
      </c>
      <c r="W6136" t="s">
        <v>33</v>
      </c>
    </row>
    <row r="6137" spans="1:23" x14ac:dyDescent="0.3">
      <c r="A6137" t="s">
        <v>6027</v>
      </c>
      <c r="B6137" s="1">
        <v>44457</v>
      </c>
      <c r="C6137" t="s">
        <v>9210</v>
      </c>
      <c r="D6137" t="s">
        <v>9230</v>
      </c>
      <c r="E6137" t="s">
        <v>46</v>
      </c>
      <c r="F6137" t="s">
        <v>22</v>
      </c>
      <c r="G6137" t="s">
        <v>23</v>
      </c>
      <c r="H6137" t="s">
        <v>40</v>
      </c>
      <c r="I6137">
        <v>52.244813000000001</v>
      </c>
      <c r="J6137" t="s">
        <v>25</v>
      </c>
      <c r="K6137" t="s">
        <v>5986</v>
      </c>
      <c r="L6137" t="s">
        <v>27</v>
      </c>
      <c r="M6137">
        <v>0.41130499999999998</v>
      </c>
      <c r="N6137">
        <v>2</v>
      </c>
      <c r="O6137">
        <v>1</v>
      </c>
      <c r="P6137" t="s">
        <v>5984</v>
      </c>
      <c r="Q6137" t="s">
        <v>29</v>
      </c>
      <c r="R6137" t="s">
        <v>37</v>
      </c>
      <c r="S6137">
        <v>30</v>
      </c>
      <c r="T6137" s="9">
        <v>0.43055555555555558</v>
      </c>
      <c r="U6137" t="s">
        <v>31</v>
      </c>
      <c r="V6137" t="s">
        <v>32</v>
      </c>
      <c r="W6137" t="s">
        <v>33</v>
      </c>
    </row>
    <row r="6138" spans="1:23" x14ac:dyDescent="0.3">
      <c r="A6138" t="s">
        <v>6026</v>
      </c>
      <c r="B6138" s="1">
        <v>44458</v>
      </c>
      <c r="C6138" t="s">
        <v>9210</v>
      </c>
      <c r="D6138" t="s">
        <v>9230</v>
      </c>
      <c r="E6138" t="s">
        <v>50</v>
      </c>
      <c r="F6138" t="s">
        <v>51</v>
      </c>
      <c r="G6138" t="s">
        <v>52</v>
      </c>
      <c r="H6138" t="s">
        <v>40</v>
      </c>
      <c r="I6138">
        <v>52.363796999999998</v>
      </c>
      <c r="J6138" t="s">
        <v>366</v>
      </c>
      <c r="K6138" t="s">
        <v>5986</v>
      </c>
      <c r="L6138" t="s">
        <v>27</v>
      </c>
      <c r="M6138">
        <v>0.43687700000000002</v>
      </c>
      <c r="N6138">
        <v>1</v>
      </c>
      <c r="O6138">
        <v>2</v>
      </c>
      <c r="P6138" t="s">
        <v>5984</v>
      </c>
      <c r="Q6138" t="s">
        <v>29</v>
      </c>
      <c r="R6138" t="s">
        <v>37</v>
      </c>
      <c r="S6138">
        <v>60</v>
      </c>
      <c r="T6138" s="9">
        <v>0.86111111111111116</v>
      </c>
      <c r="U6138" t="s">
        <v>631</v>
      </c>
      <c r="V6138" t="s">
        <v>32</v>
      </c>
      <c r="W6138" t="s">
        <v>33</v>
      </c>
    </row>
    <row r="6139" spans="1:23" x14ac:dyDescent="0.3">
      <c r="A6139" t="s">
        <v>6025</v>
      </c>
      <c r="B6139" s="1">
        <v>44459</v>
      </c>
      <c r="C6139" t="s">
        <v>9210</v>
      </c>
      <c r="D6139" t="s">
        <v>9230</v>
      </c>
      <c r="E6139" t="s">
        <v>39</v>
      </c>
      <c r="F6139" t="s">
        <v>22</v>
      </c>
      <c r="G6139" t="s">
        <v>23</v>
      </c>
      <c r="H6139" t="s">
        <v>40</v>
      </c>
      <c r="I6139">
        <v>52.187536000000001</v>
      </c>
      <c r="J6139" t="s">
        <v>366</v>
      </c>
      <c r="K6139" t="s">
        <v>5983</v>
      </c>
      <c r="L6139" t="s">
        <v>27</v>
      </c>
      <c r="M6139">
        <v>0.963472</v>
      </c>
      <c r="N6139">
        <v>2</v>
      </c>
      <c r="O6139">
        <v>1</v>
      </c>
      <c r="P6139" t="s">
        <v>5984</v>
      </c>
      <c r="Q6139" t="s">
        <v>36</v>
      </c>
      <c r="R6139" t="s">
        <v>37</v>
      </c>
      <c r="S6139">
        <v>60</v>
      </c>
      <c r="T6139" s="9">
        <v>0.1875</v>
      </c>
      <c r="U6139" t="s">
        <v>631</v>
      </c>
      <c r="V6139" t="s">
        <v>32</v>
      </c>
      <c r="W6139" t="s">
        <v>33</v>
      </c>
    </row>
    <row r="6140" spans="1:23" x14ac:dyDescent="0.3">
      <c r="A6140" t="s">
        <v>6024</v>
      </c>
      <c r="B6140" s="1">
        <v>44455</v>
      </c>
      <c r="C6140" t="s">
        <v>9210</v>
      </c>
      <c r="D6140" t="s">
        <v>9230</v>
      </c>
      <c r="E6140" t="s">
        <v>48</v>
      </c>
      <c r="F6140" t="s">
        <v>22</v>
      </c>
      <c r="G6140" t="s">
        <v>23</v>
      </c>
      <c r="H6140" t="s">
        <v>40</v>
      </c>
      <c r="I6140">
        <v>52.241878999999997</v>
      </c>
      <c r="J6140" t="s">
        <v>25</v>
      </c>
      <c r="K6140" t="s">
        <v>5987</v>
      </c>
      <c r="L6140" t="s">
        <v>27</v>
      </c>
      <c r="M6140">
        <v>0.74705100000000002</v>
      </c>
      <c r="N6140">
        <v>1</v>
      </c>
      <c r="O6140">
        <v>3</v>
      </c>
      <c r="P6140" t="s">
        <v>5984</v>
      </c>
      <c r="Q6140" t="s">
        <v>29</v>
      </c>
      <c r="R6140" t="s">
        <v>37</v>
      </c>
      <c r="S6140">
        <v>30</v>
      </c>
      <c r="T6140" s="9">
        <v>0.57986111111111105</v>
      </c>
      <c r="U6140" t="s">
        <v>31</v>
      </c>
      <c r="V6140" t="s">
        <v>32</v>
      </c>
      <c r="W6140" t="s">
        <v>33</v>
      </c>
    </row>
    <row r="6141" spans="1:23" x14ac:dyDescent="0.3">
      <c r="A6141" t="s">
        <v>6023</v>
      </c>
      <c r="B6141" s="1">
        <v>44455</v>
      </c>
      <c r="C6141" t="s">
        <v>9210</v>
      </c>
      <c r="D6141" t="s">
        <v>9230</v>
      </c>
      <c r="E6141" t="s">
        <v>48</v>
      </c>
      <c r="F6141" t="s">
        <v>22</v>
      </c>
      <c r="G6141" t="s">
        <v>67</v>
      </c>
      <c r="H6141" t="s">
        <v>40</v>
      </c>
      <c r="I6141">
        <v>52.252518000000002</v>
      </c>
      <c r="J6141" t="s">
        <v>25</v>
      </c>
      <c r="K6141" t="s">
        <v>5987</v>
      </c>
      <c r="L6141" t="s">
        <v>27</v>
      </c>
      <c r="M6141">
        <v>0.68338200000000004</v>
      </c>
      <c r="N6141">
        <v>1</v>
      </c>
      <c r="O6141">
        <v>2</v>
      </c>
      <c r="P6141" t="s">
        <v>5984</v>
      </c>
      <c r="Q6141" t="s">
        <v>29</v>
      </c>
      <c r="R6141" t="s">
        <v>37</v>
      </c>
      <c r="S6141">
        <v>30</v>
      </c>
      <c r="T6141" s="9">
        <v>0.79166666666666663</v>
      </c>
      <c r="U6141" t="s">
        <v>31</v>
      </c>
      <c r="V6141" t="s">
        <v>32</v>
      </c>
      <c r="W6141" t="s">
        <v>33</v>
      </c>
    </row>
    <row r="6142" spans="1:23" x14ac:dyDescent="0.3">
      <c r="A6142" t="s">
        <v>6022</v>
      </c>
      <c r="B6142" s="1">
        <v>44452</v>
      </c>
      <c r="C6142" t="s">
        <v>9210</v>
      </c>
      <c r="D6142" t="s">
        <v>9230</v>
      </c>
      <c r="E6142" t="s">
        <v>39</v>
      </c>
      <c r="F6142" t="s">
        <v>51</v>
      </c>
      <c r="G6142" t="s">
        <v>52</v>
      </c>
      <c r="H6142" t="s">
        <v>40</v>
      </c>
      <c r="I6142">
        <v>52.389713999999998</v>
      </c>
      <c r="J6142" t="s">
        <v>25</v>
      </c>
      <c r="K6142" t="s">
        <v>5986</v>
      </c>
      <c r="L6142" t="s">
        <v>27</v>
      </c>
      <c r="M6142">
        <v>0.68493800000000005</v>
      </c>
      <c r="N6142">
        <v>1</v>
      </c>
      <c r="O6142">
        <v>2</v>
      </c>
      <c r="P6142" t="s">
        <v>5984</v>
      </c>
      <c r="Q6142" t="s">
        <v>29</v>
      </c>
      <c r="R6142" t="s">
        <v>37</v>
      </c>
      <c r="S6142">
        <v>40</v>
      </c>
      <c r="T6142" s="9">
        <v>0.79166666666666663</v>
      </c>
      <c r="U6142" t="s">
        <v>631</v>
      </c>
      <c r="V6142" t="s">
        <v>32</v>
      </c>
      <c r="W6142" t="s">
        <v>33</v>
      </c>
    </row>
    <row r="6143" spans="1:23" x14ac:dyDescent="0.3">
      <c r="A6143" t="s">
        <v>6021</v>
      </c>
      <c r="B6143" s="1">
        <v>44445</v>
      </c>
      <c r="C6143" t="s">
        <v>9210</v>
      </c>
      <c r="D6143" t="s">
        <v>9230</v>
      </c>
      <c r="E6143" t="s">
        <v>39</v>
      </c>
      <c r="F6143" t="s">
        <v>173</v>
      </c>
      <c r="G6143" t="s">
        <v>134</v>
      </c>
      <c r="H6143" t="s">
        <v>40</v>
      </c>
      <c r="I6143">
        <v>52.265994999999997</v>
      </c>
      <c r="J6143" t="s">
        <v>25</v>
      </c>
      <c r="K6143" t="s">
        <v>5986</v>
      </c>
      <c r="L6143" t="s">
        <v>27</v>
      </c>
      <c r="M6143">
        <v>0.56254099999999996</v>
      </c>
      <c r="N6143">
        <v>1</v>
      </c>
      <c r="O6143">
        <v>2</v>
      </c>
      <c r="P6143" t="s">
        <v>5984</v>
      </c>
      <c r="Q6143" t="s">
        <v>29</v>
      </c>
      <c r="R6143" t="s">
        <v>37</v>
      </c>
      <c r="S6143">
        <v>60</v>
      </c>
      <c r="T6143" s="9">
        <v>0.63194444444444442</v>
      </c>
      <c r="U6143" t="s">
        <v>631</v>
      </c>
      <c r="V6143" t="s">
        <v>32</v>
      </c>
      <c r="W6143" t="s">
        <v>33</v>
      </c>
    </row>
    <row r="6144" spans="1:23" x14ac:dyDescent="0.3">
      <c r="A6144" t="s">
        <v>6020</v>
      </c>
      <c r="B6144" s="1">
        <v>44449</v>
      </c>
      <c r="C6144" t="s">
        <v>9210</v>
      </c>
      <c r="D6144" t="s">
        <v>9230</v>
      </c>
      <c r="E6144" t="s">
        <v>21</v>
      </c>
      <c r="F6144" t="s">
        <v>51</v>
      </c>
      <c r="G6144" t="s">
        <v>52</v>
      </c>
      <c r="H6144" t="s">
        <v>40</v>
      </c>
      <c r="I6144">
        <v>52.238095999999999</v>
      </c>
      <c r="J6144" t="s">
        <v>25</v>
      </c>
      <c r="K6144" t="s">
        <v>5987</v>
      </c>
      <c r="L6144" t="s">
        <v>27</v>
      </c>
      <c r="M6144">
        <v>0.770401</v>
      </c>
      <c r="N6144">
        <v>1</v>
      </c>
      <c r="O6144">
        <v>2</v>
      </c>
      <c r="P6144" t="s">
        <v>5984</v>
      </c>
      <c r="Q6144" t="s">
        <v>29</v>
      </c>
      <c r="R6144" t="s">
        <v>47</v>
      </c>
      <c r="S6144">
        <v>70</v>
      </c>
      <c r="T6144" s="9">
        <v>0.28472222222222221</v>
      </c>
      <c r="U6144" t="s">
        <v>631</v>
      </c>
      <c r="V6144" t="s">
        <v>32</v>
      </c>
      <c r="W6144" t="s">
        <v>33</v>
      </c>
    </row>
    <row r="6145" spans="1:23" x14ac:dyDescent="0.3">
      <c r="A6145" t="s">
        <v>6019</v>
      </c>
      <c r="B6145" s="1">
        <v>44452</v>
      </c>
      <c r="C6145" t="s">
        <v>9210</v>
      </c>
      <c r="D6145" t="s">
        <v>9230</v>
      </c>
      <c r="E6145" t="s">
        <v>39</v>
      </c>
      <c r="F6145" t="s">
        <v>51</v>
      </c>
      <c r="G6145" t="s">
        <v>52</v>
      </c>
      <c r="H6145" t="s">
        <v>40</v>
      </c>
      <c r="I6145">
        <v>51.974606999999999</v>
      </c>
      <c r="J6145" t="s">
        <v>25</v>
      </c>
      <c r="K6145" t="s">
        <v>5988</v>
      </c>
      <c r="L6145" t="s">
        <v>27</v>
      </c>
      <c r="M6145">
        <v>0.78119499999999997</v>
      </c>
      <c r="N6145">
        <v>3</v>
      </c>
      <c r="O6145">
        <v>2</v>
      </c>
      <c r="P6145" t="s">
        <v>5984</v>
      </c>
      <c r="Q6145" t="s">
        <v>29</v>
      </c>
      <c r="R6145" t="s">
        <v>37</v>
      </c>
      <c r="S6145">
        <v>60</v>
      </c>
      <c r="T6145" s="9">
        <v>0.79166666666666663</v>
      </c>
      <c r="U6145" t="s">
        <v>631</v>
      </c>
      <c r="V6145" t="s">
        <v>32</v>
      </c>
      <c r="W6145" t="s">
        <v>33</v>
      </c>
    </row>
    <row r="6146" spans="1:23" x14ac:dyDescent="0.3">
      <c r="A6146" t="s">
        <v>6018</v>
      </c>
      <c r="B6146" s="1">
        <v>44442</v>
      </c>
      <c r="C6146" t="s">
        <v>9210</v>
      </c>
      <c r="D6146" t="s">
        <v>9230</v>
      </c>
      <c r="E6146" t="s">
        <v>21</v>
      </c>
      <c r="F6146" t="s">
        <v>51</v>
      </c>
      <c r="G6146" t="s">
        <v>52</v>
      </c>
      <c r="H6146" t="s">
        <v>24</v>
      </c>
      <c r="I6146">
        <v>52.194716999999997</v>
      </c>
      <c r="J6146" t="s">
        <v>25</v>
      </c>
      <c r="K6146" t="s">
        <v>5983</v>
      </c>
      <c r="L6146" t="s">
        <v>27</v>
      </c>
      <c r="M6146">
        <v>0.99248800000000004</v>
      </c>
      <c r="N6146">
        <v>1</v>
      </c>
      <c r="O6146">
        <v>2</v>
      </c>
      <c r="P6146" t="s">
        <v>5984</v>
      </c>
      <c r="Q6146" t="s">
        <v>29</v>
      </c>
      <c r="R6146" t="s">
        <v>37</v>
      </c>
      <c r="S6146">
        <v>30</v>
      </c>
      <c r="T6146" s="9">
        <v>0.50138888888888888</v>
      </c>
      <c r="U6146" t="s">
        <v>31</v>
      </c>
      <c r="V6146" t="s">
        <v>32</v>
      </c>
      <c r="W6146" t="s">
        <v>33</v>
      </c>
    </row>
    <row r="6147" spans="1:23" x14ac:dyDescent="0.3">
      <c r="A6147" t="s">
        <v>6017</v>
      </c>
      <c r="B6147" s="1">
        <v>44448</v>
      </c>
      <c r="C6147" t="s">
        <v>9210</v>
      </c>
      <c r="D6147" t="s">
        <v>9230</v>
      </c>
      <c r="E6147" t="s">
        <v>48</v>
      </c>
      <c r="F6147" t="s">
        <v>22</v>
      </c>
      <c r="G6147" t="s">
        <v>55</v>
      </c>
      <c r="H6147" t="s">
        <v>40</v>
      </c>
      <c r="I6147">
        <v>52.337893000000001</v>
      </c>
      <c r="J6147" t="s">
        <v>25</v>
      </c>
      <c r="K6147" t="s">
        <v>5986</v>
      </c>
      <c r="L6147" t="s">
        <v>27</v>
      </c>
      <c r="M6147">
        <v>0.53542699999999999</v>
      </c>
      <c r="N6147">
        <v>1</v>
      </c>
      <c r="O6147">
        <v>2</v>
      </c>
      <c r="P6147" t="s">
        <v>5984</v>
      </c>
      <c r="Q6147" t="s">
        <v>29</v>
      </c>
      <c r="R6147" t="s">
        <v>55</v>
      </c>
      <c r="S6147">
        <v>50</v>
      </c>
      <c r="T6147" s="9">
        <v>0.72916666666666663</v>
      </c>
      <c r="U6147" t="s">
        <v>631</v>
      </c>
      <c r="V6147" t="s">
        <v>32</v>
      </c>
      <c r="W6147" t="s">
        <v>33</v>
      </c>
    </row>
    <row r="6148" spans="1:23" x14ac:dyDescent="0.3">
      <c r="A6148" t="s">
        <v>6016</v>
      </c>
      <c r="B6148" s="1">
        <v>44445</v>
      </c>
      <c r="C6148" t="s">
        <v>9210</v>
      </c>
      <c r="D6148" t="s">
        <v>9230</v>
      </c>
      <c r="E6148" t="s">
        <v>39</v>
      </c>
      <c r="F6148" t="s">
        <v>51</v>
      </c>
      <c r="G6148" t="s">
        <v>52</v>
      </c>
      <c r="H6148" t="s">
        <v>24</v>
      </c>
      <c r="I6148">
        <v>52.237628999999998</v>
      </c>
      <c r="J6148" t="s">
        <v>25</v>
      </c>
      <c r="K6148" t="s">
        <v>5987</v>
      </c>
      <c r="L6148" t="s">
        <v>27</v>
      </c>
      <c r="M6148">
        <v>0.82047000000000003</v>
      </c>
      <c r="N6148">
        <v>1</v>
      </c>
      <c r="O6148">
        <v>2</v>
      </c>
      <c r="P6148" t="s">
        <v>5984</v>
      </c>
      <c r="Q6148" t="s">
        <v>29</v>
      </c>
      <c r="R6148" t="s">
        <v>47</v>
      </c>
      <c r="S6148">
        <v>70</v>
      </c>
      <c r="T6148" s="9">
        <v>0.34722222222222227</v>
      </c>
      <c r="U6148" t="s">
        <v>631</v>
      </c>
      <c r="V6148" t="s">
        <v>32</v>
      </c>
      <c r="W6148" t="s">
        <v>33</v>
      </c>
    </row>
    <row r="6149" spans="1:23" x14ac:dyDescent="0.3">
      <c r="A6149" t="s">
        <v>6015</v>
      </c>
      <c r="B6149" s="1">
        <v>44443</v>
      </c>
      <c r="C6149" t="s">
        <v>9210</v>
      </c>
      <c r="D6149" t="s">
        <v>9230</v>
      </c>
      <c r="E6149" t="s">
        <v>46</v>
      </c>
      <c r="F6149" t="s">
        <v>22</v>
      </c>
      <c r="G6149" t="s">
        <v>55</v>
      </c>
      <c r="H6149" t="s">
        <v>40</v>
      </c>
      <c r="I6149">
        <v>52.250528000000003</v>
      </c>
      <c r="J6149" t="s">
        <v>45</v>
      </c>
      <c r="K6149" t="s">
        <v>5987</v>
      </c>
      <c r="L6149" t="s">
        <v>27</v>
      </c>
      <c r="M6149">
        <v>0.71139399999999997</v>
      </c>
      <c r="N6149">
        <v>1</v>
      </c>
      <c r="O6149">
        <v>2</v>
      </c>
      <c r="P6149" t="s">
        <v>5984</v>
      </c>
      <c r="Q6149" t="s">
        <v>29</v>
      </c>
      <c r="R6149" t="s">
        <v>55</v>
      </c>
      <c r="S6149">
        <v>30</v>
      </c>
      <c r="T6149" s="9">
        <v>0.99305555555555547</v>
      </c>
      <c r="U6149" t="s">
        <v>31</v>
      </c>
      <c r="V6149" t="s">
        <v>32</v>
      </c>
      <c r="W6149" t="s">
        <v>33</v>
      </c>
    </row>
    <row r="6150" spans="1:23" x14ac:dyDescent="0.3">
      <c r="A6150" t="s">
        <v>6014</v>
      </c>
      <c r="B6150" s="1">
        <v>44443</v>
      </c>
      <c r="C6150" t="s">
        <v>9210</v>
      </c>
      <c r="D6150" t="s">
        <v>9230</v>
      </c>
      <c r="E6150" t="s">
        <v>46</v>
      </c>
      <c r="F6150" t="s">
        <v>51</v>
      </c>
      <c r="G6150" t="s">
        <v>52</v>
      </c>
      <c r="H6150" t="s">
        <v>40</v>
      </c>
      <c r="I6150">
        <v>52.374406999999998</v>
      </c>
      <c r="J6150" t="s">
        <v>25</v>
      </c>
      <c r="K6150" t="s">
        <v>5986</v>
      </c>
      <c r="L6150" t="s">
        <v>27</v>
      </c>
      <c r="M6150">
        <v>0.51415699999999998</v>
      </c>
      <c r="N6150">
        <v>4</v>
      </c>
      <c r="O6150">
        <v>2</v>
      </c>
      <c r="P6150" t="s">
        <v>5984</v>
      </c>
      <c r="Q6150" t="s">
        <v>29</v>
      </c>
      <c r="R6150" t="s">
        <v>37</v>
      </c>
      <c r="S6150">
        <v>60</v>
      </c>
      <c r="T6150" s="9">
        <v>0.42222222222222222</v>
      </c>
      <c r="U6150" t="s">
        <v>631</v>
      </c>
      <c r="V6150" t="s">
        <v>124</v>
      </c>
      <c r="W6150" t="s">
        <v>33</v>
      </c>
    </row>
    <row r="6151" spans="1:23" x14ac:dyDescent="0.3">
      <c r="A6151" t="s">
        <v>6013</v>
      </c>
      <c r="B6151" s="1">
        <v>44448</v>
      </c>
      <c r="C6151" t="s">
        <v>9210</v>
      </c>
      <c r="D6151" t="s">
        <v>9230</v>
      </c>
      <c r="E6151" t="s">
        <v>48</v>
      </c>
      <c r="F6151" t="s">
        <v>51</v>
      </c>
      <c r="G6151" t="s">
        <v>52</v>
      </c>
      <c r="H6151" t="s">
        <v>40</v>
      </c>
      <c r="I6151">
        <v>52.344296</v>
      </c>
      <c r="J6151" t="s">
        <v>25</v>
      </c>
      <c r="K6151" t="s">
        <v>5986</v>
      </c>
      <c r="L6151" t="s">
        <v>27</v>
      </c>
      <c r="M6151">
        <v>0.517733</v>
      </c>
      <c r="N6151">
        <v>1</v>
      </c>
      <c r="O6151">
        <v>1</v>
      </c>
      <c r="P6151" t="s">
        <v>5984</v>
      </c>
      <c r="Q6151" t="s">
        <v>29</v>
      </c>
      <c r="R6151" t="s">
        <v>37</v>
      </c>
      <c r="S6151">
        <v>30</v>
      </c>
      <c r="T6151" s="9">
        <v>0.32569444444444445</v>
      </c>
      <c r="U6151" t="s">
        <v>31</v>
      </c>
      <c r="V6151" t="s">
        <v>32</v>
      </c>
      <c r="W6151" t="s">
        <v>33</v>
      </c>
    </row>
    <row r="6152" spans="1:23" x14ac:dyDescent="0.3">
      <c r="A6152" t="s">
        <v>6012</v>
      </c>
      <c r="B6152" s="1">
        <v>44448</v>
      </c>
      <c r="C6152" t="s">
        <v>9210</v>
      </c>
      <c r="D6152" t="s">
        <v>9230</v>
      </c>
      <c r="E6152" t="s">
        <v>48</v>
      </c>
      <c r="F6152" t="s">
        <v>22</v>
      </c>
      <c r="G6152" t="s">
        <v>23</v>
      </c>
      <c r="H6152" t="s">
        <v>40</v>
      </c>
      <c r="I6152">
        <v>52.246944999999997</v>
      </c>
      <c r="J6152" t="s">
        <v>25</v>
      </c>
      <c r="K6152" t="s">
        <v>5987</v>
      </c>
      <c r="L6152" t="s">
        <v>27</v>
      </c>
      <c r="M6152">
        <v>0.71469199999999999</v>
      </c>
      <c r="N6152">
        <v>1</v>
      </c>
      <c r="O6152">
        <v>1</v>
      </c>
      <c r="P6152" t="s">
        <v>5984</v>
      </c>
      <c r="Q6152" t="s">
        <v>29</v>
      </c>
      <c r="R6152" t="s">
        <v>30</v>
      </c>
      <c r="S6152">
        <v>30</v>
      </c>
      <c r="T6152" s="9">
        <v>0.66666666666666663</v>
      </c>
      <c r="U6152" t="s">
        <v>31</v>
      </c>
      <c r="V6152" t="s">
        <v>32</v>
      </c>
      <c r="W6152" t="s">
        <v>33</v>
      </c>
    </row>
    <row r="6153" spans="1:23" x14ac:dyDescent="0.3">
      <c r="A6153" t="s">
        <v>6011</v>
      </c>
      <c r="B6153" s="1">
        <v>44448</v>
      </c>
      <c r="C6153" t="s">
        <v>9210</v>
      </c>
      <c r="D6153" t="s">
        <v>9230</v>
      </c>
      <c r="E6153" t="s">
        <v>48</v>
      </c>
      <c r="F6153" t="s">
        <v>22</v>
      </c>
      <c r="G6153" t="s">
        <v>134</v>
      </c>
      <c r="H6153" t="s">
        <v>40</v>
      </c>
      <c r="I6153">
        <v>52.267198999999998</v>
      </c>
      <c r="J6153" t="s">
        <v>25</v>
      </c>
      <c r="K6153" t="s">
        <v>5986</v>
      </c>
      <c r="L6153" t="s">
        <v>27</v>
      </c>
      <c r="M6153">
        <v>0.39390500000000001</v>
      </c>
      <c r="N6153">
        <v>3</v>
      </c>
      <c r="O6153">
        <v>2</v>
      </c>
      <c r="P6153" t="s">
        <v>5984</v>
      </c>
      <c r="Q6153" t="s">
        <v>29</v>
      </c>
      <c r="R6153" t="s">
        <v>37</v>
      </c>
      <c r="S6153">
        <v>60</v>
      </c>
      <c r="T6153" s="9">
        <v>0.46875</v>
      </c>
      <c r="U6153" t="s">
        <v>631</v>
      </c>
      <c r="V6153" t="s">
        <v>32</v>
      </c>
      <c r="W6153" t="s">
        <v>33</v>
      </c>
    </row>
    <row r="6154" spans="1:23" x14ac:dyDescent="0.3">
      <c r="A6154" t="s">
        <v>6010</v>
      </c>
      <c r="B6154" s="1">
        <v>44449</v>
      </c>
      <c r="C6154" t="s">
        <v>9210</v>
      </c>
      <c r="D6154" t="s">
        <v>9230</v>
      </c>
      <c r="E6154" t="s">
        <v>21</v>
      </c>
      <c r="F6154" t="s">
        <v>51</v>
      </c>
      <c r="G6154" t="s">
        <v>52</v>
      </c>
      <c r="H6154" t="s">
        <v>40</v>
      </c>
      <c r="I6154">
        <v>52.210577000000001</v>
      </c>
      <c r="J6154" t="s">
        <v>25</v>
      </c>
      <c r="K6154" t="s">
        <v>5987</v>
      </c>
      <c r="L6154" t="s">
        <v>27</v>
      </c>
      <c r="M6154">
        <v>0.74731400000000003</v>
      </c>
      <c r="N6154">
        <v>1</v>
      </c>
      <c r="O6154">
        <v>2</v>
      </c>
      <c r="P6154" t="s">
        <v>5984</v>
      </c>
      <c r="Q6154" t="s">
        <v>29</v>
      </c>
      <c r="R6154" t="s">
        <v>37</v>
      </c>
      <c r="S6154">
        <v>40</v>
      </c>
      <c r="T6154" s="9">
        <v>0.57291666666666663</v>
      </c>
      <c r="U6154" t="s">
        <v>631</v>
      </c>
      <c r="V6154" t="s">
        <v>32</v>
      </c>
      <c r="W6154" t="s">
        <v>33</v>
      </c>
    </row>
    <row r="6155" spans="1:23" x14ac:dyDescent="0.3">
      <c r="A6155" t="s">
        <v>6009</v>
      </c>
      <c r="B6155" s="1">
        <v>44449</v>
      </c>
      <c r="C6155" t="s">
        <v>9210</v>
      </c>
      <c r="D6155" t="s">
        <v>9230</v>
      </c>
      <c r="E6155" t="s">
        <v>21</v>
      </c>
      <c r="F6155" t="s">
        <v>22</v>
      </c>
      <c r="G6155" t="s">
        <v>23</v>
      </c>
      <c r="H6155" t="s">
        <v>40</v>
      </c>
      <c r="I6155">
        <v>52.231743999999999</v>
      </c>
      <c r="J6155" t="s">
        <v>25</v>
      </c>
      <c r="K6155" t="s">
        <v>5983</v>
      </c>
      <c r="L6155" t="s">
        <v>27</v>
      </c>
      <c r="M6155">
        <v>0.84455599999999997</v>
      </c>
      <c r="N6155">
        <v>1</v>
      </c>
      <c r="O6155">
        <v>2</v>
      </c>
      <c r="P6155" t="s">
        <v>5984</v>
      </c>
      <c r="Q6155" t="s">
        <v>29</v>
      </c>
      <c r="R6155" t="s">
        <v>37</v>
      </c>
      <c r="S6155">
        <v>60</v>
      </c>
      <c r="T6155" s="9">
        <v>0.375</v>
      </c>
      <c r="U6155" t="s">
        <v>631</v>
      </c>
      <c r="V6155" t="s">
        <v>32</v>
      </c>
      <c r="W6155" t="s">
        <v>43</v>
      </c>
    </row>
    <row r="6156" spans="1:23" x14ac:dyDescent="0.3">
      <c r="A6156" t="s">
        <v>6008</v>
      </c>
      <c r="B6156" s="1">
        <v>44448</v>
      </c>
      <c r="C6156" t="s">
        <v>9210</v>
      </c>
      <c r="D6156" t="s">
        <v>9230</v>
      </c>
      <c r="E6156" t="s">
        <v>48</v>
      </c>
      <c r="F6156" t="s">
        <v>51</v>
      </c>
      <c r="G6156" t="s">
        <v>52</v>
      </c>
      <c r="H6156" t="s">
        <v>40</v>
      </c>
      <c r="I6156">
        <v>52.246096999999999</v>
      </c>
      <c r="J6156" t="s">
        <v>45</v>
      </c>
      <c r="K6156" t="s">
        <v>5987</v>
      </c>
      <c r="L6156" t="s">
        <v>27</v>
      </c>
      <c r="M6156">
        <v>0.71244200000000002</v>
      </c>
      <c r="N6156">
        <v>1</v>
      </c>
      <c r="O6156">
        <v>1</v>
      </c>
      <c r="P6156" t="s">
        <v>5984</v>
      </c>
      <c r="Q6156" t="s">
        <v>29</v>
      </c>
      <c r="R6156" t="s">
        <v>30</v>
      </c>
      <c r="S6156">
        <v>30</v>
      </c>
      <c r="T6156" s="9">
        <v>0.82986111111111116</v>
      </c>
      <c r="U6156" t="s">
        <v>31</v>
      </c>
      <c r="V6156" t="s">
        <v>32</v>
      </c>
      <c r="W6156" t="s">
        <v>33</v>
      </c>
    </row>
    <row r="6157" spans="1:23" x14ac:dyDescent="0.3">
      <c r="A6157" t="s">
        <v>6007</v>
      </c>
      <c r="B6157" s="1">
        <v>44448</v>
      </c>
      <c r="C6157" t="s">
        <v>9210</v>
      </c>
      <c r="D6157" t="s">
        <v>9230</v>
      </c>
      <c r="E6157" t="s">
        <v>48</v>
      </c>
      <c r="F6157" t="s">
        <v>22</v>
      </c>
      <c r="G6157" t="s">
        <v>23</v>
      </c>
      <c r="H6157" t="s">
        <v>40</v>
      </c>
      <c r="I6157">
        <v>52.151952999999999</v>
      </c>
      <c r="J6157" t="s">
        <v>25</v>
      </c>
      <c r="K6157" t="s">
        <v>5983</v>
      </c>
      <c r="L6157" t="s">
        <v>27</v>
      </c>
      <c r="M6157">
        <v>1.053804</v>
      </c>
      <c r="N6157">
        <v>1</v>
      </c>
      <c r="O6157">
        <v>2</v>
      </c>
      <c r="P6157" t="s">
        <v>5984</v>
      </c>
      <c r="Q6157" t="s">
        <v>29</v>
      </c>
      <c r="R6157" t="s">
        <v>37</v>
      </c>
      <c r="S6157">
        <v>30</v>
      </c>
      <c r="T6157" s="9">
        <v>0.75694444444444453</v>
      </c>
      <c r="U6157" t="s">
        <v>631</v>
      </c>
      <c r="V6157" t="s">
        <v>32</v>
      </c>
      <c r="W6157" t="s">
        <v>133</v>
      </c>
    </row>
    <row r="6158" spans="1:23" x14ac:dyDescent="0.3">
      <c r="A6158" t="s">
        <v>6006</v>
      </c>
      <c r="B6158" s="1">
        <v>44452</v>
      </c>
      <c r="C6158" t="s">
        <v>9210</v>
      </c>
      <c r="D6158" t="s">
        <v>9230</v>
      </c>
      <c r="E6158" t="s">
        <v>39</v>
      </c>
      <c r="F6158" t="s">
        <v>51</v>
      </c>
      <c r="G6158" t="s">
        <v>52</v>
      </c>
      <c r="H6158" t="s">
        <v>40</v>
      </c>
      <c r="I6158">
        <v>52.122377999999998</v>
      </c>
      <c r="J6158" t="s">
        <v>25</v>
      </c>
      <c r="K6158" t="s">
        <v>5987</v>
      </c>
      <c r="L6158" t="s">
        <v>27</v>
      </c>
      <c r="M6158">
        <v>0.59548999999999996</v>
      </c>
      <c r="N6158">
        <v>1</v>
      </c>
      <c r="O6158">
        <v>1</v>
      </c>
      <c r="P6158" t="s">
        <v>5984</v>
      </c>
      <c r="Q6158" t="s">
        <v>29</v>
      </c>
      <c r="R6158" t="s">
        <v>37</v>
      </c>
      <c r="S6158">
        <v>60</v>
      </c>
      <c r="T6158" s="9">
        <v>0.54166666666666663</v>
      </c>
      <c r="U6158" t="s">
        <v>631</v>
      </c>
      <c r="V6158" t="s">
        <v>32</v>
      </c>
      <c r="W6158" t="s">
        <v>33</v>
      </c>
    </row>
    <row r="6159" spans="1:23" x14ac:dyDescent="0.3">
      <c r="A6159" t="s">
        <v>6005</v>
      </c>
      <c r="B6159" s="1">
        <v>44445</v>
      </c>
      <c r="C6159" t="s">
        <v>9210</v>
      </c>
      <c r="D6159" t="s">
        <v>9230</v>
      </c>
      <c r="E6159" t="s">
        <v>39</v>
      </c>
      <c r="F6159" t="s">
        <v>51</v>
      </c>
      <c r="G6159" t="s">
        <v>52</v>
      </c>
      <c r="H6159" t="s">
        <v>40</v>
      </c>
      <c r="I6159">
        <v>52.190201999999999</v>
      </c>
      <c r="J6159" t="s">
        <v>25</v>
      </c>
      <c r="K6159" t="s">
        <v>5983</v>
      </c>
      <c r="L6159" t="s">
        <v>27</v>
      </c>
      <c r="M6159">
        <v>1.1249119999999999</v>
      </c>
      <c r="N6159">
        <v>1</v>
      </c>
      <c r="O6159">
        <v>1</v>
      </c>
      <c r="P6159" t="s">
        <v>5984</v>
      </c>
      <c r="Q6159" t="s">
        <v>29</v>
      </c>
      <c r="R6159" t="s">
        <v>37</v>
      </c>
      <c r="S6159">
        <v>30</v>
      </c>
      <c r="T6159" s="9">
        <v>0.35416666666666669</v>
      </c>
      <c r="U6159" t="s">
        <v>631</v>
      </c>
      <c r="V6159" t="s">
        <v>32</v>
      </c>
      <c r="W6159" t="s">
        <v>33</v>
      </c>
    </row>
    <row r="6160" spans="1:23" x14ac:dyDescent="0.3">
      <c r="A6160" t="s">
        <v>6004</v>
      </c>
      <c r="B6160" s="1">
        <v>44447</v>
      </c>
      <c r="C6160" t="s">
        <v>9210</v>
      </c>
      <c r="D6160" t="s">
        <v>9230</v>
      </c>
      <c r="E6160" t="s">
        <v>44</v>
      </c>
      <c r="F6160" t="s">
        <v>51</v>
      </c>
      <c r="G6160" t="s">
        <v>52</v>
      </c>
      <c r="H6160" t="s">
        <v>40</v>
      </c>
      <c r="I6160">
        <v>52.155531000000003</v>
      </c>
      <c r="J6160" t="s">
        <v>25</v>
      </c>
      <c r="K6160" t="s">
        <v>5983</v>
      </c>
      <c r="L6160" t="s">
        <v>27</v>
      </c>
      <c r="M6160">
        <v>1.047615</v>
      </c>
      <c r="N6160">
        <v>1</v>
      </c>
      <c r="O6160">
        <v>2</v>
      </c>
      <c r="P6160" t="s">
        <v>5984</v>
      </c>
      <c r="Q6160" t="s">
        <v>29</v>
      </c>
      <c r="R6160" t="s">
        <v>37</v>
      </c>
      <c r="S6160">
        <v>30</v>
      </c>
      <c r="T6160" s="9">
        <v>0.73333333333333339</v>
      </c>
      <c r="U6160" t="s">
        <v>631</v>
      </c>
      <c r="V6160" t="s">
        <v>32</v>
      </c>
      <c r="W6160" t="s">
        <v>49</v>
      </c>
    </row>
    <row r="6161" spans="1:23" x14ac:dyDescent="0.3">
      <c r="A6161" t="s">
        <v>6003</v>
      </c>
      <c r="B6161" s="1">
        <v>44446</v>
      </c>
      <c r="C6161" t="s">
        <v>9210</v>
      </c>
      <c r="D6161" t="s">
        <v>9230</v>
      </c>
      <c r="E6161" t="s">
        <v>34</v>
      </c>
      <c r="F6161" t="s">
        <v>51</v>
      </c>
      <c r="G6161" t="s">
        <v>52</v>
      </c>
      <c r="H6161" t="s">
        <v>40</v>
      </c>
      <c r="I6161">
        <v>52.228679</v>
      </c>
      <c r="J6161" t="s">
        <v>366</v>
      </c>
      <c r="K6161" t="s">
        <v>5987</v>
      </c>
      <c r="L6161" t="s">
        <v>27</v>
      </c>
      <c r="M6161">
        <v>0.68765500000000002</v>
      </c>
      <c r="N6161">
        <v>1</v>
      </c>
      <c r="O6161">
        <v>1</v>
      </c>
      <c r="P6161" t="s">
        <v>5984</v>
      </c>
      <c r="Q6161" t="s">
        <v>29</v>
      </c>
      <c r="R6161" t="s">
        <v>37</v>
      </c>
      <c r="S6161">
        <v>60</v>
      </c>
      <c r="T6161" s="9">
        <v>0.9506944444444444</v>
      </c>
      <c r="U6161" t="s">
        <v>631</v>
      </c>
      <c r="V6161" t="s">
        <v>42</v>
      </c>
      <c r="W6161" t="s">
        <v>62</v>
      </c>
    </row>
    <row r="6162" spans="1:23" x14ac:dyDescent="0.3">
      <c r="A6162" t="s">
        <v>6002</v>
      </c>
      <c r="B6162" s="1">
        <v>44444</v>
      </c>
      <c r="C6162" t="s">
        <v>9210</v>
      </c>
      <c r="D6162" t="s">
        <v>9230</v>
      </c>
      <c r="E6162" t="s">
        <v>50</v>
      </c>
      <c r="F6162" t="s">
        <v>51</v>
      </c>
      <c r="G6162" t="s">
        <v>52</v>
      </c>
      <c r="H6162" t="s">
        <v>40</v>
      </c>
      <c r="I6162">
        <v>52.244522000000003</v>
      </c>
      <c r="J6162" t="s">
        <v>366</v>
      </c>
      <c r="K6162" t="s">
        <v>5987</v>
      </c>
      <c r="L6162" t="s">
        <v>27</v>
      </c>
      <c r="M6162">
        <v>0.80669599999999997</v>
      </c>
      <c r="N6162">
        <v>1</v>
      </c>
      <c r="O6162">
        <v>2</v>
      </c>
      <c r="P6162" t="s">
        <v>5984</v>
      </c>
      <c r="Q6162" t="s">
        <v>29</v>
      </c>
      <c r="R6162" t="s">
        <v>37</v>
      </c>
      <c r="S6162">
        <v>60</v>
      </c>
      <c r="T6162" s="9">
        <v>0.87152777777777779</v>
      </c>
      <c r="U6162" t="s">
        <v>631</v>
      </c>
      <c r="V6162" t="s">
        <v>32</v>
      </c>
      <c r="W6162" t="s">
        <v>62</v>
      </c>
    </row>
    <row r="6163" spans="1:23" x14ac:dyDescent="0.3">
      <c r="A6163" t="s">
        <v>6001</v>
      </c>
      <c r="B6163" s="1">
        <v>44444</v>
      </c>
      <c r="C6163" t="s">
        <v>9210</v>
      </c>
      <c r="D6163" t="s">
        <v>9230</v>
      </c>
      <c r="E6163" t="s">
        <v>50</v>
      </c>
      <c r="F6163" t="s">
        <v>51</v>
      </c>
      <c r="G6163" t="s">
        <v>52</v>
      </c>
      <c r="H6163" t="s">
        <v>40</v>
      </c>
      <c r="I6163">
        <v>52.299742999999999</v>
      </c>
      <c r="J6163" t="s">
        <v>45</v>
      </c>
      <c r="K6163" t="s">
        <v>5987</v>
      </c>
      <c r="L6163" t="s">
        <v>27</v>
      </c>
      <c r="M6163">
        <v>0.71821500000000005</v>
      </c>
      <c r="N6163">
        <v>1</v>
      </c>
      <c r="O6163">
        <v>1</v>
      </c>
      <c r="P6163" t="s">
        <v>5984</v>
      </c>
      <c r="Q6163" t="s">
        <v>29</v>
      </c>
      <c r="R6163" t="s">
        <v>37</v>
      </c>
      <c r="S6163">
        <v>30</v>
      </c>
      <c r="T6163" s="9">
        <v>0.13472222222222222</v>
      </c>
      <c r="U6163" t="s">
        <v>631</v>
      </c>
      <c r="V6163" t="s">
        <v>32</v>
      </c>
      <c r="W6163" t="s">
        <v>43</v>
      </c>
    </row>
    <row r="6164" spans="1:23" x14ac:dyDescent="0.3">
      <c r="A6164" t="s">
        <v>6000</v>
      </c>
      <c r="B6164" s="1">
        <v>44444</v>
      </c>
      <c r="C6164" t="s">
        <v>9210</v>
      </c>
      <c r="D6164" t="s">
        <v>9230</v>
      </c>
      <c r="E6164" t="s">
        <v>50</v>
      </c>
      <c r="F6164" t="s">
        <v>51</v>
      </c>
      <c r="G6164" t="s">
        <v>52</v>
      </c>
      <c r="H6164" t="s">
        <v>40</v>
      </c>
      <c r="I6164">
        <v>52.108589000000002</v>
      </c>
      <c r="J6164" t="s">
        <v>25</v>
      </c>
      <c r="K6164" t="s">
        <v>5987</v>
      </c>
      <c r="L6164" t="s">
        <v>27</v>
      </c>
      <c r="M6164">
        <v>0.488508</v>
      </c>
      <c r="N6164">
        <v>1</v>
      </c>
      <c r="O6164">
        <v>1</v>
      </c>
      <c r="P6164" t="s">
        <v>5984</v>
      </c>
      <c r="Q6164" t="s">
        <v>29</v>
      </c>
      <c r="R6164" t="s">
        <v>37</v>
      </c>
      <c r="S6164">
        <v>60</v>
      </c>
      <c r="T6164" s="9">
        <v>0.75347222222222221</v>
      </c>
      <c r="U6164" t="s">
        <v>631</v>
      </c>
      <c r="V6164" t="s">
        <v>32</v>
      </c>
      <c r="W6164" t="s">
        <v>33</v>
      </c>
    </row>
    <row r="6165" spans="1:23" x14ac:dyDescent="0.3">
      <c r="A6165" t="s">
        <v>5999</v>
      </c>
      <c r="B6165" s="1">
        <v>44444</v>
      </c>
      <c r="C6165" t="s">
        <v>9210</v>
      </c>
      <c r="D6165" t="s">
        <v>9230</v>
      </c>
      <c r="E6165" t="s">
        <v>50</v>
      </c>
      <c r="F6165" t="s">
        <v>22</v>
      </c>
      <c r="G6165" t="s">
        <v>23</v>
      </c>
      <c r="H6165" t="s">
        <v>40</v>
      </c>
      <c r="I6165">
        <v>52.441271</v>
      </c>
      <c r="J6165" t="s">
        <v>25</v>
      </c>
      <c r="K6165" t="s">
        <v>5986</v>
      </c>
      <c r="L6165" t="s">
        <v>27</v>
      </c>
      <c r="M6165">
        <v>0.61140600000000001</v>
      </c>
      <c r="N6165">
        <v>1</v>
      </c>
      <c r="O6165">
        <v>2</v>
      </c>
      <c r="P6165" t="s">
        <v>5984</v>
      </c>
      <c r="Q6165" t="s">
        <v>29</v>
      </c>
      <c r="R6165" t="s">
        <v>37</v>
      </c>
      <c r="S6165">
        <v>30</v>
      </c>
      <c r="T6165" s="9">
        <v>0.55555555555555558</v>
      </c>
      <c r="U6165" t="s">
        <v>631</v>
      </c>
      <c r="V6165" t="s">
        <v>32</v>
      </c>
      <c r="W6165" t="s">
        <v>33</v>
      </c>
    </row>
    <row r="6166" spans="1:23" x14ac:dyDescent="0.3">
      <c r="A6166" t="s">
        <v>5998</v>
      </c>
      <c r="B6166" s="1">
        <v>44440</v>
      </c>
      <c r="C6166" t="s">
        <v>9210</v>
      </c>
      <c r="D6166" t="s">
        <v>9230</v>
      </c>
      <c r="E6166" t="s">
        <v>44</v>
      </c>
      <c r="F6166" t="s">
        <v>22</v>
      </c>
      <c r="G6166" t="s">
        <v>23</v>
      </c>
      <c r="H6166" t="s">
        <v>24</v>
      </c>
      <c r="I6166">
        <v>52.412973999999998</v>
      </c>
      <c r="J6166" t="s">
        <v>25</v>
      </c>
      <c r="K6166" t="s">
        <v>5986</v>
      </c>
      <c r="L6166" t="s">
        <v>27</v>
      </c>
      <c r="M6166">
        <v>0.523115</v>
      </c>
      <c r="N6166">
        <v>1</v>
      </c>
      <c r="O6166">
        <v>2</v>
      </c>
      <c r="P6166" t="s">
        <v>5984</v>
      </c>
      <c r="Q6166" t="s">
        <v>29</v>
      </c>
      <c r="R6166" t="s">
        <v>37</v>
      </c>
      <c r="S6166">
        <v>30</v>
      </c>
      <c r="T6166" s="9">
        <v>0.59722222222222221</v>
      </c>
      <c r="U6166" t="s">
        <v>631</v>
      </c>
      <c r="V6166" t="s">
        <v>32</v>
      </c>
      <c r="W6166" t="s">
        <v>33</v>
      </c>
    </row>
    <row r="6167" spans="1:23" x14ac:dyDescent="0.3">
      <c r="A6167" t="s">
        <v>5997</v>
      </c>
      <c r="B6167" s="1">
        <v>44444</v>
      </c>
      <c r="C6167" t="s">
        <v>9210</v>
      </c>
      <c r="D6167" t="s">
        <v>9230</v>
      </c>
      <c r="E6167" t="s">
        <v>50</v>
      </c>
      <c r="F6167" t="s">
        <v>22</v>
      </c>
      <c r="G6167" t="s">
        <v>67</v>
      </c>
      <c r="H6167" t="s">
        <v>40</v>
      </c>
      <c r="I6167">
        <v>52.329604000000003</v>
      </c>
      <c r="J6167" t="s">
        <v>25</v>
      </c>
      <c r="K6167" t="s">
        <v>5987</v>
      </c>
      <c r="L6167" t="s">
        <v>27</v>
      </c>
      <c r="M6167">
        <v>0.881073</v>
      </c>
      <c r="N6167">
        <v>1</v>
      </c>
      <c r="O6167">
        <v>2</v>
      </c>
      <c r="P6167" t="s">
        <v>5984</v>
      </c>
      <c r="Q6167" t="s">
        <v>29</v>
      </c>
      <c r="R6167" t="s">
        <v>37</v>
      </c>
      <c r="S6167">
        <v>30</v>
      </c>
      <c r="T6167" s="9">
        <v>0.39027777777777778</v>
      </c>
      <c r="U6167" t="s">
        <v>631</v>
      </c>
      <c r="V6167" t="s">
        <v>32</v>
      </c>
      <c r="W6167" t="s">
        <v>60</v>
      </c>
    </row>
    <row r="6168" spans="1:23" x14ac:dyDescent="0.3">
      <c r="A6168" t="s">
        <v>5996</v>
      </c>
      <c r="B6168" s="1">
        <v>44442</v>
      </c>
      <c r="C6168" t="s">
        <v>9210</v>
      </c>
      <c r="D6168" t="s">
        <v>9230</v>
      </c>
      <c r="E6168" t="s">
        <v>21</v>
      </c>
      <c r="F6168" t="s">
        <v>51</v>
      </c>
      <c r="G6168" t="s">
        <v>52</v>
      </c>
      <c r="H6168" t="s">
        <v>40</v>
      </c>
      <c r="I6168">
        <v>52.180315</v>
      </c>
      <c r="J6168" t="s">
        <v>45</v>
      </c>
      <c r="K6168" t="s">
        <v>5983</v>
      </c>
      <c r="L6168" t="s">
        <v>27</v>
      </c>
      <c r="M6168">
        <v>0.99649500000000002</v>
      </c>
      <c r="N6168">
        <v>1</v>
      </c>
      <c r="O6168">
        <v>1</v>
      </c>
      <c r="P6168" t="s">
        <v>5984</v>
      </c>
      <c r="Q6168" t="s">
        <v>29</v>
      </c>
      <c r="R6168" t="s">
        <v>37</v>
      </c>
      <c r="S6168">
        <v>30</v>
      </c>
      <c r="T6168" s="9">
        <v>0.97361111111111109</v>
      </c>
      <c r="U6168" t="s">
        <v>31</v>
      </c>
      <c r="V6168" t="s">
        <v>32</v>
      </c>
      <c r="W6168" t="s">
        <v>33</v>
      </c>
    </row>
    <row r="6169" spans="1:23" x14ac:dyDescent="0.3">
      <c r="A6169" t="s">
        <v>5995</v>
      </c>
      <c r="B6169" s="1">
        <v>44449</v>
      </c>
      <c r="C6169" t="s">
        <v>9210</v>
      </c>
      <c r="D6169" t="s">
        <v>9230</v>
      </c>
      <c r="E6169" t="s">
        <v>21</v>
      </c>
      <c r="F6169" t="s">
        <v>22</v>
      </c>
      <c r="G6169" t="s">
        <v>67</v>
      </c>
      <c r="H6169" t="s">
        <v>40</v>
      </c>
      <c r="I6169">
        <v>52.222126000000003</v>
      </c>
      <c r="J6169" t="s">
        <v>25</v>
      </c>
      <c r="K6169" t="s">
        <v>5983</v>
      </c>
      <c r="L6169" t="s">
        <v>27</v>
      </c>
      <c r="M6169">
        <v>1.101234</v>
      </c>
      <c r="N6169">
        <v>1</v>
      </c>
      <c r="O6169">
        <v>2</v>
      </c>
      <c r="P6169" t="s">
        <v>5984</v>
      </c>
      <c r="Q6169" t="s">
        <v>29</v>
      </c>
      <c r="R6169" t="s">
        <v>37</v>
      </c>
      <c r="S6169">
        <v>50</v>
      </c>
      <c r="T6169" s="9">
        <v>0.70486111111111116</v>
      </c>
      <c r="U6169" t="s">
        <v>631</v>
      </c>
      <c r="V6169" t="s">
        <v>32</v>
      </c>
      <c r="W6169" t="s">
        <v>33</v>
      </c>
    </row>
    <row r="6170" spans="1:23" x14ac:dyDescent="0.3">
      <c r="A6170" t="s">
        <v>5994</v>
      </c>
      <c r="B6170" s="1">
        <v>44442</v>
      </c>
      <c r="C6170" t="s">
        <v>9210</v>
      </c>
      <c r="D6170" t="s">
        <v>9230</v>
      </c>
      <c r="E6170" t="s">
        <v>21</v>
      </c>
      <c r="F6170" t="s">
        <v>51</v>
      </c>
      <c r="G6170" t="s">
        <v>52</v>
      </c>
      <c r="H6170" t="s">
        <v>40</v>
      </c>
      <c r="I6170">
        <v>52.355902</v>
      </c>
      <c r="J6170" t="s">
        <v>25</v>
      </c>
      <c r="K6170" t="s">
        <v>5983</v>
      </c>
      <c r="L6170" t="s">
        <v>27</v>
      </c>
      <c r="M6170">
        <v>1.130428</v>
      </c>
      <c r="N6170">
        <v>1</v>
      </c>
      <c r="O6170">
        <v>2</v>
      </c>
      <c r="P6170" t="s">
        <v>5984</v>
      </c>
      <c r="Q6170" t="s">
        <v>29</v>
      </c>
      <c r="R6170" t="s">
        <v>37</v>
      </c>
      <c r="S6170">
        <v>60</v>
      </c>
      <c r="T6170" s="9">
        <v>0.36458333333333331</v>
      </c>
      <c r="U6170" t="s">
        <v>631</v>
      </c>
      <c r="V6170" t="s">
        <v>32</v>
      </c>
      <c r="W6170" t="s">
        <v>33</v>
      </c>
    </row>
    <row r="6171" spans="1:23" x14ac:dyDescent="0.3">
      <c r="A6171" t="s">
        <v>5993</v>
      </c>
      <c r="B6171" s="1">
        <v>44441</v>
      </c>
      <c r="C6171" t="s">
        <v>9210</v>
      </c>
      <c r="D6171" t="s">
        <v>9230</v>
      </c>
      <c r="E6171" t="s">
        <v>48</v>
      </c>
      <c r="F6171" t="s">
        <v>22</v>
      </c>
      <c r="G6171" t="s">
        <v>23</v>
      </c>
      <c r="H6171" t="s">
        <v>40</v>
      </c>
      <c r="I6171">
        <v>52.189959000000002</v>
      </c>
      <c r="J6171" t="s">
        <v>25</v>
      </c>
      <c r="K6171" t="s">
        <v>5983</v>
      </c>
      <c r="L6171" t="s">
        <v>27</v>
      </c>
      <c r="M6171">
        <v>0.99216899999999997</v>
      </c>
      <c r="N6171">
        <v>2</v>
      </c>
      <c r="O6171">
        <v>1</v>
      </c>
      <c r="P6171" t="s">
        <v>5984</v>
      </c>
      <c r="Q6171" t="s">
        <v>29</v>
      </c>
      <c r="R6171" t="s">
        <v>30</v>
      </c>
      <c r="S6171">
        <v>30</v>
      </c>
      <c r="T6171" s="9">
        <v>0.78819444444444453</v>
      </c>
      <c r="U6171" t="s">
        <v>31</v>
      </c>
      <c r="V6171" t="s">
        <v>32</v>
      </c>
      <c r="W6171" t="s">
        <v>33</v>
      </c>
    </row>
    <row r="6172" spans="1:23" x14ac:dyDescent="0.3">
      <c r="A6172" t="s">
        <v>5992</v>
      </c>
      <c r="B6172" s="1">
        <v>44440</v>
      </c>
      <c r="C6172" t="s">
        <v>9210</v>
      </c>
      <c r="D6172" t="s">
        <v>9230</v>
      </c>
      <c r="E6172" t="s">
        <v>44</v>
      </c>
      <c r="F6172" t="s">
        <v>22</v>
      </c>
      <c r="G6172" t="s">
        <v>23</v>
      </c>
      <c r="H6172" t="s">
        <v>40</v>
      </c>
      <c r="I6172">
        <v>52.076706000000001</v>
      </c>
      <c r="J6172" t="s">
        <v>25</v>
      </c>
      <c r="K6172" t="s">
        <v>5987</v>
      </c>
      <c r="L6172" t="s">
        <v>27</v>
      </c>
      <c r="M6172">
        <v>0.44791199999999998</v>
      </c>
      <c r="N6172">
        <v>1</v>
      </c>
      <c r="O6172">
        <v>2</v>
      </c>
      <c r="P6172" t="s">
        <v>5984</v>
      </c>
      <c r="Q6172" t="s">
        <v>36</v>
      </c>
      <c r="R6172" t="s">
        <v>37</v>
      </c>
      <c r="S6172">
        <v>30</v>
      </c>
      <c r="T6172" s="9">
        <v>0.78472222222222221</v>
      </c>
      <c r="U6172" t="s">
        <v>31</v>
      </c>
      <c r="V6172" t="s">
        <v>124</v>
      </c>
      <c r="W6172" t="s">
        <v>33</v>
      </c>
    </row>
    <row r="6173" spans="1:23" x14ac:dyDescent="0.3">
      <c r="A6173" t="s">
        <v>5991</v>
      </c>
      <c r="B6173" s="1">
        <v>44440</v>
      </c>
      <c r="C6173" t="s">
        <v>9210</v>
      </c>
      <c r="D6173" t="s">
        <v>9230</v>
      </c>
      <c r="E6173" t="s">
        <v>44</v>
      </c>
      <c r="F6173" t="s">
        <v>22</v>
      </c>
      <c r="G6173" t="s">
        <v>67</v>
      </c>
      <c r="H6173" t="s">
        <v>40</v>
      </c>
      <c r="I6173">
        <v>52.095925999999999</v>
      </c>
      <c r="J6173" t="s">
        <v>25</v>
      </c>
      <c r="K6173" t="s">
        <v>5987</v>
      </c>
      <c r="L6173" t="s">
        <v>27</v>
      </c>
      <c r="M6173">
        <v>0.45772499999999999</v>
      </c>
      <c r="N6173">
        <v>2</v>
      </c>
      <c r="O6173">
        <v>2</v>
      </c>
      <c r="P6173" t="s">
        <v>5984</v>
      </c>
      <c r="Q6173" t="s">
        <v>29</v>
      </c>
      <c r="R6173" t="s">
        <v>37</v>
      </c>
      <c r="S6173">
        <v>60</v>
      </c>
      <c r="T6173" s="9">
        <v>0.6875</v>
      </c>
      <c r="U6173" t="s">
        <v>631</v>
      </c>
      <c r="V6173" t="s">
        <v>32</v>
      </c>
      <c r="W6173" t="s">
        <v>33</v>
      </c>
    </row>
    <row r="6174" spans="1:23" x14ac:dyDescent="0.3">
      <c r="A6174" t="s">
        <v>5990</v>
      </c>
      <c r="B6174" s="1">
        <v>44440</v>
      </c>
      <c r="C6174" t="s">
        <v>9210</v>
      </c>
      <c r="D6174" t="s">
        <v>9230</v>
      </c>
      <c r="E6174" t="s">
        <v>44</v>
      </c>
      <c r="F6174" t="s">
        <v>51</v>
      </c>
      <c r="G6174" t="s">
        <v>52</v>
      </c>
      <c r="H6174" t="s">
        <v>40</v>
      </c>
      <c r="I6174">
        <v>52.161670999999998</v>
      </c>
      <c r="J6174" t="s">
        <v>366</v>
      </c>
      <c r="K6174" t="s">
        <v>5988</v>
      </c>
      <c r="L6174" t="s">
        <v>27</v>
      </c>
      <c r="M6174">
        <v>0.76199399999999995</v>
      </c>
      <c r="N6174">
        <v>1</v>
      </c>
      <c r="O6174">
        <v>1</v>
      </c>
      <c r="P6174" t="s">
        <v>5984</v>
      </c>
      <c r="Q6174" t="s">
        <v>36</v>
      </c>
      <c r="R6174" t="s">
        <v>37</v>
      </c>
      <c r="S6174">
        <v>60</v>
      </c>
      <c r="T6174" s="9">
        <v>0.86111111111111116</v>
      </c>
      <c r="U6174" t="s">
        <v>631</v>
      </c>
      <c r="V6174" t="s">
        <v>53</v>
      </c>
      <c r="W6174" t="s">
        <v>33</v>
      </c>
    </row>
    <row r="6175" spans="1:23" x14ac:dyDescent="0.3">
      <c r="A6175" t="s">
        <v>5989</v>
      </c>
      <c r="B6175" s="1">
        <v>44441</v>
      </c>
      <c r="C6175" t="s">
        <v>9210</v>
      </c>
      <c r="D6175" t="s">
        <v>9230</v>
      </c>
      <c r="E6175" t="s">
        <v>48</v>
      </c>
      <c r="F6175" t="s">
        <v>22</v>
      </c>
      <c r="G6175" t="s">
        <v>23</v>
      </c>
      <c r="H6175" t="s">
        <v>24</v>
      </c>
      <c r="I6175">
        <v>52.257486999999998</v>
      </c>
      <c r="J6175" t="s">
        <v>366</v>
      </c>
      <c r="K6175" t="s">
        <v>5983</v>
      </c>
      <c r="L6175" t="s">
        <v>27</v>
      </c>
      <c r="M6175">
        <v>0.83242899999999997</v>
      </c>
      <c r="N6175">
        <v>1</v>
      </c>
      <c r="O6175">
        <v>1</v>
      </c>
      <c r="P6175" t="s">
        <v>5984</v>
      </c>
      <c r="Q6175" t="s">
        <v>36</v>
      </c>
      <c r="R6175" t="s">
        <v>37</v>
      </c>
      <c r="S6175">
        <v>60</v>
      </c>
      <c r="T6175" s="9">
        <v>0.87152777777777779</v>
      </c>
      <c r="U6175" t="s">
        <v>631</v>
      </c>
      <c r="V6175" t="s">
        <v>53</v>
      </c>
      <c r="W6175" t="s">
        <v>33</v>
      </c>
    </row>
    <row r="6176" spans="1:23" x14ac:dyDescent="0.3">
      <c r="A6176" t="s">
        <v>635</v>
      </c>
      <c r="B6176" s="1">
        <v>44444</v>
      </c>
      <c r="C6176" t="s">
        <v>9210</v>
      </c>
      <c r="D6176" t="s">
        <v>9230</v>
      </c>
      <c r="E6176" t="s">
        <v>50</v>
      </c>
      <c r="F6176" t="s">
        <v>22</v>
      </c>
      <c r="G6176" t="s">
        <v>23</v>
      </c>
      <c r="H6176" t="s">
        <v>40</v>
      </c>
      <c r="I6176">
        <v>51.569369999999999</v>
      </c>
      <c r="J6176" t="s">
        <v>25</v>
      </c>
      <c r="K6176" t="s">
        <v>632</v>
      </c>
      <c r="L6176" t="s">
        <v>27</v>
      </c>
      <c r="M6176">
        <v>-2.7522000000000001E-2</v>
      </c>
      <c r="N6176">
        <v>1</v>
      </c>
      <c r="O6176">
        <v>1</v>
      </c>
      <c r="P6176" t="s">
        <v>28</v>
      </c>
      <c r="Q6176" t="s">
        <v>29</v>
      </c>
      <c r="R6176" t="s">
        <v>37</v>
      </c>
      <c r="S6176">
        <v>30</v>
      </c>
      <c r="T6176" s="9">
        <v>0.40277777777777773</v>
      </c>
      <c r="U6176" t="s">
        <v>31</v>
      </c>
      <c r="V6176" t="s">
        <v>32</v>
      </c>
      <c r="W6176" t="s">
        <v>33</v>
      </c>
    </row>
    <row r="6177" spans="1:23" x14ac:dyDescent="0.3">
      <c r="A6177" t="s">
        <v>636</v>
      </c>
      <c r="B6177" s="1">
        <v>44442</v>
      </c>
      <c r="C6177" t="s">
        <v>9210</v>
      </c>
      <c r="D6177" t="s">
        <v>9230</v>
      </c>
      <c r="E6177" t="s">
        <v>21</v>
      </c>
      <c r="F6177" t="s">
        <v>22</v>
      </c>
      <c r="G6177" t="s">
        <v>23</v>
      </c>
      <c r="H6177" t="s">
        <v>40</v>
      </c>
      <c r="I6177">
        <v>51.576473999999997</v>
      </c>
      <c r="J6177" t="s">
        <v>25</v>
      </c>
      <c r="K6177" t="s">
        <v>632</v>
      </c>
      <c r="L6177" t="s">
        <v>27</v>
      </c>
      <c r="M6177">
        <v>-1.1483E-2</v>
      </c>
      <c r="N6177">
        <v>1</v>
      </c>
      <c r="O6177">
        <v>2</v>
      </c>
      <c r="P6177" t="s">
        <v>28</v>
      </c>
      <c r="Q6177" t="s">
        <v>29</v>
      </c>
      <c r="R6177" t="s">
        <v>37</v>
      </c>
      <c r="S6177">
        <v>30</v>
      </c>
      <c r="T6177" s="9">
        <v>0.61249999999999993</v>
      </c>
      <c r="U6177" t="s">
        <v>31</v>
      </c>
      <c r="V6177" t="s">
        <v>42</v>
      </c>
      <c r="W6177" t="s">
        <v>33</v>
      </c>
    </row>
    <row r="6178" spans="1:23" x14ac:dyDescent="0.3">
      <c r="A6178" t="s">
        <v>637</v>
      </c>
      <c r="B6178" s="1">
        <v>44441</v>
      </c>
      <c r="C6178" t="s">
        <v>9210</v>
      </c>
      <c r="D6178" t="s">
        <v>9230</v>
      </c>
      <c r="E6178" t="s">
        <v>48</v>
      </c>
      <c r="F6178" t="s">
        <v>51</v>
      </c>
      <c r="G6178" t="s">
        <v>52</v>
      </c>
      <c r="H6178" t="s">
        <v>40</v>
      </c>
      <c r="I6178">
        <v>51.582779000000002</v>
      </c>
      <c r="J6178" t="s">
        <v>25</v>
      </c>
      <c r="K6178" t="s">
        <v>632</v>
      </c>
      <c r="L6178" t="s">
        <v>27</v>
      </c>
      <c r="M6178">
        <v>-2.8095999999999999E-2</v>
      </c>
      <c r="N6178">
        <v>1</v>
      </c>
      <c r="O6178">
        <v>1</v>
      </c>
      <c r="P6178" t="s">
        <v>28</v>
      </c>
      <c r="Q6178" t="s">
        <v>36</v>
      </c>
      <c r="R6178" t="s">
        <v>37</v>
      </c>
      <c r="S6178">
        <v>30</v>
      </c>
      <c r="T6178" s="9">
        <v>0.44097222222222227</v>
      </c>
      <c r="U6178" t="s">
        <v>31</v>
      </c>
      <c r="V6178" t="s">
        <v>124</v>
      </c>
      <c r="W6178" t="s">
        <v>133</v>
      </c>
    </row>
    <row r="6179" spans="1:23" x14ac:dyDescent="0.3">
      <c r="A6179" t="s">
        <v>638</v>
      </c>
      <c r="B6179" s="1">
        <v>44443</v>
      </c>
      <c r="C6179" t="s">
        <v>9210</v>
      </c>
      <c r="D6179" t="s">
        <v>9230</v>
      </c>
      <c r="E6179" t="s">
        <v>46</v>
      </c>
      <c r="F6179" t="s">
        <v>22</v>
      </c>
      <c r="G6179" t="s">
        <v>23</v>
      </c>
      <c r="H6179" t="s">
        <v>40</v>
      </c>
      <c r="I6179">
        <v>51.569800000000001</v>
      </c>
      <c r="J6179" t="s">
        <v>45</v>
      </c>
      <c r="K6179" t="s">
        <v>632</v>
      </c>
      <c r="L6179" t="s">
        <v>27</v>
      </c>
      <c r="M6179">
        <v>1.0737E-2</v>
      </c>
      <c r="N6179">
        <v>1</v>
      </c>
      <c r="O6179">
        <v>1</v>
      </c>
      <c r="P6179" t="s">
        <v>28</v>
      </c>
      <c r="Q6179" t="s">
        <v>29</v>
      </c>
      <c r="R6179" t="s">
        <v>37</v>
      </c>
      <c r="S6179">
        <v>30</v>
      </c>
      <c r="T6179" s="9">
        <v>0.12916666666666668</v>
      </c>
      <c r="U6179" t="s">
        <v>31</v>
      </c>
      <c r="V6179" t="s">
        <v>32</v>
      </c>
      <c r="W6179" t="s">
        <v>60</v>
      </c>
    </row>
    <row r="6180" spans="1:23" x14ac:dyDescent="0.3">
      <c r="A6180" t="s">
        <v>5982</v>
      </c>
      <c r="B6180" s="1">
        <v>44461</v>
      </c>
      <c r="C6180" t="s">
        <v>9210</v>
      </c>
      <c r="D6180" t="s">
        <v>9230</v>
      </c>
      <c r="E6180" t="s">
        <v>44</v>
      </c>
      <c r="F6180" t="s">
        <v>22</v>
      </c>
      <c r="G6180" t="s">
        <v>23</v>
      </c>
      <c r="H6180" t="s">
        <v>40</v>
      </c>
      <c r="I6180">
        <v>52.800122999999999</v>
      </c>
      <c r="J6180" t="s">
        <v>25</v>
      </c>
      <c r="K6180" t="s">
        <v>5972</v>
      </c>
      <c r="L6180" t="s">
        <v>27</v>
      </c>
      <c r="M6180">
        <v>0.54681299999999999</v>
      </c>
      <c r="N6180">
        <v>3</v>
      </c>
      <c r="O6180">
        <v>3</v>
      </c>
      <c r="P6180" t="s">
        <v>5968</v>
      </c>
      <c r="Q6180" t="s">
        <v>29</v>
      </c>
      <c r="R6180" t="s">
        <v>37</v>
      </c>
      <c r="S6180">
        <v>30</v>
      </c>
      <c r="T6180" s="9">
        <v>0.71527777777777779</v>
      </c>
      <c r="U6180" t="s">
        <v>631</v>
      </c>
      <c r="V6180" t="s">
        <v>32</v>
      </c>
      <c r="W6180" t="s">
        <v>33</v>
      </c>
    </row>
    <row r="6181" spans="1:23" x14ac:dyDescent="0.3">
      <c r="A6181" t="s">
        <v>639</v>
      </c>
      <c r="B6181" s="1">
        <v>44443</v>
      </c>
      <c r="C6181" t="s">
        <v>9210</v>
      </c>
      <c r="D6181" t="s">
        <v>9230</v>
      </c>
      <c r="E6181" t="s">
        <v>46</v>
      </c>
      <c r="F6181" t="s">
        <v>22</v>
      </c>
      <c r="G6181" t="s">
        <v>35</v>
      </c>
      <c r="H6181" t="s">
        <v>40</v>
      </c>
      <c r="I6181">
        <v>51.566198</v>
      </c>
      <c r="J6181" t="s">
        <v>45</v>
      </c>
      <c r="K6181" t="s">
        <v>632</v>
      </c>
      <c r="L6181" t="s">
        <v>27</v>
      </c>
      <c r="M6181">
        <v>-1.5394E-2</v>
      </c>
      <c r="N6181">
        <v>1</v>
      </c>
      <c r="O6181">
        <v>2</v>
      </c>
      <c r="P6181" t="s">
        <v>28</v>
      </c>
      <c r="Q6181" t="s">
        <v>29</v>
      </c>
      <c r="R6181" t="s">
        <v>37</v>
      </c>
      <c r="S6181">
        <v>30</v>
      </c>
      <c r="T6181" s="9">
        <v>0.84583333333333333</v>
      </c>
      <c r="U6181" t="s">
        <v>31</v>
      </c>
      <c r="V6181" t="s">
        <v>32</v>
      </c>
      <c r="W6181" t="s">
        <v>33</v>
      </c>
    </row>
    <row r="6182" spans="1:23" x14ac:dyDescent="0.3">
      <c r="A6182" t="s">
        <v>640</v>
      </c>
      <c r="B6182" s="1">
        <v>44449</v>
      </c>
      <c r="C6182" t="s">
        <v>9210</v>
      </c>
      <c r="D6182" t="s">
        <v>9230</v>
      </c>
      <c r="E6182" t="s">
        <v>21</v>
      </c>
      <c r="F6182" t="s">
        <v>22</v>
      </c>
      <c r="G6182" t="s">
        <v>23</v>
      </c>
      <c r="H6182" t="s">
        <v>40</v>
      </c>
      <c r="I6182">
        <v>51.552233000000001</v>
      </c>
      <c r="J6182" t="s">
        <v>25</v>
      </c>
      <c r="K6182" t="s">
        <v>632</v>
      </c>
      <c r="L6182" t="s">
        <v>27</v>
      </c>
      <c r="M6182">
        <v>2.0279999999999999E-3</v>
      </c>
      <c r="N6182">
        <v>1</v>
      </c>
      <c r="O6182">
        <v>2</v>
      </c>
      <c r="P6182" t="s">
        <v>28</v>
      </c>
      <c r="Q6182" t="s">
        <v>29</v>
      </c>
      <c r="R6182" t="s">
        <v>37</v>
      </c>
      <c r="S6182">
        <v>30</v>
      </c>
      <c r="T6182" s="9">
        <v>0.79166666666666663</v>
      </c>
      <c r="U6182" t="s">
        <v>31</v>
      </c>
      <c r="V6182" t="s">
        <v>32</v>
      </c>
      <c r="W6182" t="s">
        <v>33</v>
      </c>
    </row>
    <row r="6183" spans="1:23" x14ac:dyDescent="0.3">
      <c r="A6183" t="s">
        <v>641</v>
      </c>
      <c r="B6183" s="1">
        <v>44442</v>
      </c>
      <c r="C6183" t="s">
        <v>9210</v>
      </c>
      <c r="D6183" t="s">
        <v>9230</v>
      </c>
      <c r="E6183" t="s">
        <v>21</v>
      </c>
      <c r="F6183" t="s">
        <v>41</v>
      </c>
      <c r="G6183" t="s">
        <v>23</v>
      </c>
      <c r="H6183" t="s">
        <v>40</v>
      </c>
      <c r="I6183">
        <v>51.577829999999999</v>
      </c>
      <c r="J6183" t="s">
        <v>25</v>
      </c>
      <c r="K6183" t="s">
        <v>632</v>
      </c>
      <c r="L6183" t="s">
        <v>27</v>
      </c>
      <c r="M6183">
        <v>9.2149999999999992E-3</v>
      </c>
      <c r="N6183">
        <v>1</v>
      </c>
      <c r="O6183">
        <v>2</v>
      </c>
      <c r="P6183" t="s">
        <v>28</v>
      </c>
      <c r="Q6183" t="s">
        <v>29</v>
      </c>
      <c r="R6183" t="s">
        <v>37</v>
      </c>
      <c r="S6183">
        <v>40</v>
      </c>
      <c r="T6183" s="9">
        <v>0.58680555555555558</v>
      </c>
      <c r="U6183" t="s">
        <v>31</v>
      </c>
      <c r="V6183" t="s">
        <v>32</v>
      </c>
      <c r="W6183" t="s">
        <v>33</v>
      </c>
    </row>
    <row r="6184" spans="1:23" x14ac:dyDescent="0.3">
      <c r="A6184" t="s">
        <v>642</v>
      </c>
      <c r="B6184" s="1">
        <v>44448</v>
      </c>
      <c r="C6184" t="s">
        <v>9210</v>
      </c>
      <c r="D6184" t="s">
        <v>9230</v>
      </c>
      <c r="E6184" t="s">
        <v>48</v>
      </c>
      <c r="F6184" t="s">
        <v>22</v>
      </c>
      <c r="G6184" t="s">
        <v>23</v>
      </c>
      <c r="H6184" t="s">
        <v>40</v>
      </c>
      <c r="I6184">
        <v>51.623485000000002</v>
      </c>
      <c r="J6184" t="s">
        <v>45</v>
      </c>
      <c r="K6184" t="s">
        <v>632</v>
      </c>
      <c r="L6184" t="s">
        <v>27</v>
      </c>
      <c r="M6184">
        <v>-1.0293999999999999E-2</v>
      </c>
      <c r="N6184">
        <v>1</v>
      </c>
      <c r="O6184">
        <v>2</v>
      </c>
      <c r="P6184" t="s">
        <v>28</v>
      </c>
      <c r="Q6184" t="s">
        <v>29</v>
      </c>
      <c r="R6184" t="s">
        <v>37</v>
      </c>
      <c r="S6184">
        <v>30</v>
      </c>
      <c r="T6184" s="9">
        <v>4.1666666666666664E-2</v>
      </c>
      <c r="U6184" t="s">
        <v>31</v>
      </c>
      <c r="V6184" t="s">
        <v>32</v>
      </c>
      <c r="W6184" t="s">
        <v>33</v>
      </c>
    </row>
    <row r="6185" spans="1:23" x14ac:dyDescent="0.3">
      <c r="A6185" t="s">
        <v>643</v>
      </c>
      <c r="B6185" s="1">
        <v>44448</v>
      </c>
      <c r="C6185" t="s">
        <v>9210</v>
      </c>
      <c r="D6185" t="s">
        <v>9230</v>
      </c>
      <c r="E6185" t="s">
        <v>48</v>
      </c>
      <c r="F6185" t="s">
        <v>51</v>
      </c>
      <c r="G6185" t="s">
        <v>52</v>
      </c>
      <c r="H6185" t="s">
        <v>40</v>
      </c>
      <c r="I6185">
        <v>51.592753999999999</v>
      </c>
      <c r="J6185" t="s">
        <v>25</v>
      </c>
      <c r="K6185" t="s">
        <v>632</v>
      </c>
      <c r="L6185" t="s">
        <v>27</v>
      </c>
      <c r="M6185">
        <v>9.4400000000000005E-3</v>
      </c>
      <c r="N6185">
        <v>1</v>
      </c>
      <c r="O6185">
        <v>2</v>
      </c>
      <c r="P6185" t="s">
        <v>28</v>
      </c>
      <c r="Q6185" t="s">
        <v>29</v>
      </c>
      <c r="R6185" t="s">
        <v>37</v>
      </c>
      <c r="S6185">
        <v>30</v>
      </c>
      <c r="T6185" s="9">
        <v>0.61944444444444446</v>
      </c>
      <c r="U6185" t="s">
        <v>31</v>
      </c>
      <c r="V6185" t="s">
        <v>32</v>
      </c>
      <c r="W6185" t="s">
        <v>69</v>
      </c>
    </row>
    <row r="6186" spans="1:23" x14ac:dyDescent="0.3">
      <c r="A6186" t="s">
        <v>644</v>
      </c>
      <c r="B6186" s="1">
        <v>44453</v>
      </c>
      <c r="C6186" t="s">
        <v>9210</v>
      </c>
      <c r="D6186" t="s">
        <v>9230</v>
      </c>
      <c r="E6186" t="s">
        <v>34</v>
      </c>
      <c r="F6186" t="s">
        <v>51</v>
      </c>
      <c r="G6186" t="s">
        <v>52</v>
      </c>
      <c r="H6186" t="s">
        <v>40</v>
      </c>
      <c r="I6186">
        <v>51.623615000000001</v>
      </c>
      <c r="J6186" t="s">
        <v>45</v>
      </c>
      <c r="K6186" t="s">
        <v>632</v>
      </c>
      <c r="L6186" t="s">
        <v>27</v>
      </c>
      <c r="M6186">
        <v>-2.3292E-2</v>
      </c>
      <c r="N6186">
        <v>1</v>
      </c>
      <c r="O6186">
        <v>2</v>
      </c>
      <c r="P6186" t="s">
        <v>28</v>
      </c>
      <c r="Q6186" t="s">
        <v>29</v>
      </c>
      <c r="R6186" t="s">
        <v>47</v>
      </c>
      <c r="S6186">
        <v>30</v>
      </c>
      <c r="T6186" s="9">
        <v>2.0833333333333332E-2</v>
      </c>
      <c r="U6186" t="s">
        <v>31</v>
      </c>
      <c r="V6186" t="s">
        <v>32</v>
      </c>
      <c r="W6186" t="s">
        <v>33</v>
      </c>
    </row>
    <row r="6187" spans="1:23" x14ac:dyDescent="0.3">
      <c r="A6187" t="s">
        <v>645</v>
      </c>
      <c r="B6187" s="1">
        <v>44447</v>
      </c>
      <c r="C6187" t="s">
        <v>9210</v>
      </c>
      <c r="D6187" t="s">
        <v>9230</v>
      </c>
      <c r="E6187" t="s">
        <v>44</v>
      </c>
      <c r="F6187" t="s">
        <v>41</v>
      </c>
      <c r="G6187" t="s">
        <v>35</v>
      </c>
      <c r="H6187" t="s">
        <v>40</v>
      </c>
      <c r="I6187">
        <v>51.575330000000001</v>
      </c>
      <c r="J6187" t="s">
        <v>45</v>
      </c>
      <c r="K6187" t="s">
        <v>632</v>
      </c>
      <c r="L6187" t="s">
        <v>27</v>
      </c>
      <c r="M6187">
        <v>-1.2976E-2</v>
      </c>
      <c r="N6187">
        <v>1</v>
      </c>
      <c r="O6187">
        <v>2</v>
      </c>
      <c r="P6187" t="s">
        <v>28</v>
      </c>
      <c r="Q6187" t="s">
        <v>29</v>
      </c>
      <c r="R6187" t="s">
        <v>37</v>
      </c>
      <c r="S6187">
        <v>30</v>
      </c>
      <c r="T6187" s="9">
        <v>0.85138888888888886</v>
      </c>
      <c r="U6187" t="s">
        <v>31</v>
      </c>
      <c r="V6187" t="s">
        <v>32</v>
      </c>
      <c r="W6187" t="s">
        <v>33</v>
      </c>
    </row>
    <row r="6188" spans="1:23" x14ac:dyDescent="0.3">
      <c r="A6188" t="s">
        <v>646</v>
      </c>
      <c r="B6188" s="1">
        <v>44444</v>
      </c>
      <c r="C6188" t="s">
        <v>9210</v>
      </c>
      <c r="D6188" t="s">
        <v>9230</v>
      </c>
      <c r="E6188" t="s">
        <v>50</v>
      </c>
      <c r="F6188" t="s">
        <v>41</v>
      </c>
      <c r="G6188" t="s">
        <v>35</v>
      </c>
      <c r="H6188" t="s">
        <v>40</v>
      </c>
      <c r="I6188">
        <v>51.591475000000003</v>
      </c>
      <c r="J6188" t="s">
        <v>25</v>
      </c>
      <c r="K6188" t="s">
        <v>632</v>
      </c>
      <c r="L6188" t="s">
        <v>27</v>
      </c>
      <c r="M6188">
        <v>-5.1970000000000002E-3</v>
      </c>
      <c r="N6188">
        <v>1</v>
      </c>
      <c r="O6188">
        <v>1</v>
      </c>
      <c r="P6188" t="s">
        <v>28</v>
      </c>
      <c r="Q6188" t="s">
        <v>29</v>
      </c>
      <c r="R6188" t="s">
        <v>37</v>
      </c>
      <c r="S6188">
        <v>30</v>
      </c>
      <c r="T6188" s="9">
        <v>0.46111111111111108</v>
      </c>
      <c r="U6188" t="s">
        <v>31</v>
      </c>
      <c r="V6188" t="s">
        <v>32</v>
      </c>
      <c r="W6188" t="s">
        <v>33</v>
      </c>
    </row>
    <row r="6189" spans="1:23" x14ac:dyDescent="0.3">
      <c r="A6189" t="s">
        <v>647</v>
      </c>
      <c r="B6189" s="1">
        <v>44451</v>
      </c>
      <c r="C6189" t="s">
        <v>9210</v>
      </c>
      <c r="D6189" t="s">
        <v>9230</v>
      </c>
      <c r="E6189" t="s">
        <v>50</v>
      </c>
      <c r="F6189" t="s">
        <v>22</v>
      </c>
      <c r="G6189" t="s">
        <v>23</v>
      </c>
      <c r="H6189" t="s">
        <v>40</v>
      </c>
      <c r="I6189">
        <v>51.592919000000002</v>
      </c>
      <c r="J6189" t="s">
        <v>25</v>
      </c>
      <c r="K6189" t="s">
        <v>632</v>
      </c>
      <c r="L6189" t="s">
        <v>27</v>
      </c>
      <c r="M6189">
        <v>-2.6790000000000001E-2</v>
      </c>
      <c r="N6189">
        <v>1</v>
      </c>
      <c r="O6189">
        <v>1</v>
      </c>
      <c r="P6189" t="s">
        <v>28</v>
      </c>
      <c r="Q6189" t="s">
        <v>29</v>
      </c>
      <c r="R6189" t="s">
        <v>37</v>
      </c>
      <c r="S6189">
        <v>30</v>
      </c>
      <c r="T6189" s="9">
        <v>0.76388888888888884</v>
      </c>
      <c r="U6189" t="s">
        <v>31</v>
      </c>
      <c r="V6189" t="s">
        <v>32</v>
      </c>
      <c r="W6189" t="s">
        <v>33</v>
      </c>
    </row>
    <row r="6190" spans="1:23" x14ac:dyDescent="0.3">
      <c r="A6190" t="s">
        <v>648</v>
      </c>
      <c r="B6190" s="1">
        <v>44448</v>
      </c>
      <c r="C6190" t="s">
        <v>9210</v>
      </c>
      <c r="D6190" t="s">
        <v>9230</v>
      </c>
      <c r="E6190" t="s">
        <v>48</v>
      </c>
      <c r="F6190" t="s">
        <v>22</v>
      </c>
      <c r="G6190" t="s">
        <v>23</v>
      </c>
      <c r="H6190" t="s">
        <v>40</v>
      </c>
      <c r="I6190">
        <v>51.563521999999999</v>
      </c>
      <c r="J6190" t="s">
        <v>25</v>
      </c>
      <c r="K6190" t="s">
        <v>632</v>
      </c>
      <c r="L6190" t="s">
        <v>27</v>
      </c>
      <c r="M6190">
        <v>9.7380000000000001E-3</v>
      </c>
      <c r="N6190">
        <v>1</v>
      </c>
      <c r="O6190">
        <v>2</v>
      </c>
      <c r="P6190" t="s">
        <v>28</v>
      </c>
      <c r="Q6190" t="s">
        <v>29</v>
      </c>
      <c r="R6190" t="s">
        <v>37</v>
      </c>
      <c r="S6190">
        <v>30</v>
      </c>
      <c r="T6190" s="9">
        <v>0.71527777777777779</v>
      </c>
      <c r="U6190" t="s">
        <v>31</v>
      </c>
      <c r="V6190" t="s">
        <v>32</v>
      </c>
      <c r="W6190" t="s">
        <v>49</v>
      </c>
    </row>
    <row r="6191" spans="1:23" x14ac:dyDescent="0.3">
      <c r="A6191" t="s">
        <v>649</v>
      </c>
      <c r="B6191" s="1">
        <v>44453</v>
      </c>
      <c r="C6191" t="s">
        <v>9210</v>
      </c>
      <c r="D6191" t="s">
        <v>9230</v>
      </c>
      <c r="E6191" t="s">
        <v>34</v>
      </c>
      <c r="F6191" t="s">
        <v>22</v>
      </c>
      <c r="G6191" t="s">
        <v>35</v>
      </c>
      <c r="H6191" t="s">
        <v>40</v>
      </c>
      <c r="I6191">
        <v>51.563662999999998</v>
      </c>
      <c r="J6191" t="s">
        <v>25</v>
      </c>
      <c r="K6191" t="s">
        <v>632</v>
      </c>
      <c r="L6191" t="s">
        <v>27</v>
      </c>
      <c r="M6191">
        <v>-1.435E-2</v>
      </c>
      <c r="N6191">
        <v>1</v>
      </c>
      <c r="O6191">
        <v>2</v>
      </c>
      <c r="P6191" t="s">
        <v>28</v>
      </c>
      <c r="Q6191" t="s">
        <v>29</v>
      </c>
      <c r="R6191" t="s">
        <v>37</v>
      </c>
      <c r="S6191">
        <v>30</v>
      </c>
      <c r="T6191" s="9">
        <v>0.56458333333333333</v>
      </c>
      <c r="U6191" t="s">
        <v>31</v>
      </c>
      <c r="V6191" t="s">
        <v>32</v>
      </c>
      <c r="W6191" t="s">
        <v>58</v>
      </c>
    </row>
    <row r="6192" spans="1:23" x14ac:dyDescent="0.3">
      <c r="A6192" t="s">
        <v>650</v>
      </c>
      <c r="B6192" s="1">
        <v>44454</v>
      </c>
      <c r="C6192" t="s">
        <v>9210</v>
      </c>
      <c r="D6192" t="s">
        <v>9230</v>
      </c>
      <c r="E6192" t="s">
        <v>44</v>
      </c>
      <c r="F6192" t="s">
        <v>41</v>
      </c>
      <c r="G6192" t="s">
        <v>23</v>
      </c>
      <c r="H6192" t="s">
        <v>24</v>
      </c>
      <c r="I6192">
        <v>51.557867000000002</v>
      </c>
      <c r="J6192" t="s">
        <v>25</v>
      </c>
      <c r="K6192" t="s">
        <v>632</v>
      </c>
      <c r="L6192" t="s">
        <v>27</v>
      </c>
      <c r="M6192">
        <v>-6.6680000000000003E-3</v>
      </c>
      <c r="N6192">
        <v>1</v>
      </c>
      <c r="O6192">
        <v>2</v>
      </c>
      <c r="P6192" t="s">
        <v>28</v>
      </c>
      <c r="Q6192" t="s">
        <v>36</v>
      </c>
      <c r="R6192" t="s">
        <v>37</v>
      </c>
      <c r="S6192">
        <v>30</v>
      </c>
      <c r="T6192" s="9">
        <v>0.4458333333333333</v>
      </c>
      <c r="U6192" t="s">
        <v>31</v>
      </c>
      <c r="V6192" t="s">
        <v>132</v>
      </c>
      <c r="W6192" t="s">
        <v>33</v>
      </c>
    </row>
    <row r="6193" spans="1:23" x14ac:dyDescent="0.3">
      <c r="A6193" t="s">
        <v>651</v>
      </c>
      <c r="B6193" s="1">
        <v>44453</v>
      </c>
      <c r="C6193" t="s">
        <v>9210</v>
      </c>
      <c r="D6193" t="s">
        <v>9230</v>
      </c>
      <c r="E6193" t="s">
        <v>34</v>
      </c>
      <c r="F6193" t="s">
        <v>22</v>
      </c>
      <c r="G6193" t="s">
        <v>23</v>
      </c>
      <c r="H6193" t="s">
        <v>40</v>
      </c>
      <c r="I6193">
        <v>51.623697</v>
      </c>
      <c r="J6193" t="s">
        <v>25</v>
      </c>
      <c r="K6193" t="s">
        <v>632</v>
      </c>
      <c r="L6193" t="s">
        <v>27</v>
      </c>
      <c r="M6193">
        <v>3.728E-3</v>
      </c>
      <c r="N6193">
        <v>1</v>
      </c>
      <c r="O6193">
        <v>1</v>
      </c>
      <c r="P6193" t="s">
        <v>28</v>
      </c>
      <c r="Q6193" t="s">
        <v>29</v>
      </c>
      <c r="R6193" t="s">
        <v>37</v>
      </c>
      <c r="S6193">
        <v>30</v>
      </c>
      <c r="T6193" s="9">
        <v>0.69305555555555554</v>
      </c>
      <c r="U6193" t="s">
        <v>31</v>
      </c>
      <c r="V6193" t="s">
        <v>32</v>
      </c>
      <c r="W6193" t="s">
        <v>58</v>
      </c>
    </row>
    <row r="6194" spans="1:23" x14ac:dyDescent="0.3">
      <c r="A6194" t="s">
        <v>652</v>
      </c>
      <c r="B6194" s="1">
        <v>44444</v>
      </c>
      <c r="C6194" t="s">
        <v>9210</v>
      </c>
      <c r="D6194" t="s">
        <v>9230</v>
      </c>
      <c r="E6194" t="s">
        <v>50</v>
      </c>
      <c r="F6194" t="s">
        <v>22</v>
      </c>
      <c r="G6194" t="s">
        <v>23</v>
      </c>
      <c r="H6194" t="s">
        <v>40</v>
      </c>
      <c r="I6194">
        <v>51.562866999999997</v>
      </c>
      <c r="J6194" t="s">
        <v>137</v>
      </c>
      <c r="K6194" t="s">
        <v>632</v>
      </c>
      <c r="L6194" t="s">
        <v>27</v>
      </c>
      <c r="M6194">
        <v>-4.5739999999999999E-3</v>
      </c>
      <c r="N6194">
        <v>1</v>
      </c>
      <c r="O6194">
        <v>2</v>
      </c>
      <c r="P6194" t="s">
        <v>28</v>
      </c>
      <c r="Q6194" t="s">
        <v>29</v>
      </c>
      <c r="R6194" t="s">
        <v>37</v>
      </c>
      <c r="S6194">
        <v>30</v>
      </c>
      <c r="T6194" s="9">
        <v>5.5555555555555558E-3</v>
      </c>
      <c r="U6194" t="s">
        <v>31</v>
      </c>
      <c r="V6194" t="s">
        <v>32</v>
      </c>
      <c r="W6194" t="s">
        <v>33</v>
      </c>
    </row>
    <row r="6195" spans="1:23" x14ac:dyDescent="0.3">
      <c r="A6195" t="s">
        <v>653</v>
      </c>
      <c r="B6195" s="1">
        <v>44453</v>
      </c>
      <c r="C6195" t="s">
        <v>9210</v>
      </c>
      <c r="D6195" t="s">
        <v>9230</v>
      </c>
      <c r="E6195" t="s">
        <v>34</v>
      </c>
      <c r="F6195" t="s">
        <v>22</v>
      </c>
      <c r="G6195" t="s">
        <v>23</v>
      </c>
      <c r="H6195" t="s">
        <v>40</v>
      </c>
      <c r="I6195">
        <v>51.565492999999996</v>
      </c>
      <c r="J6195" t="s">
        <v>25</v>
      </c>
      <c r="K6195" t="s">
        <v>632</v>
      </c>
      <c r="L6195" t="s">
        <v>27</v>
      </c>
      <c r="M6195">
        <v>-3.7645999999999999E-2</v>
      </c>
      <c r="N6195">
        <v>1</v>
      </c>
      <c r="O6195">
        <v>1</v>
      </c>
      <c r="P6195" t="s">
        <v>28</v>
      </c>
      <c r="Q6195" t="s">
        <v>29</v>
      </c>
      <c r="R6195" t="s">
        <v>37</v>
      </c>
      <c r="S6195">
        <v>30</v>
      </c>
      <c r="T6195" s="9">
        <v>0.73611111111111116</v>
      </c>
      <c r="U6195" t="s">
        <v>31</v>
      </c>
      <c r="V6195" t="s">
        <v>32</v>
      </c>
      <c r="W6195" t="s">
        <v>33</v>
      </c>
    </row>
    <row r="6196" spans="1:23" x14ac:dyDescent="0.3">
      <c r="A6196" t="s">
        <v>654</v>
      </c>
      <c r="B6196" s="1">
        <v>44450</v>
      </c>
      <c r="C6196" t="s">
        <v>9210</v>
      </c>
      <c r="D6196" t="s">
        <v>9230</v>
      </c>
      <c r="E6196" t="s">
        <v>46</v>
      </c>
      <c r="F6196" t="s">
        <v>22</v>
      </c>
      <c r="G6196" t="s">
        <v>23</v>
      </c>
      <c r="H6196" t="s">
        <v>40</v>
      </c>
      <c r="I6196">
        <v>51.616863000000002</v>
      </c>
      <c r="J6196" t="s">
        <v>45</v>
      </c>
      <c r="K6196" t="s">
        <v>632</v>
      </c>
      <c r="L6196" t="s">
        <v>27</v>
      </c>
      <c r="M6196">
        <v>-1.7517999999999999E-2</v>
      </c>
      <c r="N6196">
        <v>1</v>
      </c>
      <c r="O6196">
        <v>1</v>
      </c>
      <c r="P6196" t="s">
        <v>28</v>
      </c>
      <c r="Q6196" t="s">
        <v>29</v>
      </c>
      <c r="R6196" t="s">
        <v>37</v>
      </c>
      <c r="S6196">
        <v>30</v>
      </c>
      <c r="T6196" s="9">
        <v>0.84027777777777779</v>
      </c>
      <c r="U6196" t="s">
        <v>31</v>
      </c>
      <c r="V6196" t="s">
        <v>32</v>
      </c>
      <c r="W6196" t="s">
        <v>33</v>
      </c>
    </row>
    <row r="6197" spans="1:23" x14ac:dyDescent="0.3">
      <c r="A6197" t="s">
        <v>655</v>
      </c>
      <c r="B6197" s="1">
        <v>44457</v>
      </c>
      <c r="C6197" t="s">
        <v>9210</v>
      </c>
      <c r="D6197" t="s">
        <v>9230</v>
      </c>
      <c r="E6197" t="s">
        <v>46</v>
      </c>
      <c r="F6197" t="s">
        <v>22</v>
      </c>
      <c r="G6197" t="s">
        <v>23</v>
      </c>
      <c r="H6197" t="s">
        <v>40</v>
      </c>
      <c r="I6197">
        <v>51.583292</v>
      </c>
      <c r="J6197" t="s">
        <v>25</v>
      </c>
      <c r="K6197" t="s">
        <v>632</v>
      </c>
      <c r="L6197" t="s">
        <v>27</v>
      </c>
      <c r="M6197">
        <v>-2.6485999999999999E-2</v>
      </c>
      <c r="N6197">
        <v>1</v>
      </c>
      <c r="O6197">
        <v>2</v>
      </c>
      <c r="P6197" t="s">
        <v>28</v>
      </c>
      <c r="Q6197" t="s">
        <v>29</v>
      </c>
      <c r="R6197" t="s">
        <v>37</v>
      </c>
      <c r="S6197">
        <v>30</v>
      </c>
      <c r="T6197" s="9">
        <v>0.46875</v>
      </c>
      <c r="U6197" t="s">
        <v>31</v>
      </c>
      <c r="V6197" t="s">
        <v>32</v>
      </c>
      <c r="W6197" t="s">
        <v>33</v>
      </c>
    </row>
    <row r="6198" spans="1:23" x14ac:dyDescent="0.3">
      <c r="A6198" t="s">
        <v>656</v>
      </c>
      <c r="B6198" s="1">
        <v>44459</v>
      </c>
      <c r="C6198" t="s">
        <v>9210</v>
      </c>
      <c r="D6198" t="s">
        <v>9230</v>
      </c>
      <c r="E6198" t="s">
        <v>39</v>
      </c>
      <c r="F6198" t="s">
        <v>41</v>
      </c>
      <c r="G6198" t="s">
        <v>35</v>
      </c>
      <c r="H6198" t="s">
        <v>40</v>
      </c>
      <c r="I6198">
        <v>51.591560000000001</v>
      </c>
      <c r="J6198" t="s">
        <v>25</v>
      </c>
      <c r="K6198" t="s">
        <v>632</v>
      </c>
      <c r="L6198" t="s">
        <v>27</v>
      </c>
      <c r="M6198">
        <v>-4.9049999999999996E-3</v>
      </c>
      <c r="N6198">
        <v>1</v>
      </c>
      <c r="O6198">
        <v>1</v>
      </c>
      <c r="P6198" t="s">
        <v>28</v>
      </c>
      <c r="Q6198" t="s">
        <v>29</v>
      </c>
      <c r="R6198" t="s">
        <v>37</v>
      </c>
      <c r="S6198">
        <v>30</v>
      </c>
      <c r="T6198" s="9">
        <v>0.4513888888888889</v>
      </c>
      <c r="U6198" t="s">
        <v>31</v>
      </c>
      <c r="V6198" t="s">
        <v>32</v>
      </c>
      <c r="W6198" t="s">
        <v>33</v>
      </c>
    </row>
    <row r="6199" spans="1:23" x14ac:dyDescent="0.3">
      <c r="A6199" t="s">
        <v>657</v>
      </c>
      <c r="B6199" s="1">
        <v>44458</v>
      </c>
      <c r="C6199" t="s">
        <v>9210</v>
      </c>
      <c r="D6199" t="s">
        <v>9230</v>
      </c>
      <c r="E6199" t="s">
        <v>50</v>
      </c>
      <c r="F6199" t="s">
        <v>22</v>
      </c>
      <c r="G6199" t="s">
        <v>23</v>
      </c>
      <c r="H6199" t="s">
        <v>40</v>
      </c>
      <c r="I6199">
        <v>51.614973999999997</v>
      </c>
      <c r="J6199" t="s">
        <v>25</v>
      </c>
      <c r="K6199" t="s">
        <v>632</v>
      </c>
      <c r="L6199" t="s">
        <v>27</v>
      </c>
      <c r="M6199">
        <v>-1.7455999999999999E-2</v>
      </c>
      <c r="N6199">
        <v>2</v>
      </c>
      <c r="O6199">
        <v>2</v>
      </c>
      <c r="P6199" t="s">
        <v>28</v>
      </c>
      <c r="Q6199" t="s">
        <v>29</v>
      </c>
      <c r="R6199" t="s">
        <v>37</v>
      </c>
      <c r="S6199">
        <v>30</v>
      </c>
      <c r="T6199" s="9">
        <v>0.72916666666666663</v>
      </c>
      <c r="U6199" t="s">
        <v>31</v>
      </c>
      <c r="V6199" t="s">
        <v>32</v>
      </c>
      <c r="W6199" t="s">
        <v>33</v>
      </c>
    </row>
    <row r="6200" spans="1:23" x14ac:dyDescent="0.3">
      <c r="A6200" t="s">
        <v>658</v>
      </c>
      <c r="B6200" s="1">
        <v>44455</v>
      </c>
      <c r="C6200" t="s">
        <v>9210</v>
      </c>
      <c r="D6200" t="s">
        <v>9230</v>
      </c>
      <c r="E6200" t="s">
        <v>48</v>
      </c>
      <c r="F6200" t="s">
        <v>22</v>
      </c>
      <c r="G6200" t="s">
        <v>23</v>
      </c>
      <c r="H6200" t="s">
        <v>40</v>
      </c>
      <c r="I6200">
        <v>51.629302000000003</v>
      </c>
      <c r="J6200" t="s">
        <v>25</v>
      </c>
      <c r="K6200" t="s">
        <v>632</v>
      </c>
      <c r="L6200" t="s">
        <v>27</v>
      </c>
      <c r="M6200">
        <v>1.952E-3</v>
      </c>
      <c r="N6200">
        <v>1</v>
      </c>
      <c r="O6200">
        <v>3</v>
      </c>
      <c r="P6200" t="s">
        <v>28</v>
      </c>
      <c r="Q6200" t="s">
        <v>29</v>
      </c>
      <c r="R6200" t="s">
        <v>37</v>
      </c>
      <c r="S6200">
        <v>30</v>
      </c>
      <c r="T6200" s="9">
        <v>0.31736111111111115</v>
      </c>
      <c r="U6200" t="s">
        <v>31</v>
      </c>
      <c r="V6200" t="s">
        <v>32</v>
      </c>
      <c r="W6200" t="s">
        <v>49</v>
      </c>
    </row>
    <row r="6201" spans="1:23" x14ac:dyDescent="0.3">
      <c r="A6201" t="s">
        <v>659</v>
      </c>
      <c r="B6201" s="1">
        <v>44457</v>
      </c>
      <c r="C6201" t="s">
        <v>9210</v>
      </c>
      <c r="D6201" t="s">
        <v>9230</v>
      </c>
      <c r="E6201" t="s">
        <v>46</v>
      </c>
      <c r="F6201" t="s">
        <v>41</v>
      </c>
      <c r="G6201" t="s">
        <v>35</v>
      </c>
      <c r="H6201" t="s">
        <v>40</v>
      </c>
      <c r="I6201">
        <v>51.635849999999998</v>
      </c>
      <c r="J6201" t="s">
        <v>25</v>
      </c>
      <c r="K6201" t="s">
        <v>632</v>
      </c>
      <c r="L6201" t="s">
        <v>27</v>
      </c>
      <c r="M6201">
        <v>-1.2933E-2</v>
      </c>
      <c r="N6201">
        <v>1</v>
      </c>
      <c r="O6201">
        <v>2</v>
      </c>
      <c r="P6201" t="s">
        <v>28</v>
      </c>
      <c r="Q6201" t="s">
        <v>29</v>
      </c>
      <c r="R6201" t="s">
        <v>37</v>
      </c>
      <c r="S6201">
        <v>30</v>
      </c>
      <c r="T6201" s="9">
        <v>0.82291666666666663</v>
      </c>
      <c r="U6201" t="s">
        <v>31</v>
      </c>
      <c r="V6201" t="s">
        <v>32</v>
      </c>
      <c r="W6201" t="s">
        <v>60</v>
      </c>
    </row>
    <row r="6202" spans="1:23" x14ac:dyDescent="0.3">
      <c r="A6202" t="s">
        <v>660</v>
      </c>
      <c r="B6202" s="1">
        <v>44457</v>
      </c>
      <c r="C6202" t="s">
        <v>9210</v>
      </c>
      <c r="D6202" t="s">
        <v>9230</v>
      </c>
      <c r="E6202" t="s">
        <v>46</v>
      </c>
      <c r="F6202" t="s">
        <v>22</v>
      </c>
      <c r="G6202" t="s">
        <v>23</v>
      </c>
      <c r="H6202" t="s">
        <v>40</v>
      </c>
      <c r="I6202">
        <v>51.573571999999999</v>
      </c>
      <c r="J6202" t="s">
        <v>25</v>
      </c>
      <c r="K6202" t="s">
        <v>632</v>
      </c>
      <c r="L6202" t="s">
        <v>27</v>
      </c>
      <c r="M6202">
        <v>-1.5362000000000001E-2</v>
      </c>
      <c r="N6202">
        <v>1</v>
      </c>
      <c r="O6202">
        <v>2</v>
      </c>
      <c r="P6202" t="s">
        <v>28</v>
      </c>
      <c r="Q6202" t="s">
        <v>29</v>
      </c>
      <c r="R6202" t="s">
        <v>37</v>
      </c>
      <c r="S6202">
        <v>30</v>
      </c>
      <c r="T6202" s="9">
        <v>0.79861111111111116</v>
      </c>
      <c r="U6202" t="s">
        <v>31</v>
      </c>
      <c r="V6202" t="s">
        <v>32</v>
      </c>
      <c r="W6202" t="s">
        <v>33</v>
      </c>
    </row>
    <row r="6203" spans="1:23" x14ac:dyDescent="0.3">
      <c r="A6203" t="s">
        <v>661</v>
      </c>
      <c r="B6203" s="1">
        <v>44455</v>
      </c>
      <c r="C6203" t="s">
        <v>9210</v>
      </c>
      <c r="D6203" t="s">
        <v>9230</v>
      </c>
      <c r="E6203" t="s">
        <v>48</v>
      </c>
      <c r="F6203" t="s">
        <v>22</v>
      </c>
      <c r="G6203" t="s">
        <v>23</v>
      </c>
      <c r="H6203" t="s">
        <v>40</v>
      </c>
      <c r="I6203">
        <v>51.575688999999997</v>
      </c>
      <c r="J6203" t="s">
        <v>25</v>
      </c>
      <c r="K6203" t="s">
        <v>632</v>
      </c>
      <c r="L6203" t="s">
        <v>27</v>
      </c>
      <c r="M6203">
        <v>-7.62E-3</v>
      </c>
      <c r="N6203">
        <v>1</v>
      </c>
      <c r="O6203">
        <v>2</v>
      </c>
      <c r="P6203" t="s">
        <v>28</v>
      </c>
      <c r="Q6203" t="s">
        <v>29</v>
      </c>
      <c r="R6203" t="s">
        <v>37</v>
      </c>
      <c r="S6203">
        <v>30</v>
      </c>
      <c r="T6203" s="9">
        <v>0.64236111111111105</v>
      </c>
      <c r="U6203" t="s">
        <v>31</v>
      </c>
      <c r="V6203" t="s">
        <v>32</v>
      </c>
      <c r="W6203" t="s">
        <v>33</v>
      </c>
    </row>
    <row r="6204" spans="1:23" x14ac:dyDescent="0.3">
      <c r="A6204" t="s">
        <v>662</v>
      </c>
      <c r="B6204" s="1">
        <v>44463</v>
      </c>
      <c r="C6204" t="s">
        <v>9210</v>
      </c>
      <c r="D6204" t="s">
        <v>9230</v>
      </c>
      <c r="E6204" t="s">
        <v>21</v>
      </c>
      <c r="F6204" t="s">
        <v>22</v>
      </c>
      <c r="G6204" t="s">
        <v>55</v>
      </c>
      <c r="H6204" t="s">
        <v>40</v>
      </c>
      <c r="I6204">
        <v>51.581274999999998</v>
      </c>
      <c r="J6204" t="s">
        <v>25</v>
      </c>
      <c r="K6204" t="s">
        <v>632</v>
      </c>
      <c r="L6204" t="s">
        <v>27</v>
      </c>
      <c r="M6204">
        <v>2.294E-3</v>
      </c>
      <c r="N6204">
        <v>1</v>
      </c>
      <c r="O6204">
        <v>2</v>
      </c>
      <c r="P6204" t="s">
        <v>28</v>
      </c>
      <c r="Q6204" t="s">
        <v>29</v>
      </c>
      <c r="R6204" t="s">
        <v>55</v>
      </c>
      <c r="S6204">
        <v>30</v>
      </c>
      <c r="T6204" s="9">
        <v>0.47986111111111113</v>
      </c>
      <c r="U6204" t="s">
        <v>31</v>
      </c>
      <c r="V6204" t="s">
        <v>32</v>
      </c>
      <c r="W6204" t="s">
        <v>33</v>
      </c>
    </row>
    <row r="6205" spans="1:23" x14ac:dyDescent="0.3">
      <c r="A6205" t="s">
        <v>663</v>
      </c>
      <c r="B6205" s="1">
        <v>44464</v>
      </c>
      <c r="C6205" t="s">
        <v>9210</v>
      </c>
      <c r="D6205" t="s">
        <v>9230</v>
      </c>
      <c r="E6205" t="s">
        <v>46</v>
      </c>
      <c r="F6205" t="s">
        <v>22</v>
      </c>
      <c r="G6205" t="s">
        <v>23</v>
      </c>
      <c r="H6205" t="s">
        <v>40</v>
      </c>
      <c r="I6205">
        <v>51.617780000000003</v>
      </c>
      <c r="J6205" t="s">
        <v>25</v>
      </c>
      <c r="K6205" t="s">
        <v>632</v>
      </c>
      <c r="L6205" t="s">
        <v>27</v>
      </c>
      <c r="M6205">
        <v>-7.9439999999999997E-3</v>
      </c>
      <c r="N6205">
        <v>1</v>
      </c>
      <c r="O6205">
        <v>1</v>
      </c>
      <c r="P6205" t="s">
        <v>28</v>
      </c>
      <c r="Q6205" t="s">
        <v>29</v>
      </c>
      <c r="R6205" t="s">
        <v>37</v>
      </c>
      <c r="S6205">
        <v>30</v>
      </c>
      <c r="T6205" s="9">
        <v>0.68194444444444446</v>
      </c>
      <c r="U6205" t="s">
        <v>31</v>
      </c>
      <c r="V6205" t="s">
        <v>32</v>
      </c>
      <c r="W6205" t="s">
        <v>61</v>
      </c>
    </row>
    <row r="6206" spans="1:23" x14ac:dyDescent="0.3">
      <c r="A6206" t="s">
        <v>664</v>
      </c>
      <c r="B6206" s="1">
        <v>44463</v>
      </c>
      <c r="C6206" t="s">
        <v>9210</v>
      </c>
      <c r="D6206" t="s">
        <v>9230</v>
      </c>
      <c r="E6206" t="s">
        <v>21</v>
      </c>
      <c r="F6206" t="s">
        <v>51</v>
      </c>
      <c r="G6206" t="s">
        <v>52</v>
      </c>
      <c r="H6206" t="s">
        <v>40</v>
      </c>
      <c r="I6206">
        <v>51.616211999999997</v>
      </c>
      <c r="J6206" t="s">
        <v>25</v>
      </c>
      <c r="K6206" t="s">
        <v>632</v>
      </c>
      <c r="L6206" t="s">
        <v>27</v>
      </c>
      <c r="M6206">
        <v>-3.57E-4</v>
      </c>
      <c r="N6206">
        <v>1</v>
      </c>
      <c r="O6206">
        <v>2</v>
      </c>
      <c r="P6206" t="s">
        <v>28</v>
      </c>
      <c r="Q6206" t="s">
        <v>29</v>
      </c>
      <c r="R6206" t="s">
        <v>37</v>
      </c>
      <c r="S6206">
        <v>30</v>
      </c>
      <c r="T6206" s="9">
        <v>0.28611111111111115</v>
      </c>
      <c r="U6206" t="s">
        <v>31</v>
      </c>
      <c r="V6206" t="s">
        <v>32</v>
      </c>
      <c r="W6206" t="s">
        <v>58</v>
      </c>
    </row>
    <row r="6207" spans="1:23" x14ac:dyDescent="0.3">
      <c r="A6207" t="s">
        <v>665</v>
      </c>
      <c r="B6207" s="1">
        <v>44455</v>
      </c>
      <c r="C6207" t="s">
        <v>9210</v>
      </c>
      <c r="D6207" t="s">
        <v>9230</v>
      </c>
      <c r="E6207" t="s">
        <v>48</v>
      </c>
      <c r="F6207" t="s">
        <v>41</v>
      </c>
      <c r="G6207" t="s">
        <v>23</v>
      </c>
      <c r="H6207" t="s">
        <v>40</v>
      </c>
      <c r="I6207">
        <v>51.557802000000002</v>
      </c>
      <c r="J6207" t="s">
        <v>25</v>
      </c>
      <c r="K6207" t="s">
        <v>632</v>
      </c>
      <c r="L6207" t="s">
        <v>27</v>
      </c>
      <c r="M6207">
        <v>1.8141999999999998E-2</v>
      </c>
      <c r="N6207">
        <v>1</v>
      </c>
      <c r="O6207">
        <v>2</v>
      </c>
      <c r="P6207" t="s">
        <v>28</v>
      </c>
      <c r="Q6207" t="s">
        <v>29</v>
      </c>
      <c r="R6207" t="s">
        <v>37</v>
      </c>
      <c r="S6207">
        <v>30</v>
      </c>
      <c r="T6207" s="9">
        <v>0.76388888888888884</v>
      </c>
      <c r="U6207" t="s">
        <v>31</v>
      </c>
      <c r="V6207" t="s">
        <v>32</v>
      </c>
      <c r="W6207" t="s">
        <v>33</v>
      </c>
    </row>
    <row r="6208" spans="1:23" x14ac:dyDescent="0.3">
      <c r="A6208" t="s">
        <v>666</v>
      </c>
      <c r="B6208" s="1">
        <v>44463</v>
      </c>
      <c r="C6208" t="s">
        <v>9210</v>
      </c>
      <c r="D6208" t="s">
        <v>9230</v>
      </c>
      <c r="E6208" t="s">
        <v>21</v>
      </c>
      <c r="F6208" t="s">
        <v>22</v>
      </c>
      <c r="G6208" t="s">
        <v>23</v>
      </c>
      <c r="H6208" t="s">
        <v>40</v>
      </c>
      <c r="I6208">
        <v>51.573571999999999</v>
      </c>
      <c r="J6208" t="s">
        <v>25</v>
      </c>
      <c r="K6208" t="s">
        <v>632</v>
      </c>
      <c r="L6208" t="s">
        <v>27</v>
      </c>
      <c r="M6208">
        <v>-1.5362000000000001E-2</v>
      </c>
      <c r="N6208">
        <v>1</v>
      </c>
      <c r="O6208">
        <v>2</v>
      </c>
      <c r="P6208" t="s">
        <v>28</v>
      </c>
      <c r="Q6208" t="s">
        <v>29</v>
      </c>
      <c r="R6208" t="s">
        <v>37</v>
      </c>
      <c r="S6208">
        <v>30</v>
      </c>
      <c r="T6208" s="9">
        <v>0.72569444444444453</v>
      </c>
      <c r="U6208" t="s">
        <v>31</v>
      </c>
      <c r="V6208" t="s">
        <v>32</v>
      </c>
      <c r="W6208" t="s">
        <v>69</v>
      </c>
    </row>
    <row r="6209" spans="1:23" x14ac:dyDescent="0.3">
      <c r="A6209" t="s">
        <v>667</v>
      </c>
      <c r="B6209" s="1">
        <v>44465</v>
      </c>
      <c r="C6209" t="s">
        <v>9210</v>
      </c>
      <c r="D6209" t="s">
        <v>9230</v>
      </c>
      <c r="E6209" t="s">
        <v>50</v>
      </c>
      <c r="F6209" t="s">
        <v>22</v>
      </c>
      <c r="G6209" t="s">
        <v>23</v>
      </c>
      <c r="H6209" t="s">
        <v>40</v>
      </c>
      <c r="I6209">
        <v>51.559795999999999</v>
      </c>
      <c r="J6209" t="s">
        <v>25</v>
      </c>
      <c r="K6209" t="s">
        <v>632</v>
      </c>
      <c r="L6209" t="s">
        <v>27</v>
      </c>
      <c r="M6209">
        <v>-9.0360000000000006E-3</v>
      </c>
      <c r="N6209">
        <v>1</v>
      </c>
      <c r="O6209">
        <v>2</v>
      </c>
      <c r="P6209" t="s">
        <v>28</v>
      </c>
      <c r="Q6209" t="s">
        <v>29</v>
      </c>
      <c r="R6209" t="s">
        <v>37</v>
      </c>
      <c r="S6209">
        <v>30</v>
      </c>
      <c r="T6209" s="9">
        <v>0.8847222222222223</v>
      </c>
      <c r="U6209" t="s">
        <v>31</v>
      </c>
      <c r="V6209" t="s">
        <v>32</v>
      </c>
      <c r="W6209" t="s">
        <v>43</v>
      </c>
    </row>
    <row r="6210" spans="1:23" x14ac:dyDescent="0.3">
      <c r="A6210" t="s">
        <v>668</v>
      </c>
      <c r="B6210" s="1">
        <v>44466</v>
      </c>
      <c r="C6210" t="s">
        <v>9210</v>
      </c>
      <c r="D6210" t="s">
        <v>9230</v>
      </c>
      <c r="E6210" t="s">
        <v>39</v>
      </c>
      <c r="F6210" t="s">
        <v>22</v>
      </c>
      <c r="G6210" t="s">
        <v>23</v>
      </c>
      <c r="H6210" t="s">
        <v>40</v>
      </c>
      <c r="I6210">
        <v>51.576951999999999</v>
      </c>
      <c r="J6210" t="s">
        <v>45</v>
      </c>
      <c r="K6210" t="s">
        <v>632</v>
      </c>
      <c r="L6210" t="s">
        <v>27</v>
      </c>
      <c r="M6210">
        <v>-7.8539999999999999E-3</v>
      </c>
      <c r="N6210">
        <v>1</v>
      </c>
      <c r="O6210">
        <v>2</v>
      </c>
      <c r="P6210" t="s">
        <v>28</v>
      </c>
      <c r="Q6210" t="s">
        <v>29</v>
      </c>
      <c r="R6210" t="s">
        <v>37</v>
      </c>
      <c r="S6210">
        <v>30</v>
      </c>
      <c r="T6210" s="9">
        <v>0.91736111111111107</v>
      </c>
      <c r="U6210" t="s">
        <v>31</v>
      </c>
      <c r="V6210" t="s">
        <v>32</v>
      </c>
      <c r="W6210" t="s">
        <v>33</v>
      </c>
    </row>
    <row r="6211" spans="1:23" x14ac:dyDescent="0.3">
      <c r="A6211" t="s">
        <v>669</v>
      </c>
      <c r="B6211" s="1">
        <v>44463</v>
      </c>
      <c r="C6211" t="s">
        <v>9210</v>
      </c>
      <c r="D6211" t="s">
        <v>9230</v>
      </c>
      <c r="E6211" t="s">
        <v>21</v>
      </c>
      <c r="F6211" t="s">
        <v>22</v>
      </c>
      <c r="G6211" t="s">
        <v>23</v>
      </c>
      <c r="H6211" t="s">
        <v>40</v>
      </c>
      <c r="I6211">
        <v>51.581406999999999</v>
      </c>
      <c r="J6211" t="s">
        <v>25</v>
      </c>
      <c r="K6211" t="s">
        <v>632</v>
      </c>
      <c r="L6211" t="s">
        <v>27</v>
      </c>
      <c r="M6211">
        <v>-1.6031E-2</v>
      </c>
      <c r="N6211">
        <v>1</v>
      </c>
      <c r="O6211">
        <v>1</v>
      </c>
      <c r="P6211" t="s">
        <v>28</v>
      </c>
      <c r="Q6211" t="s">
        <v>29</v>
      </c>
      <c r="R6211" t="s">
        <v>37</v>
      </c>
      <c r="S6211">
        <v>30</v>
      </c>
      <c r="T6211" s="9">
        <v>0.72916666666666663</v>
      </c>
      <c r="U6211" t="s">
        <v>31</v>
      </c>
      <c r="V6211" t="s">
        <v>32</v>
      </c>
      <c r="W6211" t="s">
        <v>33</v>
      </c>
    </row>
    <row r="6212" spans="1:23" x14ac:dyDescent="0.3">
      <c r="A6212" t="s">
        <v>670</v>
      </c>
      <c r="B6212" s="1">
        <v>44464</v>
      </c>
      <c r="C6212" t="s">
        <v>9210</v>
      </c>
      <c r="D6212" t="s">
        <v>9230</v>
      </c>
      <c r="E6212" t="s">
        <v>46</v>
      </c>
      <c r="F6212" t="s">
        <v>22</v>
      </c>
      <c r="G6212" t="s">
        <v>23</v>
      </c>
      <c r="H6212" t="s">
        <v>40</v>
      </c>
      <c r="I6212">
        <v>51.571860000000001</v>
      </c>
      <c r="J6212" t="s">
        <v>25</v>
      </c>
      <c r="K6212" t="s">
        <v>632</v>
      </c>
      <c r="L6212" t="s">
        <v>27</v>
      </c>
      <c r="M6212">
        <v>-2.0486999999999998E-2</v>
      </c>
      <c r="N6212">
        <v>1</v>
      </c>
      <c r="O6212">
        <v>1</v>
      </c>
      <c r="P6212" t="s">
        <v>28</v>
      </c>
      <c r="Q6212" t="s">
        <v>29</v>
      </c>
      <c r="R6212" t="s">
        <v>37</v>
      </c>
      <c r="S6212">
        <v>30</v>
      </c>
      <c r="T6212" s="9">
        <v>0.65625</v>
      </c>
      <c r="U6212" t="s">
        <v>31</v>
      </c>
      <c r="V6212" t="s">
        <v>32</v>
      </c>
      <c r="W6212" t="s">
        <v>33</v>
      </c>
    </row>
    <row r="6213" spans="1:23" x14ac:dyDescent="0.3">
      <c r="A6213" t="s">
        <v>671</v>
      </c>
      <c r="B6213" s="1">
        <v>44465</v>
      </c>
      <c r="C6213" t="s">
        <v>9210</v>
      </c>
      <c r="D6213" t="s">
        <v>9230</v>
      </c>
      <c r="E6213" t="s">
        <v>50</v>
      </c>
      <c r="F6213" t="s">
        <v>41</v>
      </c>
      <c r="G6213" t="s">
        <v>35</v>
      </c>
      <c r="H6213" t="s">
        <v>40</v>
      </c>
      <c r="I6213">
        <v>51.575057999999999</v>
      </c>
      <c r="J6213" t="s">
        <v>25</v>
      </c>
      <c r="K6213" t="s">
        <v>632</v>
      </c>
      <c r="L6213" t="s">
        <v>27</v>
      </c>
      <c r="M6213">
        <v>-1.2843E-2</v>
      </c>
      <c r="N6213">
        <v>1</v>
      </c>
      <c r="O6213">
        <v>2</v>
      </c>
      <c r="P6213" t="s">
        <v>28</v>
      </c>
      <c r="Q6213" t="s">
        <v>29</v>
      </c>
      <c r="R6213" t="s">
        <v>37</v>
      </c>
      <c r="S6213">
        <v>30</v>
      </c>
      <c r="T6213" s="9">
        <v>0.38194444444444442</v>
      </c>
      <c r="U6213" t="s">
        <v>31</v>
      </c>
      <c r="V6213" t="s">
        <v>32</v>
      </c>
      <c r="W6213" t="s">
        <v>33</v>
      </c>
    </row>
    <row r="6214" spans="1:23" x14ac:dyDescent="0.3">
      <c r="A6214" t="s">
        <v>672</v>
      </c>
      <c r="B6214" s="1">
        <v>44459</v>
      </c>
      <c r="C6214" t="s">
        <v>9210</v>
      </c>
      <c r="D6214" t="s">
        <v>9230</v>
      </c>
      <c r="E6214" t="s">
        <v>39</v>
      </c>
      <c r="F6214" t="s">
        <v>22</v>
      </c>
      <c r="G6214" t="s">
        <v>23</v>
      </c>
      <c r="H6214" t="s">
        <v>40</v>
      </c>
      <c r="I6214">
        <v>51.586058000000001</v>
      </c>
      <c r="J6214" t="s">
        <v>25</v>
      </c>
      <c r="K6214" t="s">
        <v>632</v>
      </c>
      <c r="L6214" t="s">
        <v>27</v>
      </c>
      <c r="M6214">
        <v>-1.9869999999999999E-2</v>
      </c>
      <c r="N6214">
        <v>1</v>
      </c>
      <c r="O6214">
        <v>2</v>
      </c>
      <c r="P6214" t="s">
        <v>28</v>
      </c>
      <c r="Q6214" t="s">
        <v>29</v>
      </c>
      <c r="R6214" t="s">
        <v>37</v>
      </c>
      <c r="S6214">
        <v>30</v>
      </c>
      <c r="T6214" s="9">
        <v>0.43402777777777773</v>
      </c>
      <c r="U6214" t="s">
        <v>31</v>
      </c>
      <c r="V6214" t="s">
        <v>32</v>
      </c>
      <c r="W6214" t="s">
        <v>33</v>
      </c>
    </row>
    <row r="6215" spans="1:23" x14ac:dyDescent="0.3">
      <c r="A6215" t="s">
        <v>673</v>
      </c>
      <c r="B6215" s="1">
        <v>44450</v>
      </c>
      <c r="C6215" t="s">
        <v>9210</v>
      </c>
      <c r="D6215" t="s">
        <v>9230</v>
      </c>
      <c r="E6215" t="s">
        <v>46</v>
      </c>
      <c r="F6215" t="s">
        <v>51</v>
      </c>
      <c r="G6215" t="s">
        <v>52</v>
      </c>
      <c r="H6215" t="s">
        <v>40</v>
      </c>
      <c r="I6215">
        <v>51.564177999999998</v>
      </c>
      <c r="J6215" t="s">
        <v>25</v>
      </c>
      <c r="K6215" t="s">
        <v>632</v>
      </c>
      <c r="L6215" t="s">
        <v>27</v>
      </c>
      <c r="M6215">
        <v>-1.8224000000000001E-2</v>
      </c>
      <c r="N6215">
        <v>1</v>
      </c>
      <c r="O6215">
        <v>3</v>
      </c>
      <c r="P6215" t="s">
        <v>28</v>
      </c>
      <c r="Q6215" t="s">
        <v>29</v>
      </c>
      <c r="R6215" t="s">
        <v>37</v>
      </c>
      <c r="S6215">
        <v>30</v>
      </c>
      <c r="T6215" s="9">
        <v>0.74375000000000002</v>
      </c>
      <c r="U6215" t="s">
        <v>31</v>
      </c>
      <c r="V6215" t="s">
        <v>32</v>
      </c>
      <c r="W6215" t="s">
        <v>49</v>
      </c>
    </row>
    <row r="6216" spans="1:23" x14ac:dyDescent="0.3">
      <c r="A6216" t="s">
        <v>5981</v>
      </c>
      <c r="B6216" s="1">
        <v>44464</v>
      </c>
      <c r="C6216" t="s">
        <v>9210</v>
      </c>
      <c r="D6216" t="s">
        <v>9230</v>
      </c>
      <c r="E6216" t="s">
        <v>46</v>
      </c>
      <c r="F6216" t="s">
        <v>51</v>
      </c>
      <c r="G6216" t="s">
        <v>52</v>
      </c>
      <c r="H6216" t="s">
        <v>40</v>
      </c>
      <c r="I6216">
        <v>52.552489000000001</v>
      </c>
      <c r="J6216" t="s">
        <v>366</v>
      </c>
      <c r="K6216" t="s">
        <v>5967</v>
      </c>
      <c r="L6216" t="s">
        <v>364</v>
      </c>
      <c r="M6216">
        <v>1.717962</v>
      </c>
      <c r="N6216">
        <v>2</v>
      </c>
      <c r="O6216">
        <v>1</v>
      </c>
      <c r="P6216" t="s">
        <v>5968</v>
      </c>
      <c r="Q6216" t="s">
        <v>29</v>
      </c>
      <c r="R6216" t="s">
        <v>47</v>
      </c>
      <c r="S6216">
        <v>40</v>
      </c>
      <c r="T6216" s="9">
        <v>0.11458333333333333</v>
      </c>
      <c r="U6216" t="s">
        <v>631</v>
      </c>
      <c r="V6216" t="s">
        <v>32</v>
      </c>
      <c r="W6216" t="s">
        <v>33</v>
      </c>
    </row>
    <row r="6217" spans="1:23" x14ac:dyDescent="0.3">
      <c r="A6217" t="s">
        <v>674</v>
      </c>
      <c r="B6217" s="1">
        <v>44469</v>
      </c>
      <c r="C6217" t="s">
        <v>9210</v>
      </c>
      <c r="D6217" t="s">
        <v>9230</v>
      </c>
      <c r="E6217" t="s">
        <v>48</v>
      </c>
      <c r="F6217" t="s">
        <v>22</v>
      </c>
      <c r="G6217" t="s">
        <v>23</v>
      </c>
      <c r="H6217" t="s">
        <v>24</v>
      </c>
      <c r="I6217">
        <v>51.580013000000001</v>
      </c>
      <c r="J6217" t="s">
        <v>25</v>
      </c>
      <c r="K6217" t="s">
        <v>632</v>
      </c>
      <c r="L6217" t="s">
        <v>27</v>
      </c>
      <c r="M6217">
        <v>-2.8119999999999998E-3</v>
      </c>
      <c r="N6217">
        <v>1</v>
      </c>
      <c r="O6217">
        <v>2</v>
      </c>
      <c r="P6217" t="s">
        <v>28</v>
      </c>
      <c r="Q6217" t="s">
        <v>29</v>
      </c>
      <c r="R6217" t="s">
        <v>37</v>
      </c>
      <c r="S6217">
        <v>30</v>
      </c>
      <c r="T6217" s="9">
        <v>0.70486111111111116</v>
      </c>
      <c r="U6217" t="s">
        <v>31</v>
      </c>
      <c r="V6217" t="s">
        <v>32</v>
      </c>
      <c r="W6217" t="s">
        <v>33</v>
      </c>
    </row>
    <row r="6218" spans="1:23" x14ac:dyDescent="0.3">
      <c r="A6218" t="s">
        <v>5980</v>
      </c>
      <c r="B6218" s="1">
        <v>44468</v>
      </c>
      <c r="C6218" t="s">
        <v>9210</v>
      </c>
      <c r="D6218" t="s">
        <v>9230</v>
      </c>
      <c r="E6218" t="s">
        <v>44</v>
      </c>
      <c r="F6218" t="s">
        <v>51</v>
      </c>
      <c r="G6218" t="s">
        <v>52</v>
      </c>
      <c r="H6218" t="s">
        <v>40</v>
      </c>
      <c r="I6218">
        <v>52.542450000000002</v>
      </c>
      <c r="J6218" t="s">
        <v>25</v>
      </c>
      <c r="K6218" t="s">
        <v>5967</v>
      </c>
      <c r="L6218" t="s">
        <v>27</v>
      </c>
      <c r="M6218">
        <v>1.638773</v>
      </c>
      <c r="N6218">
        <v>1</v>
      </c>
      <c r="O6218">
        <v>1</v>
      </c>
      <c r="P6218" t="s">
        <v>5968</v>
      </c>
      <c r="Q6218" t="s">
        <v>29</v>
      </c>
      <c r="R6218" t="s">
        <v>37</v>
      </c>
      <c r="S6218">
        <v>40</v>
      </c>
      <c r="T6218" s="9">
        <v>0.7583333333333333</v>
      </c>
      <c r="U6218" t="s">
        <v>631</v>
      </c>
      <c r="V6218" t="s">
        <v>32</v>
      </c>
      <c r="W6218" t="s">
        <v>43</v>
      </c>
    </row>
    <row r="6219" spans="1:23" x14ac:dyDescent="0.3">
      <c r="A6219" t="s">
        <v>675</v>
      </c>
      <c r="B6219" s="1">
        <v>44461</v>
      </c>
      <c r="C6219" t="s">
        <v>9210</v>
      </c>
      <c r="D6219" t="s">
        <v>9230</v>
      </c>
      <c r="E6219" t="s">
        <v>44</v>
      </c>
      <c r="F6219" t="s">
        <v>51</v>
      </c>
      <c r="G6219" t="s">
        <v>52</v>
      </c>
      <c r="H6219" t="s">
        <v>40</v>
      </c>
      <c r="I6219">
        <v>51.593846999999997</v>
      </c>
      <c r="J6219" t="s">
        <v>25</v>
      </c>
      <c r="K6219" t="s">
        <v>632</v>
      </c>
      <c r="L6219" t="s">
        <v>27</v>
      </c>
      <c r="M6219">
        <v>-2.3140999999999998E-2</v>
      </c>
      <c r="N6219">
        <v>1</v>
      </c>
      <c r="O6219">
        <v>2</v>
      </c>
      <c r="P6219" t="s">
        <v>28</v>
      </c>
      <c r="Q6219" t="s">
        <v>29</v>
      </c>
      <c r="R6219" t="s">
        <v>37</v>
      </c>
      <c r="S6219">
        <v>30</v>
      </c>
      <c r="T6219" s="9">
        <v>0.76041666666666663</v>
      </c>
      <c r="U6219" t="s">
        <v>31</v>
      </c>
      <c r="V6219" t="s">
        <v>32</v>
      </c>
      <c r="W6219" t="s">
        <v>33</v>
      </c>
    </row>
    <row r="6220" spans="1:23" x14ac:dyDescent="0.3">
      <c r="A6220" t="s">
        <v>5979</v>
      </c>
      <c r="B6220" s="1">
        <v>44449</v>
      </c>
      <c r="C6220" t="s">
        <v>9210</v>
      </c>
      <c r="D6220" t="s">
        <v>9230</v>
      </c>
      <c r="E6220" t="s">
        <v>21</v>
      </c>
      <c r="F6220" t="s">
        <v>22</v>
      </c>
      <c r="G6220" t="s">
        <v>172</v>
      </c>
      <c r="H6220" t="s">
        <v>40</v>
      </c>
      <c r="I6220">
        <v>52.633477999999997</v>
      </c>
      <c r="J6220" t="s">
        <v>25</v>
      </c>
      <c r="K6220" t="s">
        <v>5970</v>
      </c>
      <c r="L6220" t="s">
        <v>27</v>
      </c>
      <c r="M6220">
        <v>0.90692200000000001</v>
      </c>
      <c r="N6220">
        <v>1</v>
      </c>
      <c r="O6220">
        <v>1</v>
      </c>
      <c r="P6220" t="s">
        <v>5968</v>
      </c>
      <c r="Q6220" t="s">
        <v>29</v>
      </c>
      <c r="R6220" t="s">
        <v>37</v>
      </c>
      <c r="S6220">
        <v>30</v>
      </c>
      <c r="T6220" s="9">
        <v>0.71527777777777779</v>
      </c>
      <c r="U6220" t="s">
        <v>631</v>
      </c>
      <c r="V6220" t="s">
        <v>32</v>
      </c>
      <c r="W6220" t="s">
        <v>171</v>
      </c>
    </row>
    <row r="6221" spans="1:23" x14ac:dyDescent="0.3">
      <c r="A6221" t="s">
        <v>5978</v>
      </c>
      <c r="B6221" s="1">
        <v>44441</v>
      </c>
      <c r="C6221" t="s">
        <v>9210</v>
      </c>
      <c r="D6221" t="s">
        <v>9230</v>
      </c>
      <c r="E6221" t="s">
        <v>48</v>
      </c>
      <c r="F6221" t="s">
        <v>22</v>
      </c>
      <c r="G6221" t="s">
        <v>23</v>
      </c>
      <c r="H6221" t="s">
        <v>40</v>
      </c>
      <c r="I6221">
        <v>52.762611999999997</v>
      </c>
      <c r="J6221" t="s">
        <v>366</v>
      </c>
      <c r="K6221" t="s">
        <v>5974</v>
      </c>
      <c r="L6221" t="s">
        <v>27</v>
      </c>
      <c r="M6221">
        <v>1.4748950000000001</v>
      </c>
      <c r="N6221">
        <v>3</v>
      </c>
      <c r="O6221">
        <v>2</v>
      </c>
      <c r="P6221" t="s">
        <v>5968</v>
      </c>
      <c r="Q6221" t="s">
        <v>36</v>
      </c>
      <c r="R6221" t="s">
        <v>37</v>
      </c>
      <c r="S6221">
        <v>50</v>
      </c>
      <c r="T6221" s="9">
        <v>0.88124999999999998</v>
      </c>
      <c r="U6221" t="s">
        <v>631</v>
      </c>
      <c r="V6221" t="s">
        <v>132</v>
      </c>
      <c r="W6221" t="s">
        <v>33</v>
      </c>
    </row>
    <row r="6222" spans="1:23" x14ac:dyDescent="0.3">
      <c r="A6222" t="s">
        <v>676</v>
      </c>
      <c r="B6222" s="1">
        <v>44445</v>
      </c>
      <c r="C6222" t="s">
        <v>9210</v>
      </c>
      <c r="D6222" t="s">
        <v>9230</v>
      </c>
      <c r="E6222" t="s">
        <v>39</v>
      </c>
      <c r="F6222" t="s">
        <v>22</v>
      </c>
      <c r="G6222" t="s">
        <v>23</v>
      </c>
      <c r="H6222" t="s">
        <v>40</v>
      </c>
      <c r="I6222">
        <v>51.571432000000001</v>
      </c>
      <c r="J6222" t="s">
        <v>45</v>
      </c>
      <c r="K6222" t="s">
        <v>632</v>
      </c>
      <c r="L6222" t="s">
        <v>27</v>
      </c>
      <c r="M6222">
        <v>-2.1804E-2</v>
      </c>
      <c r="N6222">
        <v>1</v>
      </c>
      <c r="O6222">
        <v>2</v>
      </c>
      <c r="P6222" t="s">
        <v>28</v>
      </c>
      <c r="Q6222" t="s">
        <v>29</v>
      </c>
      <c r="R6222" t="s">
        <v>37</v>
      </c>
      <c r="S6222">
        <v>30</v>
      </c>
      <c r="T6222" s="9">
        <v>0.81597222222222221</v>
      </c>
      <c r="U6222" t="s">
        <v>31</v>
      </c>
      <c r="V6222" t="s">
        <v>32</v>
      </c>
      <c r="W6222" t="s">
        <v>33</v>
      </c>
    </row>
    <row r="6223" spans="1:23" x14ac:dyDescent="0.3">
      <c r="A6223" t="s">
        <v>677</v>
      </c>
      <c r="B6223" s="1">
        <v>44464</v>
      </c>
      <c r="C6223" t="s">
        <v>9210</v>
      </c>
      <c r="D6223" t="s">
        <v>9230</v>
      </c>
      <c r="E6223" t="s">
        <v>46</v>
      </c>
      <c r="F6223" t="s">
        <v>51</v>
      </c>
      <c r="G6223" t="s">
        <v>52</v>
      </c>
      <c r="H6223" t="s">
        <v>40</v>
      </c>
      <c r="I6223">
        <v>51.634152</v>
      </c>
      <c r="J6223" t="s">
        <v>366</v>
      </c>
      <c r="K6223" t="s">
        <v>632</v>
      </c>
      <c r="L6223" t="s">
        <v>27</v>
      </c>
      <c r="M6223">
        <v>1.8062000000000002E-2</v>
      </c>
      <c r="N6223">
        <v>1</v>
      </c>
      <c r="O6223">
        <v>1</v>
      </c>
      <c r="P6223" t="s">
        <v>28</v>
      </c>
      <c r="Q6223" t="s">
        <v>29</v>
      </c>
      <c r="R6223" t="s">
        <v>37</v>
      </c>
      <c r="S6223">
        <v>30</v>
      </c>
      <c r="T6223" s="9">
        <v>0.79375000000000007</v>
      </c>
      <c r="U6223" t="s">
        <v>631</v>
      </c>
      <c r="V6223" t="s">
        <v>32</v>
      </c>
      <c r="W6223" t="s">
        <v>43</v>
      </c>
    </row>
    <row r="6224" spans="1:23" x14ac:dyDescent="0.3">
      <c r="A6224" t="s">
        <v>678</v>
      </c>
      <c r="B6224" s="1">
        <v>44462</v>
      </c>
      <c r="C6224" t="s">
        <v>9210</v>
      </c>
      <c r="D6224" t="s">
        <v>9230</v>
      </c>
      <c r="E6224" t="s">
        <v>48</v>
      </c>
      <c r="F6224" t="s">
        <v>22</v>
      </c>
      <c r="G6224" t="s">
        <v>23</v>
      </c>
      <c r="H6224" t="s">
        <v>40</v>
      </c>
      <c r="I6224">
        <v>51.580885000000002</v>
      </c>
      <c r="J6224" t="s">
        <v>25</v>
      </c>
      <c r="K6224" t="s">
        <v>632</v>
      </c>
      <c r="L6224" t="s">
        <v>27</v>
      </c>
      <c r="M6224">
        <v>-3.3085000000000003E-2</v>
      </c>
      <c r="N6224">
        <v>1</v>
      </c>
      <c r="O6224">
        <v>1</v>
      </c>
      <c r="P6224" t="s">
        <v>28</v>
      </c>
      <c r="Q6224" t="s">
        <v>29</v>
      </c>
      <c r="R6224" t="s">
        <v>37</v>
      </c>
      <c r="S6224">
        <v>30</v>
      </c>
      <c r="T6224" s="9">
        <v>0.36944444444444446</v>
      </c>
      <c r="U6224" t="s">
        <v>31</v>
      </c>
      <c r="V6224" t="s">
        <v>32</v>
      </c>
      <c r="W6224" t="s">
        <v>33</v>
      </c>
    </row>
    <row r="6225" spans="1:23" x14ac:dyDescent="0.3">
      <c r="A6225" t="s">
        <v>679</v>
      </c>
      <c r="B6225" s="1">
        <v>44463</v>
      </c>
      <c r="C6225" t="s">
        <v>9210</v>
      </c>
      <c r="D6225" t="s">
        <v>9230</v>
      </c>
      <c r="E6225" t="s">
        <v>21</v>
      </c>
      <c r="F6225" t="s">
        <v>22</v>
      </c>
      <c r="G6225" t="s">
        <v>23</v>
      </c>
      <c r="H6225" t="s">
        <v>40</v>
      </c>
      <c r="I6225">
        <v>51.607050999999998</v>
      </c>
      <c r="J6225" t="s">
        <v>45</v>
      </c>
      <c r="K6225" t="s">
        <v>632</v>
      </c>
      <c r="L6225" t="s">
        <v>27</v>
      </c>
      <c r="M6225">
        <v>-1.6934999999999999E-2</v>
      </c>
      <c r="N6225">
        <v>1</v>
      </c>
      <c r="O6225">
        <v>2</v>
      </c>
      <c r="P6225" t="s">
        <v>28</v>
      </c>
      <c r="Q6225" t="s">
        <v>29</v>
      </c>
      <c r="R6225" t="s">
        <v>37</v>
      </c>
      <c r="S6225">
        <v>30</v>
      </c>
      <c r="T6225" s="9">
        <v>0.8125</v>
      </c>
      <c r="U6225" t="s">
        <v>31</v>
      </c>
      <c r="V6225" t="s">
        <v>32</v>
      </c>
      <c r="W6225" t="s">
        <v>33</v>
      </c>
    </row>
    <row r="6226" spans="1:23" x14ac:dyDescent="0.3">
      <c r="A6226" t="s">
        <v>680</v>
      </c>
      <c r="B6226" s="1">
        <v>44452</v>
      </c>
      <c r="C6226" t="s">
        <v>9210</v>
      </c>
      <c r="D6226" t="s">
        <v>9230</v>
      </c>
      <c r="E6226" t="s">
        <v>39</v>
      </c>
      <c r="F6226" t="s">
        <v>22</v>
      </c>
      <c r="G6226" t="s">
        <v>23</v>
      </c>
      <c r="H6226" t="s">
        <v>40</v>
      </c>
      <c r="I6226">
        <v>51.558779999999999</v>
      </c>
      <c r="J6226" t="s">
        <v>25</v>
      </c>
      <c r="K6226" t="s">
        <v>632</v>
      </c>
      <c r="L6226" t="s">
        <v>27</v>
      </c>
      <c r="M6226">
        <v>-7.4939999999999998E-3</v>
      </c>
      <c r="N6226">
        <v>1</v>
      </c>
      <c r="O6226">
        <v>1</v>
      </c>
      <c r="P6226" t="s">
        <v>28</v>
      </c>
      <c r="Q6226" t="s">
        <v>29</v>
      </c>
      <c r="R6226" t="s">
        <v>37</v>
      </c>
      <c r="S6226">
        <v>30</v>
      </c>
      <c r="T6226" s="9">
        <v>0.73055555555555562</v>
      </c>
      <c r="U6226" t="s">
        <v>31</v>
      </c>
      <c r="V6226" t="s">
        <v>32</v>
      </c>
      <c r="W6226" t="s">
        <v>33</v>
      </c>
    </row>
    <row r="6227" spans="1:23" x14ac:dyDescent="0.3">
      <c r="A6227" t="s">
        <v>5977</v>
      </c>
      <c r="B6227" s="1">
        <v>44441</v>
      </c>
      <c r="C6227" t="s">
        <v>9210</v>
      </c>
      <c r="D6227" t="s">
        <v>9230</v>
      </c>
      <c r="E6227" t="s">
        <v>48</v>
      </c>
      <c r="F6227" t="s">
        <v>51</v>
      </c>
      <c r="G6227" t="s">
        <v>52</v>
      </c>
      <c r="H6227" t="s">
        <v>40</v>
      </c>
      <c r="I6227">
        <v>52.712294</v>
      </c>
      <c r="J6227" t="s">
        <v>366</v>
      </c>
      <c r="K6227" t="s">
        <v>5974</v>
      </c>
      <c r="L6227" t="s">
        <v>72</v>
      </c>
      <c r="M6227">
        <v>1.426906</v>
      </c>
      <c r="N6227">
        <v>1</v>
      </c>
      <c r="O6227">
        <v>1</v>
      </c>
      <c r="P6227" t="s">
        <v>5968</v>
      </c>
      <c r="Q6227" t="s">
        <v>36</v>
      </c>
      <c r="R6227" t="s">
        <v>37</v>
      </c>
      <c r="S6227">
        <v>60</v>
      </c>
      <c r="T6227" s="9">
        <v>0.94097222222222221</v>
      </c>
      <c r="U6227" t="s">
        <v>631</v>
      </c>
      <c r="V6227" t="s">
        <v>132</v>
      </c>
      <c r="W6227" t="s">
        <v>33</v>
      </c>
    </row>
    <row r="6228" spans="1:23" x14ac:dyDescent="0.3">
      <c r="A6228" t="s">
        <v>5976</v>
      </c>
      <c r="B6228" s="1">
        <v>44449</v>
      </c>
      <c r="C6228" t="s">
        <v>9210</v>
      </c>
      <c r="D6228" t="s">
        <v>9230</v>
      </c>
      <c r="E6228" t="s">
        <v>21</v>
      </c>
      <c r="F6228" t="s">
        <v>51</v>
      </c>
      <c r="G6228" t="s">
        <v>52</v>
      </c>
      <c r="H6228" t="s">
        <v>40</v>
      </c>
      <c r="I6228">
        <v>52.579718</v>
      </c>
      <c r="J6228" t="s">
        <v>25</v>
      </c>
      <c r="K6228" t="s">
        <v>5973</v>
      </c>
      <c r="L6228" t="s">
        <v>27</v>
      </c>
      <c r="M6228">
        <v>1.135143</v>
      </c>
      <c r="N6228">
        <v>1</v>
      </c>
      <c r="O6228">
        <v>3</v>
      </c>
      <c r="P6228" t="s">
        <v>5968</v>
      </c>
      <c r="Q6228" t="s">
        <v>29</v>
      </c>
      <c r="R6228" t="s">
        <v>37</v>
      </c>
      <c r="S6228">
        <v>30</v>
      </c>
      <c r="T6228" s="9">
        <v>0.71527777777777779</v>
      </c>
      <c r="U6228" t="s">
        <v>31</v>
      </c>
      <c r="V6228" t="s">
        <v>32</v>
      </c>
      <c r="W6228" t="s">
        <v>33</v>
      </c>
    </row>
    <row r="6229" spans="1:23" x14ac:dyDescent="0.3">
      <c r="A6229" t="s">
        <v>5975</v>
      </c>
      <c r="B6229" s="1">
        <v>44441</v>
      </c>
      <c r="C6229" t="s">
        <v>9210</v>
      </c>
      <c r="D6229" t="s">
        <v>9230</v>
      </c>
      <c r="E6229" t="s">
        <v>48</v>
      </c>
      <c r="F6229" t="s">
        <v>22</v>
      </c>
      <c r="G6229" t="s">
        <v>55</v>
      </c>
      <c r="H6229" t="s">
        <v>40</v>
      </c>
      <c r="I6229">
        <v>52.624053000000004</v>
      </c>
      <c r="J6229" t="s">
        <v>25</v>
      </c>
      <c r="K6229" t="s">
        <v>5969</v>
      </c>
      <c r="L6229" t="s">
        <v>27</v>
      </c>
      <c r="M6229">
        <v>1.290978</v>
      </c>
      <c r="N6229">
        <v>1</v>
      </c>
      <c r="O6229">
        <v>2</v>
      </c>
      <c r="P6229" t="s">
        <v>5968</v>
      </c>
      <c r="Q6229" t="s">
        <v>29</v>
      </c>
      <c r="R6229" t="s">
        <v>55</v>
      </c>
      <c r="S6229">
        <v>30</v>
      </c>
      <c r="T6229" s="9">
        <v>0.35416666666666669</v>
      </c>
      <c r="U6229" t="s">
        <v>31</v>
      </c>
      <c r="V6229" t="s">
        <v>32</v>
      </c>
      <c r="W6229" t="s">
        <v>33</v>
      </c>
    </row>
    <row r="6230" spans="1:23" x14ac:dyDescent="0.3">
      <c r="A6230" t="s">
        <v>2219</v>
      </c>
      <c r="B6230" s="1">
        <v>44464</v>
      </c>
      <c r="C6230" t="s">
        <v>9210</v>
      </c>
      <c r="D6230" t="s">
        <v>9230</v>
      </c>
      <c r="E6230" t="s">
        <v>46</v>
      </c>
      <c r="F6230" t="s">
        <v>51</v>
      </c>
      <c r="G6230" t="s">
        <v>52</v>
      </c>
      <c r="H6230" t="s">
        <v>40</v>
      </c>
      <c r="I6230">
        <v>52.792042000000002</v>
      </c>
      <c r="J6230" t="s">
        <v>45</v>
      </c>
      <c r="K6230" t="s">
        <v>5971</v>
      </c>
      <c r="L6230" t="s">
        <v>27</v>
      </c>
      <c r="M6230">
        <v>1.2425299999999999</v>
      </c>
      <c r="N6230">
        <v>1</v>
      </c>
      <c r="O6230">
        <v>1</v>
      </c>
      <c r="P6230" t="s">
        <v>5968</v>
      </c>
      <c r="Q6230" t="s">
        <v>29</v>
      </c>
      <c r="R6230" t="s">
        <v>37</v>
      </c>
      <c r="S6230">
        <v>30</v>
      </c>
      <c r="T6230" s="9">
        <v>0.9375</v>
      </c>
      <c r="U6230" t="s">
        <v>631</v>
      </c>
      <c r="V6230" t="s">
        <v>32</v>
      </c>
      <c r="W6230" t="s">
        <v>171</v>
      </c>
    </row>
    <row r="6231" spans="1:23" x14ac:dyDescent="0.3">
      <c r="A6231" t="s">
        <v>681</v>
      </c>
      <c r="B6231" s="1">
        <v>44469</v>
      </c>
      <c r="C6231" t="s">
        <v>9210</v>
      </c>
      <c r="D6231" t="s">
        <v>9230</v>
      </c>
      <c r="E6231" t="s">
        <v>48</v>
      </c>
      <c r="F6231" t="s">
        <v>51</v>
      </c>
      <c r="G6231" t="s">
        <v>52</v>
      </c>
      <c r="H6231" t="s">
        <v>40</v>
      </c>
      <c r="I6231">
        <v>51.595323</v>
      </c>
      <c r="J6231" t="s">
        <v>45</v>
      </c>
      <c r="K6231" t="s">
        <v>682</v>
      </c>
      <c r="L6231" t="s">
        <v>27</v>
      </c>
      <c r="M6231">
        <v>1.6917000000000001E-2</v>
      </c>
      <c r="N6231">
        <v>1</v>
      </c>
      <c r="O6231">
        <v>3</v>
      </c>
      <c r="P6231" t="s">
        <v>28</v>
      </c>
      <c r="Q6231" t="s">
        <v>29</v>
      </c>
      <c r="R6231" t="s">
        <v>47</v>
      </c>
      <c r="S6231">
        <v>50</v>
      </c>
      <c r="T6231" s="9">
        <v>0.26874999999999999</v>
      </c>
      <c r="U6231" t="s">
        <v>31</v>
      </c>
      <c r="V6231" t="s">
        <v>32</v>
      </c>
      <c r="W6231" t="s">
        <v>49</v>
      </c>
    </row>
    <row r="6232" spans="1:23" x14ac:dyDescent="0.3">
      <c r="A6232" t="s">
        <v>683</v>
      </c>
      <c r="B6232" s="1">
        <v>44445</v>
      </c>
      <c r="C6232" t="s">
        <v>9210</v>
      </c>
      <c r="D6232" t="s">
        <v>9230</v>
      </c>
      <c r="E6232" t="s">
        <v>39</v>
      </c>
      <c r="F6232" t="s">
        <v>22</v>
      </c>
      <c r="G6232" t="s">
        <v>55</v>
      </c>
      <c r="H6232" t="s">
        <v>40</v>
      </c>
      <c r="I6232">
        <v>51.572857999999997</v>
      </c>
      <c r="J6232" t="s">
        <v>25</v>
      </c>
      <c r="K6232" t="s">
        <v>632</v>
      </c>
      <c r="L6232" t="s">
        <v>27</v>
      </c>
      <c r="M6232">
        <v>1.5923E-2</v>
      </c>
      <c r="N6232">
        <v>1</v>
      </c>
      <c r="O6232">
        <v>2</v>
      </c>
      <c r="P6232" t="s">
        <v>28</v>
      </c>
      <c r="Q6232" t="s">
        <v>36</v>
      </c>
      <c r="R6232" t="s">
        <v>55</v>
      </c>
      <c r="S6232">
        <v>30</v>
      </c>
      <c r="T6232" s="9">
        <v>0.34513888888888888</v>
      </c>
      <c r="U6232" t="s">
        <v>31</v>
      </c>
      <c r="V6232" t="s">
        <v>32</v>
      </c>
      <c r="W6232" t="s">
        <v>33</v>
      </c>
    </row>
    <row r="6233" spans="1:23" x14ac:dyDescent="0.3">
      <c r="A6233" t="s">
        <v>2219</v>
      </c>
      <c r="B6233" s="1">
        <v>44466</v>
      </c>
      <c r="C6233" t="s">
        <v>9210</v>
      </c>
      <c r="D6233" t="s">
        <v>9230</v>
      </c>
      <c r="E6233" t="s">
        <v>39</v>
      </c>
      <c r="F6233" t="s">
        <v>22</v>
      </c>
      <c r="G6233" t="s">
        <v>23</v>
      </c>
      <c r="H6233" t="s">
        <v>40</v>
      </c>
      <c r="I6233">
        <v>52.632793999999997</v>
      </c>
      <c r="J6233" t="s">
        <v>25</v>
      </c>
      <c r="K6233" t="s">
        <v>5969</v>
      </c>
      <c r="L6233" t="s">
        <v>27</v>
      </c>
      <c r="M6233">
        <v>1.2480279999999999</v>
      </c>
      <c r="N6233">
        <v>1</v>
      </c>
      <c r="O6233">
        <v>1</v>
      </c>
      <c r="P6233" t="s">
        <v>5968</v>
      </c>
      <c r="Q6233" t="s">
        <v>29</v>
      </c>
      <c r="R6233" t="s">
        <v>37</v>
      </c>
      <c r="S6233">
        <v>30</v>
      </c>
      <c r="T6233" s="9">
        <v>0.50694444444444442</v>
      </c>
      <c r="U6233" t="s">
        <v>31</v>
      </c>
      <c r="V6233" t="s">
        <v>32</v>
      </c>
      <c r="W6233" t="s">
        <v>33</v>
      </c>
    </row>
    <row r="6234" spans="1:23" x14ac:dyDescent="0.3">
      <c r="A6234" t="s">
        <v>2219</v>
      </c>
      <c r="B6234" s="1">
        <v>44469</v>
      </c>
      <c r="C6234" t="s">
        <v>9210</v>
      </c>
      <c r="D6234" t="s">
        <v>9230</v>
      </c>
      <c r="E6234" t="s">
        <v>48</v>
      </c>
      <c r="F6234" t="s">
        <v>51</v>
      </c>
      <c r="G6234" t="s">
        <v>52</v>
      </c>
      <c r="H6234" t="s">
        <v>40</v>
      </c>
      <c r="I6234">
        <v>52.698748999999999</v>
      </c>
      <c r="J6234" t="s">
        <v>25</v>
      </c>
      <c r="K6234" t="s">
        <v>5971</v>
      </c>
      <c r="L6234" t="s">
        <v>27</v>
      </c>
      <c r="M6234">
        <v>1.397567</v>
      </c>
      <c r="N6234">
        <v>1</v>
      </c>
      <c r="O6234">
        <v>1</v>
      </c>
      <c r="P6234" t="s">
        <v>5968</v>
      </c>
      <c r="Q6234" t="s">
        <v>36</v>
      </c>
      <c r="R6234" t="s">
        <v>37</v>
      </c>
      <c r="S6234">
        <v>30</v>
      </c>
      <c r="T6234" s="9">
        <v>0.37013888888888885</v>
      </c>
      <c r="U6234" t="s">
        <v>631</v>
      </c>
      <c r="V6234" t="s">
        <v>32</v>
      </c>
      <c r="W6234" t="s">
        <v>33</v>
      </c>
    </row>
    <row r="6235" spans="1:23" x14ac:dyDescent="0.3">
      <c r="A6235" t="s">
        <v>2219</v>
      </c>
      <c r="B6235" s="1">
        <v>44469</v>
      </c>
      <c r="C6235" t="s">
        <v>9210</v>
      </c>
      <c r="D6235" t="s">
        <v>9230</v>
      </c>
      <c r="E6235" t="s">
        <v>48</v>
      </c>
      <c r="F6235" t="s">
        <v>22</v>
      </c>
      <c r="G6235" t="s">
        <v>67</v>
      </c>
      <c r="H6235" t="s">
        <v>40</v>
      </c>
      <c r="I6235">
        <v>52.422379999999997</v>
      </c>
      <c r="J6235" t="s">
        <v>25</v>
      </c>
      <c r="K6235" t="s">
        <v>5970</v>
      </c>
      <c r="L6235" t="s">
        <v>27</v>
      </c>
      <c r="M6235">
        <v>0.742672</v>
      </c>
      <c r="N6235">
        <v>1</v>
      </c>
      <c r="O6235">
        <v>2</v>
      </c>
      <c r="P6235" t="s">
        <v>5968</v>
      </c>
      <c r="Q6235" t="s">
        <v>29</v>
      </c>
      <c r="R6235" t="s">
        <v>37</v>
      </c>
      <c r="S6235">
        <v>30</v>
      </c>
      <c r="T6235" s="9">
        <v>0.63194444444444442</v>
      </c>
      <c r="U6235" t="s">
        <v>31</v>
      </c>
      <c r="V6235" t="s">
        <v>32</v>
      </c>
      <c r="W6235" t="s">
        <v>33</v>
      </c>
    </row>
    <row r="6236" spans="1:23" x14ac:dyDescent="0.3">
      <c r="A6236" t="s">
        <v>2219</v>
      </c>
      <c r="B6236" s="1">
        <v>44468</v>
      </c>
      <c r="C6236" t="s">
        <v>9210</v>
      </c>
      <c r="D6236" t="s">
        <v>9230</v>
      </c>
      <c r="E6236" t="s">
        <v>44</v>
      </c>
      <c r="F6236" t="s">
        <v>51</v>
      </c>
      <c r="G6236" t="s">
        <v>52</v>
      </c>
      <c r="H6236" t="s">
        <v>40</v>
      </c>
      <c r="I6236">
        <v>52.832656</v>
      </c>
      <c r="J6236" t="s">
        <v>25</v>
      </c>
      <c r="K6236" t="s">
        <v>5974</v>
      </c>
      <c r="L6236" t="s">
        <v>27</v>
      </c>
      <c r="M6236">
        <v>1.2602580000000001</v>
      </c>
      <c r="N6236">
        <v>1</v>
      </c>
      <c r="O6236">
        <v>3</v>
      </c>
      <c r="P6236" t="s">
        <v>5968</v>
      </c>
      <c r="Q6236" t="s">
        <v>29</v>
      </c>
      <c r="R6236" t="s">
        <v>37</v>
      </c>
      <c r="S6236">
        <v>60</v>
      </c>
      <c r="T6236" s="9">
        <v>0.55069444444444449</v>
      </c>
      <c r="U6236" t="s">
        <v>631</v>
      </c>
      <c r="V6236" t="s">
        <v>32</v>
      </c>
      <c r="W6236" t="s">
        <v>33</v>
      </c>
    </row>
    <row r="6237" spans="1:23" x14ac:dyDescent="0.3">
      <c r="A6237" t="s">
        <v>2219</v>
      </c>
      <c r="B6237" s="1">
        <v>44468</v>
      </c>
      <c r="C6237" t="s">
        <v>9210</v>
      </c>
      <c r="D6237" t="s">
        <v>9230</v>
      </c>
      <c r="E6237" t="s">
        <v>44</v>
      </c>
      <c r="F6237" t="s">
        <v>22</v>
      </c>
      <c r="G6237" t="s">
        <v>55</v>
      </c>
      <c r="H6237" t="s">
        <v>40</v>
      </c>
      <c r="I6237">
        <v>52.649726999999999</v>
      </c>
      <c r="J6237" t="s">
        <v>25</v>
      </c>
      <c r="K6237" t="s">
        <v>5973</v>
      </c>
      <c r="L6237" t="s">
        <v>27</v>
      </c>
      <c r="M6237">
        <v>1.1842189999999999</v>
      </c>
      <c r="N6237">
        <v>1</v>
      </c>
      <c r="O6237">
        <v>2</v>
      </c>
      <c r="P6237" t="s">
        <v>5968</v>
      </c>
      <c r="Q6237" t="s">
        <v>29</v>
      </c>
      <c r="R6237" t="s">
        <v>55</v>
      </c>
      <c r="S6237">
        <v>60</v>
      </c>
      <c r="T6237" s="9">
        <v>0.6875</v>
      </c>
      <c r="U6237" t="s">
        <v>631</v>
      </c>
      <c r="V6237" t="s">
        <v>32</v>
      </c>
      <c r="W6237" t="s">
        <v>33</v>
      </c>
    </row>
    <row r="6238" spans="1:23" x14ac:dyDescent="0.3">
      <c r="A6238" t="s">
        <v>2219</v>
      </c>
      <c r="B6238" s="1">
        <v>44468</v>
      </c>
      <c r="C6238" t="s">
        <v>9210</v>
      </c>
      <c r="D6238" t="s">
        <v>9230</v>
      </c>
      <c r="E6238" t="s">
        <v>44</v>
      </c>
      <c r="F6238" t="s">
        <v>22</v>
      </c>
      <c r="G6238" t="s">
        <v>23</v>
      </c>
      <c r="H6238" t="s">
        <v>24</v>
      </c>
      <c r="I6238">
        <v>52.687457999999999</v>
      </c>
      <c r="J6238" t="s">
        <v>25</v>
      </c>
      <c r="K6238" t="s">
        <v>5972</v>
      </c>
      <c r="L6238" t="s">
        <v>27</v>
      </c>
      <c r="M6238">
        <v>0.20094300000000001</v>
      </c>
      <c r="N6238">
        <v>2</v>
      </c>
      <c r="O6238">
        <v>2</v>
      </c>
      <c r="P6238" t="s">
        <v>5968</v>
      </c>
      <c r="Q6238" t="s">
        <v>29</v>
      </c>
      <c r="R6238" t="s">
        <v>37</v>
      </c>
      <c r="S6238">
        <v>50</v>
      </c>
      <c r="T6238" s="9">
        <v>0.41319444444444442</v>
      </c>
      <c r="U6238" t="s">
        <v>631</v>
      </c>
      <c r="V6238" t="s">
        <v>32</v>
      </c>
      <c r="W6238" t="s">
        <v>33</v>
      </c>
    </row>
    <row r="6239" spans="1:23" x14ac:dyDescent="0.3">
      <c r="A6239" t="s">
        <v>2219</v>
      </c>
      <c r="B6239" s="1">
        <v>44467</v>
      </c>
      <c r="C6239" t="s">
        <v>9210</v>
      </c>
      <c r="D6239" t="s">
        <v>9230</v>
      </c>
      <c r="E6239" t="s">
        <v>34</v>
      </c>
      <c r="F6239" t="s">
        <v>51</v>
      </c>
      <c r="G6239" t="s">
        <v>52</v>
      </c>
      <c r="H6239" t="s">
        <v>40</v>
      </c>
      <c r="I6239">
        <v>52.607227999999999</v>
      </c>
      <c r="J6239" t="s">
        <v>25</v>
      </c>
      <c r="K6239" t="s">
        <v>5967</v>
      </c>
      <c r="L6239" t="s">
        <v>27</v>
      </c>
      <c r="M6239">
        <v>1.724966</v>
      </c>
      <c r="N6239">
        <v>1</v>
      </c>
      <c r="O6239">
        <v>1</v>
      </c>
      <c r="P6239" t="s">
        <v>5968</v>
      </c>
      <c r="Q6239" t="s">
        <v>29</v>
      </c>
      <c r="R6239" t="s">
        <v>37</v>
      </c>
      <c r="S6239">
        <v>30</v>
      </c>
      <c r="T6239" s="9">
        <v>0.63194444444444442</v>
      </c>
      <c r="U6239" t="s">
        <v>31</v>
      </c>
      <c r="V6239" t="s">
        <v>32</v>
      </c>
      <c r="W6239" t="s">
        <v>65</v>
      </c>
    </row>
    <row r="6240" spans="1:23" x14ac:dyDescent="0.3">
      <c r="A6240" t="s">
        <v>684</v>
      </c>
      <c r="B6240" s="1">
        <v>44460</v>
      </c>
      <c r="C6240" t="s">
        <v>9210</v>
      </c>
      <c r="D6240" t="s">
        <v>9230</v>
      </c>
      <c r="E6240" t="s">
        <v>34</v>
      </c>
      <c r="F6240" t="s">
        <v>22</v>
      </c>
      <c r="G6240" t="s">
        <v>23</v>
      </c>
      <c r="H6240" t="s">
        <v>40</v>
      </c>
      <c r="I6240">
        <v>51.569625000000002</v>
      </c>
      <c r="J6240" t="s">
        <v>25</v>
      </c>
      <c r="K6240" t="s">
        <v>632</v>
      </c>
      <c r="L6240" t="s">
        <v>27</v>
      </c>
      <c r="M6240">
        <v>-2.6644999999999999E-2</v>
      </c>
      <c r="N6240">
        <v>1</v>
      </c>
      <c r="O6240">
        <v>2</v>
      </c>
      <c r="P6240" t="s">
        <v>28</v>
      </c>
      <c r="Q6240" t="s">
        <v>29</v>
      </c>
      <c r="R6240" t="s">
        <v>37</v>
      </c>
      <c r="S6240">
        <v>30</v>
      </c>
      <c r="T6240" s="9">
        <v>0.39583333333333331</v>
      </c>
      <c r="U6240" t="s">
        <v>31</v>
      </c>
      <c r="V6240" t="s">
        <v>32</v>
      </c>
      <c r="W6240" t="s">
        <v>33</v>
      </c>
    </row>
    <row r="6241" spans="1:23" x14ac:dyDescent="0.3">
      <c r="A6241" t="s">
        <v>685</v>
      </c>
      <c r="B6241" s="1">
        <v>44469</v>
      </c>
      <c r="C6241" t="s">
        <v>9210</v>
      </c>
      <c r="D6241" t="s">
        <v>9230</v>
      </c>
      <c r="E6241" t="s">
        <v>48</v>
      </c>
      <c r="F6241" t="s">
        <v>22</v>
      </c>
      <c r="G6241" t="s">
        <v>23</v>
      </c>
      <c r="H6241" t="s">
        <v>40</v>
      </c>
      <c r="I6241">
        <v>51.574095999999997</v>
      </c>
      <c r="J6241" t="s">
        <v>25</v>
      </c>
      <c r="K6241" t="s">
        <v>632</v>
      </c>
      <c r="L6241" t="s">
        <v>27</v>
      </c>
      <c r="M6241">
        <v>-9.1330000000000005E-3</v>
      </c>
      <c r="N6241">
        <v>2</v>
      </c>
      <c r="O6241">
        <v>2</v>
      </c>
      <c r="P6241" t="s">
        <v>28</v>
      </c>
      <c r="Q6241" t="s">
        <v>29</v>
      </c>
      <c r="R6241" t="s">
        <v>37</v>
      </c>
      <c r="S6241">
        <v>30</v>
      </c>
      <c r="T6241" s="9">
        <v>0.35069444444444442</v>
      </c>
      <c r="U6241" t="s">
        <v>31</v>
      </c>
      <c r="V6241" t="s">
        <v>32</v>
      </c>
      <c r="W6241" t="s">
        <v>33</v>
      </c>
    </row>
    <row r="6242" spans="1:23" x14ac:dyDescent="0.3">
      <c r="A6242" t="s">
        <v>2219</v>
      </c>
      <c r="B6242" s="1">
        <v>44467</v>
      </c>
      <c r="C6242" t="s">
        <v>9210</v>
      </c>
      <c r="D6242" t="s">
        <v>9230</v>
      </c>
      <c r="E6242" t="s">
        <v>34</v>
      </c>
      <c r="F6242" t="s">
        <v>22</v>
      </c>
      <c r="G6242" t="s">
        <v>67</v>
      </c>
      <c r="H6242" t="s">
        <v>40</v>
      </c>
      <c r="I6242">
        <v>52.571541000000003</v>
      </c>
      <c r="J6242" t="s">
        <v>25</v>
      </c>
      <c r="K6242" t="s">
        <v>5973</v>
      </c>
      <c r="L6242" t="s">
        <v>27</v>
      </c>
      <c r="M6242">
        <v>1.1178790000000001</v>
      </c>
      <c r="N6242">
        <v>1</v>
      </c>
      <c r="O6242">
        <v>2</v>
      </c>
      <c r="P6242" t="s">
        <v>5968</v>
      </c>
      <c r="Q6242" t="s">
        <v>29</v>
      </c>
      <c r="R6242" t="s">
        <v>37</v>
      </c>
      <c r="S6242">
        <v>30</v>
      </c>
      <c r="T6242" s="9">
        <v>0.39583333333333331</v>
      </c>
      <c r="U6242" t="s">
        <v>31</v>
      </c>
      <c r="V6242" t="s">
        <v>32</v>
      </c>
      <c r="W6242" t="s">
        <v>33</v>
      </c>
    </row>
    <row r="6243" spans="1:23" x14ac:dyDescent="0.3">
      <c r="A6243" t="s">
        <v>2219</v>
      </c>
      <c r="B6243" s="1">
        <v>44467</v>
      </c>
      <c r="C6243" t="s">
        <v>9210</v>
      </c>
      <c r="D6243" t="s">
        <v>9230</v>
      </c>
      <c r="E6243" t="s">
        <v>34</v>
      </c>
      <c r="F6243" t="s">
        <v>51</v>
      </c>
      <c r="G6243" t="s">
        <v>52</v>
      </c>
      <c r="H6243" t="s">
        <v>40</v>
      </c>
      <c r="I6243">
        <v>52.653615000000002</v>
      </c>
      <c r="J6243" t="s">
        <v>45</v>
      </c>
      <c r="K6243" t="s">
        <v>5969</v>
      </c>
      <c r="L6243" t="s">
        <v>27</v>
      </c>
      <c r="M6243">
        <v>1.279002</v>
      </c>
      <c r="N6243">
        <v>1</v>
      </c>
      <c r="O6243">
        <v>2</v>
      </c>
      <c r="P6243" t="s">
        <v>5968</v>
      </c>
      <c r="Q6243" t="s">
        <v>29</v>
      </c>
      <c r="R6243" t="s">
        <v>37</v>
      </c>
      <c r="S6243">
        <v>30</v>
      </c>
      <c r="T6243" s="9">
        <v>0.94791666666666663</v>
      </c>
      <c r="U6243" t="s">
        <v>31</v>
      </c>
      <c r="V6243" t="s">
        <v>32</v>
      </c>
      <c r="W6243" t="s">
        <v>33</v>
      </c>
    </row>
    <row r="6244" spans="1:23" x14ac:dyDescent="0.3">
      <c r="A6244" t="s">
        <v>2219</v>
      </c>
      <c r="B6244" s="1">
        <v>44469</v>
      </c>
      <c r="C6244" t="s">
        <v>9210</v>
      </c>
      <c r="D6244" t="s">
        <v>9230</v>
      </c>
      <c r="E6244" t="s">
        <v>48</v>
      </c>
      <c r="F6244" t="s">
        <v>22</v>
      </c>
      <c r="G6244" t="s">
        <v>23</v>
      </c>
      <c r="H6244" t="s">
        <v>40</v>
      </c>
      <c r="I6244">
        <v>52.531146999999997</v>
      </c>
      <c r="J6244" t="s">
        <v>366</v>
      </c>
      <c r="K6244" t="s">
        <v>5970</v>
      </c>
      <c r="L6244" t="s">
        <v>27</v>
      </c>
      <c r="M6244">
        <v>1.0389200000000001</v>
      </c>
      <c r="N6244">
        <v>1</v>
      </c>
      <c r="O6244">
        <v>2</v>
      </c>
      <c r="P6244" t="s">
        <v>5968</v>
      </c>
      <c r="Q6244" t="s">
        <v>29</v>
      </c>
      <c r="R6244" t="s">
        <v>37</v>
      </c>
      <c r="S6244">
        <v>60</v>
      </c>
      <c r="T6244" s="9">
        <v>0.90902777777777777</v>
      </c>
      <c r="U6244" t="s">
        <v>631</v>
      </c>
      <c r="V6244" t="s">
        <v>32</v>
      </c>
      <c r="W6244" t="s">
        <v>43</v>
      </c>
    </row>
    <row r="6245" spans="1:23" x14ac:dyDescent="0.3">
      <c r="A6245" t="s">
        <v>2219</v>
      </c>
      <c r="B6245" s="1">
        <v>44465</v>
      </c>
      <c r="C6245" t="s">
        <v>9210</v>
      </c>
      <c r="D6245" t="s">
        <v>9230</v>
      </c>
      <c r="E6245" t="s">
        <v>50</v>
      </c>
      <c r="F6245" t="s">
        <v>22</v>
      </c>
      <c r="G6245" t="s">
        <v>23</v>
      </c>
      <c r="H6245" t="s">
        <v>40</v>
      </c>
      <c r="I6245">
        <v>52.649825</v>
      </c>
      <c r="J6245" t="s">
        <v>25</v>
      </c>
      <c r="K6245" t="s">
        <v>5969</v>
      </c>
      <c r="L6245" t="s">
        <v>27</v>
      </c>
      <c r="M6245">
        <v>1.269698</v>
      </c>
      <c r="N6245">
        <v>1</v>
      </c>
      <c r="O6245">
        <v>2</v>
      </c>
      <c r="P6245" t="s">
        <v>5968</v>
      </c>
      <c r="Q6245" t="s">
        <v>29</v>
      </c>
      <c r="R6245" t="s">
        <v>37</v>
      </c>
      <c r="S6245">
        <v>30</v>
      </c>
      <c r="T6245" s="9">
        <v>0.46875</v>
      </c>
      <c r="U6245" t="s">
        <v>31</v>
      </c>
      <c r="V6245" t="s">
        <v>32</v>
      </c>
      <c r="W6245" t="s">
        <v>43</v>
      </c>
    </row>
    <row r="6246" spans="1:23" x14ac:dyDescent="0.3">
      <c r="A6246" t="s">
        <v>2219</v>
      </c>
      <c r="B6246" s="1">
        <v>44464</v>
      </c>
      <c r="C6246" t="s">
        <v>9210</v>
      </c>
      <c r="D6246" t="s">
        <v>9230</v>
      </c>
      <c r="E6246" t="s">
        <v>46</v>
      </c>
      <c r="F6246" t="s">
        <v>51</v>
      </c>
      <c r="G6246" t="s">
        <v>52</v>
      </c>
      <c r="H6246" t="s">
        <v>40</v>
      </c>
      <c r="I6246">
        <v>52.599178000000002</v>
      </c>
      <c r="J6246" t="s">
        <v>25</v>
      </c>
      <c r="K6246" t="s">
        <v>5973</v>
      </c>
      <c r="L6246" t="s">
        <v>27</v>
      </c>
      <c r="M6246">
        <v>1.058252</v>
      </c>
      <c r="N6246">
        <v>1</v>
      </c>
      <c r="O6246">
        <v>2</v>
      </c>
      <c r="P6246" t="s">
        <v>5968</v>
      </c>
      <c r="Q6246" t="s">
        <v>29</v>
      </c>
      <c r="R6246" t="s">
        <v>37</v>
      </c>
      <c r="S6246">
        <v>60</v>
      </c>
      <c r="T6246" s="9">
        <v>0.65625</v>
      </c>
      <c r="U6246" t="s">
        <v>631</v>
      </c>
      <c r="V6246" t="s">
        <v>32</v>
      </c>
      <c r="W6246" t="s">
        <v>33</v>
      </c>
    </row>
    <row r="6247" spans="1:23" x14ac:dyDescent="0.3">
      <c r="A6247" t="s">
        <v>2219</v>
      </c>
      <c r="B6247" s="1">
        <v>44467</v>
      </c>
      <c r="C6247" t="s">
        <v>9210</v>
      </c>
      <c r="D6247" t="s">
        <v>9230</v>
      </c>
      <c r="E6247" t="s">
        <v>34</v>
      </c>
      <c r="F6247" t="s">
        <v>22</v>
      </c>
      <c r="G6247" t="s">
        <v>23</v>
      </c>
      <c r="H6247" t="s">
        <v>40</v>
      </c>
      <c r="I6247">
        <v>52.656322000000003</v>
      </c>
      <c r="J6247" t="s">
        <v>25</v>
      </c>
      <c r="K6247" t="s">
        <v>5971</v>
      </c>
      <c r="L6247" t="s">
        <v>27</v>
      </c>
      <c r="M6247">
        <v>1.3206169999999999</v>
      </c>
      <c r="N6247">
        <v>1</v>
      </c>
      <c r="O6247">
        <v>1</v>
      </c>
      <c r="P6247" t="s">
        <v>5968</v>
      </c>
      <c r="Q6247" t="s">
        <v>29</v>
      </c>
      <c r="R6247" t="s">
        <v>37</v>
      </c>
      <c r="S6247">
        <v>30</v>
      </c>
      <c r="T6247" s="9">
        <v>0.64583333333333337</v>
      </c>
      <c r="U6247" t="s">
        <v>31</v>
      </c>
      <c r="V6247" t="s">
        <v>32</v>
      </c>
      <c r="W6247" t="s">
        <v>33</v>
      </c>
    </row>
    <row r="6248" spans="1:23" x14ac:dyDescent="0.3">
      <c r="A6248" t="s">
        <v>2219</v>
      </c>
      <c r="B6248" s="1">
        <v>44469</v>
      </c>
      <c r="C6248" t="s">
        <v>9210</v>
      </c>
      <c r="D6248" t="s">
        <v>9230</v>
      </c>
      <c r="E6248" t="s">
        <v>48</v>
      </c>
      <c r="F6248" t="s">
        <v>41</v>
      </c>
      <c r="G6248" t="s">
        <v>35</v>
      </c>
      <c r="H6248" t="s">
        <v>40</v>
      </c>
      <c r="I6248">
        <v>52.625359000000003</v>
      </c>
      <c r="J6248" t="s">
        <v>45</v>
      </c>
      <c r="K6248" t="s">
        <v>5969</v>
      </c>
      <c r="L6248" t="s">
        <v>27</v>
      </c>
      <c r="M6248">
        <v>1.2600389999999999</v>
      </c>
      <c r="N6248">
        <v>1</v>
      </c>
      <c r="O6248">
        <v>2</v>
      </c>
      <c r="P6248" t="s">
        <v>5968</v>
      </c>
      <c r="Q6248" t="s">
        <v>29</v>
      </c>
      <c r="R6248" t="s">
        <v>37</v>
      </c>
      <c r="S6248">
        <v>30</v>
      </c>
      <c r="T6248" s="9">
        <v>0.80555555555555547</v>
      </c>
      <c r="U6248" t="s">
        <v>31</v>
      </c>
      <c r="V6248" t="s">
        <v>32</v>
      </c>
      <c r="W6248" t="s">
        <v>33</v>
      </c>
    </row>
    <row r="6249" spans="1:23" x14ac:dyDescent="0.3">
      <c r="A6249" t="s">
        <v>2219</v>
      </c>
      <c r="B6249" s="1">
        <v>44466</v>
      </c>
      <c r="C6249" t="s">
        <v>9210</v>
      </c>
      <c r="D6249" t="s">
        <v>9230</v>
      </c>
      <c r="E6249" t="s">
        <v>39</v>
      </c>
      <c r="F6249" t="s">
        <v>51</v>
      </c>
      <c r="G6249" t="s">
        <v>52</v>
      </c>
      <c r="H6249" t="s">
        <v>40</v>
      </c>
      <c r="I6249">
        <v>52.417209999999997</v>
      </c>
      <c r="J6249" t="s">
        <v>25</v>
      </c>
      <c r="K6249" t="s">
        <v>5970</v>
      </c>
      <c r="L6249" t="s">
        <v>27</v>
      </c>
      <c r="M6249">
        <v>0.75617699999999999</v>
      </c>
      <c r="N6249">
        <v>1</v>
      </c>
      <c r="O6249">
        <v>1</v>
      </c>
      <c r="P6249" t="s">
        <v>5968</v>
      </c>
      <c r="Q6249" t="s">
        <v>29</v>
      </c>
      <c r="R6249" t="s">
        <v>37</v>
      </c>
      <c r="S6249">
        <v>30</v>
      </c>
      <c r="T6249" s="9">
        <v>0.53125</v>
      </c>
      <c r="U6249" t="s">
        <v>31</v>
      </c>
      <c r="V6249" t="s">
        <v>32</v>
      </c>
      <c r="W6249" t="s">
        <v>33</v>
      </c>
    </row>
    <row r="6250" spans="1:23" x14ac:dyDescent="0.3">
      <c r="A6250" t="s">
        <v>2219</v>
      </c>
      <c r="B6250" s="1">
        <v>44464</v>
      </c>
      <c r="C6250" t="s">
        <v>9210</v>
      </c>
      <c r="D6250" t="s">
        <v>9230</v>
      </c>
      <c r="E6250" t="s">
        <v>46</v>
      </c>
      <c r="F6250" t="s">
        <v>22</v>
      </c>
      <c r="G6250" t="s">
        <v>23</v>
      </c>
      <c r="H6250" t="s">
        <v>40</v>
      </c>
      <c r="I6250">
        <v>52.568980000000003</v>
      </c>
      <c r="J6250" t="s">
        <v>25</v>
      </c>
      <c r="K6250" t="s">
        <v>5973</v>
      </c>
      <c r="L6250" t="s">
        <v>27</v>
      </c>
      <c r="M6250">
        <v>1.116074</v>
      </c>
      <c r="N6250">
        <v>1</v>
      </c>
      <c r="O6250">
        <v>1</v>
      </c>
      <c r="P6250" t="s">
        <v>5968</v>
      </c>
      <c r="Q6250" t="s">
        <v>29</v>
      </c>
      <c r="R6250" t="s">
        <v>37</v>
      </c>
      <c r="S6250">
        <v>30</v>
      </c>
      <c r="T6250" s="9">
        <v>0.40138888888888885</v>
      </c>
      <c r="U6250" t="s">
        <v>31</v>
      </c>
      <c r="V6250" t="s">
        <v>32</v>
      </c>
      <c r="W6250" t="s">
        <v>33</v>
      </c>
    </row>
    <row r="6251" spans="1:23" x14ac:dyDescent="0.3">
      <c r="A6251" t="s">
        <v>2219</v>
      </c>
      <c r="B6251" s="1">
        <v>44466</v>
      </c>
      <c r="C6251" t="s">
        <v>9210</v>
      </c>
      <c r="D6251" t="s">
        <v>9230</v>
      </c>
      <c r="E6251" t="s">
        <v>39</v>
      </c>
      <c r="F6251" t="s">
        <v>22</v>
      </c>
      <c r="G6251" t="s">
        <v>23</v>
      </c>
      <c r="H6251" t="s">
        <v>40</v>
      </c>
      <c r="I6251">
        <v>52.418165000000002</v>
      </c>
      <c r="J6251" t="s">
        <v>25</v>
      </c>
      <c r="K6251" t="s">
        <v>5970</v>
      </c>
      <c r="L6251" t="s">
        <v>27</v>
      </c>
      <c r="M6251">
        <v>0.73829199999999995</v>
      </c>
      <c r="N6251">
        <v>5</v>
      </c>
      <c r="O6251">
        <v>2</v>
      </c>
      <c r="P6251" t="s">
        <v>5968</v>
      </c>
      <c r="Q6251" t="s">
        <v>29</v>
      </c>
      <c r="R6251" t="s">
        <v>37</v>
      </c>
      <c r="S6251">
        <v>20</v>
      </c>
      <c r="T6251" s="9">
        <v>0.77777777777777779</v>
      </c>
      <c r="U6251" t="s">
        <v>31</v>
      </c>
      <c r="V6251" t="s">
        <v>32</v>
      </c>
      <c r="W6251" t="s">
        <v>43</v>
      </c>
    </row>
    <row r="6252" spans="1:23" x14ac:dyDescent="0.3">
      <c r="A6252" t="s">
        <v>2219</v>
      </c>
      <c r="B6252" s="1">
        <v>44466</v>
      </c>
      <c r="C6252" t="s">
        <v>9210</v>
      </c>
      <c r="D6252" t="s">
        <v>9230</v>
      </c>
      <c r="E6252" t="s">
        <v>39</v>
      </c>
      <c r="F6252" t="s">
        <v>22</v>
      </c>
      <c r="G6252" t="s">
        <v>172</v>
      </c>
      <c r="H6252" t="s">
        <v>40</v>
      </c>
      <c r="I6252">
        <v>52.538468999999999</v>
      </c>
      <c r="J6252" t="s">
        <v>25</v>
      </c>
      <c r="K6252" t="s">
        <v>5970</v>
      </c>
      <c r="L6252" t="s">
        <v>27</v>
      </c>
      <c r="M6252">
        <v>0.67232999999999998</v>
      </c>
      <c r="N6252">
        <v>2</v>
      </c>
      <c r="O6252">
        <v>2</v>
      </c>
      <c r="P6252" t="s">
        <v>5968</v>
      </c>
      <c r="Q6252" t="s">
        <v>29</v>
      </c>
      <c r="R6252" t="s">
        <v>37</v>
      </c>
      <c r="S6252">
        <v>60</v>
      </c>
      <c r="T6252" s="9">
        <v>0.64583333333333337</v>
      </c>
      <c r="U6252" t="s">
        <v>631</v>
      </c>
      <c r="V6252" t="s">
        <v>32</v>
      </c>
      <c r="W6252" t="s">
        <v>33</v>
      </c>
    </row>
    <row r="6253" spans="1:23" x14ac:dyDescent="0.3">
      <c r="A6253" t="s">
        <v>2219</v>
      </c>
      <c r="B6253" s="1">
        <v>44464</v>
      </c>
      <c r="C6253" t="s">
        <v>9210</v>
      </c>
      <c r="D6253" t="s">
        <v>9230</v>
      </c>
      <c r="E6253" t="s">
        <v>46</v>
      </c>
      <c r="F6253" t="s">
        <v>22</v>
      </c>
      <c r="G6253" t="s">
        <v>55</v>
      </c>
      <c r="H6253" t="s">
        <v>24</v>
      </c>
      <c r="I6253">
        <v>52.415255000000002</v>
      </c>
      <c r="J6253" t="s">
        <v>25</v>
      </c>
      <c r="K6253" t="s">
        <v>5970</v>
      </c>
      <c r="L6253" t="s">
        <v>27</v>
      </c>
      <c r="M6253">
        <v>0.72414000000000001</v>
      </c>
      <c r="N6253">
        <v>2</v>
      </c>
      <c r="O6253">
        <v>2</v>
      </c>
      <c r="P6253" t="s">
        <v>5968</v>
      </c>
      <c r="Q6253" t="s">
        <v>29</v>
      </c>
      <c r="R6253" t="s">
        <v>55</v>
      </c>
      <c r="S6253">
        <v>70</v>
      </c>
      <c r="T6253" s="9">
        <v>0.58680555555555558</v>
      </c>
      <c r="U6253" t="s">
        <v>631</v>
      </c>
      <c r="V6253" t="s">
        <v>32</v>
      </c>
      <c r="W6253" t="s">
        <v>33</v>
      </c>
    </row>
    <row r="6254" spans="1:23" x14ac:dyDescent="0.3">
      <c r="A6254" t="s">
        <v>2219</v>
      </c>
      <c r="B6254" s="1">
        <v>44463</v>
      </c>
      <c r="C6254" t="s">
        <v>9210</v>
      </c>
      <c r="D6254" t="s">
        <v>9230</v>
      </c>
      <c r="E6254" t="s">
        <v>21</v>
      </c>
      <c r="F6254" t="s">
        <v>41</v>
      </c>
      <c r="G6254" t="s">
        <v>23</v>
      </c>
      <c r="H6254" t="s">
        <v>40</v>
      </c>
      <c r="I6254">
        <v>52.596789000000001</v>
      </c>
      <c r="J6254" t="s">
        <v>25</v>
      </c>
      <c r="K6254" t="s">
        <v>5967</v>
      </c>
      <c r="L6254" t="s">
        <v>27</v>
      </c>
      <c r="M6254">
        <v>1.725114</v>
      </c>
      <c r="N6254">
        <v>1</v>
      </c>
      <c r="O6254">
        <v>2</v>
      </c>
      <c r="P6254" t="s">
        <v>5968</v>
      </c>
      <c r="Q6254" t="s">
        <v>29</v>
      </c>
      <c r="R6254" t="s">
        <v>37</v>
      </c>
      <c r="S6254">
        <v>30</v>
      </c>
      <c r="T6254" s="9">
        <v>0.54305555555555551</v>
      </c>
      <c r="U6254" t="s">
        <v>31</v>
      </c>
      <c r="V6254" t="s">
        <v>32</v>
      </c>
      <c r="W6254" t="s">
        <v>33</v>
      </c>
    </row>
    <row r="6255" spans="1:23" x14ac:dyDescent="0.3">
      <c r="A6255" t="s">
        <v>2219</v>
      </c>
      <c r="B6255" s="1">
        <v>44465</v>
      </c>
      <c r="C6255" t="s">
        <v>9210</v>
      </c>
      <c r="D6255" t="s">
        <v>9230</v>
      </c>
      <c r="E6255" t="s">
        <v>50</v>
      </c>
      <c r="F6255" t="s">
        <v>41</v>
      </c>
      <c r="G6255" t="s">
        <v>23</v>
      </c>
      <c r="H6255" t="s">
        <v>40</v>
      </c>
      <c r="I6255">
        <v>52.665584000000003</v>
      </c>
      <c r="J6255" t="s">
        <v>25</v>
      </c>
      <c r="K6255" t="s">
        <v>5971</v>
      </c>
      <c r="L6255" t="s">
        <v>27</v>
      </c>
      <c r="M6255">
        <v>1.317474</v>
      </c>
      <c r="N6255">
        <v>1</v>
      </c>
      <c r="O6255">
        <v>2</v>
      </c>
      <c r="P6255" t="s">
        <v>5968</v>
      </c>
      <c r="Q6255" t="s">
        <v>29</v>
      </c>
      <c r="R6255" t="s">
        <v>37</v>
      </c>
      <c r="S6255">
        <v>30</v>
      </c>
      <c r="T6255" s="9">
        <v>0.46875</v>
      </c>
      <c r="U6255" t="s">
        <v>31</v>
      </c>
      <c r="V6255" t="s">
        <v>32</v>
      </c>
      <c r="W6255" t="s">
        <v>33</v>
      </c>
    </row>
    <row r="6256" spans="1:23" x14ac:dyDescent="0.3">
      <c r="A6256" t="s">
        <v>2219</v>
      </c>
      <c r="B6256" s="1">
        <v>44465</v>
      </c>
      <c r="C6256" t="s">
        <v>9210</v>
      </c>
      <c r="D6256" t="s">
        <v>9230</v>
      </c>
      <c r="E6256" t="s">
        <v>50</v>
      </c>
      <c r="F6256" t="s">
        <v>51</v>
      </c>
      <c r="G6256" t="s">
        <v>52</v>
      </c>
      <c r="H6256" t="s">
        <v>40</v>
      </c>
      <c r="I6256">
        <v>52.698424000000003</v>
      </c>
      <c r="J6256" t="s">
        <v>137</v>
      </c>
      <c r="K6256" t="s">
        <v>5967</v>
      </c>
      <c r="L6256" t="s">
        <v>27</v>
      </c>
      <c r="M6256">
        <v>1.682247</v>
      </c>
      <c r="N6256">
        <v>1</v>
      </c>
      <c r="O6256">
        <v>1</v>
      </c>
      <c r="P6256" t="s">
        <v>5968</v>
      </c>
      <c r="Q6256" t="s">
        <v>29</v>
      </c>
      <c r="R6256" t="s">
        <v>37</v>
      </c>
      <c r="S6256">
        <v>30</v>
      </c>
      <c r="T6256" s="9">
        <v>3.3333333333333333E-2</v>
      </c>
      <c r="U6256" t="s">
        <v>631</v>
      </c>
      <c r="V6256" t="s">
        <v>32</v>
      </c>
      <c r="W6256" t="s">
        <v>33</v>
      </c>
    </row>
    <row r="6257" spans="1:23" x14ac:dyDescent="0.3">
      <c r="A6257" t="s">
        <v>2219</v>
      </c>
      <c r="B6257" s="1">
        <v>44465</v>
      </c>
      <c r="C6257" t="s">
        <v>9210</v>
      </c>
      <c r="D6257" t="s">
        <v>9230</v>
      </c>
      <c r="E6257" t="s">
        <v>50</v>
      </c>
      <c r="F6257" t="s">
        <v>51</v>
      </c>
      <c r="G6257" t="s">
        <v>52</v>
      </c>
      <c r="H6257" t="s">
        <v>40</v>
      </c>
      <c r="I6257">
        <v>52.500453</v>
      </c>
      <c r="J6257" t="s">
        <v>366</v>
      </c>
      <c r="K6257" t="s">
        <v>5972</v>
      </c>
      <c r="L6257" t="s">
        <v>27</v>
      </c>
      <c r="M6257">
        <v>0.36736799999999997</v>
      </c>
      <c r="N6257">
        <v>1</v>
      </c>
      <c r="O6257">
        <v>1</v>
      </c>
      <c r="P6257" t="s">
        <v>5968</v>
      </c>
      <c r="Q6257" t="s">
        <v>29</v>
      </c>
      <c r="R6257" t="s">
        <v>37</v>
      </c>
      <c r="S6257">
        <v>60</v>
      </c>
      <c r="T6257" s="9">
        <v>0.10694444444444444</v>
      </c>
      <c r="U6257" t="s">
        <v>631</v>
      </c>
      <c r="V6257" t="s">
        <v>32</v>
      </c>
      <c r="W6257" t="s">
        <v>33</v>
      </c>
    </row>
    <row r="6258" spans="1:23" x14ac:dyDescent="0.3">
      <c r="A6258" t="s">
        <v>2219</v>
      </c>
      <c r="B6258" s="1">
        <v>44463</v>
      </c>
      <c r="C6258" t="s">
        <v>9210</v>
      </c>
      <c r="D6258" t="s">
        <v>9230</v>
      </c>
      <c r="E6258" t="s">
        <v>21</v>
      </c>
      <c r="F6258" t="s">
        <v>22</v>
      </c>
      <c r="G6258" t="s">
        <v>23</v>
      </c>
      <c r="H6258" t="s">
        <v>40</v>
      </c>
      <c r="I6258">
        <v>52.668695</v>
      </c>
      <c r="J6258" t="s">
        <v>25</v>
      </c>
      <c r="K6258" t="s">
        <v>5970</v>
      </c>
      <c r="L6258" t="s">
        <v>27</v>
      </c>
      <c r="M6258">
        <v>0.94476300000000002</v>
      </c>
      <c r="N6258">
        <v>1</v>
      </c>
      <c r="O6258">
        <v>2</v>
      </c>
      <c r="P6258" t="s">
        <v>5968</v>
      </c>
      <c r="Q6258" t="s">
        <v>29</v>
      </c>
      <c r="R6258" t="s">
        <v>37</v>
      </c>
      <c r="S6258">
        <v>30</v>
      </c>
      <c r="T6258" s="9">
        <v>0.59722222222222221</v>
      </c>
      <c r="U6258" t="s">
        <v>31</v>
      </c>
      <c r="V6258" t="s">
        <v>32</v>
      </c>
      <c r="W6258" t="s">
        <v>33</v>
      </c>
    </row>
    <row r="6259" spans="1:23" x14ac:dyDescent="0.3">
      <c r="A6259" t="s">
        <v>2219</v>
      </c>
      <c r="B6259" s="1">
        <v>44463</v>
      </c>
      <c r="C6259" t="s">
        <v>9210</v>
      </c>
      <c r="D6259" t="s">
        <v>9230</v>
      </c>
      <c r="E6259" t="s">
        <v>21</v>
      </c>
      <c r="F6259" t="s">
        <v>51</v>
      </c>
      <c r="G6259" t="s">
        <v>52</v>
      </c>
      <c r="H6259" t="s">
        <v>40</v>
      </c>
      <c r="I6259">
        <v>52.594597999999998</v>
      </c>
      <c r="J6259" t="s">
        <v>25</v>
      </c>
      <c r="K6259" t="s">
        <v>5973</v>
      </c>
      <c r="L6259" t="s">
        <v>27</v>
      </c>
      <c r="M6259">
        <v>1.2404729999999999</v>
      </c>
      <c r="N6259">
        <v>1</v>
      </c>
      <c r="O6259">
        <v>2</v>
      </c>
      <c r="P6259" t="s">
        <v>5968</v>
      </c>
      <c r="Q6259" t="s">
        <v>29</v>
      </c>
      <c r="R6259" t="s">
        <v>47</v>
      </c>
      <c r="S6259">
        <v>70</v>
      </c>
      <c r="T6259" s="9">
        <v>0.59027777777777779</v>
      </c>
      <c r="U6259" t="s">
        <v>631</v>
      </c>
      <c r="V6259" t="s">
        <v>32</v>
      </c>
      <c r="W6259" t="s">
        <v>33</v>
      </c>
    </row>
    <row r="6260" spans="1:23" x14ac:dyDescent="0.3">
      <c r="A6260" t="s">
        <v>2219</v>
      </c>
      <c r="B6260" s="1">
        <v>44462</v>
      </c>
      <c r="C6260" t="s">
        <v>9210</v>
      </c>
      <c r="D6260" t="s">
        <v>9230</v>
      </c>
      <c r="E6260" t="s">
        <v>48</v>
      </c>
      <c r="F6260" t="s">
        <v>22</v>
      </c>
      <c r="G6260" t="s">
        <v>23</v>
      </c>
      <c r="H6260" t="s">
        <v>40</v>
      </c>
      <c r="I6260">
        <v>52.643354000000002</v>
      </c>
      <c r="J6260" t="s">
        <v>25</v>
      </c>
      <c r="K6260" t="s">
        <v>5969</v>
      </c>
      <c r="L6260" t="s">
        <v>27</v>
      </c>
      <c r="M6260">
        <v>1.2857749999999999</v>
      </c>
      <c r="N6260">
        <v>1</v>
      </c>
      <c r="O6260">
        <v>2</v>
      </c>
      <c r="P6260" t="s">
        <v>5968</v>
      </c>
      <c r="Q6260" t="s">
        <v>29</v>
      </c>
      <c r="R6260" t="s">
        <v>37</v>
      </c>
      <c r="S6260">
        <v>30</v>
      </c>
      <c r="T6260" s="9">
        <v>0.39583333333333331</v>
      </c>
      <c r="U6260" t="s">
        <v>31</v>
      </c>
      <c r="V6260" t="s">
        <v>32</v>
      </c>
      <c r="W6260" t="s">
        <v>43</v>
      </c>
    </row>
    <row r="6261" spans="1:23" x14ac:dyDescent="0.3">
      <c r="A6261" t="s">
        <v>2219</v>
      </c>
      <c r="B6261" s="1">
        <v>44462</v>
      </c>
      <c r="C6261" t="s">
        <v>9210</v>
      </c>
      <c r="D6261" t="s">
        <v>9230</v>
      </c>
      <c r="E6261" t="s">
        <v>48</v>
      </c>
      <c r="F6261" t="s">
        <v>51</v>
      </c>
      <c r="G6261" t="s">
        <v>52</v>
      </c>
      <c r="H6261" t="s">
        <v>40</v>
      </c>
      <c r="I6261">
        <v>52.630938999999998</v>
      </c>
      <c r="J6261" t="s">
        <v>25</v>
      </c>
      <c r="K6261" t="s">
        <v>5969</v>
      </c>
      <c r="L6261" t="s">
        <v>66</v>
      </c>
      <c r="M6261">
        <v>1.308494</v>
      </c>
      <c r="N6261">
        <v>1</v>
      </c>
      <c r="O6261">
        <v>1</v>
      </c>
      <c r="P6261" t="s">
        <v>5968</v>
      </c>
      <c r="Q6261" t="s">
        <v>29</v>
      </c>
      <c r="R6261" t="s">
        <v>37</v>
      </c>
      <c r="S6261">
        <v>30</v>
      </c>
      <c r="T6261" s="9">
        <v>0.3430555555555555</v>
      </c>
      <c r="U6261" t="s">
        <v>31</v>
      </c>
      <c r="V6261" t="s">
        <v>32</v>
      </c>
      <c r="W6261" t="s">
        <v>33</v>
      </c>
    </row>
    <row r="6262" spans="1:23" x14ac:dyDescent="0.3">
      <c r="A6262" t="s">
        <v>2219</v>
      </c>
      <c r="B6262" s="1">
        <v>44460</v>
      </c>
      <c r="C6262" t="s">
        <v>9210</v>
      </c>
      <c r="D6262" t="s">
        <v>9230</v>
      </c>
      <c r="E6262" t="s">
        <v>34</v>
      </c>
      <c r="F6262" t="s">
        <v>41</v>
      </c>
      <c r="G6262" t="s">
        <v>63</v>
      </c>
      <c r="H6262" t="s">
        <v>40</v>
      </c>
      <c r="I6262">
        <v>52.638617000000004</v>
      </c>
      <c r="J6262" t="s">
        <v>45</v>
      </c>
      <c r="K6262" t="s">
        <v>5969</v>
      </c>
      <c r="L6262" t="s">
        <v>27</v>
      </c>
      <c r="M6262">
        <v>1.291185</v>
      </c>
      <c r="N6262">
        <v>1</v>
      </c>
      <c r="O6262">
        <v>2</v>
      </c>
      <c r="P6262" t="s">
        <v>5968</v>
      </c>
      <c r="Q6262" t="s">
        <v>29</v>
      </c>
      <c r="R6262" t="s">
        <v>37</v>
      </c>
      <c r="S6262">
        <v>30</v>
      </c>
      <c r="T6262" s="9">
        <v>0.80555555555555547</v>
      </c>
      <c r="U6262" t="s">
        <v>31</v>
      </c>
      <c r="V6262" t="s">
        <v>32</v>
      </c>
      <c r="W6262" t="s">
        <v>33</v>
      </c>
    </row>
    <row r="6263" spans="1:23" x14ac:dyDescent="0.3">
      <c r="A6263" t="s">
        <v>2219</v>
      </c>
      <c r="B6263" s="1">
        <v>44461</v>
      </c>
      <c r="C6263" t="s">
        <v>9210</v>
      </c>
      <c r="D6263" t="s">
        <v>9230</v>
      </c>
      <c r="E6263" t="s">
        <v>44</v>
      </c>
      <c r="F6263" t="s">
        <v>22</v>
      </c>
      <c r="G6263" t="s">
        <v>63</v>
      </c>
      <c r="H6263" t="s">
        <v>40</v>
      </c>
      <c r="I6263">
        <v>52.579667000000001</v>
      </c>
      <c r="J6263" t="s">
        <v>25</v>
      </c>
      <c r="K6263" t="s">
        <v>5973</v>
      </c>
      <c r="L6263" t="s">
        <v>27</v>
      </c>
      <c r="M6263">
        <v>0.98411099999999996</v>
      </c>
      <c r="N6263">
        <v>1</v>
      </c>
      <c r="O6263">
        <v>2</v>
      </c>
      <c r="P6263" t="s">
        <v>5968</v>
      </c>
      <c r="Q6263" t="s">
        <v>29</v>
      </c>
      <c r="R6263" t="s">
        <v>37</v>
      </c>
      <c r="S6263">
        <v>30</v>
      </c>
      <c r="T6263" s="9">
        <v>0.32291666666666669</v>
      </c>
      <c r="U6263" t="s">
        <v>631</v>
      </c>
      <c r="V6263" t="s">
        <v>32</v>
      </c>
      <c r="W6263" t="s">
        <v>33</v>
      </c>
    </row>
    <row r="6264" spans="1:23" x14ac:dyDescent="0.3">
      <c r="A6264" t="s">
        <v>2219</v>
      </c>
      <c r="B6264" s="1">
        <v>44461</v>
      </c>
      <c r="C6264" t="s">
        <v>9210</v>
      </c>
      <c r="D6264" t="s">
        <v>9230</v>
      </c>
      <c r="E6264" t="s">
        <v>44</v>
      </c>
      <c r="F6264" t="s">
        <v>22</v>
      </c>
      <c r="G6264" t="s">
        <v>23</v>
      </c>
      <c r="H6264" t="s">
        <v>40</v>
      </c>
      <c r="I6264">
        <v>52.659615000000002</v>
      </c>
      <c r="J6264" t="s">
        <v>25</v>
      </c>
      <c r="K6264" t="s">
        <v>5971</v>
      </c>
      <c r="L6264" t="s">
        <v>27</v>
      </c>
      <c r="M6264">
        <v>1.328263</v>
      </c>
      <c r="N6264">
        <v>1</v>
      </c>
      <c r="O6264">
        <v>1</v>
      </c>
      <c r="P6264" t="s">
        <v>5968</v>
      </c>
      <c r="Q6264" t="s">
        <v>29</v>
      </c>
      <c r="R6264" t="s">
        <v>37</v>
      </c>
      <c r="S6264">
        <v>20</v>
      </c>
      <c r="T6264" s="9">
        <v>0.3611111111111111</v>
      </c>
      <c r="U6264" t="s">
        <v>31</v>
      </c>
      <c r="V6264" t="s">
        <v>32</v>
      </c>
      <c r="W6264" t="s">
        <v>33</v>
      </c>
    </row>
    <row r="6265" spans="1:23" x14ac:dyDescent="0.3">
      <c r="A6265" t="s">
        <v>2219</v>
      </c>
      <c r="B6265" s="1">
        <v>44461</v>
      </c>
      <c r="C6265" t="s">
        <v>9210</v>
      </c>
      <c r="D6265" t="s">
        <v>9230</v>
      </c>
      <c r="E6265" t="s">
        <v>44</v>
      </c>
      <c r="F6265" t="s">
        <v>51</v>
      </c>
      <c r="G6265" t="s">
        <v>52</v>
      </c>
      <c r="H6265" t="s">
        <v>40</v>
      </c>
      <c r="I6265">
        <v>52.647357999999997</v>
      </c>
      <c r="J6265" t="s">
        <v>25</v>
      </c>
      <c r="K6265" t="s">
        <v>5972</v>
      </c>
      <c r="L6265" t="s">
        <v>1385</v>
      </c>
      <c r="M6265">
        <v>0.448183</v>
      </c>
      <c r="N6265">
        <v>1</v>
      </c>
      <c r="O6265">
        <v>1</v>
      </c>
      <c r="P6265" t="s">
        <v>5968</v>
      </c>
      <c r="Q6265" t="s">
        <v>29</v>
      </c>
      <c r="R6265" t="s">
        <v>37</v>
      </c>
      <c r="S6265">
        <v>60</v>
      </c>
      <c r="T6265" s="9">
        <v>0.48958333333333331</v>
      </c>
      <c r="U6265" t="s">
        <v>631</v>
      </c>
      <c r="V6265" t="s">
        <v>124</v>
      </c>
      <c r="W6265" t="s">
        <v>33</v>
      </c>
    </row>
    <row r="6266" spans="1:23" x14ac:dyDescent="0.3">
      <c r="A6266" t="s">
        <v>2219</v>
      </c>
      <c r="B6266" s="1">
        <v>44460</v>
      </c>
      <c r="C6266" t="s">
        <v>9210</v>
      </c>
      <c r="D6266" t="s">
        <v>9230</v>
      </c>
      <c r="E6266" t="s">
        <v>34</v>
      </c>
      <c r="F6266" t="s">
        <v>22</v>
      </c>
      <c r="G6266" t="s">
        <v>23</v>
      </c>
      <c r="H6266" t="s">
        <v>40</v>
      </c>
      <c r="I6266">
        <v>52.795211999999999</v>
      </c>
      <c r="J6266" t="s">
        <v>25</v>
      </c>
      <c r="K6266" t="s">
        <v>5971</v>
      </c>
      <c r="L6266" t="s">
        <v>27</v>
      </c>
      <c r="M6266">
        <v>1.2449920000000001</v>
      </c>
      <c r="N6266">
        <v>1</v>
      </c>
      <c r="O6266">
        <v>2</v>
      </c>
      <c r="P6266" t="s">
        <v>5968</v>
      </c>
      <c r="Q6266" t="s">
        <v>29</v>
      </c>
      <c r="R6266" t="s">
        <v>37</v>
      </c>
      <c r="S6266">
        <v>20</v>
      </c>
      <c r="T6266" s="9">
        <v>0.54166666666666663</v>
      </c>
      <c r="U6266" t="s">
        <v>631</v>
      </c>
      <c r="V6266" t="s">
        <v>32</v>
      </c>
      <c r="W6266" t="s">
        <v>33</v>
      </c>
    </row>
    <row r="6267" spans="1:23" x14ac:dyDescent="0.3">
      <c r="A6267" t="s">
        <v>2219</v>
      </c>
      <c r="B6267" s="1">
        <v>44459</v>
      </c>
      <c r="C6267" t="s">
        <v>9210</v>
      </c>
      <c r="D6267" t="s">
        <v>9230</v>
      </c>
      <c r="E6267" t="s">
        <v>39</v>
      </c>
      <c r="F6267" t="s">
        <v>22</v>
      </c>
      <c r="G6267" t="s">
        <v>23</v>
      </c>
      <c r="H6267" t="s">
        <v>40</v>
      </c>
      <c r="I6267">
        <v>52.660235999999998</v>
      </c>
      <c r="J6267" t="s">
        <v>25</v>
      </c>
      <c r="K6267" t="s">
        <v>5971</v>
      </c>
      <c r="L6267" t="s">
        <v>27</v>
      </c>
      <c r="M6267">
        <v>1.270475</v>
      </c>
      <c r="N6267">
        <v>1</v>
      </c>
      <c r="O6267">
        <v>2</v>
      </c>
      <c r="P6267" t="s">
        <v>5968</v>
      </c>
      <c r="Q6267" t="s">
        <v>29</v>
      </c>
      <c r="R6267" t="s">
        <v>37</v>
      </c>
      <c r="S6267">
        <v>20</v>
      </c>
      <c r="T6267" s="9">
        <v>0.64236111111111105</v>
      </c>
      <c r="U6267" t="s">
        <v>31</v>
      </c>
      <c r="V6267" t="s">
        <v>32</v>
      </c>
      <c r="W6267" t="s">
        <v>33</v>
      </c>
    </row>
    <row r="6268" spans="1:23" x14ac:dyDescent="0.3">
      <c r="A6268" t="s">
        <v>686</v>
      </c>
      <c r="B6268" s="1">
        <v>44464</v>
      </c>
      <c r="C6268" t="s">
        <v>9210</v>
      </c>
      <c r="D6268" t="s">
        <v>9230</v>
      </c>
      <c r="E6268" t="s">
        <v>46</v>
      </c>
      <c r="F6268" t="s">
        <v>51</v>
      </c>
      <c r="G6268" t="s">
        <v>52</v>
      </c>
      <c r="H6268" t="s">
        <v>40</v>
      </c>
      <c r="I6268">
        <v>51.562815999999998</v>
      </c>
      <c r="J6268" t="s">
        <v>45</v>
      </c>
      <c r="K6268" t="s">
        <v>632</v>
      </c>
      <c r="L6268" t="s">
        <v>27</v>
      </c>
      <c r="M6268">
        <v>-4.4254000000000002E-2</v>
      </c>
      <c r="N6268">
        <v>2</v>
      </c>
      <c r="O6268">
        <v>2</v>
      </c>
      <c r="P6268" t="s">
        <v>28</v>
      </c>
      <c r="Q6268" t="s">
        <v>29</v>
      </c>
      <c r="R6268" t="s">
        <v>37</v>
      </c>
      <c r="S6268">
        <v>30</v>
      </c>
      <c r="T6268" s="9">
        <v>0.90972222222222221</v>
      </c>
      <c r="U6268" t="s">
        <v>31</v>
      </c>
      <c r="V6268" t="s">
        <v>32</v>
      </c>
      <c r="W6268" t="s">
        <v>33</v>
      </c>
    </row>
    <row r="6269" spans="1:23" x14ac:dyDescent="0.3">
      <c r="A6269" t="s">
        <v>2219</v>
      </c>
      <c r="B6269" s="1">
        <v>44454</v>
      </c>
      <c r="C6269" t="s">
        <v>9210</v>
      </c>
      <c r="D6269" t="s">
        <v>9230</v>
      </c>
      <c r="E6269" t="s">
        <v>44</v>
      </c>
      <c r="F6269" t="s">
        <v>22</v>
      </c>
      <c r="G6269" t="s">
        <v>23</v>
      </c>
      <c r="H6269" t="s">
        <v>24</v>
      </c>
      <c r="I6269">
        <v>52.591693999999997</v>
      </c>
      <c r="J6269" t="s">
        <v>25</v>
      </c>
      <c r="K6269" t="s">
        <v>5973</v>
      </c>
      <c r="L6269" t="s">
        <v>27</v>
      </c>
      <c r="M6269">
        <v>1.1717360000000001</v>
      </c>
      <c r="N6269">
        <v>2</v>
      </c>
      <c r="O6269">
        <v>2</v>
      </c>
      <c r="P6269" t="s">
        <v>5968</v>
      </c>
      <c r="Q6269" t="s">
        <v>29</v>
      </c>
      <c r="R6269" t="s">
        <v>37</v>
      </c>
      <c r="S6269">
        <v>40</v>
      </c>
      <c r="T6269" s="9">
        <v>0.625</v>
      </c>
      <c r="U6269" t="s">
        <v>631</v>
      </c>
      <c r="V6269" t="s">
        <v>32</v>
      </c>
      <c r="W6269" t="s">
        <v>33</v>
      </c>
    </row>
    <row r="6270" spans="1:23" x14ac:dyDescent="0.3">
      <c r="A6270" t="s">
        <v>2219</v>
      </c>
      <c r="B6270" s="1">
        <v>44451</v>
      </c>
      <c r="C6270" t="s">
        <v>9210</v>
      </c>
      <c r="D6270" t="s">
        <v>9230</v>
      </c>
      <c r="E6270" t="s">
        <v>50</v>
      </c>
      <c r="F6270" t="s">
        <v>22</v>
      </c>
      <c r="G6270" t="s">
        <v>55</v>
      </c>
      <c r="H6270" t="s">
        <v>40</v>
      </c>
      <c r="I6270">
        <v>52.509338</v>
      </c>
      <c r="J6270" t="s">
        <v>25</v>
      </c>
      <c r="K6270" t="s">
        <v>5970</v>
      </c>
      <c r="L6270" t="s">
        <v>27</v>
      </c>
      <c r="M6270">
        <v>0.65611799999999998</v>
      </c>
      <c r="N6270">
        <v>1</v>
      </c>
      <c r="O6270">
        <v>2</v>
      </c>
      <c r="P6270" t="s">
        <v>5968</v>
      </c>
      <c r="Q6270" t="s">
        <v>29</v>
      </c>
      <c r="R6270" t="s">
        <v>55</v>
      </c>
      <c r="S6270">
        <v>40</v>
      </c>
      <c r="T6270" s="9">
        <v>0.53472222222222221</v>
      </c>
      <c r="U6270" t="s">
        <v>631</v>
      </c>
      <c r="V6270" t="s">
        <v>32</v>
      </c>
      <c r="W6270" t="s">
        <v>33</v>
      </c>
    </row>
    <row r="6271" spans="1:23" x14ac:dyDescent="0.3">
      <c r="A6271" t="s">
        <v>2219</v>
      </c>
      <c r="B6271" s="1">
        <v>44459</v>
      </c>
      <c r="C6271" t="s">
        <v>9210</v>
      </c>
      <c r="D6271" t="s">
        <v>9230</v>
      </c>
      <c r="E6271" t="s">
        <v>39</v>
      </c>
      <c r="F6271" t="s">
        <v>51</v>
      </c>
      <c r="G6271" t="s">
        <v>52</v>
      </c>
      <c r="H6271" t="s">
        <v>24</v>
      </c>
      <c r="I6271">
        <v>52.752842000000001</v>
      </c>
      <c r="J6271" t="s">
        <v>25</v>
      </c>
      <c r="K6271" t="s">
        <v>5971</v>
      </c>
      <c r="L6271" t="s">
        <v>27</v>
      </c>
      <c r="M6271">
        <v>1.1317090000000001</v>
      </c>
      <c r="N6271">
        <v>1</v>
      </c>
      <c r="O6271">
        <v>1</v>
      </c>
      <c r="P6271" t="s">
        <v>5968</v>
      </c>
      <c r="Q6271" t="s">
        <v>29</v>
      </c>
      <c r="R6271" t="s">
        <v>37</v>
      </c>
      <c r="S6271">
        <v>60</v>
      </c>
      <c r="T6271" s="9">
        <v>0.42986111111111108</v>
      </c>
      <c r="U6271" t="s">
        <v>631</v>
      </c>
      <c r="V6271" t="s">
        <v>32</v>
      </c>
      <c r="W6271" t="s">
        <v>33</v>
      </c>
    </row>
    <row r="6272" spans="1:23" x14ac:dyDescent="0.3">
      <c r="A6272" t="s">
        <v>2219</v>
      </c>
      <c r="B6272" s="1">
        <v>44459</v>
      </c>
      <c r="C6272" t="s">
        <v>9210</v>
      </c>
      <c r="D6272" t="s">
        <v>9230</v>
      </c>
      <c r="E6272" t="s">
        <v>39</v>
      </c>
      <c r="F6272" t="s">
        <v>51</v>
      </c>
      <c r="G6272" t="s">
        <v>52</v>
      </c>
      <c r="H6272" t="s">
        <v>40</v>
      </c>
      <c r="I6272">
        <v>52.681457000000002</v>
      </c>
      <c r="J6272" t="s">
        <v>137</v>
      </c>
      <c r="K6272" t="s">
        <v>5971</v>
      </c>
      <c r="L6272" t="s">
        <v>27</v>
      </c>
      <c r="M6272">
        <v>1.1579680000000001</v>
      </c>
      <c r="N6272">
        <v>1</v>
      </c>
      <c r="O6272">
        <v>2</v>
      </c>
      <c r="P6272" t="s">
        <v>5968</v>
      </c>
      <c r="Q6272" t="s">
        <v>29</v>
      </c>
      <c r="R6272" t="s">
        <v>37</v>
      </c>
      <c r="S6272">
        <v>30</v>
      </c>
      <c r="T6272" s="9">
        <v>0.83333333333333337</v>
      </c>
      <c r="U6272" t="s">
        <v>631</v>
      </c>
      <c r="V6272" t="s">
        <v>32</v>
      </c>
      <c r="W6272" t="s">
        <v>62</v>
      </c>
    </row>
    <row r="6273" spans="1:23" x14ac:dyDescent="0.3">
      <c r="A6273" t="s">
        <v>2219</v>
      </c>
      <c r="B6273" s="1">
        <v>44458</v>
      </c>
      <c r="C6273" t="s">
        <v>9210</v>
      </c>
      <c r="D6273" t="s">
        <v>9230</v>
      </c>
      <c r="E6273" t="s">
        <v>50</v>
      </c>
      <c r="F6273" t="s">
        <v>22</v>
      </c>
      <c r="G6273" t="s">
        <v>55</v>
      </c>
      <c r="H6273" t="s">
        <v>40</v>
      </c>
      <c r="I6273">
        <v>52.650046000000003</v>
      </c>
      <c r="J6273" t="s">
        <v>25</v>
      </c>
      <c r="K6273" t="s">
        <v>5969</v>
      </c>
      <c r="L6273" t="s">
        <v>27</v>
      </c>
      <c r="M6273">
        <v>1.300621</v>
      </c>
      <c r="N6273">
        <v>1</v>
      </c>
      <c r="O6273">
        <v>2</v>
      </c>
      <c r="P6273" t="s">
        <v>5968</v>
      </c>
      <c r="Q6273" t="s">
        <v>29</v>
      </c>
      <c r="R6273" t="s">
        <v>55</v>
      </c>
      <c r="S6273">
        <v>30</v>
      </c>
      <c r="T6273" s="9">
        <v>0.70833333333333337</v>
      </c>
      <c r="U6273" t="s">
        <v>31</v>
      </c>
      <c r="V6273" t="s">
        <v>32</v>
      </c>
      <c r="W6273" t="s">
        <v>33</v>
      </c>
    </row>
    <row r="6274" spans="1:23" x14ac:dyDescent="0.3">
      <c r="A6274" t="s">
        <v>2219</v>
      </c>
      <c r="B6274" s="1">
        <v>44458</v>
      </c>
      <c r="C6274" t="s">
        <v>9210</v>
      </c>
      <c r="D6274" t="s">
        <v>9230</v>
      </c>
      <c r="E6274" t="s">
        <v>50</v>
      </c>
      <c r="F6274" t="s">
        <v>22</v>
      </c>
      <c r="G6274" t="s">
        <v>23</v>
      </c>
      <c r="H6274" t="s">
        <v>40</v>
      </c>
      <c r="I6274">
        <v>52.634025000000001</v>
      </c>
      <c r="J6274" t="s">
        <v>25</v>
      </c>
      <c r="K6274" t="s">
        <v>5969</v>
      </c>
      <c r="L6274" t="s">
        <v>27</v>
      </c>
      <c r="M6274">
        <v>1.2751710000000001</v>
      </c>
      <c r="N6274">
        <v>1</v>
      </c>
      <c r="O6274">
        <v>2</v>
      </c>
      <c r="P6274" t="s">
        <v>5968</v>
      </c>
      <c r="Q6274" t="s">
        <v>29</v>
      </c>
      <c r="R6274" t="s">
        <v>37</v>
      </c>
      <c r="S6274">
        <v>30</v>
      </c>
      <c r="T6274" s="9">
        <v>0.56944444444444442</v>
      </c>
      <c r="U6274" t="s">
        <v>31</v>
      </c>
      <c r="V6274" t="s">
        <v>32</v>
      </c>
      <c r="W6274" t="s">
        <v>33</v>
      </c>
    </row>
    <row r="6275" spans="1:23" x14ac:dyDescent="0.3">
      <c r="A6275" t="s">
        <v>2219</v>
      </c>
      <c r="B6275" s="1">
        <v>44458</v>
      </c>
      <c r="C6275" t="s">
        <v>9210</v>
      </c>
      <c r="D6275" t="s">
        <v>9230</v>
      </c>
      <c r="E6275" t="s">
        <v>50</v>
      </c>
      <c r="F6275" t="s">
        <v>22</v>
      </c>
      <c r="G6275" t="s">
        <v>23</v>
      </c>
      <c r="H6275" t="s">
        <v>40</v>
      </c>
      <c r="I6275">
        <v>52.602677999999997</v>
      </c>
      <c r="J6275" t="s">
        <v>25</v>
      </c>
      <c r="K6275" t="s">
        <v>5967</v>
      </c>
      <c r="L6275" t="s">
        <v>27</v>
      </c>
      <c r="M6275">
        <v>1.726648</v>
      </c>
      <c r="N6275">
        <v>2</v>
      </c>
      <c r="O6275">
        <v>2</v>
      </c>
      <c r="P6275" t="s">
        <v>5968</v>
      </c>
      <c r="Q6275" t="s">
        <v>29</v>
      </c>
      <c r="R6275" t="s">
        <v>37</v>
      </c>
      <c r="S6275">
        <v>30</v>
      </c>
      <c r="T6275" s="9">
        <v>0.60416666666666663</v>
      </c>
      <c r="U6275" t="s">
        <v>31</v>
      </c>
      <c r="V6275" t="s">
        <v>32</v>
      </c>
      <c r="W6275" t="s">
        <v>33</v>
      </c>
    </row>
    <row r="6276" spans="1:23" x14ac:dyDescent="0.3">
      <c r="A6276" t="s">
        <v>687</v>
      </c>
      <c r="B6276" s="1">
        <v>44450</v>
      </c>
      <c r="C6276" t="s">
        <v>9210</v>
      </c>
      <c r="D6276" t="s">
        <v>9230</v>
      </c>
      <c r="E6276" t="s">
        <v>46</v>
      </c>
      <c r="F6276" t="s">
        <v>22</v>
      </c>
      <c r="G6276" t="s">
        <v>55</v>
      </c>
      <c r="H6276" t="s">
        <v>24</v>
      </c>
      <c r="I6276">
        <v>51.579946999999997</v>
      </c>
      <c r="J6276" t="s">
        <v>25</v>
      </c>
      <c r="K6276" t="s">
        <v>632</v>
      </c>
      <c r="L6276" t="s">
        <v>27</v>
      </c>
      <c r="M6276">
        <v>-3.0817000000000001E-2</v>
      </c>
      <c r="N6276">
        <v>1</v>
      </c>
      <c r="O6276">
        <v>1</v>
      </c>
      <c r="P6276" t="s">
        <v>28</v>
      </c>
      <c r="Q6276" t="s">
        <v>29</v>
      </c>
      <c r="R6276" t="s">
        <v>55</v>
      </c>
      <c r="S6276">
        <v>30</v>
      </c>
      <c r="T6276" s="9">
        <v>0.47916666666666669</v>
      </c>
      <c r="U6276" t="s">
        <v>31</v>
      </c>
      <c r="V6276" t="s">
        <v>32</v>
      </c>
      <c r="W6276" t="s">
        <v>33</v>
      </c>
    </row>
    <row r="6277" spans="1:23" x14ac:dyDescent="0.3">
      <c r="A6277" t="s">
        <v>688</v>
      </c>
      <c r="B6277" s="1">
        <v>44453</v>
      </c>
      <c r="C6277" t="s">
        <v>9210</v>
      </c>
      <c r="D6277" t="s">
        <v>9230</v>
      </c>
      <c r="E6277" t="s">
        <v>34</v>
      </c>
      <c r="F6277" t="s">
        <v>22</v>
      </c>
      <c r="G6277" t="s">
        <v>23</v>
      </c>
      <c r="H6277" t="s">
        <v>24</v>
      </c>
      <c r="I6277">
        <v>51.607049000000004</v>
      </c>
      <c r="J6277" t="s">
        <v>25</v>
      </c>
      <c r="K6277" t="s">
        <v>632</v>
      </c>
      <c r="L6277" t="s">
        <v>27</v>
      </c>
      <c r="M6277">
        <v>-1.6789999999999999E-2</v>
      </c>
      <c r="N6277">
        <v>1</v>
      </c>
      <c r="O6277">
        <v>1</v>
      </c>
      <c r="P6277" t="s">
        <v>28</v>
      </c>
      <c r="Q6277" t="s">
        <v>29</v>
      </c>
      <c r="R6277" t="s">
        <v>37</v>
      </c>
      <c r="S6277">
        <v>30</v>
      </c>
      <c r="T6277" s="9">
        <v>0.78472222222222221</v>
      </c>
      <c r="U6277" t="s">
        <v>31</v>
      </c>
      <c r="V6277" t="s">
        <v>32</v>
      </c>
      <c r="W6277" t="s">
        <v>33</v>
      </c>
    </row>
    <row r="6278" spans="1:23" x14ac:dyDescent="0.3">
      <c r="A6278" t="s">
        <v>2219</v>
      </c>
      <c r="B6278" s="1">
        <v>44464</v>
      </c>
      <c r="C6278" t="s">
        <v>9210</v>
      </c>
      <c r="D6278" t="s">
        <v>9230</v>
      </c>
      <c r="E6278" t="s">
        <v>46</v>
      </c>
      <c r="F6278" t="s">
        <v>22</v>
      </c>
      <c r="G6278" t="s">
        <v>35</v>
      </c>
      <c r="H6278" t="s">
        <v>24</v>
      </c>
      <c r="I6278">
        <v>52.652634999999997</v>
      </c>
      <c r="J6278" t="s">
        <v>25</v>
      </c>
      <c r="K6278" t="s">
        <v>5972</v>
      </c>
      <c r="L6278" t="s">
        <v>27</v>
      </c>
      <c r="M6278">
        <v>0.44522499999999998</v>
      </c>
      <c r="N6278">
        <v>3</v>
      </c>
      <c r="O6278">
        <v>3</v>
      </c>
      <c r="P6278" t="s">
        <v>5968</v>
      </c>
      <c r="Q6278" t="s">
        <v>29</v>
      </c>
      <c r="R6278" t="s">
        <v>37</v>
      </c>
      <c r="S6278">
        <v>60</v>
      </c>
      <c r="T6278" s="9">
        <v>0.57777777777777783</v>
      </c>
      <c r="U6278" t="s">
        <v>631</v>
      </c>
      <c r="V6278" t="s">
        <v>32</v>
      </c>
      <c r="W6278" t="s">
        <v>33</v>
      </c>
    </row>
    <row r="6279" spans="1:23" x14ac:dyDescent="0.3">
      <c r="A6279" t="s">
        <v>2219</v>
      </c>
      <c r="B6279" s="1">
        <v>44464</v>
      </c>
      <c r="C6279" t="s">
        <v>9210</v>
      </c>
      <c r="D6279" t="s">
        <v>9230</v>
      </c>
      <c r="E6279" t="s">
        <v>46</v>
      </c>
      <c r="F6279" t="s">
        <v>22</v>
      </c>
      <c r="G6279" t="s">
        <v>55</v>
      </c>
      <c r="H6279" t="s">
        <v>40</v>
      </c>
      <c r="I6279">
        <v>52.674790999999999</v>
      </c>
      <c r="J6279" t="s">
        <v>25</v>
      </c>
      <c r="K6279" t="s">
        <v>5971</v>
      </c>
      <c r="L6279" t="s">
        <v>27</v>
      </c>
      <c r="M6279">
        <v>1.4112420000000001</v>
      </c>
      <c r="N6279">
        <v>1</v>
      </c>
      <c r="O6279">
        <v>2</v>
      </c>
      <c r="P6279" t="s">
        <v>5968</v>
      </c>
      <c r="Q6279" t="s">
        <v>29</v>
      </c>
      <c r="R6279" t="s">
        <v>55</v>
      </c>
      <c r="S6279">
        <v>40</v>
      </c>
      <c r="T6279" s="9">
        <v>0.74305555555555547</v>
      </c>
      <c r="U6279" t="s">
        <v>631</v>
      </c>
      <c r="V6279" t="s">
        <v>32</v>
      </c>
      <c r="W6279" t="s">
        <v>33</v>
      </c>
    </row>
    <row r="6280" spans="1:23" x14ac:dyDescent="0.3">
      <c r="A6280" t="s">
        <v>2219</v>
      </c>
      <c r="B6280" s="1">
        <v>44464</v>
      </c>
      <c r="C6280" t="s">
        <v>9210</v>
      </c>
      <c r="D6280" t="s">
        <v>9230</v>
      </c>
      <c r="E6280" t="s">
        <v>46</v>
      </c>
      <c r="F6280" t="s">
        <v>22</v>
      </c>
      <c r="G6280" t="s">
        <v>23</v>
      </c>
      <c r="H6280" t="s">
        <v>40</v>
      </c>
      <c r="I6280">
        <v>52.673611000000001</v>
      </c>
      <c r="J6280" t="s">
        <v>25</v>
      </c>
      <c r="K6280" t="s">
        <v>5970</v>
      </c>
      <c r="L6280" t="s">
        <v>27</v>
      </c>
      <c r="M6280">
        <v>1.0733649999999999</v>
      </c>
      <c r="N6280">
        <v>2</v>
      </c>
      <c r="O6280">
        <v>2</v>
      </c>
      <c r="P6280" t="s">
        <v>5968</v>
      </c>
      <c r="Q6280" t="s">
        <v>29</v>
      </c>
      <c r="R6280" t="s">
        <v>37</v>
      </c>
      <c r="S6280">
        <v>60</v>
      </c>
      <c r="T6280" s="9">
        <v>0.41388888888888892</v>
      </c>
      <c r="U6280" t="s">
        <v>631</v>
      </c>
      <c r="V6280" t="s">
        <v>32</v>
      </c>
      <c r="W6280" t="s">
        <v>33</v>
      </c>
    </row>
    <row r="6281" spans="1:23" x14ac:dyDescent="0.3">
      <c r="A6281" t="s">
        <v>2219</v>
      </c>
      <c r="B6281" s="1">
        <v>44442</v>
      </c>
      <c r="C6281" t="s">
        <v>9210</v>
      </c>
      <c r="D6281" t="s">
        <v>9230</v>
      </c>
      <c r="E6281" t="s">
        <v>21</v>
      </c>
      <c r="F6281" t="s">
        <v>22</v>
      </c>
      <c r="G6281" t="s">
        <v>23</v>
      </c>
      <c r="H6281" t="s">
        <v>40</v>
      </c>
      <c r="I6281">
        <v>52.574016</v>
      </c>
      <c r="J6281" t="s">
        <v>25</v>
      </c>
      <c r="K6281" t="s">
        <v>5967</v>
      </c>
      <c r="L6281" t="s">
        <v>27</v>
      </c>
      <c r="M6281">
        <v>1.699854</v>
      </c>
      <c r="N6281">
        <v>1</v>
      </c>
      <c r="O6281">
        <v>2</v>
      </c>
      <c r="P6281" t="s">
        <v>5968</v>
      </c>
      <c r="Q6281" t="s">
        <v>29</v>
      </c>
      <c r="R6281" t="s">
        <v>37</v>
      </c>
      <c r="S6281">
        <v>30</v>
      </c>
      <c r="T6281" s="9">
        <v>0.47916666666666669</v>
      </c>
      <c r="U6281" t="s">
        <v>31</v>
      </c>
      <c r="V6281" t="s">
        <v>32</v>
      </c>
      <c r="W6281" t="s">
        <v>33</v>
      </c>
    </row>
    <row r="6282" spans="1:23" x14ac:dyDescent="0.3">
      <c r="A6282" t="s">
        <v>2219</v>
      </c>
      <c r="B6282" s="1">
        <v>44444</v>
      </c>
      <c r="C6282" t="s">
        <v>9210</v>
      </c>
      <c r="D6282" t="s">
        <v>9230</v>
      </c>
      <c r="E6282" t="s">
        <v>50</v>
      </c>
      <c r="F6282" t="s">
        <v>22</v>
      </c>
      <c r="G6282" t="s">
        <v>23</v>
      </c>
      <c r="H6282" t="s">
        <v>135</v>
      </c>
      <c r="I6282">
        <v>52.627237999999998</v>
      </c>
      <c r="J6282" t="s">
        <v>25</v>
      </c>
      <c r="K6282" t="s">
        <v>5973</v>
      </c>
      <c r="L6282" t="s">
        <v>27</v>
      </c>
      <c r="M6282">
        <v>1.061688</v>
      </c>
      <c r="N6282">
        <v>1</v>
      </c>
      <c r="O6282">
        <v>1</v>
      </c>
      <c r="P6282" t="s">
        <v>5968</v>
      </c>
      <c r="Q6282" t="s">
        <v>29</v>
      </c>
      <c r="R6282" t="s">
        <v>37</v>
      </c>
      <c r="S6282">
        <v>60</v>
      </c>
      <c r="T6282" s="9">
        <v>0.52708333333333335</v>
      </c>
      <c r="U6282" t="s">
        <v>631</v>
      </c>
      <c r="V6282" t="s">
        <v>32</v>
      </c>
      <c r="W6282" t="s">
        <v>33</v>
      </c>
    </row>
    <row r="6283" spans="1:23" x14ac:dyDescent="0.3">
      <c r="A6283" t="s">
        <v>2219</v>
      </c>
      <c r="B6283" s="1">
        <v>44463</v>
      </c>
      <c r="C6283" t="s">
        <v>9210</v>
      </c>
      <c r="D6283" t="s">
        <v>9230</v>
      </c>
      <c r="E6283" t="s">
        <v>21</v>
      </c>
      <c r="F6283" t="s">
        <v>22</v>
      </c>
      <c r="G6283" t="s">
        <v>35</v>
      </c>
      <c r="H6283" t="s">
        <v>135</v>
      </c>
      <c r="I6283">
        <v>52.951126000000002</v>
      </c>
      <c r="J6283" t="s">
        <v>25</v>
      </c>
      <c r="K6283" t="s">
        <v>5972</v>
      </c>
      <c r="L6283" t="s">
        <v>27</v>
      </c>
      <c r="M6283">
        <v>0.75890400000000002</v>
      </c>
      <c r="N6283">
        <v>2</v>
      </c>
      <c r="O6283">
        <v>2</v>
      </c>
      <c r="P6283" t="s">
        <v>5968</v>
      </c>
      <c r="Q6283" t="s">
        <v>29</v>
      </c>
      <c r="R6283" t="s">
        <v>37</v>
      </c>
      <c r="S6283">
        <v>60</v>
      </c>
      <c r="T6283" s="9">
        <v>0.5541666666666667</v>
      </c>
      <c r="U6283" t="s">
        <v>631</v>
      </c>
      <c r="V6283" t="s">
        <v>32</v>
      </c>
      <c r="W6283" t="s">
        <v>57</v>
      </c>
    </row>
    <row r="6284" spans="1:23" x14ac:dyDescent="0.3">
      <c r="A6284" t="s">
        <v>2219</v>
      </c>
      <c r="B6284" s="1">
        <v>44448</v>
      </c>
      <c r="C6284" t="s">
        <v>9210</v>
      </c>
      <c r="D6284" t="s">
        <v>9230</v>
      </c>
      <c r="E6284" t="s">
        <v>48</v>
      </c>
      <c r="F6284" t="s">
        <v>51</v>
      </c>
      <c r="G6284" t="s">
        <v>52</v>
      </c>
      <c r="H6284" t="s">
        <v>40</v>
      </c>
      <c r="I6284">
        <v>52.785220000000002</v>
      </c>
      <c r="J6284" t="s">
        <v>25</v>
      </c>
      <c r="K6284" t="s">
        <v>5972</v>
      </c>
      <c r="L6284" t="s">
        <v>27</v>
      </c>
      <c r="M6284">
        <v>0.490622</v>
      </c>
      <c r="N6284">
        <v>2</v>
      </c>
      <c r="O6284">
        <v>4</v>
      </c>
      <c r="P6284" t="s">
        <v>5968</v>
      </c>
      <c r="Q6284" t="s">
        <v>29</v>
      </c>
      <c r="R6284" t="s">
        <v>37</v>
      </c>
      <c r="S6284">
        <v>60</v>
      </c>
      <c r="T6284" s="9">
        <v>0.50347222222222221</v>
      </c>
      <c r="U6284" t="s">
        <v>631</v>
      </c>
      <c r="V6284" t="s">
        <v>32</v>
      </c>
      <c r="W6284" t="s">
        <v>49</v>
      </c>
    </row>
    <row r="6285" spans="1:23" x14ac:dyDescent="0.3">
      <c r="A6285" t="s">
        <v>2219</v>
      </c>
      <c r="B6285" s="1">
        <v>44457</v>
      </c>
      <c r="C6285" t="s">
        <v>9210</v>
      </c>
      <c r="D6285" t="s">
        <v>9230</v>
      </c>
      <c r="E6285" t="s">
        <v>46</v>
      </c>
      <c r="F6285" t="s">
        <v>22</v>
      </c>
      <c r="G6285" t="s">
        <v>35</v>
      </c>
      <c r="H6285" t="s">
        <v>40</v>
      </c>
      <c r="I6285">
        <v>52.405251999999997</v>
      </c>
      <c r="J6285" t="s">
        <v>45</v>
      </c>
      <c r="K6285" t="s">
        <v>5970</v>
      </c>
      <c r="L6285" t="s">
        <v>27</v>
      </c>
      <c r="M6285">
        <v>0.72896399999999995</v>
      </c>
      <c r="N6285">
        <v>2</v>
      </c>
      <c r="O6285">
        <v>2</v>
      </c>
      <c r="P6285" t="s">
        <v>5968</v>
      </c>
      <c r="Q6285" t="s">
        <v>29</v>
      </c>
      <c r="R6285" t="s">
        <v>37</v>
      </c>
      <c r="S6285">
        <v>30</v>
      </c>
      <c r="T6285" s="9">
        <v>0.89166666666666661</v>
      </c>
      <c r="U6285" t="s">
        <v>31</v>
      </c>
      <c r="V6285" t="s">
        <v>32</v>
      </c>
      <c r="W6285" t="s">
        <v>43</v>
      </c>
    </row>
    <row r="6286" spans="1:23" x14ac:dyDescent="0.3">
      <c r="A6286" t="s">
        <v>2219</v>
      </c>
      <c r="B6286" s="1">
        <v>44457</v>
      </c>
      <c r="C6286" t="s">
        <v>9210</v>
      </c>
      <c r="D6286" t="s">
        <v>9230</v>
      </c>
      <c r="E6286" t="s">
        <v>46</v>
      </c>
      <c r="F6286" t="s">
        <v>51</v>
      </c>
      <c r="G6286" t="s">
        <v>52</v>
      </c>
      <c r="H6286" t="s">
        <v>40</v>
      </c>
      <c r="I6286">
        <v>52.407631000000002</v>
      </c>
      <c r="J6286" t="s">
        <v>25</v>
      </c>
      <c r="K6286" t="s">
        <v>5973</v>
      </c>
      <c r="L6286" t="s">
        <v>27</v>
      </c>
      <c r="M6286">
        <v>1.3080670000000001</v>
      </c>
      <c r="N6286">
        <v>2</v>
      </c>
      <c r="O6286">
        <v>2</v>
      </c>
      <c r="P6286" t="s">
        <v>5968</v>
      </c>
      <c r="Q6286" t="s">
        <v>29</v>
      </c>
      <c r="R6286" t="s">
        <v>37</v>
      </c>
      <c r="S6286">
        <v>30</v>
      </c>
      <c r="T6286" s="9">
        <v>0.31666666666666665</v>
      </c>
      <c r="U6286" t="s">
        <v>631</v>
      </c>
      <c r="V6286" t="s">
        <v>32</v>
      </c>
      <c r="W6286" t="s">
        <v>38</v>
      </c>
    </row>
    <row r="6287" spans="1:23" x14ac:dyDescent="0.3">
      <c r="A6287" t="s">
        <v>2219</v>
      </c>
      <c r="B6287" s="1">
        <v>44468</v>
      </c>
      <c r="C6287" t="s">
        <v>9210</v>
      </c>
      <c r="D6287" t="s">
        <v>9230</v>
      </c>
      <c r="E6287" t="s">
        <v>44</v>
      </c>
      <c r="F6287" t="s">
        <v>22</v>
      </c>
      <c r="G6287" t="s">
        <v>23</v>
      </c>
      <c r="H6287" t="s">
        <v>40</v>
      </c>
      <c r="I6287">
        <v>52.629176999999999</v>
      </c>
      <c r="J6287" t="s">
        <v>25</v>
      </c>
      <c r="K6287" t="s">
        <v>5969</v>
      </c>
      <c r="L6287" t="s">
        <v>27</v>
      </c>
      <c r="M6287">
        <v>1.307178</v>
      </c>
      <c r="N6287">
        <v>1</v>
      </c>
      <c r="O6287">
        <v>2</v>
      </c>
      <c r="P6287" t="s">
        <v>5968</v>
      </c>
      <c r="Q6287" t="s">
        <v>29</v>
      </c>
      <c r="R6287" t="s">
        <v>37</v>
      </c>
      <c r="S6287">
        <v>30</v>
      </c>
      <c r="T6287" s="9">
        <v>0.65972222222222221</v>
      </c>
      <c r="U6287" t="s">
        <v>31</v>
      </c>
      <c r="V6287" t="s">
        <v>32</v>
      </c>
      <c r="W6287" t="s">
        <v>61</v>
      </c>
    </row>
    <row r="6288" spans="1:23" x14ac:dyDescent="0.3">
      <c r="A6288" t="s">
        <v>2219</v>
      </c>
      <c r="B6288" s="1">
        <v>44457</v>
      </c>
      <c r="C6288" t="s">
        <v>9210</v>
      </c>
      <c r="D6288" t="s">
        <v>9230</v>
      </c>
      <c r="E6288" t="s">
        <v>46</v>
      </c>
      <c r="F6288" t="s">
        <v>22</v>
      </c>
      <c r="G6288" t="s">
        <v>23</v>
      </c>
      <c r="H6288" t="s">
        <v>40</v>
      </c>
      <c r="I6288">
        <v>52.651181999999999</v>
      </c>
      <c r="J6288" t="s">
        <v>25</v>
      </c>
      <c r="K6288" t="s">
        <v>5967</v>
      </c>
      <c r="L6288" t="s">
        <v>27</v>
      </c>
      <c r="M6288">
        <v>1.5713429999999999</v>
      </c>
      <c r="N6288">
        <v>1</v>
      </c>
      <c r="O6288">
        <v>3</v>
      </c>
      <c r="P6288" t="s">
        <v>5968</v>
      </c>
      <c r="Q6288" t="s">
        <v>29</v>
      </c>
      <c r="R6288" t="s">
        <v>37</v>
      </c>
      <c r="S6288">
        <v>60</v>
      </c>
      <c r="T6288" s="9">
        <v>0.6118055555555556</v>
      </c>
      <c r="U6288" t="s">
        <v>631</v>
      </c>
      <c r="V6288" t="s">
        <v>32</v>
      </c>
      <c r="W6288" t="s">
        <v>33</v>
      </c>
    </row>
    <row r="6289" spans="1:23" x14ac:dyDescent="0.3">
      <c r="A6289" t="s">
        <v>2219</v>
      </c>
      <c r="B6289" s="1">
        <v>44456</v>
      </c>
      <c r="C6289" t="s">
        <v>9210</v>
      </c>
      <c r="D6289" t="s">
        <v>9230</v>
      </c>
      <c r="E6289" t="s">
        <v>21</v>
      </c>
      <c r="F6289" t="s">
        <v>22</v>
      </c>
      <c r="G6289" t="s">
        <v>67</v>
      </c>
      <c r="H6289" t="s">
        <v>40</v>
      </c>
      <c r="I6289">
        <v>52.640974</v>
      </c>
      <c r="J6289" t="s">
        <v>45</v>
      </c>
      <c r="K6289" t="s">
        <v>5973</v>
      </c>
      <c r="L6289" t="s">
        <v>27</v>
      </c>
      <c r="M6289">
        <v>1.2350319999999999</v>
      </c>
      <c r="N6289">
        <v>1</v>
      </c>
      <c r="O6289">
        <v>2</v>
      </c>
      <c r="P6289" t="s">
        <v>5968</v>
      </c>
      <c r="Q6289" t="s">
        <v>29</v>
      </c>
      <c r="R6289" t="s">
        <v>37</v>
      </c>
      <c r="S6289">
        <v>30</v>
      </c>
      <c r="T6289" s="9">
        <v>0.91666666666666663</v>
      </c>
      <c r="U6289" t="s">
        <v>31</v>
      </c>
      <c r="V6289" t="s">
        <v>32</v>
      </c>
      <c r="W6289" t="s">
        <v>43</v>
      </c>
    </row>
    <row r="6290" spans="1:23" x14ac:dyDescent="0.3">
      <c r="A6290" t="s">
        <v>2219</v>
      </c>
      <c r="B6290" s="1">
        <v>44457</v>
      </c>
      <c r="C6290" t="s">
        <v>9210</v>
      </c>
      <c r="D6290" t="s">
        <v>9230</v>
      </c>
      <c r="E6290" t="s">
        <v>46</v>
      </c>
      <c r="F6290" t="s">
        <v>22</v>
      </c>
      <c r="G6290" t="s">
        <v>67</v>
      </c>
      <c r="H6290" t="s">
        <v>40</v>
      </c>
      <c r="I6290">
        <v>52.635677000000001</v>
      </c>
      <c r="J6290" t="s">
        <v>25</v>
      </c>
      <c r="K6290" t="s">
        <v>5971</v>
      </c>
      <c r="L6290" t="s">
        <v>27</v>
      </c>
      <c r="M6290">
        <v>1.3351660000000001</v>
      </c>
      <c r="N6290">
        <v>1</v>
      </c>
      <c r="O6290">
        <v>2</v>
      </c>
      <c r="P6290" t="s">
        <v>5968</v>
      </c>
      <c r="Q6290" t="s">
        <v>29</v>
      </c>
      <c r="R6290" t="s">
        <v>37</v>
      </c>
      <c r="S6290">
        <v>30</v>
      </c>
      <c r="T6290" s="9">
        <v>0.625</v>
      </c>
      <c r="U6290" t="s">
        <v>31</v>
      </c>
      <c r="V6290" t="s">
        <v>32</v>
      </c>
      <c r="W6290" t="s">
        <v>33</v>
      </c>
    </row>
    <row r="6291" spans="1:23" x14ac:dyDescent="0.3">
      <c r="A6291" t="s">
        <v>2219</v>
      </c>
      <c r="B6291" s="1">
        <v>44453</v>
      </c>
      <c r="C6291" t="s">
        <v>9210</v>
      </c>
      <c r="D6291" t="s">
        <v>9230</v>
      </c>
      <c r="E6291" t="s">
        <v>34</v>
      </c>
      <c r="F6291" t="s">
        <v>22</v>
      </c>
      <c r="G6291" t="s">
        <v>23</v>
      </c>
      <c r="H6291" t="s">
        <v>40</v>
      </c>
      <c r="I6291">
        <v>52.421286000000002</v>
      </c>
      <c r="J6291" t="s">
        <v>25</v>
      </c>
      <c r="K6291" t="s">
        <v>5970</v>
      </c>
      <c r="L6291" t="s">
        <v>27</v>
      </c>
      <c r="M6291">
        <v>0.74334</v>
      </c>
      <c r="N6291">
        <v>1</v>
      </c>
      <c r="O6291">
        <v>2</v>
      </c>
      <c r="P6291" t="s">
        <v>5968</v>
      </c>
      <c r="Q6291" t="s">
        <v>29</v>
      </c>
      <c r="R6291" t="s">
        <v>37</v>
      </c>
      <c r="S6291">
        <v>40</v>
      </c>
      <c r="T6291" s="9">
        <v>0.35902777777777778</v>
      </c>
      <c r="U6291" t="s">
        <v>31</v>
      </c>
      <c r="V6291" t="s">
        <v>32</v>
      </c>
      <c r="W6291" t="s">
        <v>33</v>
      </c>
    </row>
    <row r="6292" spans="1:23" x14ac:dyDescent="0.3">
      <c r="A6292" t="s">
        <v>2219</v>
      </c>
      <c r="B6292" s="1">
        <v>44455</v>
      </c>
      <c r="C6292" t="s">
        <v>9210</v>
      </c>
      <c r="D6292" t="s">
        <v>9230</v>
      </c>
      <c r="E6292" t="s">
        <v>48</v>
      </c>
      <c r="F6292" t="s">
        <v>22</v>
      </c>
      <c r="G6292" t="s">
        <v>172</v>
      </c>
      <c r="H6292" t="s">
        <v>40</v>
      </c>
      <c r="I6292">
        <v>52.941794000000002</v>
      </c>
      <c r="J6292" t="s">
        <v>25</v>
      </c>
      <c r="K6292" t="s">
        <v>5974</v>
      </c>
      <c r="L6292" t="s">
        <v>27</v>
      </c>
      <c r="M6292">
        <v>1.202366</v>
      </c>
      <c r="N6292">
        <v>1</v>
      </c>
      <c r="O6292">
        <v>2</v>
      </c>
      <c r="P6292" t="s">
        <v>5968</v>
      </c>
      <c r="Q6292" t="s">
        <v>29</v>
      </c>
      <c r="R6292" t="s">
        <v>37</v>
      </c>
      <c r="S6292">
        <v>30</v>
      </c>
      <c r="T6292" s="9">
        <v>0.5</v>
      </c>
      <c r="U6292" t="s">
        <v>631</v>
      </c>
      <c r="V6292" t="s">
        <v>32</v>
      </c>
      <c r="W6292" t="s">
        <v>43</v>
      </c>
    </row>
    <row r="6293" spans="1:23" x14ac:dyDescent="0.3">
      <c r="A6293" t="s">
        <v>2219</v>
      </c>
      <c r="B6293" s="1">
        <v>44455</v>
      </c>
      <c r="C6293" t="s">
        <v>9210</v>
      </c>
      <c r="D6293" t="s">
        <v>9230</v>
      </c>
      <c r="E6293" t="s">
        <v>48</v>
      </c>
      <c r="F6293" t="s">
        <v>22</v>
      </c>
      <c r="G6293" t="s">
        <v>23</v>
      </c>
      <c r="H6293" t="s">
        <v>40</v>
      </c>
      <c r="I6293">
        <v>52.766672</v>
      </c>
      <c r="J6293" t="s">
        <v>25</v>
      </c>
      <c r="K6293" t="s">
        <v>5974</v>
      </c>
      <c r="L6293" t="s">
        <v>27</v>
      </c>
      <c r="M6293">
        <v>1.3812089999999999</v>
      </c>
      <c r="N6293">
        <v>1</v>
      </c>
      <c r="O6293">
        <v>1</v>
      </c>
      <c r="P6293" t="s">
        <v>5968</v>
      </c>
      <c r="Q6293" t="s">
        <v>29</v>
      </c>
      <c r="R6293" t="s">
        <v>37</v>
      </c>
      <c r="S6293">
        <v>40</v>
      </c>
      <c r="T6293" s="9">
        <v>0.63888888888888895</v>
      </c>
      <c r="U6293" t="s">
        <v>631</v>
      </c>
      <c r="V6293" t="s">
        <v>32</v>
      </c>
      <c r="W6293" t="s">
        <v>33</v>
      </c>
    </row>
    <row r="6294" spans="1:23" x14ac:dyDescent="0.3">
      <c r="A6294" t="s">
        <v>2219</v>
      </c>
      <c r="B6294" s="1">
        <v>44455</v>
      </c>
      <c r="C6294" t="s">
        <v>9210</v>
      </c>
      <c r="D6294" t="s">
        <v>9230</v>
      </c>
      <c r="E6294" t="s">
        <v>48</v>
      </c>
      <c r="F6294" t="s">
        <v>22</v>
      </c>
      <c r="G6294" t="s">
        <v>23</v>
      </c>
      <c r="H6294" t="s">
        <v>40</v>
      </c>
      <c r="I6294">
        <v>52.726174999999998</v>
      </c>
      <c r="J6294" t="s">
        <v>25</v>
      </c>
      <c r="K6294" t="s">
        <v>5971</v>
      </c>
      <c r="L6294" t="s">
        <v>27</v>
      </c>
      <c r="M6294">
        <v>1.119872</v>
      </c>
      <c r="N6294">
        <v>1</v>
      </c>
      <c r="O6294">
        <v>2</v>
      </c>
      <c r="P6294" t="s">
        <v>5968</v>
      </c>
      <c r="Q6294" t="s">
        <v>29</v>
      </c>
      <c r="R6294" t="s">
        <v>37</v>
      </c>
      <c r="S6294">
        <v>60</v>
      </c>
      <c r="T6294" s="9">
        <v>0.65625</v>
      </c>
      <c r="U6294" t="s">
        <v>631</v>
      </c>
      <c r="V6294" t="s">
        <v>32</v>
      </c>
      <c r="W6294" t="s">
        <v>33</v>
      </c>
    </row>
    <row r="6295" spans="1:23" x14ac:dyDescent="0.3">
      <c r="A6295" t="s">
        <v>2219</v>
      </c>
      <c r="B6295" s="1">
        <v>44459</v>
      </c>
      <c r="C6295" t="s">
        <v>9210</v>
      </c>
      <c r="D6295" t="s">
        <v>9230</v>
      </c>
      <c r="E6295" t="s">
        <v>39</v>
      </c>
      <c r="F6295" t="s">
        <v>51</v>
      </c>
      <c r="G6295" t="s">
        <v>52</v>
      </c>
      <c r="H6295" t="s">
        <v>40</v>
      </c>
      <c r="I6295">
        <v>52.470466999999999</v>
      </c>
      <c r="J6295" t="s">
        <v>25</v>
      </c>
      <c r="K6295" t="s">
        <v>5973</v>
      </c>
      <c r="L6295" t="s">
        <v>27</v>
      </c>
      <c r="M6295">
        <v>1.544896</v>
      </c>
      <c r="N6295">
        <v>1</v>
      </c>
      <c r="O6295">
        <v>2</v>
      </c>
      <c r="P6295" t="s">
        <v>5968</v>
      </c>
      <c r="Q6295" t="s">
        <v>36</v>
      </c>
      <c r="R6295" t="s">
        <v>37</v>
      </c>
      <c r="S6295">
        <v>30</v>
      </c>
      <c r="T6295" s="9">
        <v>0.70833333333333337</v>
      </c>
      <c r="U6295" t="s">
        <v>631</v>
      </c>
      <c r="V6295" t="s">
        <v>32</v>
      </c>
      <c r="W6295" t="s">
        <v>61</v>
      </c>
    </row>
    <row r="6296" spans="1:23" x14ac:dyDescent="0.3">
      <c r="A6296" t="s">
        <v>2219</v>
      </c>
      <c r="B6296" s="1">
        <v>44458</v>
      </c>
      <c r="C6296" t="s">
        <v>9210</v>
      </c>
      <c r="D6296" t="s">
        <v>9230</v>
      </c>
      <c r="E6296" t="s">
        <v>50</v>
      </c>
      <c r="F6296" t="s">
        <v>51</v>
      </c>
      <c r="G6296" t="s">
        <v>52</v>
      </c>
      <c r="H6296" t="s">
        <v>40</v>
      </c>
      <c r="I6296">
        <v>52.645468999999999</v>
      </c>
      <c r="J6296" t="s">
        <v>25</v>
      </c>
      <c r="K6296" t="s">
        <v>5970</v>
      </c>
      <c r="L6296" t="s">
        <v>27</v>
      </c>
      <c r="M6296">
        <v>1.0347219999999999</v>
      </c>
      <c r="N6296">
        <v>1</v>
      </c>
      <c r="O6296">
        <v>2</v>
      </c>
      <c r="P6296" t="s">
        <v>5968</v>
      </c>
      <c r="Q6296" t="s">
        <v>29</v>
      </c>
      <c r="R6296" t="s">
        <v>37</v>
      </c>
      <c r="S6296">
        <v>60</v>
      </c>
      <c r="T6296" s="9">
        <v>0.38541666666666669</v>
      </c>
      <c r="U6296" t="s">
        <v>631</v>
      </c>
      <c r="V6296" t="s">
        <v>32</v>
      </c>
      <c r="W6296" t="s">
        <v>33</v>
      </c>
    </row>
    <row r="6297" spans="1:23" x14ac:dyDescent="0.3">
      <c r="A6297" t="s">
        <v>2219</v>
      </c>
      <c r="B6297" s="1">
        <v>44458</v>
      </c>
      <c r="C6297" t="s">
        <v>9210</v>
      </c>
      <c r="D6297" t="s">
        <v>9230</v>
      </c>
      <c r="E6297" t="s">
        <v>50</v>
      </c>
      <c r="F6297" t="s">
        <v>51</v>
      </c>
      <c r="G6297" t="s">
        <v>52</v>
      </c>
      <c r="H6297" t="s">
        <v>40</v>
      </c>
      <c r="I6297">
        <v>52.371135000000002</v>
      </c>
      <c r="J6297" t="s">
        <v>366</v>
      </c>
      <c r="K6297" t="s">
        <v>5973</v>
      </c>
      <c r="L6297" t="s">
        <v>72</v>
      </c>
      <c r="M6297">
        <v>1.252291</v>
      </c>
      <c r="N6297">
        <v>1</v>
      </c>
      <c r="O6297">
        <v>2</v>
      </c>
      <c r="P6297" t="s">
        <v>5968</v>
      </c>
      <c r="Q6297" t="s">
        <v>29</v>
      </c>
      <c r="R6297" t="s">
        <v>37</v>
      </c>
      <c r="S6297">
        <v>30</v>
      </c>
      <c r="T6297" s="9">
        <v>0.875</v>
      </c>
      <c r="U6297" t="s">
        <v>631</v>
      </c>
      <c r="V6297" t="s">
        <v>32</v>
      </c>
      <c r="W6297" t="s">
        <v>33</v>
      </c>
    </row>
    <row r="6298" spans="1:23" x14ac:dyDescent="0.3">
      <c r="A6298" t="s">
        <v>2219</v>
      </c>
      <c r="B6298" s="1">
        <v>44458</v>
      </c>
      <c r="C6298" t="s">
        <v>9210</v>
      </c>
      <c r="D6298" t="s">
        <v>9230</v>
      </c>
      <c r="E6298" t="s">
        <v>50</v>
      </c>
      <c r="F6298" t="s">
        <v>51</v>
      </c>
      <c r="G6298" t="s">
        <v>52</v>
      </c>
      <c r="H6298" t="s">
        <v>24</v>
      </c>
      <c r="I6298">
        <v>52.752414999999999</v>
      </c>
      <c r="J6298" t="s">
        <v>25</v>
      </c>
      <c r="K6298" t="s">
        <v>5972</v>
      </c>
      <c r="L6298" t="s">
        <v>27</v>
      </c>
      <c r="M6298">
        <v>0.420431</v>
      </c>
      <c r="N6298">
        <v>1</v>
      </c>
      <c r="O6298">
        <v>2</v>
      </c>
      <c r="P6298" t="s">
        <v>5968</v>
      </c>
      <c r="Q6298" t="s">
        <v>29</v>
      </c>
      <c r="R6298" t="s">
        <v>37</v>
      </c>
      <c r="S6298">
        <v>30</v>
      </c>
      <c r="T6298" s="9">
        <v>0.75694444444444453</v>
      </c>
      <c r="U6298" t="s">
        <v>31</v>
      </c>
      <c r="V6298" t="s">
        <v>32</v>
      </c>
      <c r="W6298" t="s">
        <v>33</v>
      </c>
    </row>
    <row r="6299" spans="1:23" x14ac:dyDescent="0.3">
      <c r="A6299" t="s">
        <v>2219</v>
      </c>
      <c r="B6299" s="1">
        <v>44465</v>
      </c>
      <c r="C6299" t="s">
        <v>9210</v>
      </c>
      <c r="D6299" t="s">
        <v>9230</v>
      </c>
      <c r="E6299" t="s">
        <v>50</v>
      </c>
      <c r="F6299" t="s">
        <v>51</v>
      </c>
      <c r="G6299" t="s">
        <v>52</v>
      </c>
      <c r="H6299" t="s">
        <v>40</v>
      </c>
      <c r="I6299">
        <v>52.452474000000002</v>
      </c>
      <c r="J6299" t="s">
        <v>25</v>
      </c>
      <c r="K6299" t="s">
        <v>5973</v>
      </c>
      <c r="L6299" t="s">
        <v>27</v>
      </c>
      <c r="M6299">
        <v>1.416838</v>
      </c>
      <c r="N6299">
        <v>1</v>
      </c>
      <c r="O6299">
        <v>3</v>
      </c>
      <c r="P6299" t="s">
        <v>5968</v>
      </c>
      <c r="Q6299" t="s">
        <v>29</v>
      </c>
      <c r="R6299" t="s">
        <v>37</v>
      </c>
      <c r="S6299">
        <v>60</v>
      </c>
      <c r="T6299" s="9">
        <v>0.38194444444444442</v>
      </c>
      <c r="U6299" t="s">
        <v>631</v>
      </c>
      <c r="V6299" t="s">
        <v>32</v>
      </c>
      <c r="W6299" t="s">
        <v>33</v>
      </c>
    </row>
    <row r="6300" spans="1:23" x14ac:dyDescent="0.3">
      <c r="A6300" t="s">
        <v>2219</v>
      </c>
      <c r="B6300" s="1">
        <v>44455</v>
      </c>
      <c r="C6300" t="s">
        <v>9210</v>
      </c>
      <c r="D6300" t="s">
        <v>9230</v>
      </c>
      <c r="E6300" t="s">
        <v>48</v>
      </c>
      <c r="F6300" t="s">
        <v>51</v>
      </c>
      <c r="G6300" t="s">
        <v>52</v>
      </c>
      <c r="H6300" t="s">
        <v>40</v>
      </c>
      <c r="I6300">
        <v>52.369078999999999</v>
      </c>
      <c r="J6300" t="s">
        <v>25</v>
      </c>
      <c r="K6300" t="s">
        <v>5973</v>
      </c>
      <c r="L6300" t="s">
        <v>27</v>
      </c>
      <c r="M6300">
        <v>1.138854</v>
      </c>
      <c r="N6300">
        <v>2</v>
      </c>
      <c r="O6300">
        <v>2</v>
      </c>
      <c r="P6300" t="s">
        <v>5968</v>
      </c>
      <c r="Q6300" t="s">
        <v>29</v>
      </c>
      <c r="R6300" t="s">
        <v>37</v>
      </c>
      <c r="S6300">
        <v>40</v>
      </c>
      <c r="T6300" s="9">
        <v>0.5</v>
      </c>
      <c r="U6300" t="s">
        <v>631</v>
      </c>
      <c r="V6300" t="s">
        <v>32</v>
      </c>
      <c r="W6300" t="s">
        <v>33</v>
      </c>
    </row>
    <row r="6301" spans="1:23" x14ac:dyDescent="0.3">
      <c r="A6301" t="s">
        <v>2219</v>
      </c>
      <c r="B6301" s="1">
        <v>44453</v>
      </c>
      <c r="C6301" t="s">
        <v>9210</v>
      </c>
      <c r="D6301" t="s">
        <v>9230</v>
      </c>
      <c r="E6301" t="s">
        <v>34</v>
      </c>
      <c r="F6301" t="s">
        <v>51</v>
      </c>
      <c r="G6301" t="s">
        <v>52</v>
      </c>
      <c r="H6301" t="s">
        <v>40</v>
      </c>
      <c r="I6301">
        <v>52.566938</v>
      </c>
      <c r="J6301" t="s">
        <v>25</v>
      </c>
      <c r="K6301" t="s">
        <v>5967</v>
      </c>
      <c r="L6301" t="s">
        <v>27</v>
      </c>
      <c r="M6301">
        <v>1.7132810000000001</v>
      </c>
      <c r="N6301">
        <v>1</v>
      </c>
      <c r="O6301">
        <v>2</v>
      </c>
      <c r="P6301" t="s">
        <v>5968</v>
      </c>
      <c r="Q6301" t="s">
        <v>29</v>
      </c>
      <c r="R6301" t="s">
        <v>37</v>
      </c>
      <c r="S6301">
        <v>30</v>
      </c>
      <c r="T6301" s="9">
        <v>0.70833333333333337</v>
      </c>
      <c r="U6301" t="s">
        <v>31</v>
      </c>
      <c r="V6301" t="s">
        <v>32</v>
      </c>
      <c r="W6301" t="s">
        <v>33</v>
      </c>
    </row>
    <row r="6302" spans="1:23" x14ac:dyDescent="0.3">
      <c r="A6302" t="s">
        <v>2219</v>
      </c>
      <c r="B6302" s="1">
        <v>44453</v>
      </c>
      <c r="C6302" t="s">
        <v>9210</v>
      </c>
      <c r="D6302" t="s">
        <v>9230</v>
      </c>
      <c r="E6302" t="s">
        <v>34</v>
      </c>
      <c r="F6302" t="s">
        <v>51</v>
      </c>
      <c r="G6302" t="s">
        <v>52</v>
      </c>
      <c r="H6302" t="s">
        <v>40</v>
      </c>
      <c r="I6302">
        <v>52.635339999999999</v>
      </c>
      <c r="J6302" t="s">
        <v>25</v>
      </c>
      <c r="K6302" t="s">
        <v>5969</v>
      </c>
      <c r="L6302" t="s">
        <v>27</v>
      </c>
      <c r="M6302">
        <v>1.295817</v>
      </c>
      <c r="N6302">
        <v>1</v>
      </c>
      <c r="O6302">
        <v>2</v>
      </c>
      <c r="P6302" t="s">
        <v>5968</v>
      </c>
      <c r="Q6302" t="s">
        <v>29</v>
      </c>
      <c r="R6302" t="s">
        <v>47</v>
      </c>
      <c r="S6302">
        <v>30</v>
      </c>
      <c r="T6302" s="9">
        <v>0.34513888888888888</v>
      </c>
      <c r="U6302" t="s">
        <v>31</v>
      </c>
      <c r="V6302" t="s">
        <v>32</v>
      </c>
      <c r="W6302" t="s">
        <v>33</v>
      </c>
    </row>
    <row r="6303" spans="1:23" x14ac:dyDescent="0.3">
      <c r="A6303" t="s">
        <v>2219</v>
      </c>
      <c r="B6303" s="1">
        <v>44453</v>
      </c>
      <c r="C6303" t="s">
        <v>9210</v>
      </c>
      <c r="D6303" t="s">
        <v>9230</v>
      </c>
      <c r="E6303" t="s">
        <v>34</v>
      </c>
      <c r="F6303" t="s">
        <v>22</v>
      </c>
      <c r="G6303" t="s">
        <v>23</v>
      </c>
      <c r="H6303" t="s">
        <v>40</v>
      </c>
      <c r="I6303">
        <v>52.918222999999998</v>
      </c>
      <c r="J6303" t="s">
        <v>25</v>
      </c>
      <c r="K6303" t="s">
        <v>5974</v>
      </c>
      <c r="L6303" t="s">
        <v>27</v>
      </c>
      <c r="M6303">
        <v>1.307606</v>
      </c>
      <c r="N6303">
        <v>1</v>
      </c>
      <c r="O6303">
        <v>3</v>
      </c>
      <c r="P6303" t="s">
        <v>5968</v>
      </c>
      <c r="Q6303" t="s">
        <v>29</v>
      </c>
      <c r="R6303" t="s">
        <v>37</v>
      </c>
      <c r="S6303">
        <v>30</v>
      </c>
      <c r="T6303" s="9">
        <v>0.33680555555555558</v>
      </c>
      <c r="U6303" t="s">
        <v>631</v>
      </c>
      <c r="V6303" t="s">
        <v>32</v>
      </c>
      <c r="W6303" t="s">
        <v>33</v>
      </c>
    </row>
    <row r="6304" spans="1:23" x14ac:dyDescent="0.3">
      <c r="A6304" t="s">
        <v>2219</v>
      </c>
      <c r="B6304" s="1">
        <v>44453</v>
      </c>
      <c r="C6304" t="s">
        <v>9210</v>
      </c>
      <c r="D6304" t="s">
        <v>9230</v>
      </c>
      <c r="E6304" t="s">
        <v>34</v>
      </c>
      <c r="F6304" t="s">
        <v>22</v>
      </c>
      <c r="G6304" t="s">
        <v>67</v>
      </c>
      <c r="H6304" t="s">
        <v>40</v>
      </c>
      <c r="I6304">
        <v>52.613585</v>
      </c>
      <c r="J6304" t="s">
        <v>25</v>
      </c>
      <c r="K6304" t="s">
        <v>5969</v>
      </c>
      <c r="L6304" t="s">
        <v>27</v>
      </c>
      <c r="M6304">
        <v>1.2825089999999999</v>
      </c>
      <c r="N6304">
        <v>1</v>
      </c>
      <c r="O6304">
        <v>2</v>
      </c>
      <c r="P6304" t="s">
        <v>5968</v>
      </c>
      <c r="Q6304" t="s">
        <v>29</v>
      </c>
      <c r="R6304" t="s">
        <v>37</v>
      </c>
      <c r="S6304">
        <v>30</v>
      </c>
      <c r="T6304" s="9">
        <v>0.67708333333333337</v>
      </c>
      <c r="U6304" t="s">
        <v>31</v>
      </c>
      <c r="V6304" t="s">
        <v>32</v>
      </c>
      <c r="W6304" t="s">
        <v>33</v>
      </c>
    </row>
    <row r="6305" spans="1:23" x14ac:dyDescent="0.3">
      <c r="A6305" t="s">
        <v>2219</v>
      </c>
      <c r="B6305" s="1">
        <v>44453</v>
      </c>
      <c r="C6305" t="s">
        <v>9210</v>
      </c>
      <c r="D6305" t="s">
        <v>9230</v>
      </c>
      <c r="E6305" t="s">
        <v>34</v>
      </c>
      <c r="F6305" t="s">
        <v>22</v>
      </c>
      <c r="G6305" t="s">
        <v>23</v>
      </c>
      <c r="H6305" t="s">
        <v>40</v>
      </c>
      <c r="I6305">
        <v>52.625269000000003</v>
      </c>
      <c r="J6305" t="s">
        <v>25</v>
      </c>
      <c r="K6305" t="s">
        <v>5969</v>
      </c>
      <c r="L6305" t="s">
        <v>27</v>
      </c>
      <c r="M6305">
        <v>1.260032</v>
      </c>
      <c r="N6305">
        <v>1</v>
      </c>
      <c r="O6305">
        <v>2</v>
      </c>
      <c r="P6305" t="s">
        <v>5968</v>
      </c>
      <c r="Q6305" t="s">
        <v>29</v>
      </c>
      <c r="R6305" t="s">
        <v>37</v>
      </c>
      <c r="S6305">
        <v>30</v>
      </c>
      <c r="T6305" s="9">
        <v>0.53888888888888886</v>
      </c>
      <c r="U6305" t="s">
        <v>31</v>
      </c>
      <c r="V6305" t="s">
        <v>32</v>
      </c>
      <c r="W6305" t="s">
        <v>33</v>
      </c>
    </row>
    <row r="6306" spans="1:23" x14ac:dyDescent="0.3">
      <c r="A6306" t="s">
        <v>2219</v>
      </c>
      <c r="B6306" s="1">
        <v>44452</v>
      </c>
      <c r="C6306" t="s">
        <v>9210</v>
      </c>
      <c r="D6306" t="s">
        <v>9230</v>
      </c>
      <c r="E6306" t="s">
        <v>39</v>
      </c>
      <c r="F6306" t="s">
        <v>22</v>
      </c>
      <c r="G6306" t="s">
        <v>23</v>
      </c>
      <c r="H6306" t="s">
        <v>40</v>
      </c>
      <c r="I6306">
        <v>52.632657000000002</v>
      </c>
      <c r="J6306" t="s">
        <v>25</v>
      </c>
      <c r="K6306" t="s">
        <v>5969</v>
      </c>
      <c r="L6306" t="s">
        <v>27</v>
      </c>
      <c r="M6306">
        <v>1.2823119999999999</v>
      </c>
      <c r="N6306">
        <v>2</v>
      </c>
      <c r="O6306">
        <v>2</v>
      </c>
      <c r="P6306" t="s">
        <v>5968</v>
      </c>
      <c r="Q6306" t="s">
        <v>29</v>
      </c>
      <c r="R6306" t="s">
        <v>37</v>
      </c>
      <c r="S6306">
        <v>30</v>
      </c>
      <c r="T6306" s="9">
        <v>0.53125</v>
      </c>
      <c r="U6306" t="s">
        <v>31</v>
      </c>
      <c r="V6306" t="s">
        <v>42</v>
      </c>
      <c r="W6306" t="s">
        <v>43</v>
      </c>
    </row>
    <row r="6307" spans="1:23" x14ac:dyDescent="0.3">
      <c r="A6307" t="s">
        <v>2219</v>
      </c>
      <c r="B6307" s="1">
        <v>44459</v>
      </c>
      <c r="C6307" t="s">
        <v>9210</v>
      </c>
      <c r="D6307" t="s">
        <v>9230</v>
      </c>
      <c r="E6307" t="s">
        <v>39</v>
      </c>
      <c r="F6307" t="s">
        <v>22</v>
      </c>
      <c r="G6307" t="s">
        <v>23</v>
      </c>
      <c r="H6307" t="s">
        <v>40</v>
      </c>
      <c r="I6307">
        <v>52.762428999999997</v>
      </c>
      <c r="J6307" t="s">
        <v>366</v>
      </c>
      <c r="K6307" t="s">
        <v>5974</v>
      </c>
      <c r="L6307" t="s">
        <v>27</v>
      </c>
      <c r="M6307">
        <v>1.475028</v>
      </c>
      <c r="N6307">
        <v>2</v>
      </c>
      <c r="O6307">
        <v>2</v>
      </c>
      <c r="P6307" t="s">
        <v>5968</v>
      </c>
      <c r="Q6307" t="s">
        <v>29</v>
      </c>
      <c r="R6307" t="s">
        <v>37</v>
      </c>
      <c r="S6307">
        <v>50</v>
      </c>
      <c r="T6307" s="9">
        <v>1.0416666666666666E-2</v>
      </c>
      <c r="U6307" t="s">
        <v>631</v>
      </c>
      <c r="V6307" t="s">
        <v>32</v>
      </c>
      <c r="W6307" t="s">
        <v>33</v>
      </c>
    </row>
    <row r="6308" spans="1:23" x14ac:dyDescent="0.3">
      <c r="A6308" t="s">
        <v>2219</v>
      </c>
      <c r="B6308" s="1">
        <v>44460</v>
      </c>
      <c r="C6308" t="s">
        <v>9210</v>
      </c>
      <c r="D6308" t="s">
        <v>9230</v>
      </c>
      <c r="E6308" t="s">
        <v>34</v>
      </c>
      <c r="F6308" t="s">
        <v>22</v>
      </c>
      <c r="G6308" t="s">
        <v>23</v>
      </c>
      <c r="H6308" t="s">
        <v>40</v>
      </c>
      <c r="I6308">
        <v>52.769832999999998</v>
      </c>
      <c r="J6308" t="s">
        <v>25</v>
      </c>
      <c r="K6308" t="s">
        <v>5974</v>
      </c>
      <c r="L6308" t="s">
        <v>27</v>
      </c>
      <c r="M6308">
        <v>1.5227759999999999</v>
      </c>
      <c r="N6308">
        <v>1</v>
      </c>
      <c r="O6308">
        <v>2</v>
      </c>
      <c r="P6308" t="s">
        <v>5968</v>
      </c>
      <c r="Q6308" t="s">
        <v>29</v>
      </c>
      <c r="R6308" t="s">
        <v>37</v>
      </c>
      <c r="S6308">
        <v>30</v>
      </c>
      <c r="T6308" s="9">
        <v>0.72916666666666663</v>
      </c>
      <c r="U6308" t="s">
        <v>631</v>
      </c>
      <c r="V6308" t="s">
        <v>32</v>
      </c>
      <c r="W6308" t="s">
        <v>33</v>
      </c>
    </row>
    <row r="6309" spans="1:23" x14ac:dyDescent="0.3">
      <c r="A6309" t="s">
        <v>2219</v>
      </c>
      <c r="B6309" s="1">
        <v>44451</v>
      </c>
      <c r="C6309" t="s">
        <v>9210</v>
      </c>
      <c r="D6309" t="s">
        <v>9230</v>
      </c>
      <c r="E6309" t="s">
        <v>50</v>
      </c>
      <c r="F6309" t="s">
        <v>22</v>
      </c>
      <c r="G6309" t="s">
        <v>23</v>
      </c>
      <c r="H6309" t="s">
        <v>40</v>
      </c>
      <c r="I6309">
        <v>52.63297</v>
      </c>
      <c r="J6309" t="s">
        <v>25</v>
      </c>
      <c r="K6309" t="s">
        <v>5969</v>
      </c>
      <c r="L6309" t="s">
        <v>27</v>
      </c>
      <c r="M6309">
        <v>1.296969</v>
      </c>
      <c r="N6309">
        <v>1</v>
      </c>
      <c r="O6309">
        <v>1</v>
      </c>
      <c r="P6309" t="s">
        <v>5968</v>
      </c>
      <c r="Q6309" t="s">
        <v>29</v>
      </c>
      <c r="R6309" t="s">
        <v>37</v>
      </c>
      <c r="S6309">
        <v>30</v>
      </c>
      <c r="T6309" s="9">
        <v>0.58680555555555558</v>
      </c>
      <c r="U6309" t="s">
        <v>31</v>
      </c>
      <c r="V6309" t="s">
        <v>32</v>
      </c>
      <c r="W6309" t="s">
        <v>33</v>
      </c>
    </row>
    <row r="6310" spans="1:23" x14ac:dyDescent="0.3">
      <c r="A6310" t="s">
        <v>2219</v>
      </c>
      <c r="B6310" s="1">
        <v>44451</v>
      </c>
      <c r="C6310" t="s">
        <v>9210</v>
      </c>
      <c r="D6310" t="s">
        <v>9230</v>
      </c>
      <c r="E6310" t="s">
        <v>50</v>
      </c>
      <c r="F6310" t="s">
        <v>22</v>
      </c>
      <c r="G6310" t="s">
        <v>55</v>
      </c>
      <c r="H6310" t="s">
        <v>40</v>
      </c>
      <c r="I6310">
        <v>52.643649000000003</v>
      </c>
      <c r="J6310" t="s">
        <v>25</v>
      </c>
      <c r="K6310" t="s">
        <v>5969</v>
      </c>
      <c r="L6310" t="s">
        <v>27</v>
      </c>
      <c r="M6310">
        <v>1.219409</v>
      </c>
      <c r="N6310">
        <v>1</v>
      </c>
      <c r="O6310">
        <v>2</v>
      </c>
      <c r="P6310" t="s">
        <v>5968</v>
      </c>
      <c r="Q6310" t="s">
        <v>29</v>
      </c>
      <c r="R6310" t="s">
        <v>55</v>
      </c>
      <c r="S6310">
        <v>40</v>
      </c>
      <c r="T6310" s="9">
        <v>0.62847222222222221</v>
      </c>
      <c r="U6310" t="s">
        <v>31</v>
      </c>
      <c r="V6310" t="s">
        <v>32</v>
      </c>
      <c r="W6310" t="s">
        <v>33</v>
      </c>
    </row>
    <row r="6311" spans="1:23" x14ac:dyDescent="0.3">
      <c r="A6311" t="s">
        <v>2219</v>
      </c>
      <c r="B6311" s="1">
        <v>44451</v>
      </c>
      <c r="C6311" t="s">
        <v>9210</v>
      </c>
      <c r="D6311" t="s">
        <v>9230</v>
      </c>
      <c r="E6311" t="s">
        <v>50</v>
      </c>
      <c r="F6311" t="s">
        <v>41</v>
      </c>
      <c r="G6311" t="s">
        <v>23</v>
      </c>
      <c r="H6311" t="s">
        <v>40</v>
      </c>
      <c r="I6311">
        <v>52.655054999999997</v>
      </c>
      <c r="J6311" t="s">
        <v>25</v>
      </c>
      <c r="K6311" t="s">
        <v>5969</v>
      </c>
      <c r="L6311" t="s">
        <v>27</v>
      </c>
      <c r="M6311">
        <v>1.2724549999999999</v>
      </c>
      <c r="N6311">
        <v>2</v>
      </c>
      <c r="O6311">
        <v>2</v>
      </c>
      <c r="P6311" t="s">
        <v>5968</v>
      </c>
      <c r="Q6311" t="s">
        <v>29</v>
      </c>
      <c r="R6311" t="s">
        <v>37</v>
      </c>
      <c r="S6311">
        <v>30</v>
      </c>
      <c r="T6311" s="9">
        <v>0.49236111111111108</v>
      </c>
      <c r="U6311" t="s">
        <v>31</v>
      </c>
      <c r="V6311" t="s">
        <v>32</v>
      </c>
      <c r="W6311" t="s">
        <v>33</v>
      </c>
    </row>
    <row r="6312" spans="1:23" x14ac:dyDescent="0.3">
      <c r="A6312" t="s">
        <v>2219</v>
      </c>
      <c r="B6312" s="1">
        <v>44451</v>
      </c>
      <c r="C6312" t="s">
        <v>9210</v>
      </c>
      <c r="D6312" t="s">
        <v>9230</v>
      </c>
      <c r="E6312" t="s">
        <v>50</v>
      </c>
      <c r="F6312" t="s">
        <v>51</v>
      </c>
      <c r="G6312" t="s">
        <v>52</v>
      </c>
      <c r="H6312" t="s">
        <v>40</v>
      </c>
      <c r="I6312">
        <v>52.7575</v>
      </c>
      <c r="J6312" t="s">
        <v>25</v>
      </c>
      <c r="K6312" t="s">
        <v>5972</v>
      </c>
      <c r="L6312" t="s">
        <v>27</v>
      </c>
      <c r="M6312">
        <v>0.40915200000000002</v>
      </c>
      <c r="N6312">
        <v>1</v>
      </c>
      <c r="O6312">
        <v>1</v>
      </c>
      <c r="P6312" t="s">
        <v>5968</v>
      </c>
      <c r="Q6312" t="s">
        <v>29</v>
      </c>
      <c r="R6312" t="s">
        <v>37</v>
      </c>
      <c r="S6312">
        <v>30</v>
      </c>
      <c r="T6312" s="9">
        <v>0.72916666666666663</v>
      </c>
      <c r="U6312" t="s">
        <v>31</v>
      </c>
      <c r="V6312" t="s">
        <v>32</v>
      </c>
      <c r="W6312" t="s">
        <v>33</v>
      </c>
    </row>
    <row r="6313" spans="1:23" x14ac:dyDescent="0.3">
      <c r="A6313" t="s">
        <v>2219</v>
      </c>
      <c r="B6313" s="1">
        <v>44451</v>
      </c>
      <c r="C6313" t="s">
        <v>9210</v>
      </c>
      <c r="D6313" t="s">
        <v>9230</v>
      </c>
      <c r="E6313" t="s">
        <v>50</v>
      </c>
      <c r="F6313" t="s">
        <v>22</v>
      </c>
      <c r="G6313" t="s">
        <v>67</v>
      </c>
      <c r="H6313" t="s">
        <v>40</v>
      </c>
      <c r="I6313">
        <v>52.648681000000003</v>
      </c>
      <c r="J6313" t="s">
        <v>25</v>
      </c>
      <c r="K6313" t="s">
        <v>5967</v>
      </c>
      <c r="L6313" t="s">
        <v>27</v>
      </c>
      <c r="M6313">
        <v>1.725387</v>
      </c>
      <c r="N6313">
        <v>1</v>
      </c>
      <c r="O6313">
        <v>2</v>
      </c>
      <c r="P6313" t="s">
        <v>5968</v>
      </c>
      <c r="Q6313" t="s">
        <v>29</v>
      </c>
      <c r="R6313" t="s">
        <v>37</v>
      </c>
      <c r="S6313">
        <v>30</v>
      </c>
      <c r="T6313" s="9">
        <v>0.40277777777777773</v>
      </c>
      <c r="U6313" t="s">
        <v>31</v>
      </c>
      <c r="V6313" t="s">
        <v>32</v>
      </c>
      <c r="W6313" t="s">
        <v>33</v>
      </c>
    </row>
    <row r="6314" spans="1:23" x14ac:dyDescent="0.3">
      <c r="A6314" t="s">
        <v>2219</v>
      </c>
      <c r="B6314" s="1">
        <v>44451</v>
      </c>
      <c r="C6314" t="s">
        <v>9210</v>
      </c>
      <c r="D6314" t="s">
        <v>9230</v>
      </c>
      <c r="E6314" t="s">
        <v>50</v>
      </c>
      <c r="F6314" t="s">
        <v>22</v>
      </c>
      <c r="G6314" t="s">
        <v>59</v>
      </c>
      <c r="H6314" t="s">
        <v>40</v>
      </c>
      <c r="I6314">
        <v>52.585647999999999</v>
      </c>
      <c r="J6314" t="s">
        <v>25</v>
      </c>
      <c r="K6314" t="s">
        <v>5967</v>
      </c>
      <c r="L6314" t="s">
        <v>27</v>
      </c>
      <c r="M6314">
        <v>1.704674</v>
      </c>
      <c r="N6314">
        <v>1</v>
      </c>
      <c r="O6314">
        <v>2</v>
      </c>
      <c r="P6314" t="s">
        <v>5968</v>
      </c>
      <c r="Q6314" t="s">
        <v>29</v>
      </c>
      <c r="R6314" t="s">
        <v>55</v>
      </c>
      <c r="S6314">
        <v>30</v>
      </c>
      <c r="T6314" s="9">
        <v>0.55208333333333337</v>
      </c>
      <c r="U6314" t="s">
        <v>31</v>
      </c>
      <c r="V6314" t="s">
        <v>32</v>
      </c>
      <c r="W6314" t="s">
        <v>33</v>
      </c>
    </row>
    <row r="6315" spans="1:23" x14ac:dyDescent="0.3">
      <c r="A6315" t="s">
        <v>2219</v>
      </c>
      <c r="B6315" s="1">
        <v>44451</v>
      </c>
      <c r="C6315" t="s">
        <v>9210</v>
      </c>
      <c r="D6315" t="s">
        <v>9230</v>
      </c>
      <c r="E6315" t="s">
        <v>50</v>
      </c>
      <c r="F6315" t="s">
        <v>70</v>
      </c>
      <c r="G6315" t="s">
        <v>172</v>
      </c>
      <c r="H6315" t="s">
        <v>40</v>
      </c>
      <c r="I6315">
        <v>52.629052000000001</v>
      </c>
      <c r="J6315" t="s">
        <v>45</v>
      </c>
      <c r="K6315" t="s">
        <v>5969</v>
      </c>
      <c r="L6315" t="s">
        <v>27</v>
      </c>
      <c r="M6315">
        <v>1.3019959999999999</v>
      </c>
      <c r="N6315">
        <v>1</v>
      </c>
      <c r="O6315">
        <v>1</v>
      </c>
      <c r="P6315" t="s">
        <v>5968</v>
      </c>
      <c r="Q6315" t="s">
        <v>29</v>
      </c>
      <c r="R6315" t="s">
        <v>30</v>
      </c>
      <c r="S6315">
        <v>30</v>
      </c>
      <c r="T6315" s="9">
        <v>5.2083333333333336E-2</v>
      </c>
      <c r="U6315" t="s">
        <v>31</v>
      </c>
      <c r="V6315" t="s">
        <v>32</v>
      </c>
      <c r="W6315" t="s">
        <v>38</v>
      </c>
    </row>
    <row r="6316" spans="1:23" x14ac:dyDescent="0.3">
      <c r="A6316" t="s">
        <v>2219</v>
      </c>
      <c r="B6316" s="1">
        <v>44457</v>
      </c>
      <c r="C6316" t="s">
        <v>9210</v>
      </c>
      <c r="D6316" t="s">
        <v>9230</v>
      </c>
      <c r="E6316" t="s">
        <v>46</v>
      </c>
      <c r="F6316" t="s">
        <v>22</v>
      </c>
      <c r="G6316" t="s">
        <v>23</v>
      </c>
      <c r="H6316" t="s">
        <v>40</v>
      </c>
      <c r="I6316">
        <v>52.639200000000002</v>
      </c>
      <c r="J6316" t="s">
        <v>25</v>
      </c>
      <c r="K6316" t="s">
        <v>5971</v>
      </c>
      <c r="L6316" t="s">
        <v>27</v>
      </c>
      <c r="M6316">
        <v>1.5480400000000001</v>
      </c>
      <c r="N6316">
        <v>1</v>
      </c>
      <c r="O6316">
        <v>2</v>
      </c>
      <c r="P6316" t="s">
        <v>5968</v>
      </c>
      <c r="Q6316" t="s">
        <v>29</v>
      </c>
      <c r="R6316" t="s">
        <v>30</v>
      </c>
      <c r="S6316">
        <v>30</v>
      </c>
      <c r="T6316" s="9">
        <v>0.7006944444444444</v>
      </c>
      <c r="U6316" t="s">
        <v>631</v>
      </c>
      <c r="V6316" t="s">
        <v>32</v>
      </c>
      <c r="W6316" t="s">
        <v>33</v>
      </c>
    </row>
    <row r="6317" spans="1:23" x14ac:dyDescent="0.3">
      <c r="A6317" t="s">
        <v>2219</v>
      </c>
      <c r="B6317" s="1">
        <v>44450</v>
      </c>
      <c r="C6317" t="s">
        <v>9210</v>
      </c>
      <c r="D6317" t="s">
        <v>9230</v>
      </c>
      <c r="E6317" t="s">
        <v>46</v>
      </c>
      <c r="F6317" t="s">
        <v>22</v>
      </c>
      <c r="G6317" t="s">
        <v>23</v>
      </c>
      <c r="H6317" t="s">
        <v>24</v>
      </c>
      <c r="I6317">
        <v>52.685566999999999</v>
      </c>
      <c r="J6317" t="s">
        <v>25</v>
      </c>
      <c r="K6317" t="s">
        <v>5971</v>
      </c>
      <c r="L6317" t="s">
        <v>27</v>
      </c>
      <c r="M6317">
        <v>1.2190909999999999</v>
      </c>
      <c r="N6317">
        <v>1</v>
      </c>
      <c r="O6317">
        <v>2</v>
      </c>
      <c r="P6317" t="s">
        <v>5968</v>
      </c>
      <c r="Q6317" t="s">
        <v>29</v>
      </c>
      <c r="R6317" t="s">
        <v>37</v>
      </c>
      <c r="S6317">
        <v>30</v>
      </c>
      <c r="T6317" s="9">
        <v>0.36458333333333331</v>
      </c>
      <c r="U6317" t="s">
        <v>31</v>
      </c>
      <c r="V6317" t="s">
        <v>32</v>
      </c>
      <c r="W6317" t="s">
        <v>49</v>
      </c>
    </row>
    <row r="6318" spans="1:23" x14ac:dyDescent="0.3">
      <c r="A6318" t="s">
        <v>2219</v>
      </c>
      <c r="B6318" s="1">
        <v>44450</v>
      </c>
      <c r="C6318" t="s">
        <v>9210</v>
      </c>
      <c r="D6318" t="s">
        <v>9230</v>
      </c>
      <c r="E6318" t="s">
        <v>46</v>
      </c>
      <c r="F6318" t="s">
        <v>22</v>
      </c>
      <c r="G6318" t="s">
        <v>55</v>
      </c>
      <c r="H6318" t="s">
        <v>40</v>
      </c>
      <c r="I6318">
        <v>52.475000000000001</v>
      </c>
      <c r="J6318" t="s">
        <v>45</v>
      </c>
      <c r="K6318" t="s">
        <v>5973</v>
      </c>
      <c r="L6318" t="s">
        <v>27</v>
      </c>
      <c r="M6318">
        <v>1.5467329999999999</v>
      </c>
      <c r="N6318">
        <v>1</v>
      </c>
      <c r="O6318">
        <v>2</v>
      </c>
      <c r="P6318" t="s">
        <v>5968</v>
      </c>
      <c r="Q6318" t="s">
        <v>29</v>
      </c>
      <c r="R6318" t="s">
        <v>55</v>
      </c>
      <c r="S6318">
        <v>60</v>
      </c>
      <c r="T6318" s="9">
        <v>0.94097222222222221</v>
      </c>
      <c r="U6318" t="s">
        <v>631</v>
      </c>
      <c r="V6318" t="s">
        <v>32</v>
      </c>
      <c r="W6318" t="s">
        <v>33</v>
      </c>
    </row>
    <row r="6319" spans="1:23" x14ac:dyDescent="0.3">
      <c r="A6319" t="s">
        <v>2219</v>
      </c>
      <c r="B6319" s="1">
        <v>44444</v>
      </c>
      <c r="C6319" t="s">
        <v>9210</v>
      </c>
      <c r="D6319" t="s">
        <v>9230</v>
      </c>
      <c r="E6319" t="s">
        <v>50</v>
      </c>
      <c r="F6319" t="s">
        <v>22</v>
      </c>
      <c r="G6319" t="s">
        <v>23</v>
      </c>
      <c r="H6319" t="s">
        <v>40</v>
      </c>
      <c r="I6319">
        <v>52.645581999999997</v>
      </c>
      <c r="J6319" t="s">
        <v>45</v>
      </c>
      <c r="K6319" t="s">
        <v>5969</v>
      </c>
      <c r="L6319" t="s">
        <v>27</v>
      </c>
      <c r="M6319">
        <v>1.3347370000000001</v>
      </c>
      <c r="N6319">
        <v>1</v>
      </c>
      <c r="O6319">
        <v>3</v>
      </c>
      <c r="P6319" t="s">
        <v>5968</v>
      </c>
      <c r="Q6319" t="s">
        <v>29</v>
      </c>
      <c r="R6319" t="s">
        <v>37</v>
      </c>
      <c r="S6319">
        <v>30</v>
      </c>
      <c r="T6319" s="9">
        <v>0.90277777777777779</v>
      </c>
      <c r="U6319" t="s">
        <v>31</v>
      </c>
      <c r="V6319" t="s">
        <v>32</v>
      </c>
      <c r="W6319" t="s">
        <v>33</v>
      </c>
    </row>
    <row r="6320" spans="1:23" x14ac:dyDescent="0.3">
      <c r="A6320" t="s">
        <v>2219</v>
      </c>
      <c r="B6320" s="1">
        <v>44447</v>
      </c>
      <c r="C6320" t="s">
        <v>9210</v>
      </c>
      <c r="D6320" t="s">
        <v>9230</v>
      </c>
      <c r="E6320" t="s">
        <v>44</v>
      </c>
      <c r="F6320" t="s">
        <v>22</v>
      </c>
      <c r="G6320" t="s">
        <v>172</v>
      </c>
      <c r="H6320" t="s">
        <v>24</v>
      </c>
      <c r="I6320">
        <v>52.667403</v>
      </c>
      <c r="J6320" t="s">
        <v>25</v>
      </c>
      <c r="K6320" t="s">
        <v>5969</v>
      </c>
      <c r="L6320" t="s">
        <v>27</v>
      </c>
      <c r="M6320">
        <v>1.287728</v>
      </c>
      <c r="N6320">
        <v>1</v>
      </c>
      <c r="O6320">
        <v>2</v>
      </c>
      <c r="P6320" t="s">
        <v>5968</v>
      </c>
      <c r="Q6320" t="s">
        <v>29</v>
      </c>
      <c r="R6320" t="s">
        <v>37</v>
      </c>
      <c r="S6320">
        <v>30</v>
      </c>
      <c r="T6320" s="9">
        <v>0.72569444444444453</v>
      </c>
      <c r="U6320" t="s">
        <v>31</v>
      </c>
      <c r="V6320" t="s">
        <v>32</v>
      </c>
      <c r="W6320" t="s">
        <v>33</v>
      </c>
    </row>
    <row r="6321" spans="1:23" x14ac:dyDescent="0.3">
      <c r="A6321" t="s">
        <v>2219</v>
      </c>
      <c r="B6321" s="1">
        <v>44452</v>
      </c>
      <c r="C6321" t="s">
        <v>9210</v>
      </c>
      <c r="D6321" t="s">
        <v>9230</v>
      </c>
      <c r="E6321" t="s">
        <v>39</v>
      </c>
      <c r="F6321" t="s">
        <v>51</v>
      </c>
      <c r="G6321" t="s">
        <v>52</v>
      </c>
      <c r="H6321" t="s">
        <v>40</v>
      </c>
      <c r="I6321">
        <v>52.491678</v>
      </c>
      <c r="J6321" t="s">
        <v>366</v>
      </c>
      <c r="K6321" t="s">
        <v>5970</v>
      </c>
      <c r="L6321" t="s">
        <v>27</v>
      </c>
      <c r="M6321">
        <v>1.027946</v>
      </c>
      <c r="N6321">
        <v>1</v>
      </c>
      <c r="O6321">
        <v>1</v>
      </c>
      <c r="P6321" t="s">
        <v>5968</v>
      </c>
      <c r="Q6321" t="s">
        <v>29</v>
      </c>
      <c r="R6321" t="s">
        <v>37</v>
      </c>
      <c r="S6321">
        <v>60</v>
      </c>
      <c r="T6321" s="9">
        <v>0.98402777777777783</v>
      </c>
      <c r="U6321" t="s">
        <v>631</v>
      </c>
      <c r="V6321" t="s">
        <v>32</v>
      </c>
      <c r="W6321" t="s">
        <v>33</v>
      </c>
    </row>
    <row r="6322" spans="1:23" x14ac:dyDescent="0.3">
      <c r="A6322" t="s">
        <v>2219</v>
      </c>
      <c r="B6322" s="1">
        <v>44450</v>
      </c>
      <c r="C6322" t="s">
        <v>9210</v>
      </c>
      <c r="D6322" t="s">
        <v>9230</v>
      </c>
      <c r="E6322" t="s">
        <v>46</v>
      </c>
      <c r="F6322" t="s">
        <v>22</v>
      </c>
      <c r="G6322" t="s">
        <v>35</v>
      </c>
      <c r="H6322" t="s">
        <v>40</v>
      </c>
      <c r="I6322">
        <v>52.652631999999997</v>
      </c>
      <c r="J6322" t="s">
        <v>25</v>
      </c>
      <c r="K6322" t="s">
        <v>5972</v>
      </c>
      <c r="L6322" t="s">
        <v>27</v>
      </c>
      <c r="M6322">
        <v>0.44537199999999999</v>
      </c>
      <c r="N6322">
        <v>1</v>
      </c>
      <c r="O6322">
        <v>2</v>
      </c>
      <c r="P6322" t="s">
        <v>5968</v>
      </c>
      <c r="Q6322" t="s">
        <v>29</v>
      </c>
      <c r="R6322" t="s">
        <v>30</v>
      </c>
      <c r="S6322">
        <v>60</v>
      </c>
      <c r="T6322" s="9">
        <v>0.72083333333333333</v>
      </c>
      <c r="U6322" t="s">
        <v>631</v>
      </c>
      <c r="V6322" t="s">
        <v>32</v>
      </c>
      <c r="W6322" t="s">
        <v>49</v>
      </c>
    </row>
    <row r="6323" spans="1:23" x14ac:dyDescent="0.3">
      <c r="A6323" t="s">
        <v>2219</v>
      </c>
      <c r="B6323" s="1">
        <v>44450</v>
      </c>
      <c r="C6323" t="s">
        <v>9210</v>
      </c>
      <c r="D6323" t="s">
        <v>9230</v>
      </c>
      <c r="E6323" t="s">
        <v>46</v>
      </c>
      <c r="F6323" t="s">
        <v>22</v>
      </c>
      <c r="G6323" t="s">
        <v>35</v>
      </c>
      <c r="H6323" t="s">
        <v>40</v>
      </c>
      <c r="I6323">
        <v>52.608449999999998</v>
      </c>
      <c r="J6323" t="s">
        <v>25</v>
      </c>
      <c r="K6323" t="s">
        <v>5967</v>
      </c>
      <c r="L6323" t="s">
        <v>27</v>
      </c>
      <c r="M6323">
        <v>1.7232970000000001</v>
      </c>
      <c r="N6323">
        <v>1</v>
      </c>
      <c r="O6323">
        <v>2</v>
      </c>
      <c r="P6323" t="s">
        <v>5968</v>
      </c>
      <c r="Q6323" t="s">
        <v>29</v>
      </c>
      <c r="R6323" t="s">
        <v>30</v>
      </c>
      <c r="S6323">
        <v>30</v>
      </c>
      <c r="T6323" s="9">
        <v>0.33888888888888885</v>
      </c>
      <c r="U6323" t="s">
        <v>31</v>
      </c>
      <c r="V6323" t="s">
        <v>32</v>
      </c>
      <c r="W6323" t="s">
        <v>33</v>
      </c>
    </row>
    <row r="6324" spans="1:23" x14ac:dyDescent="0.3">
      <c r="A6324" t="s">
        <v>2219</v>
      </c>
      <c r="B6324" s="1">
        <v>44449</v>
      </c>
      <c r="C6324" t="s">
        <v>9210</v>
      </c>
      <c r="D6324" t="s">
        <v>9230</v>
      </c>
      <c r="E6324" t="s">
        <v>21</v>
      </c>
      <c r="F6324" t="s">
        <v>41</v>
      </c>
      <c r="G6324" t="s">
        <v>63</v>
      </c>
      <c r="H6324" t="s">
        <v>40</v>
      </c>
      <c r="I6324">
        <v>52.629235999999999</v>
      </c>
      <c r="J6324" t="s">
        <v>45</v>
      </c>
      <c r="K6324" t="s">
        <v>5969</v>
      </c>
      <c r="L6324" t="s">
        <v>27</v>
      </c>
      <c r="M6324">
        <v>1.29861</v>
      </c>
      <c r="N6324">
        <v>1</v>
      </c>
      <c r="O6324">
        <v>2</v>
      </c>
      <c r="P6324" t="s">
        <v>5968</v>
      </c>
      <c r="Q6324" t="s">
        <v>29</v>
      </c>
      <c r="R6324" t="s">
        <v>30</v>
      </c>
      <c r="S6324">
        <v>30</v>
      </c>
      <c r="T6324" s="9">
        <v>0.95000000000000007</v>
      </c>
      <c r="U6324" t="s">
        <v>31</v>
      </c>
      <c r="V6324" t="s">
        <v>32</v>
      </c>
      <c r="W6324" t="s">
        <v>33</v>
      </c>
    </row>
    <row r="6325" spans="1:23" x14ac:dyDescent="0.3">
      <c r="A6325" t="s">
        <v>2219</v>
      </c>
      <c r="B6325" s="1">
        <v>44449</v>
      </c>
      <c r="C6325" t="s">
        <v>9210</v>
      </c>
      <c r="D6325" t="s">
        <v>9230</v>
      </c>
      <c r="E6325" t="s">
        <v>21</v>
      </c>
      <c r="F6325" t="s">
        <v>22</v>
      </c>
      <c r="G6325" t="s">
        <v>23</v>
      </c>
      <c r="H6325" t="s">
        <v>24</v>
      </c>
      <c r="I6325">
        <v>52.522950999999999</v>
      </c>
      <c r="J6325" t="s">
        <v>366</v>
      </c>
      <c r="K6325" t="s">
        <v>5973</v>
      </c>
      <c r="L6325" t="s">
        <v>27</v>
      </c>
      <c r="M6325">
        <v>1.504149</v>
      </c>
      <c r="N6325">
        <v>1</v>
      </c>
      <c r="O6325">
        <v>2</v>
      </c>
      <c r="P6325" t="s">
        <v>5968</v>
      </c>
      <c r="Q6325" t="s">
        <v>29</v>
      </c>
      <c r="R6325" t="s">
        <v>37</v>
      </c>
      <c r="S6325">
        <v>60</v>
      </c>
      <c r="T6325" s="9">
        <v>0.8305555555555556</v>
      </c>
      <c r="U6325" t="s">
        <v>631</v>
      </c>
      <c r="V6325" t="s">
        <v>32</v>
      </c>
      <c r="W6325" t="s">
        <v>69</v>
      </c>
    </row>
    <row r="6326" spans="1:23" x14ac:dyDescent="0.3">
      <c r="A6326" t="s">
        <v>2219</v>
      </c>
      <c r="B6326" s="1">
        <v>44449</v>
      </c>
      <c r="C6326" t="s">
        <v>9210</v>
      </c>
      <c r="D6326" t="s">
        <v>9230</v>
      </c>
      <c r="E6326" t="s">
        <v>21</v>
      </c>
      <c r="F6326" t="s">
        <v>51</v>
      </c>
      <c r="G6326" t="s">
        <v>52</v>
      </c>
      <c r="H6326" t="s">
        <v>40</v>
      </c>
      <c r="I6326">
        <v>52.830244999999998</v>
      </c>
      <c r="J6326" t="s">
        <v>25</v>
      </c>
      <c r="K6326" t="s">
        <v>5974</v>
      </c>
      <c r="L6326" t="s">
        <v>27</v>
      </c>
      <c r="M6326">
        <v>0.847445</v>
      </c>
      <c r="N6326">
        <v>2</v>
      </c>
      <c r="O6326">
        <v>1</v>
      </c>
      <c r="P6326" t="s">
        <v>5968</v>
      </c>
      <c r="Q6326" t="s">
        <v>29</v>
      </c>
      <c r="R6326" t="s">
        <v>37</v>
      </c>
      <c r="S6326">
        <v>20</v>
      </c>
      <c r="T6326" s="9">
        <v>0.32291666666666669</v>
      </c>
      <c r="U6326" t="s">
        <v>631</v>
      </c>
      <c r="V6326" t="s">
        <v>32</v>
      </c>
      <c r="W6326" t="s">
        <v>33</v>
      </c>
    </row>
    <row r="6327" spans="1:23" x14ac:dyDescent="0.3">
      <c r="A6327" t="s">
        <v>2219</v>
      </c>
      <c r="B6327" s="1">
        <v>44448</v>
      </c>
      <c r="C6327" t="s">
        <v>9210</v>
      </c>
      <c r="D6327" t="s">
        <v>9230</v>
      </c>
      <c r="E6327" t="s">
        <v>48</v>
      </c>
      <c r="F6327" t="s">
        <v>22</v>
      </c>
      <c r="G6327" t="s">
        <v>23</v>
      </c>
      <c r="H6327" t="s">
        <v>40</v>
      </c>
      <c r="I6327">
        <v>52.635325999999999</v>
      </c>
      <c r="J6327" t="s">
        <v>25</v>
      </c>
      <c r="K6327" t="s">
        <v>5969</v>
      </c>
      <c r="L6327" t="s">
        <v>27</v>
      </c>
      <c r="M6327">
        <v>1.267137</v>
      </c>
      <c r="N6327">
        <v>1</v>
      </c>
      <c r="O6327">
        <v>1</v>
      </c>
      <c r="P6327" t="s">
        <v>5968</v>
      </c>
      <c r="Q6327" t="s">
        <v>29</v>
      </c>
      <c r="R6327" t="s">
        <v>37</v>
      </c>
      <c r="S6327">
        <v>30</v>
      </c>
      <c r="T6327" s="9">
        <v>0.57638888888888895</v>
      </c>
      <c r="U6327" t="s">
        <v>31</v>
      </c>
      <c r="V6327" t="s">
        <v>32</v>
      </c>
      <c r="W6327" t="s">
        <v>33</v>
      </c>
    </row>
    <row r="6328" spans="1:23" x14ac:dyDescent="0.3">
      <c r="A6328" t="s">
        <v>2219</v>
      </c>
      <c r="B6328" s="1">
        <v>44448</v>
      </c>
      <c r="C6328" t="s">
        <v>9210</v>
      </c>
      <c r="D6328" t="s">
        <v>9230</v>
      </c>
      <c r="E6328" t="s">
        <v>48</v>
      </c>
      <c r="F6328" t="s">
        <v>22</v>
      </c>
      <c r="G6328" t="s">
        <v>23</v>
      </c>
      <c r="H6328" t="s">
        <v>40</v>
      </c>
      <c r="I6328">
        <v>52.648930999999997</v>
      </c>
      <c r="J6328" t="s">
        <v>25</v>
      </c>
      <c r="K6328" t="s">
        <v>5969</v>
      </c>
      <c r="L6328" t="s">
        <v>27</v>
      </c>
      <c r="M6328">
        <v>1.26623</v>
      </c>
      <c r="N6328">
        <v>1</v>
      </c>
      <c r="O6328">
        <v>2</v>
      </c>
      <c r="P6328" t="s">
        <v>5968</v>
      </c>
      <c r="Q6328" t="s">
        <v>29</v>
      </c>
      <c r="R6328" t="s">
        <v>37</v>
      </c>
      <c r="S6328">
        <v>30</v>
      </c>
      <c r="T6328" s="9">
        <v>0.47916666666666669</v>
      </c>
      <c r="U6328" t="s">
        <v>31</v>
      </c>
      <c r="V6328" t="s">
        <v>32</v>
      </c>
      <c r="W6328" t="s">
        <v>33</v>
      </c>
    </row>
    <row r="6329" spans="1:23" x14ac:dyDescent="0.3">
      <c r="A6329" t="s">
        <v>2219</v>
      </c>
      <c r="B6329" s="1">
        <v>44458</v>
      </c>
      <c r="C6329" t="s">
        <v>9210</v>
      </c>
      <c r="D6329" t="s">
        <v>9230</v>
      </c>
      <c r="E6329" t="s">
        <v>50</v>
      </c>
      <c r="F6329" t="s">
        <v>22</v>
      </c>
      <c r="G6329" t="s">
        <v>67</v>
      </c>
      <c r="H6329" t="s">
        <v>24</v>
      </c>
      <c r="I6329">
        <v>52.952826999999999</v>
      </c>
      <c r="J6329" t="s">
        <v>25</v>
      </c>
      <c r="K6329" t="s">
        <v>5974</v>
      </c>
      <c r="L6329" t="s">
        <v>27</v>
      </c>
      <c r="M6329">
        <v>0.84685999999999995</v>
      </c>
      <c r="N6329">
        <v>1</v>
      </c>
      <c r="O6329">
        <v>2</v>
      </c>
      <c r="P6329" t="s">
        <v>5968</v>
      </c>
      <c r="Q6329" t="s">
        <v>29</v>
      </c>
      <c r="R6329" t="s">
        <v>37</v>
      </c>
      <c r="S6329">
        <v>30</v>
      </c>
      <c r="T6329" s="9">
        <v>0.46875</v>
      </c>
      <c r="U6329" t="s">
        <v>631</v>
      </c>
      <c r="V6329" t="s">
        <v>32</v>
      </c>
      <c r="W6329" t="s">
        <v>33</v>
      </c>
    </row>
    <row r="6330" spans="1:23" x14ac:dyDescent="0.3">
      <c r="A6330" t="s">
        <v>2219</v>
      </c>
      <c r="B6330" s="1">
        <v>44449</v>
      </c>
      <c r="C6330" t="s">
        <v>9210</v>
      </c>
      <c r="D6330" t="s">
        <v>9230</v>
      </c>
      <c r="E6330" t="s">
        <v>21</v>
      </c>
      <c r="F6330" t="s">
        <v>51</v>
      </c>
      <c r="G6330" t="s">
        <v>52</v>
      </c>
      <c r="H6330" t="s">
        <v>24</v>
      </c>
      <c r="I6330">
        <v>52.644790999999998</v>
      </c>
      <c r="J6330" t="s">
        <v>25</v>
      </c>
      <c r="K6330" t="s">
        <v>5969</v>
      </c>
      <c r="L6330" t="s">
        <v>27</v>
      </c>
      <c r="M6330">
        <v>1.276124</v>
      </c>
      <c r="N6330">
        <v>1</v>
      </c>
      <c r="O6330">
        <v>1</v>
      </c>
      <c r="P6330" t="s">
        <v>5968</v>
      </c>
      <c r="Q6330" t="s">
        <v>29</v>
      </c>
      <c r="R6330" t="s">
        <v>37</v>
      </c>
      <c r="S6330">
        <v>30</v>
      </c>
      <c r="T6330" s="9">
        <v>0.6875</v>
      </c>
      <c r="U6330" t="s">
        <v>31</v>
      </c>
      <c r="V6330" t="s">
        <v>32</v>
      </c>
      <c r="W6330" t="s">
        <v>33</v>
      </c>
    </row>
    <row r="6331" spans="1:23" x14ac:dyDescent="0.3">
      <c r="A6331" t="s">
        <v>2219</v>
      </c>
      <c r="B6331" s="1">
        <v>44448</v>
      </c>
      <c r="C6331" t="s">
        <v>9210</v>
      </c>
      <c r="D6331" t="s">
        <v>9230</v>
      </c>
      <c r="E6331" t="s">
        <v>48</v>
      </c>
      <c r="F6331" t="s">
        <v>22</v>
      </c>
      <c r="G6331" t="s">
        <v>35</v>
      </c>
      <c r="H6331" t="s">
        <v>40</v>
      </c>
      <c r="I6331">
        <v>52.846615999999997</v>
      </c>
      <c r="J6331" t="s">
        <v>25</v>
      </c>
      <c r="K6331" t="s">
        <v>5972</v>
      </c>
      <c r="L6331" t="s">
        <v>27</v>
      </c>
      <c r="M6331">
        <v>0.52131499999999997</v>
      </c>
      <c r="N6331">
        <v>1</v>
      </c>
      <c r="O6331">
        <v>2</v>
      </c>
      <c r="P6331" t="s">
        <v>5968</v>
      </c>
      <c r="Q6331" t="s">
        <v>29</v>
      </c>
      <c r="R6331" t="s">
        <v>37</v>
      </c>
      <c r="S6331">
        <v>60</v>
      </c>
      <c r="T6331" s="9">
        <v>0.36944444444444446</v>
      </c>
      <c r="U6331" t="s">
        <v>631</v>
      </c>
      <c r="V6331" t="s">
        <v>32</v>
      </c>
      <c r="W6331" t="s">
        <v>33</v>
      </c>
    </row>
    <row r="6332" spans="1:23" x14ac:dyDescent="0.3">
      <c r="A6332" t="s">
        <v>2219</v>
      </c>
      <c r="B6332" s="1">
        <v>44448</v>
      </c>
      <c r="C6332" t="s">
        <v>9210</v>
      </c>
      <c r="D6332" t="s">
        <v>9230</v>
      </c>
      <c r="E6332" t="s">
        <v>48</v>
      </c>
      <c r="F6332" t="s">
        <v>51</v>
      </c>
      <c r="G6332" t="s">
        <v>52</v>
      </c>
      <c r="H6332" t="s">
        <v>24</v>
      </c>
      <c r="I6332">
        <v>52.649616000000002</v>
      </c>
      <c r="J6332" t="s">
        <v>25</v>
      </c>
      <c r="K6332" t="s">
        <v>5970</v>
      </c>
      <c r="L6332" t="s">
        <v>27</v>
      </c>
      <c r="M6332">
        <v>0.808334</v>
      </c>
      <c r="N6332">
        <v>1</v>
      </c>
      <c r="O6332">
        <v>2</v>
      </c>
      <c r="P6332" t="s">
        <v>5968</v>
      </c>
      <c r="Q6332" t="s">
        <v>36</v>
      </c>
      <c r="R6332" t="s">
        <v>37</v>
      </c>
      <c r="S6332">
        <v>60</v>
      </c>
      <c r="T6332" s="9">
        <v>0.45763888888888887</v>
      </c>
      <c r="U6332" t="s">
        <v>631</v>
      </c>
      <c r="V6332" t="s">
        <v>32</v>
      </c>
      <c r="W6332" t="s">
        <v>43</v>
      </c>
    </row>
    <row r="6333" spans="1:23" x14ac:dyDescent="0.3">
      <c r="A6333" t="s">
        <v>2219</v>
      </c>
      <c r="B6333" s="1">
        <v>44448</v>
      </c>
      <c r="C6333" t="s">
        <v>9210</v>
      </c>
      <c r="D6333" t="s">
        <v>9230</v>
      </c>
      <c r="E6333" t="s">
        <v>48</v>
      </c>
      <c r="F6333" t="s">
        <v>51</v>
      </c>
      <c r="G6333" t="s">
        <v>52</v>
      </c>
      <c r="H6333" t="s">
        <v>40</v>
      </c>
      <c r="I6333">
        <v>52.532083999999998</v>
      </c>
      <c r="J6333" t="s">
        <v>25</v>
      </c>
      <c r="K6333" t="s">
        <v>5972</v>
      </c>
      <c r="L6333" t="s">
        <v>27</v>
      </c>
      <c r="M6333">
        <v>0.38632100000000003</v>
      </c>
      <c r="N6333">
        <v>1</v>
      </c>
      <c r="O6333">
        <v>2</v>
      </c>
      <c r="P6333" t="s">
        <v>5968</v>
      </c>
      <c r="Q6333" t="s">
        <v>29</v>
      </c>
      <c r="R6333" t="s">
        <v>37</v>
      </c>
      <c r="S6333">
        <v>30</v>
      </c>
      <c r="T6333" s="9">
        <v>0.59305555555555556</v>
      </c>
      <c r="U6333" t="s">
        <v>631</v>
      </c>
      <c r="V6333" t="s">
        <v>32</v>
      </c>
      <c r="W6333" t="s">
        <v>33</v>
      </c>
    </row>
    <row r="6334" spans="1:23" x14ac:dyDescent="0.3">
      <c r="A6334" t="s">
        <v>2219</v>
      </c>
      <c r="B6334" s="1">
        <v>44449</v>
      </c>
      <c r="C6334" t="s">
        <v>9210</v>
      </c>
      <c r="D6334" t="s">
        <v>9230</v>
      </c>
      <c r="E6334" t="s">
        <v>21</v>
      </c>
      <c r="F6334" t="s">
        <v>22</v>
      </c>
      <c r="G6334" t="s">
        <v>23</v>
      </c>
      <c r="H6334" t="s">
        <v>24</v>
      </c>
      <c r="I6334">
        <v>52.705222999999997</v>
      </c>
      <c r="J6334" t="s">
        <v>25</v>
      </c>
      <c r="K6334" t="s">
        <v>5974</v>
      </c>
      <c r="L6334" t="s">
        <v>27</v>
      </c>
      <c r="M6334">
        <v>1.468996</v>
      </c>
      <c r="N6334">
        <v>1</v>
      </c>
      <c r="O6334">
        <v>2</v>
      </c>
      <c r="P6334" t="s">
        <v>5968</v>
      </c>
      <c r="Q6334" t="s">
        <v>29</v>
      </c>
      <c r="R6334" t="s">
        <v>37</v>
      </c>
      <c r="S6334">
        <v>40</v>
      </c>
      <c r="T6334" s="9">
        <v>0.78472222222222221</v>
      </c>
      <c r="U6334" t="s">
        <v>631</v>
      </c>
      <c r="V6334" t="s">
        <v>32</v>
      </c>
      <c r="W6334" t="s">
        <v>61</v>
      </c>
    </row>
    <row r="6335" spans="1:23" x14ac:dyDescent="0.3">
      <c r="A6335" t="s">
        <v>2219</v>
      </c>
      <c r="B6335" s="1">
        <v>44448</v>
      </c>
      <c r="C6335" t="s">
        <v>9210</v>
      </c>
      <c r="D6335" t="s">
        <v>9230</v>
      </c>
      <c r="E6335" t="s">
        <v>48</v>
      </c>
      <c r="F6335" t="s">
        <v>22</v>
      </c>
      <c r="G6335" t="s">
        <v>55</v>
      </c>
      <c r="H6335" t="s">
        <v>40</v>
      </c>
      <c r="I6335">
        <v>52.587684000000003</v>
      </c>
      <c r="J6335" t="s">
        <v>25</v>
      </c>
      <c r="K6335" t="s">
        <v>5973</v>
      </c>
      <c r="L6335" t="s">
        <v>27</v>
      </c>
      <c r="M6335">
        <v>1.2759940000000001</v>
      </c>
      <c r="N6335">
        <v>1</v>
      </c>
      <c r="O6335">
        <v>2</v>
      </c>
      <c r="P6335" t="s">
        <v>5968</v>
      </c>
      <c r="Q6335" t="s">
        <v>29</v>
      </c>
      <c r="R6335" t="s">
        <v>55</v>
      </c>
      <c r="S6335">
        <v>60</v>
      </c>
      <c r="T6335" s="9">
        <v>0.72916666666666663</v>
      </c>
      <c r="U6335" t="s">
        <v>631</v>
      </c>
      <c r="V6335" t="s">
        <v>32</v>
      </c>
      <c r="W6335" t="s">
        <v>33</v>
      </c>
    </row>
    <row r="6336" spans="1:23" x14ac:dyDescent="0.3">
      <c r="A6336" t="s">
        <v>2219</v>
      </c>
      <c r="B6336" s="1">
        <v>44448</v>
      </c>
      <c r="C6336" t="s">
        <v>9210</v>
      </c>
      <c r="D6336" t="s">
        <v>9230</v>
      </c>
      <c r="E6336" t="s">
        <v>48</v>
      </c>
      <c r="F6336" t="s">
        <v>22</v>
      </c>
      <c r="G6336" t="s">
        <v>23</v>
      </c>
      <c r="H6336" t="s">
        <v>40</v>
      </c>
      <c r="I6336">
        <v>52.627462000000001</v>
      </c>
      <c r="J6336" t="s">
        <v>25</v>
      </c>
      <c r="K6336" t="s">
        <v>5967</v>
      </c>
      <c r="L6336" t="s">
        <v>27</v>
      </c>
      <c r="M6336">
        <v>1.730826</v>
      </c>
      <c r="N6336">
        <v>1</v>
      </c>
      <c r="O6336">
        <v>2</v>
      </c>
      <c r="P6336" t="s">
        <v>5968</v>
      </c>
      <c r="Q6336" t="s">
        <v>29</v>
      </c>
      <c r="R6336" t="s">
        <v>37</v>
      </c>
      <c r="S6336">
        <v>30</v>
      </c>
      <c r="T6336" s="9">
        <v>0.32777777777777778</v>
      </c>
      <c r="U6336" t="s">
        <v>31</v>
      </c>
      <c r="V6336" t="s">
        <v>32</v>
      </c>
      <c r="W6336" t="s">
        <v>33</v>
      </c>
    </row>
    <row r="6337" spans="1:23" x14ac:dyDescent="0.3">
      <c r="A6337" t="s">
        <v>2219</v>
      </c>
      <c r="B6337" s="1">
        <v>44447</v>
      </c>
      <c r="C6337" t="s">
        <v>9210</v>
      </c>
      <c r="D6337" t="s">
        <v>9230</v>
      </c>
      <c r="E6337" t="s">
        <v>44</v>
      </c>
      <c r="F6337" t="s">
        <v>51</v>
      </c>
      <c r="G6337" t="s">
        <v>52</v>
      </c>
      <c r="H6337" t="s">
        <v>40</v>
      </c>
      <c r="I6337">
        <v>52.621250000000003</v>
      </c>
      <c r="J6337" t="s">
        <v>25</v>
      </c>
      <c r="K6337" t="s">
        <v>5969</v>
      </c>
      <c r="L6337" t="s">
        <v>27</v>
      </c>
      <c r="M6337">
        <v>1.2882549999999999</v>
      </c>
      <c r="N6337">
        <v>1</v>
      </c>
      <c r="O6337">
        <v>2</v>
      </c>
      <c r="P6337" t="s">
        <v>5968</v>
      </c>
      <c r="Q6337" t="s">
        <v>29</v>
      </c>
      <c r="R6337" t="s">
        <v>37</v>
      </c>
      <c r="S6337">
        <v>30</v>
      </c>
      <c r="T6337" s="9">
        <v>0.6875</v>
      </c>
      <c r="U6337" t="s">
        <v>31</v>
      </c>
      <c r="V6337" t="s">
        <v>32</v>
      </c>
      <c r="W6337" t="s">
        <v>33</v>
      </c>
    </row>
    <row r="6338" spans="1:23" x14ac:dyDescent="0.3">
      <c r="A6338" t="s">
        <v>2219</v>
      </c>
      <c r="B6338" s="1">
        <v>44447</v>
      </c>
      <c r="C6338" t="s">
        <v>9210</v>
      </c>
      <c r="D6338" t="s">
        <v>9230</v>
      </c>
      <c r="E6338" t="s">
        <v>44</v>
      </c>
      <c r="F6338" t="s">
        <v>22</v>
      </c>
      <c r="G6338" t="s">
        <v>23</v>
      </c>
      <c r="H6338" t="s">
        <v>40</v>
      </c>
      <c r="I6338">
        <v>52.416066000000001</v>
      </c>
      <c r="J6338" t="s">
        <v>25</v>
      </c>
      <c r="K6338" t="s">
        <v>5970</v>
      </c>
      <c r="L6338" t="s">
        <v>27</v>
      </c>
      <c r="M6338">
        <v>0.75125200000000003</v>
      </c>
      <c r="N6338">
        <v>1</v>
      </c>
      <c r="O6338">
        <v>2</v>
      </c>
      <c r="P6338" t="s">
        <v>5968</v>
      </c>
      <c r="Q6338" t="s">
        <v>29</v>
      </c>
      <c r="R6338" t="s">
        <v>37</v>
      </c>
      <c r="S6338">
        <v>30</v>
      </c>
      <c r="T6338" s="9">
        <v>0.66666666666666663</v>
      </c>
      <c r="U6338" t="s">
        <v>31</v>
      </c>
      <c r="V6338" t="s">
        <v>32</v>
      </c>
      <c r="W6338" t="s">
        <v>33</v>
      </c>
    </row>
    <row r="6339" spans="1:23" x14ac:dyDescent="0.3">
      <c r="A6339" t="s">
        <v>2219</v>
      </c>
      <c r="B6339" s="1">
        <v>44447</v>
      </c>
      <c r="C6339" t="s">
        <v>9210</v>
      </c>
      <c r="D6339" t="s">
        <v>9230</v>
      </c>
      <c r="E6339" t="s">
        <v>44</v>
      </c>
      <c r="F6339" t="s">
        <v>51</v>
      </c>
      <c r="G6339" t="s">
        <v>52</v>
      </c>
      <c r="H6339" t="s">
        <v>40</v>
      </c>
      <c r="I6339">
        <v>52.631205000000001</v>
      </c>
      <c r="J6339" t="s">
        <v>25</v>
      </c>
      <c r="K6339" t="s">
        <v>5971</v>
      </c>
      <c r="L6339" t="s">
        <v>27</v>
      </c>
      <c r="M6339">
        <v>1.419378</v>
      </c>
      <c r="N6339">
        <v>1</v>
      </c>
      <c r="O6339">
        <v>1</v>
      </c>
      <c r="P6339" t="s">
        <v>5968</v>
      </c>
      <c r="Q6339" t="s">
        <v>29</v>
      </c>
      <c r="R6339" t="s">
        <v>47</v>
      </c>
      <c r="S6339">
        <v>70</v>
      </c>
      <c r="T6339" s="9">
        <v>0.35416666666666669</v>
      </c>
      <c r="U6339" t="s">
        <v>631</v>
      </c>
      <c r="V6339" t="s">
        <v>32</v>
      </c>
      <c r="W6339" t="s">
        <v>33</v>
      </c>
    </row>
    <row r="6340" spans="1:23" x14ac:dyDescent="0.3">
      <c r="A6340" t="s">
        <v>2219</v>
      </c>
      <c r="B6340" s="1">
        <v>44449</v>
      </c>
      <c r="C6340" t="s">
        <v>9210</v>
      </c>
      <c r="D6340" t="s">
        <v>9230</v>
      </c>
      <c r="E6340" t="s">
        <v>21</v>
      </c>
      <c r="F6340" t="s">
        <v>22</v>
      </c>
      <c r="G6340" t="s">
        <v>35</v>
      </c>
      <c r="H6340" t="s">
        <v>24</v>
      </c>
      <c r="I6340">
        <v>52.643777</v>
      </c>
      <c r="J6340" t="s">
        <v>25</v>
      </c>
      <c r="K6340" t="s">
        <v>5970</v>
      </c>
      <c r="L6340" t="s">
        <v>27</v>
      </c>
      <c r="M6340">
        <v>0.92327599999999999</v>
      </c>
      <c r="N6340">
        <v>3</v>
      </c>
      <c r="O6340">
        <v>4</v>
      </c>
      <c r="P6340" t="s">
        <v>5968</v>
      </c>
      <c r="Q6340" t="s">
        <v>29</v>
      </c>
      <c r="R6340" t="s">
        <v>37</v>
      </c>
      <c r="S6340">
        <v>60</v>
      </c>
      <c r="T6340" s="9">
        <v>0.67361111111111116</v>
      </c>
      <c r="U6340" t="s">
        <v>631</v>
      </c>
      <c r="V6340" t="s">
        <v>32</v>
      </c>
      <c r="W6340" t="s">
        <v>33</v>
      </c>
    </row>
    <row r="6341" spans="1:23" x14ac:dyDescent="0.3">
      <c r="A6341" t="s">
        <v>2219</v>
      </c>
      <c r="B6341" s="1">
        <v>44444</v>
      </c>
      <c r="C6341" t="s">
        <v>9210</v>
      </c>
      <c r="D6341" t="s">
        <v>9230</v>
      </c>
      <c r="E6341" t="s">
        <v>50</v>
      </c>
      <c r="F6341" t="s">
        <v>51</v>
      </c>
      <c r="G6341" t="s">
        <v>52</v>
      </c>
      <c r="H6341" t="s">
        <v>24</v>
      </c>
      <c r="I6341">
        <v>52.611818</v>
      </c>
      <c r="J6341" t="s">
        <v>25</v>
      </c>
      <c r="K6341" t="s">
        <v>5969</v>
      </c>
      <c r="L6341" t="s">
        <v>27</v>
      </c>
      <c r="M6341">
        <v>1.258589</v>
      </c>
      <c r="N6341">
        <v>3</v>
      </c>
      <c r="O6341">
        <v>2</v>
      </c>
      <c r="P6341" t="s">
        <v>5968</v>
      </c>
      <c r="Q6341" t="s">
        <v>29</v>
      </c>
      <c r="R6341" t="s">
        <v>37</v>
      </c>
      <c r="S6341">
        <v>40</v>
      </c>
      <c r="T6341" s="9">
        <v>0.64583333333333337</v>
      </c>
      <c r="U6341" t="s">
        <v>31</v>
      </c>
      <c r="V6341" t="s">
        <v>32</v>
      </c>
      <c r="W6341" t="s">
        <v>49</v>
      </c>
    </row>
    <row r="6342" spans="1:23" x14ac:dyDescent="0.3">
      <c r="A6342" t="s">
        <v>2219</v>
      </c>
      <c r="B6342" s="1">
        <v>44445</v>
      </c>
      <c r="C6342" t="s">
        <v>9210</v>
      </c>
      <c r="D6342" t="s">
        <v>9230</v>
      </c>
      <c r="E6342" t="s">
        <v>39</v>
      </c>
      <c r="F6342" t="s">
        <v>22</v>
      </c>
      <c r="G6342" t="s">
        <v>172</v>
      </c>
      <c r="H6342" t="s">
        <v>40</v>
      </c>
      <c r="I6342">
        <v>52.614646</v>
      </c>
      <c r="J6342" t="s">
        <v>25</v>
      </c>
      <c r="K6342" t="s">
        <v>5969</v>
      </c>
      <c r="L6342" t="s">
        <v>27</v>
      </c>
      <c r="M6342">
        <v>1.276678</v>
      </c>
      <c r="N6342">
        <v>1</v>
      </c>
      <c r="O6342">
        <v>2</v>
      </c>
      <c r="P6342" t="s">
        <v>5968</v>
      </c>
      <c r="Q6342" t="s">
        <v>29</v>
      </c>
      <c r="R6342" t="s">
        <v>37</v>
      </c>
      <c r="S6342">
        <v>40</v>
      </c>
      <c r="T6342" s="9">
        <v>0.49861111111111112</v>
      </c>
      <c r="U6342" t="s">
        <v>31</v>
      </c>
      <c r="V6342" t="s">
        <v>32</v>
      </c>
      <c r="W6342" t="s">
        <v>33</v>
      </c>
    </row>
    <row r="6343" spans="1:23" x14ac:dyDescent="0.3">
      <c r="A6343" t="s">
        <v>2219</v>
      </c>
      <c r="B6343" s="1">
        <v>44454</v>
      </c>
      <c r="C6343" t="s">
        <v>9210</v>
      </c>
      <c r="D6343" t="s">
        <v>9230</v>
      </c>
      <c r="E6343" t="s">
        <v>44</v>
      </c>
      <c r="F6343" t="s">
        <v>51</v>
      </c>
      <c r="G6343" t="s">
        <v>52</v>
      </c>
      <c r="H6343" t="s">
        <v>40</v>
      </c>
      <c r="I6343">
        <v>52.606318000000002</v>
      </c>
      <c r="J6343" t="s">
        <v>25</v>
      </c>
      <c r="K6343" t="s">
        <v>5972</v>
      </c>
      <c r="L6343" t="s">
        <v>27</v>
      </c>
      <c r="M6343">
        <v>0.38385799999999998</v>
      </c>
      <c r="N6343">
        <v>1</v>
      </c>
      <c r="O6343">
        <v>1</v>
      </c>
      <c r="P6343" t="s">
        <v>5968</v>
      </c>
      <c r="Q6343" t="s">
        <v>29</v>
      </c>
      <c r="R6343" t="s">
        <v>37</v>
      </c>
      <c r="S6343">
        <v>30</v>
      </c>
      <c r="T6343" s="9">
        <v>0.47986111111111113</v>
      </c>
      <c r="U6343" t="s">
        <v>631</v>
      </c>
      <c r="V6343" t="s">
        <v>32</v>
      </c>
      <c r="W6343" t="s">
        <v>43</v>
      </c>
    </row>
    <row r="6344" spans="1:23" x14ac:dyDescent="0.3">
      <c r="A6344" t="s">
        <v>2219</v>
      </c>
      <c r="B6344" s="1">
        <v>44453</v>
      </c>
      <c r="C6344" t="s">
        <v>9210</v>
      </c>
      <c r="D6344" t="s">
        <v>9230</v>
      </c>
      <c r="E6344" t="s">
        <v>34</v>
      </c>
      <c r="F6344" t="s">
        <v>22</v>
      </c>
      <c r="G6344" t="s">
        <v>172</v>
      </c>
      <c r="H6344" t="s">
        <v>40</v>
      </c>
      <c r="I6344">
        <v>52.666055999999998</v>
      </c>
      <c r="J6344" t="s">
        <v>25</v>
      </c>
      <c r="K6344" t="s">
        <v>5970</v>
      </c>
      <c r="L6344" t="s">
        <v>27</v>
      </c>
      <c r="M6344">
        <v>0.94961499999999999</v>
      </c>
      <c r="N6344">
        <v>1</v>
      </c>
      <c r="O6344">
        <v>2</v>
      </c>
      <c r="P6344" t="s">
        <v>5968</v>
      </c>
      <c r="Q6344" t="s">
        <v>29</v>
      </c>
      <c r="R6344" t="s">
        <v>37</v>
      </c>
      <c r="S6344">
        <v>30</v>
      </c>
      <c r="T6344" s="9">
        <v>0.37638888888888888</v>
      </c>
      <c r="U6344" t="s">
        <v>31</v>
      </c>
      <c r="V6344" t="s">
        <v>32</v>
      </c>
      <c r="W6344" t="s">
        <v>58</v>
      </c>
    </row>
    <row r="6345" spans="1:23" x14ac:dyDescent="0.3">
      <c r="A6345" t="s">
        <v>2219</v>
      </c>
      <c r="B6345" s="1">
        <v>44445</v>
      </c>
      <c r="C6345" t="s">
        <v>9210</v>
      </c>
      <c r="D6345" t="s">
        <v>9230</v>
      </c>
      <c r="E6345" t="s">
        <v>39</v>
      </c>
      <c r="F6345" t="s">
        <v>51</v>
      </c>
      <c r="G6345" t="s">
        <v>52</v>
      </c>
      <c r="H6345" t="s">
        <v>40</v>
      </c>
      <c r="I6345">
        <v>52.582487</v>
      </c>
      <c r="J6345" t="s">
        <v>366</v>
      </c>
      <c r="K6345" t="s">
        <v>5970</v>
      </c>
      <c r="L6345" t="s">
        <v>27</v>
      </c>
      <c r="M6345">
        <v>0.802562</v>
      </c>
      <c r="N6345">
        <v>1</v>
      </c>
      <c r="O6345">
        <v>1</v>
      </c>
      <c r="P6345" t="s">
        <v>5968</v>
      </c>
      <c r="Q6345" t="s">
        <v>29</v>
      </c>
      <c r="R6345" t="s">
        <v>37</v>
      </c>
      <c r="S6345">
        <v>30</v>
      </c>
      <c r="T6345" s="9">
        <v>6.9444444444444447E-4</v>
      </c>
      <c r="U6345" t="s">
        <v>631</v>
      </c>
      <c r="V6345" t="s">
        <v>32</v>
      </c>
      <c r="W6345" t="s">
        <v>33</v>
      </c>
    </row>
    <row r="6346" spans="1:23" x14ac:dyDescent="0.3">
      <c r="A6346" t="s">
        <v>2219</v>
      </c>
      <c r="B6346" s="1">
        <v>44444</v>
      </c>
      <c r="C6346" t="s">
        <v>9210</v>
      </c>
      <c r="D6346" t="s">
        <v>9230</v>
      </c>
      <c r="E6346" t="s">
        <v>50</v>
      </c>
      <c r="F6346" t="s">
        <v>22</v>
      </c>
      <c r="G6346" t="s">
        <v>55</v>
      </c>
      <c r="H6346" t="s">
        <v>24</v>
      </c>
      <c r="I6346">
        <v>52.414985999999999</v>
      </c>
      <c r="J6346" t="s">
        <v>45</v>
      </c>
      <c r="K6346" t="s">
        <v>5970</v>
      </c>
      <c r="L6346" t="s">
        <v>27</v>
      </c>
      <c r="M6346">
        <v>0.72412399999999999</v>
      </c>
      <c r="N6346">
        <v>1</v>
      </c>
      <c r="O6346">
        <v>1</v>
      </c>
      <c r="P6346" t="s">
        <v>5968</v>
      </c>
      <c r="Q6346" t="s">
        <v>29</v>
      </c>
      <c r="R6346" t="s">
        <v>55</v>
      </c>
      <c r="S6346">
        <v>70</v>
      </c>
      <c r="T6346" s="9">
        <v>0.98125000000000007</v>
      </c>
      <c r="U6346" t="s">
        <v>631</v>
      </c>
      <c r="V6346" t="s">
        <v>32</v>
      </c>
      <c r="W6346" t="s">
        <v>49</v>
      </c>
    </row>
    <row r="6347" spans="1:23" x14ac:dyDescent="0.3">
      <c r="A6347" t="s">
        <v>2219</v>
      </c>
      <c r="B6347" s="1">
        <v>44443</v>
      </c>
      <c r="C6347" t="s">
        <v>9210</v>
      </c>
      <c r="D6347" t="s">
        <v>9230</v>
      </c>
      <c r="E6347" t="s">
        <v>46</v>
      </c>
      <c r="F6347" t="s">
        <v>51</v>
      </c>
      <c r="G6347" t="s">
        <v>52</v>
      </c>
      <c r="H6347" t="s">
        <v>40</v>
      </c>
      <c r="I6347">
        <v>52.684198000000002</v>
      </c>
      <c r="J6347" t="s">
        <v>25</v>
      </c>
      <c r="K6347" t="s">
        <v>5967</v>
      </c>
      <c r="L6347" t="s">
        <v>27</v>
      </c>
      <c r="M6347">
        <v>1.699994</v>
      </c>
      <c r="N6347">
        <v>1</v>
      </c>
      <c r="O6347">
        <v>3</v>
      </c>
      <c r="P6347" t="s">
        <v>5968</v>
      </c>
      <c r="Q6347" t="s">
        <v>29</v>
      </c>
      <c r="R6347" t="s">
        <v>37</v>
      </c>
      <c r="S6347">
        <v>60</v>
      </c>
      <c r="T6347" s="9">
        <v>0.33888888888888885</v>
      </c>
      <c r="U6347" t="s">
        <v>631</v>
      </c>
      <c r="V6347" t="s">
        <v>32</v>
      </c>
      <c r="W6347" t="s">
        <v>33</v>
      </c>
    </row>
    <row r="6348" spans="1:23" x14ac:dyDescent="0.3">
      <c r="A6348" t="s">
        <v>2219</v>
      </c>
      <c r="B6348" s="1">
        <v>44442</v>
      </c>
      <c r="C6348" t="s">
        <v>9210</v>
      </c>
      <c r="D6348" t="s">
        <v>9230</v>
      </c>
      <c r="E6348" t="s">
        <v>21</v>
      </c>
      <c r="F6348" t="s">
        <v>22</v>
      </c>
      <c r="G6348" t="s">
        <v>55</v>
      </c>
      <c r="H6348" t="s">
        <v>40</v>
      </c>
      <c r="I6348">
        <v>52.629601000000001</v>
      </c>
      <c r="J6348" t="s">
        <v>25</v>
      </c>
      <c r="K6348" t="s">
        <v>5969</v>
      </c>
      <c r="L6348" t="s">
        <v>27</v>
      </c>
      <c r="M6348">
        <v>1.259468</v>
      </c>
      <c r="N6348">
        <v>1</v>
      </c>
      <c r="O6348">
        <v>2</v>
      </c>
      <c r="P6348" t="s">
        <v>5968</v>
      </c>
      <c r="Q6348" t="s">
        <v>36</v>
      </c>
      <c r="R6348" t="s">
        <v>55</v>
      </c>
      <c r="S6348">
        <v>30</v>
      </c>
      <c r="T6348" s="9">
        <v>0.32291666666666669</v>
      </c>
      <c r="U6348" t="s">
        <v>31</v>
      </c>
      <c r="V6348" t="s">
        <v>53</v>
      </c>
      <c r="W6348" t="s">
        <v>33</v>
      </c>
    </row>
    <row r="6349" spans="1:23" x14ac:dyDescent="0.3">
      <c r="A6349" t="s">
        <v>2219</v>
      </c>
      <c r="B6349" s="1">
        <v>44449</v>
      </c>
      <c r="C6349" t="s">
        <v>9210</v>
      </c>
      <c r="D6349" t="s">
        <v>9230</v>
      </c>
      <c r="E6349" t="s">
        <v>21</v>
      </c>
      <c r="F6349" t="s">
        <v>51</v>
      </c>
      <c r="G6349" t="s">
        <v>52</v>
      </c>
      <c r="H6349" t="s">
        <v>40</v>
      </c>
      <c r="I6349">
        <v>52.461205</v>
      </c>
      <c r="J6349" t="s">
        <v>25</v>
      </c>
      <c r="K6349" t="s">
        <v>5970</v>
      </c>
      <c r="L6349" t="s">
        <v>27</v>
      </c>
      <c r="M6349">
        <v>0.89820299999999997</v>
      </c>
      <c r="N6349">
        <v>2</v>
      </c>
      <c r="O6349">
        <v>1</v>
      </c>
      <c r="P6349" t="s">
        <v>5968</v>
      </c>
      <c r="Q6349" t="s">
        <v>29</v>
      </c>
      <c r="R6349" t="s">
        <v>47</v>
      </c>
      <c r="S6349">
        <v>70</v>
      </c>
      <c r="T6349" s="9">
        <v>0.37847222222222227</v>
      </c>
      <c r="U6349" t="s">
        <v>631</v>
      </c>
      <c r="V6349" t="s">
        <v>32</v>
      </c>
      <c r="W6349" t="s">
        <v>33</v>
      </c>
    </row>
    <row r="6350" spans="1:23" x14ac:dyDescent="0.3">
      <c r="A6350" t="s">
        <v>2219</v>
      </c>
      <c r="B6350" s="1">
        <v>44447</v>
      </c>
      <c r="C6350" t="s">
        <v>9210</v>
      </c>
      <c r="D6350" t="s">
        <v>9230</v>
      </c>
      <c r="E6350" t="s">
        <v>44</v>
      </c>
      <c r="F6350" t="s">
        <v>51</v>
      </c>
      <c r="G6350" t="s">
        <v>52</v>
      </c>
      <c r="H6350" t="s">
        <v>40</v>
      </c>
      <c r="I6350">
        <v>52.706792</v>
      </c>
      <c r="J6350" t="s">
        <v>25</v>
      </c>
      <c r="K6350" t="s">
        <v>5967</v>
      </c>
      <c r="L6350" t="s">
        <v>27</v>
      </c>
      <c r="M6350">
        <v>1.6355649999999999</v>
      </c>
      <c r="N6350">
        <v>2</v>
      </c>
      <c r="O6350">
        <v>1</v>
      </c>
      <c r="P6350" t="s">
        <v>5968</v>
      </c>
      <c r="Q6350" t="s">
        <v>29</v>
      </c>
      <c r="R6350" t="s">
        <v>37</v>
      </c>
      <c r="S6350">
        <v>30</v>
      </c>
      <c r="T6350" s="9">
        <v>0.39583333333333331</v>
      </c>
      <c r="U6350" t="s">
        <v>631</v>
      </c>
      <c r="V6350" t="s">
        <v>32</v>
      </c>
      <c r="W6350" t="s">
        <v>33</v>
      </c>
    </row>
    <row r="6351" spans="1:23" x14ac:dyDescent="0.3">
      <c r="A6351" t="s">
        <v>2219</v>
      </c>
      <c r="B6351" s="1">
        <v>44444</v>
      </c>
      <c r="C6351" t="s">
        <v>9210</v>
      </c>
      <c r="D6351" t="s">
        <v>9230</v>
      </c>
      <c r="E6351" t="s">
        <v>50</v>
      </c>
      <c r="F6351" t="s">
        <v>51</v>
      </c>
      <c r="G6351" t="s">
        <v>52</v>
      </c>
      <c r="H6351" t="s">
        <v>40</v>
      </c>
      <c r="I6351">
        <v>52.527914000000003</v>
      </c>
      <c r="J6351" t="s">
        <v>25</v>
      </c>
      <c r="K6351" t="s">
        <v>5973</v>
      </c>
      <c r="L6351" t="s">
        <v>27</v>
      </c>
      <c r="M6351">
        <v>1.5667800000000001</v>
      </c>
      <c r="N6351">
        <v>1</v>
      </c>
      <c r="O6351">
        <v>2</v>
      </c>
      <c r="P6351" t="s">
        <v>5968</v>
      </c>
      <c r="Q6351" t="s">
        <v>29</v>
      </c>
      <c r="R6351" t="s">
        <v>37</v>
      </c>
      <c r="S6351">
        <v>60</v>
      </c>
      <c r="T6351" s="9">
        <v>0.59027777777777779</v>
      </c>
      <c r="U6351" t="s">
        <v>631</v>
      </c>
      <c r="V6351" t="s">
        <v>32</v>
      </c>
      <c r="W6351" t="s">
        <v>57</v>
      </c>
    </row>
    <row r="6352" spans="1:23" x14ac:dyDescent="0.3">
      <c r="A6352" t="s">
        <v>2219</v>
      </c>
      <c r="B6352" s="1">
        <v>44444</v>
      </c>
      <c r="C6352" t="s">
        <v>9210</v>
      </c>
      <c r="D6352" t="s">
        <v>9230</v>
      </c>
      <c r="E6352" t="s">
        <v>50</v>
      </c>
      <c r="F6352" t="s">
        <v>22</v>
      </c>
      <c r="G6352" t="s">
        <v>55</v>
      </c>
      <c r="H6352" t="s">
        <v>40</v>
      </c>
      <c r="I6352">
        <v>52.754077000000002</v>
      </c>
      <c r="J6352" t="s">
        <v>25</v>
      </c>
      <c r="K6352" t="s">
        <v>5972</v>
      </c>
      <c r="L6352" t="s">
        <v>27</v>
      </c>
      <c r="M6352">
        <v>0.44897799999999999</v>
      </c>
      <c r="N6352">
        <v>1</v>
      </c>
      <c r="O6352">
        <v>2</v>
      </c>
      <c r="P6352" t="s">
        <v>5968</v>
      </c>
      <c r="Q6352" t="s">
        <v>29</v>
      </c>
      <c r="R6352" t="s">
        <v>55</v>
      </c>
      <c r="S6352">
        <v>60</v>
      </c>
      <c r="T6352" s="9">
        <v>0.73749999999999993</v>
      </c>
      <c r="U6352" t="s">
        <v>631</v>
      </c>
      <c r="V6352" t="s">
        <v>32</v>
      </c>
      <c r="W6352" t="s">
        <v>65</v>
      </c>
    </row>
    <row r="6353" spans="1:23" x14ac:dyDescent="0.3">
      <c r="A6353" t="s">
        <v>2219</v>
      </c>
      <c r="B6353" s="1">
        <v>44443</v>
      </c>
      <c r="C6353" t="s">
        <v>9210</v>
      </c>
      <c r="D6353" t="s">
        <v>9230</v>
      </c>
      <c r="E6353" t="s">
        <v>46</v>
      </c>
      <c r="F6353" t="s">
        <v>22</v>
      </c>
      <c r="G6353" t="s">
        <v>172</v>
      </c>
      <c r="H6353" t="s">
        <v>40</v>
      </c>
      <c r="I6353">
        <v>52.565637000000002</v>
      </c>
      <c r="J6353" t="s">
        <v>25</v>
      </c>
      <c r="K6353" t="s">
        <v>5973</v>
      </c>
      <c r="L6353" t="s">
        <v>27</v>
      </c>
      <c r="M6353">
        <v>1.2764150000000001</v>
      </c>
      <c r="N6353">
        <v>1</v>
      </c>
      <c r="O6353">
        <v>2</v>
      </c>
      <c r="P6353" t="s">
        <v>5968</v>
      </c>
      <c r="Q6353" t="s">
        <v>36</v>
      </c>
      <c r="R6353" t="s">
        <v>37</v>
      </c>
      <c r="S6353">
        <v>60</v>
      </c>
      <c r="T6353" s="9">
        <v>0.72222222222222221</v>
      </c>
      <c r="U6353" t="s">
        <v>631</v>
      </c>
      <c r="V6353" t="s">
        <v>42</v>
      </c>
      <c r="W6353" t="s">
        <v>65</v>
      </c>
    </row>
    <row r="6354" spans="1:23" x14ac:dyDescent="0.3">
      <c r="A6354" t="s">
        <v>2219</v>
      </c>
      <c r="B6354" s="1">
        <v>44443</v>
      </c>
      <c r="C6354" t="s">
        <v>9210</v>
      </c>
      <c r="D6354" t="s">
        <v>9230</v>
      </c>
      <c r="E6354" t="s">
        <v>46</v>
      </c>
      <c r="F6354" t="s">
        <v>22</v>
      </c>
      <c r="G6354" t="s">
        <v>55</v>
      </c>
      <c r="H6354" t="s">
        <v>40</v>
      </c>
      <c r="I6354">
        <v>52.627381</v>
      </c>
      <c r="J6354" t="s">
        <v>25</v>
      </c>
      <c r="K6354" t="s">
        <v>5971</v>
      </c>
      <c r="L6354" t="s">
        <v>27</v>
      </c>
      <c r="M6354">
        <v>1.3739980000000001</v>
      </c>
      <c r="N6354">
        <v>1</v>
      </c>
      <c r="O6354">
        <v>1</v>
      </c>
      <c r="P6354" t="s">
        <v>5968</v>
      </c>
      <c r="Q6354" t="s">
        <v>36</v>
      </c>
      <c r="R6354" t="s">
        <v>55</v>
      </c>
      <c r="S6354">
        <v>40</v>
      </c>
      <c r="T6354" s="9">
        <v>0.69444444444444453</v>
      </c>
      <c r="U6354" t="s">
        <v>631</v>
      </c>
      <c r="V6354" t="s">
        <v>132</v>
      </c>
      <c r="W6354" t="s">
        <v>61</v>
      </c>
    </row>
    <row r="6355" spans="1:23" x14ac:dyDescent="0.3">
      <c r="A6355" t="s">
        <v>2219</v>
      </c>
      <c r="B6355" s="1">
        <v>44442</v>
      </c>
      <c r="C6355" t="s">
        <v>9210</v>
      </c>
      <c r="D6355" t="s">
        <v>9230</v>
      </c>
      <c r="E6355" t="s">
        <v>21</v>
      </c>
      <c r="F6355" t="s">
        <v>51</v>
      </c>
      <c r="G6355" t="s">
        <v>52</v>
      </c>
      <c r="H6355" t="s">
        <v>24</v>
      </c>
      <c r="I6355">
        <v>52.782594000000003</v>
      </c>
      <c r="J6355" t="s">
        <v>25</v>
      </c>
      <c r="K6355" t="s">
        <v>5974</v>
      </c>
      <c r="L6355" t="s">
        <v>27</v>
      </c>
      <c r="M6355">
        <v>1.3968320000000001</v>
      </c>
      <c r="N6355">
        <v>1</v>
      </c>
      <c r="O6355">
        <v>1</v>
      </c>
      <c r="P6355" t="s">
        <v>5968</v>
      </c>
      <c r="Q6355" t="s">
        <v>36</v>
      </c>
      <c r="R6355" t="s">
        <v>37</v>
      </c>
      <c r="S6355">
        <v>60</v>
      </c>
      <c r="T6355" s="9">
        <v>0.38541666666666669</v>
      </c>
      <c r="U6355" t="s">
        <v>631</v>
      </c>
      <c r="V6355" t="s">
        <v>132</v>
      </c>
      <c r="W6355" t="s">
        <v>33</v>
      </c>
    </row>
    <row r="6356" spans="1:23" x14ac:dyDescent="0.3">
      <c r="A6356" t="s">
        <v>2219</v>
      </c>
      <c r="B6356" s="1">
        <v>44442</v>
      </c>
      <c r="C6356" t="s">
        <v>9210</v>
      </c>
      <c r="D6356" t="s">
        <v>9230</v>
      </c>
      <c r="E6356" t="s">
        <v>21</v>
      </c>
      <c r="F6356" t="s">
        <v>51</v>
      </c>
      <c r="G6356" t="s">
        <v>52</v>
      </c>
      <c r="H6356" t="s">
        <v>24</v>
      </c>
      <c r="I6356">
        <v>52.472819000000001</v>
      </c>
      <c r="J6356" t="s">
        <v>25</v>
      </c>
      <c r="K6356" t="s">
        <v>5970</v>
      </c>
      <c r="L6356" t="s">
        <v>27</v>
      </c>
      <c r="M6356">
        <v>0.90868599999999999</v>
      </c>
      <c r="N6356">
        <v>1</v>
      </c>
      <c r="O6356">
        <v>1</v>
      </c>
      <c r="P6356" t="s">
        <v>5968</v>
      </c>
      <c r="Q6356" t="s">
        <v>29</v>
      </c>
      <c r="R6356" t="s">
        <v>37</v>
      </c>
      <c r="S6356">
        <v>60</v>
      </c>
      <c r="T6356" s="9">
        <v>0.75486111111111109</v>
      </c>
      <c r="U6356" t="s">
        <v>631</v>
      </c>
      <c r="W6356" t="s">
        <v>33</v>
      </c>
    </row>
    <row r="6357" spans="1:23" x14ac:dyDescent="0.3">
      <c r="A6357" t="s">
        <v>2219</v>
      </c>
      <c r="B6357" s="1">
        <v>44442</v>
      </c>
      <c r="C6357" t="s">
        <v>9210</v>
      </c>
      <c r="D6357" t="s">
        <v>9230</v>
      </c>
      <c r="E6357" t="s">
        <v>21</v>
      </c>
      <c r="F6357" t="s">
        <v>22</v>
      </c>
      <c r="G6357" t="s">
        <v>55</v>
      </c>
      <c r="H6357" t="s">
        <v>40</v>
      </c>
      <c r="I6357">
        <v>52.651846999999997</v>
      </c>
      <c r="J6357" t="s">
        <v>25</v>
      </c>
      <c r="K6357" t="s">
        <v>5971</v>
      </c>
      <c r="L6357" t="s">
        <v>27</v>
      </c>
      <c r="M6357">
        <v>1.3102210000000001</v>
      </c>
      <c r="N6357">
        <v>1</v>
      </c>
      <c r="O6357">
        <v>2</v>
      </c>
      <c r="P6357" t="s">
        <v>5968</v>
      </c>
      <c r="Q6357" t="s">
        <v>29</v>
      </c>
      <c r="R6357" t="s">
        <v>55</v>
      </c>
      <c r="S6357">
        <v>40</v>
      </c>
      <c r="T6357" s="9">
        <v>0.73611111111111116</v>
      </c>
      <c r="U6357" t="s">
        <v>31</v>
      </c>
      <c r="V6357" t="s">
        <v>32</v>
      </c>
      <c r="W6357" t="s">
        <v>33</v>
      </c>
    </row>
    <row r="6358" spans="1:23" x14ac:dyDescent="0.3">
      <c r="A6358" t="s">
        <v>2219</v>
      </c>
      <c r="B6358" s="1">
        <v>44443</v>
      </c>
      <c r="C6358" t="s">
        <v>9210</v>
      </c>
      <c r="D6358" t="s">
        <v>9230</v>
      </c>
      <c r="E6358" t="s">
        <v>46</v>
      </c>
      <c r="F6358" t="s">
        <v>51</v>
      </c>
      <c r="G6358" t="s">
        <v>52</v>
      </c>
      <c r="H6358" t="s">
        <v>40</v>
      </c>
      <c r="I6358">
        <v>52.773561000000001</v>
      </c>
      <c r="J6358" t="s">
        <v>25</v>
      </c>
      <c r="K6358" t="s">
        <v>5971</v>
      </c>
      <c r="L6358" t="s">
        <v>27</v>
      </c>
      <c r="M6358">
        <v>1.054603</v>
      </c>
      <c r="N6358">
        <v>5</v>
      </c>
      <c r="O6358">
        <v>2</v>
      </c>
      <c r="P6358" t="s">
        <v>5968</v>
      </c>
      <c r="Q6358" t="s">
        <v>36</v>
      </c>
      <c r="R6358" t="s">
        <v>37</v>
      </c>
      <c r="S6358">
        <v>60</v>
      </c>
      <c r="T6358" s="9">
        <v>0.73958333333333337</v>
      </c>
      <c r="U6358" t="s">
        <v>631</v>
      </c>
      <c r="V6358" t="s">
        <v>42</v>
      </c>
      <c r="W6358" t="s">
        <v>33</v>
      </c>
    </row>
    <row r="6359" spans="1:23" x14ac:dyDescent="0.3">
      <c r="A6359" t="s">
        <v>2219</v>
      </c>
      <c r="B6359" s="1">
        <v>44444</v>
      </c>
      <c r="C6359" t="s">
        <v>9210</v>
      </c>
      <c r="D6359" t="s">
        <v>9230</v>
      </c>
      <c r="E6359" t="s">
        <v>50</v>
      </c>
      <c r="F6359" t="s">
        <v>51</v>
      </c>
      <c r="G6359" t="s">
        <v>52</v>
      </c>
      <c r="H6359" t="s">
        <v>40</v>
      </c>
      <c r="I6359">
        <v>52.709530999999998</v>
      </c>
      <c r="J6359" t="s">
        <v>366</v>
      </c>
      <c r="K6359" t="s">
        <v>5972</v>
      </c>
      <c r="L6359" t="s">
        <v>27</v>
      </c>
      <c r="M6359">
        <v>0.26541799999999999</v>
      </c>
      <c r="N6359">
        <v>1</v>
      </c>
      <c r="O6359">
        <v>2</v>
      </c>
      <c r="P6359" t="s">
        <v>5968</v>
      </c>
      <c r="Q6359" t="s">
        <v>29</v>
      </c>
      <c r="R6359" t="s">
        <v>47</v>
      </c>
      <c r="S6359">
        <v>70</v>
      </c>
      <c r="T6359" s="9">
        <v>0.85763888888888884</v>
      </c>
      <c r="U6359" t="s">
        <v>631</v>
      </c>
      <c r="V6359" t="s">
        <v>32</v>
      </c>
      <c r="W6359" t="s">
        <v>33</v>
      </c>
    </row>
    <row r="6360" spans="1:23" x14ac:dyDescent="0.3">
      <c r="A6360" t="s">
        <v>2219</v>
      </c>
      <c r="B6360" s="1">
        <v>44444</v>
      </c>
      <c r="C6360" t="s">
        <v>9210</v>
      </c>
      <c r="D6360" t="s">
        <v>9230</v>
      </c>
      <c r="E6360" t="s">
        <v>50</v>
      </c>
      <c r="F6360" t="s">
        <v>22</v>
      </c>
      <c r="G6360" t="s">
        <v>67</v>
      </c>
      <c r="H6360" t="s">
        <v>40</v>
      </c>
      <c r="I6360">
        <v>52.760913000000002</v>
      </c>
      <c r="J6360" t="s">
        <v>25</v>
      </c>
      <c r="K6360" t="s">
        <v>5972</v>
      </c>
      <c r="L6360" t="s">
        <v>27</v>
      </c>
      <c r="M6360">
        <v>0.51754599999999995</v>
      </c>
      <c r="N6360">
        <v>1</v>
      </c>
      <c r="O6360">
        <v>2</v>
      </c>
      <c r="P6360" t="s">
        <v>5968</v>
      </c>
      <c r="Q6360" t="s">
        <v>29</v>
      </c>
      <c r="R6360" t="s">
        <v>37</v>
      </c>
      <c r="S6360">
        <v>50</v>
      </c>
      <c r="T6360" s="9">
        <v>0.47916666666666669</v>
      </c>
      <c r="U6360" t="s">
        <v>631</v>
      </c>
      <c r="V6360" t="s">
        <v>32</v>
      </c>
      <c r="W6360" t="s">
        <v>33</v>
      </c>
    </row>
    <row r="6361" spans="1:23" x14ac:dyDescent="0.3">
      <c r="A6361" t="s">
        <v>2219</v>
      </c>
      <c r="B6361" s="1">
        <v>44441</v>
      </c>
      <c r="C6361" t="s">
        <v>9210</v>
      </c>
      <c r="D6361" t="s">
        <v>9230</v>
      </c>
      <c r="E6361" t="s">
        <v>48</v>
      </c>
      <c r="F6361" t="s">
        <v>22</v>
      </c>
      <c r="G6361" t="s">
        <v>23</v>
      </c>
      <c r="H6361" t="s">
        <v>40</v>
      </c>
      <c r="I6361">
        <v>52.849972000000001</v>
      </c>
      <c r="J6361" t="s">
        <v>25</v>
      </c>
      <c r="K6361" t="s">
        <v>5974</v>
      </c>
      <c r="L6361" t="s">
        <v>27</v>
      </c>
      <c r="M6361">
        <v>1.0592269999999999</v>
      </c>
      <c r="N6361">
        <v>1</v>
      </c>
      <c r="O6361">
        <v>2</v>
      </c>
      <c r="P6361" t="s">
        <v>5968</v>
      </c>
      <c r="Q6361" t="s">
        <v>29</v>
      </c>
      <c r="R6361" t="s">
        <v>37</v>
      </c>
      <c r="S6361">
        <v>30</v>
      </c>
      <c r="T6361" s="9">
        <v>0.66319444444444442</v>
      </c>
      <c r="U6361" t="s">
        <v>631</v>
      </c>
      <c r="V6361" t="s">
        <v>32</v>
      </c>
      <c r="W6361" t="s">
        <v>33</v>
      </c>
    </row>
    <row r="6362" spans="1:23" x14ac:dyDescent="0.3">
      <c r="A6362" t="s">
        <v>2219</v>
      </c>
      <c r="B6362" s="1">
        <v>44441</v>
      </c>
      <c r="C6362" t="s">
        <v>9210</v>
      </c>
      <c r="D6362" t="s">
        <v>9230</v>
      </c>
      <c r="E6362" t="s">
        <v>48</v>
      </c>
      <c r="F6362" t="s">
        <v>41</v>
      </c>
      <c r="G6362" t="s">
        <v>23</v>
      </c>
      <c r="H6362" t="s">
        <v>40</v>
      </c>
      <c r="I6362">
        <v>52.623354999999997</v>
      </c>
      <c r="J6362" t="s">
        <v>25</v>
      </c>
      <c r="K6362" t="s">
        <v>5969</v>
      </c>
      <c r="L6362" t="s">
        <v>27</v>
      </c>
      <c r="M6362">
        <v>1.309547</v>
      </c>
      <c r="N6362">
        <v>1</v>
      </c>
      <c r="O6362">
        <v>1</v>
      </c>
      <c r="P6362" t="s">
        <v>5968</v>
      </c>
      <c r="Q6362" t="s">
        <v>29</v>
      </c>
      <c r="R6362" t="s">
        <v>37</v>
      </c>
      <c r="S6362">
        <v>30</v>
      </c>
      <c r="T6362" s="9">
        <v>0.72916666666666663</v>
      </c>
      <c r="U6362" t="s">
        <v>31</v>
      </c>
      <c r="V6362" t="s">
        <v>32</v>
      </c>
      <c r="W6362" t="s">
        <v>33</v>
      </c>
    </row>
    <row r="6363" spans="1:23" x14ac:dyDescent="0.3">
      <c r="A6363" t="s">
        <v>2219</v>
      </c>
      <c r="B6363" s="1">
        <v>44441</v>
      </c>
      <c r="C6363" t="s">
        <v>9210</v>
      </c>
      <c r="D6363" t="s">
        <v>9230</v>
      </c>
      <c r="E6363" t="s">
        <v>48</v>
      </c>
      <c r="F6363" t="s">
        <v>22</v>
      </c>
      <c r="G6363" t="s">
        <v>55</v>
      </c>
      <c r="H6363" t="s">
        <v>40</v>
      </c>
      <c r="I6363">
        <v>52.756881999999997</v>
      </c>
      <c r="J6363" t="s">
        <v>45</v>
      </c>
      <c r="K6363" t="s">
        <v>5972</v>
      </c>
      <c r="L6363" t="s">
        <v>27</v>
      </c>
      <c r="M6363">
        <v>0.35487299999999999</v>
      </c>
      <c r="N6363">
        <v>1</v>
      </c>
      <c r="O6363">
        <v>2</v>
      </c>
      <c r="P6363" t="s">
        <v>5968</v>
      </c>
      <c r="Q6363" t="s">
        <v>36</v>
      </c>
      <c r="R6363" t="s">
        <v>55</v>
      </c>
      <c r="S6363">
        <v>30</v>
      </c>
      <c r="T6363" s="9">
        <v>0.90625</v>
      </c>
      <c r="U6363" t="s">
        <v>631</v>
      </c>
      <c r="V6363" t="s">
        <v>53</v>
      </c>
      <c r="W6363" t="s">
        <v>33</v>
      </c>
    </row>
    <row r="6364" spans="1:23" x14ac:dyDescent="0.3">
      <c r="A6364" t="s">
        <v>2219</v>
      </c>
      <c r="B6364" s="1">
        <v>44441</v>
      </c>
      <c r="C6364" t="s">
        <v>9210</v>
      </c>
      <c r="D6364" t="s">
        <v>9230</v>
      </c>
      <c r="E6364" t="s">
        <v>48</v>
      </c>
      <c r="F6364" t="s">
        <v>51</v>
      </c>
      <c r="G6364" t="s">
        <v>52</v>
      </c>
      <c r="H6364" t="s">
        <v>40</v>
      </c>
      <c r="I6364">
        <v>52.602052</v>
      </c>
      <c r="J6364" t="s">
        <v>45</v>
      </c>
      <c r="K6364" t="s">
        <v>5972</v>
      </c>
      <c r="L6364" t="s">
        <v>27</v>
      </c>
      <c r="M6364">
        <v>0.37240200000000001</v>
      </c>
      <c r="N6364">
        <v>3</v>
      </c>
      <c r="O6364">
        <v>2</v>
      </c>
      <c r="P6364" t="s">
        <v>5968</v>
      </c>
      <c r="Q6364" t="s">
        <v>36</v>
      </c>
      <c r="R6364" t="s">
        <v>30</v>
      </c>
      <c r="S6364">
        <v>30</v>
      </c>
      <c r="T6364" s="9">
        <v>0.84722222222222221</v>
      </c>
      <c r="U6364" t="s">
        <v>631</v>
      </c>
      <c r="V6364" t="s">
        <v>53</v>
      </c>
      <c r="W6364" t="s">
        <v>33</v>
      </c>
    </row>
    <row r="6365" spans="1:23" x14ac:dyDescent="0.3">
      <c r="A6365" t="s">
        <v>2219</v>
      </c>
      <c r="B6365" s="1">
        <v>44440</v>
      </c>
      <c r="C6365" t="s">
        <v>9210</v>
      </c>
      <c r="D6365" t="s">
        <v>9230</v>
      </c>
      <c r="E6365" t="s">
        <v>44</v>
      </c>
      <c r="F6365" t="s">
        <v>22</v>
      </c>
      <c r="G6365" t="s">
        <v>23</v>
      </c>
      <c r="H6365" t="s">
        <v>40</v>
      </c>
      <c r="I6365">
        <v>52.656574999999997</v>
      </c>
      <c r="J6365" t="s">
        <v>45</v>
      </c>
      <c r="K6365" t="s">
        <v>5971</v>
      </c>
      <c r="L6365" t="s">
        <v>27</v>
      </c>
      <c r="M6365">
        <v>1.3212280000000001</v>
      </c>
      <c r="N6365">
        <v>1</v>
      </c>
      <c r="O6365">
        <v>2</v>
      </c>
      <c r="P6365" t="s">
        <v>5968</v>
      </c>
      <c r="Q6365" t="s">
        <v>36</v>
      </c>
      <c r="R6365" t="s">
        <v>37</v>
      </c>
      <c r="S6365">
        <v>30</v>
      </c>
      <c r="T6365" s="9">
        <v>0.83333333333333337</v>
      </c>
      <c r="U6365" t="s">
        <v>31</v>
      </c>
      <c r="V6365" t="s">
        <v>53</v>
      </c>
      <c r="W6365" t="s">
        <v>33</v>
      </c>
    </row>
    <row r="6366" spans="1:23" x14ac:dyDescent="0.3">
      <c r="A6366" t="s">
        <v>2219</v>
      </c>
      <c r="B6366" s="1">
        <v>44440</v>
      </c>
      <c r="C6366" t="s">
        <v>9210</v>
      </c>
      <c r="D6366" t="s">
        <v>9230</v>
      </c>
      <c r="E6366" t="s">
        <v>44</v>
      </c>
      <c r="F6366" t="s">
        <v>22</v>
      </c>
      <c r="G6366" t="s">
        <v>23</v>
      </c>
      <c r="H6366" t="s">
        <v>40</v>
      </c>
      <c r="I6366">
        <v>52.950997999999998</v>
      </c>
      <c r="J6366" t="s">
        <v>25</v>
      </c>
      <c r="K6366" t="s">
        <v>5972</v>
      </c>
      <c r="L6366" t="s">
        <v>27</v>
      </c>
      <c r="M6366">
        <v>0.50073599999999996</v>
      </c>
      <c r="N6366">
        <v>2</v>
      </c>
      <c r="O6366">
        <v>2</v>
      </c>
      <c r="P6366" t="s">
        <v>5968</v>
      </c>
      <c r="Q6366" t="s">
        <v>29</v>
      </c>
      <c r="R6366" t="s">
        <v>37</v>
      </c>
      <c r="S6366">
        <v>30</v>
      </c>
      <c r="T6366" s="9">
        <v>0.49861111111111112</v>
      </c>
      <c r="U6366" t="s">
        <v>631</v>
      </c>
      <c r="V6366" t="s">
        <v>32</v>
      </c>
      <c r="W6366" t="s">
        <v>33</v>
      </c>
    </row>
    <row r="6367" spans="1:23" x14ac:dyDescent="0.3">
      <c r="A6367" t="s">
        <v>2219</v>
      </c>
      <c r="B6367" s="1">
        <v>44440</v>
      </c>
      <c r="C6367" t="s">
        <v>9210</v>
      </c>
      <c r="D6367" t="s">
        <v>9230</v>
      </c>
      <c r="E6367" t="s">
        <v>44</v>
      </c>
      <c r="F6367" t="s">
        <v>22</v>
      </c>
      <c r="G6367" t="s">
        <v>55</v>
      </c>
      <c r="H6367" t="s">
        <v>40</v>
      </c>
      <c r="I6367">
        <v>52.778516000000003</v>
      </c>
      <c r="J6367" t="s">
        <v>25</v>
      </c>
      <c r="K6367" t="s">
        <v>5972</v>
      </c>
      <c r="L6367" t="s">
        <v>27</v>
      </c>
      <c r="M6367">
        <v>0.471555</v>
      </c>
      <c r="N6367">
        <v>3</v>
      </c>
      <c r="O6367">
        <v>3</v>
      </c>
      <c r="P6367" t="s">
        <v>5968</v>
      </c>
      <c r="Q6367" t="s">
        <v>29</v>
      </c>
      <c r="R6367" t="s">
        <v>55</v>
      </c>
      <c r="S6367">
        <v>60</v>
      </c>
      <c r="T6367" s="9">
        <v>0.5625</v>
      </c>
      <c r="U6367" t="s">
        <v>631</v>
      </c>
      <c r="V6367" t="s">
        <v>32</v>
      </c>
      <c r="W6367" t="s">
        <v>49</v>
      </c>
    </row>
    <row r="6368" spans="1:23" x14ac:dyDescent="0.3">
      <c r="A6368" t="s">
        <v>2219</v>
      </c>
      <c r="B6368" s="1">
        <v>44440</v>
      </c>
      <c r="C6368" t="s">
        <v>9210</v>
      </c>
      <c r="D6368" t="s">
        <v>9230</v>
      </c>
      <c r="E6368" t="s">
        <v>44</v>
      </c>
      <c r="F6368" t="s">
        <v>22</v>
      </c>
      <c r="G6368" t="s">
        <v>55</v>
      </c>
      <c r="H6368" t="s">
        <v>40</v>
      </c>
      <c r="I6368">
        <v>52.628779000000002</v>
      </c>
      <c r="J6368" t="s">
        <v>25</v>
      </c>
      <c r="K6368" t="s">
        <v>5971</v>
      </c>
      <c r="L6368" t="s">
        <v>27</v>
      </c>
      <c r="M6368">
        <v>1.3596200000000001</v>
      </c>
      <c r="N6368">
        <v>1</v>
      </c>
      <c r="O6368">
        <v>1</v>
      </c>
      <c r="P6368" t="s">
        <v>5968</v>
      </c>
      <c r="Q6368" t="s">
        <v>29</v>
      </c>
      <c r="R6368" t="s">
        <v>55</v>
      </c>
      <c r="S6368">
        <v>30</v>
      </c>
      <c r="T6368" s="9">
        <v>0.6479166666666667</v>
      </c>
      <c r="U6368" t="s">
        <v>31</v>
      </c>
      <c r="V6368" t="s">
        <v>32</v>
      </c>
      <c r="W6368" t="s">
        <v>58</v>
      </c>
    </row>
    <row r="6369" spans="1:23" x14ac:dyDescent="0.3">
      <c r="A6369" t="s">
        <v>2219</v>
      </c>
      <c r="B6369" s="1">
        <v>44443</v>
      </c>
      <c r="C6369" t="s">
        <v>9210</v>
      </c>
      <c r="D6369" t="s">
        <v>9230</v>
      </c>
      <c r="E6369" t="s">
        <v>46</v>
      </c>
      <c r="F6369" t="s">
        <v>22</v>
      </c>
      <c r="G6369" t="s">
        <v>23</v>
      </c>
      <c r="H6369" t="s">
        <v>135</v>
      </c>
      <c r="I6369">
        <v>52.751893000000003</v>
      </c>
      <c r="J6369" t="s">
        <v>25</v>
      </c>
      <c r="K6369" t="s">
        <v>5971</v>
      </c>
      <c r="L6369" t="s">
        <v>27</v>
      </c>
      <c r="M6369">
        <v>1.260297</v>
      </c>
      <c r="N6369">
        <v>3</v>
      </c>
      <c r="O6369">
        <v>2</v>
      </c>
      <c r="P6369" t="s">
        <v>5968</v>
      </c>
      <c r="Q6369" t="s">
        <v>36</v>
      </c>
      <c r="R6369" t="s">
        <v>37</v>
      </c>
      <c r="S6369">
        <v>50</v>
      </c>
      <c r="T6369" s="9">
        <v>0.63680555555555551</v>
      </c>
      <c r="U6369" t="s">
        <v>631</v>
      </c>
      <c r="V6369" t="s">
        <v>53</v>
      </c>
      <c r="W6369" t="s">
        <v>61</v>
      </c>
    </row>
    <row r="6370" spans="1:23" x14ac:dyDescent="0.3">
      <c r="A6370" t="s">
        <v>2219</v>
      </c>
      <c r="B6370" s="1">
        <v>44461</v>
      </c>
      <c r="C6370" t="s">
        <v>9210</v>
      </c>
      <c r="D6370" t="s">
        <v>9230</v>
      </c>
      <c r="E6370" t="s">
        <v>44</v>
      </c>
      <c r="F6370" t="s">
        <v>22</v>
      </c>
      <c r="G6370" t="s">
        <v>55</v>
      </c>
      <c r="H6370" t="s">
        <v>40</v>
      </c>
      <c r="I6370">
        <v>52.195912</v>
      </c>
      <c r="J6370" t="s">
        <v>25</v>
      </c>
      <c r="K6370" t="s">
        <v>5962</v>
      </c>
      <c r="L6370" t="s">
        <v>27</v>
      </c>
      <c r="M6370">
        <v>0.18418200000000001</v>
      </c>
      <c r="N6370">
        <v>1</v>
      </c>
      <c r="O6370">
        <v>2</v>
      </c>
      <c r="P6370" t="s">
        <v>5961</v>
      </c>
      <c r="Q6370" t="s">
        <v>29</v>
      </c>
      <c r="R6370" t="s">
        <v>55</v>
      </c>
      <c r="S6370">
        <v>30</v>
      </c>
      <c r="T6370" s="9">
        <v>0.3576388888888889</v>
      </c>
      <c r="U6370" t="s">
        <v>31</v>
      </c>
      <c r="W6370" t="s">
        <v>33</v>
      </c>
    </row>
    <row r="6371" spans="1:23" x14ac:dyDescent="0.3">
      <c r="A6371" t="s">
        <v>2219</v>
      </c>
      <c r="B6371" s="1">
        <v>44462</v>
      </c>
      <c r="C6371" t="s">
        <v>9210</v>
      </c>
      <c r="D6371" t="s">
        <v>9230</v>
      </c>
      <c r="E6371" t="s">
        <v>48</v>
      </c>
      <c r="F6371" t="s">
        <v>51</v>
      </c>
      <c r="G6371" t="s">
        <v>52</v>
      </c>
      <c r="H6371" t="s">
        <v>40</v>
      </c>
      <c r="I6371">
        <v>52.196888999999999</v>
      </c>
      <c r="J6371" t="s">
        <v>45</v>
      </c>
      <c r="K6371" t="s">
        <v>5962</v>
      </c>
      <c r="L6371" t="s">
        <v>27</v>
      </c>
      <c r="M6371">
        <v>0.15057300000000001</v>
      </c>
      <c r="N6371">
        <v>1</v>
      </c>
      <c r="O6371">
        <v>2</v>
      </c>
      <c r="P6371" t="s">
        <v>5961</v>
      </c>
      <c r="Q6371" t="s">
        <v>29</v>
      </c>
      <c r="R6371" t="s">
        <v>37</v>
      </c>
      <c r="S6371">
        <v>30</v>
      </c>
      <c r="T6371" s="9">
        <v>0.16666666666666666</v>
      </c>
      <c r="U6371" t="s">
        <v>31</v>
      </c>
      <c r="V6371" t="s">
        <v>32</v>
      </c>
      <c r="W6371" t="s">
        <v>62</v>
      </c>
    </row>
    <row r="6372" spans="1:23" x14ac:dyDescent="0.3">
      <c r="A6372" t="s">
        <v>2219</v>
      </c>
      <c r="B6372" s="1">
        <v>44464</v>
      </c>
      <c r="C6372" t="s">
        <v>9210</v>
      </c>
      <c r="D6372" t="s">
        <v>9230</v>
      </c>
      <c r="E6372" t="s">
        <v>46</v>
      </c>
      <c r="F6372" t="s">
        <v>22</v>
      </c>
      <c r="G6372" t="s">
        <v>55</v>
      </c>
      <c r="H6372" t="s">
        <v>24</v>
      </c>
      <c r="I6372">
        <v>52.604304999999997</v>
      </c>
      <c r="J6372" t="s">
        <v>25</v>
      </c>
      <c r="K6372" t="s">
        <v>5963</v>
      </c>
      <c r="L6372" t="s">
        <v>27</v>
      </c>
      <c r="M6372">
        <v>-0.22914799999999999</v>
      </c>
      <c r="N6372">
        <v>1</v>
      </c>
      <c r="O6372">
        <v>3</v>
      </c>
      <c r="P6372" t="s">
        <v>5961</v>
      </c>
      <c r="Q6372" t="s">
        <v>29</v>
      </c>
      <c r="R6372" t="s">
        <v>55</v>
      </c>
      <c r="S6372">
        <v>70</v>
      </c>
      <c r="T6372" s="9">
        <v>0.3263888888888889</v>
      </c>
      <c r="U6372" t="s">
        <v>631</v>
      </c>
      <c r="V6372" t="s">
        <v>32</v>
      </c>
      <c r="W6372" t="s">
        <v>33</v>
      </c>
    </row>
    <row r="6373" spans="1:23" x14ac:dyDescent="0.3">
      <c r="A6373" t="s">
        <v>2219</v>
      </c>
      <c r="B6373" s="1">
        <v>44458</v>
      </c>
      <c r="C6373" t="s">
        <v>9210</v>
      </c>
      <c r="D6373" t="s">
        <v>9230</v>
      </c>
      <c r="E6373" t="s">
        <v>50</v>
      </c>
      <c r="F6373" t="s">
        <v>51</v>
      </c>
      <c r="G6373" t="s">
        <v>52</v>
      </c>
      <c r="H6373" t="s">
        <v>40</v>
      </c>
      <c r="I6373">
        <v>52.331662000000001</v>
      </c>
      <c r="J6373" t="s">
        <v>25</v>
      </c>
      <c r="K6373" t="s">
        <v>5965</v>
      </c>
      <c r="L6373" t="s">
        <v>27</v>
      </c>
      <c r="M6373">
        <v>-0.40385100000000002</v>
      </c>
      <c r="N6373">
        <v>1</v>
      </c>
      <c r="O6373">
        <v>1</v>
      </c>
      <c r="P6373" t="s">
        <v>5961</v>
      </c>
      <c r="Q6373" t="s">
        <v>29</v>
      </c>
      <c r="R6373" t="s">
        <v>37</v>
      </c>
      <c r="S6373">
        <v>60</v>
      </c>
      <c r="T6373" s="9">
        <v>0.57291666666666663</v>
      </c>
      <c r="U6373" t="s">
        <v>631</v>
      </c>
      <c r="W6373" t="s">
        <v>33</v>
      </c>
    </row>
    <row r="6374" spans="1:23" x14ac:dyDescent="0.3">
      <c r="A6374" t="s">
        <v>2219</v>
      </c>
      <c r="B6374" s="1">
        <v>44468</v>
      </c>
      <c r="C6374" t="s">
        <v>9210</v>
      </c>
      <c r="D6374" t="s">
        <v>9230</v>
      </c>
      <c r="E6374" t="s">
        <v>44</v>
      </c>
      <c r="F6374" t="s">
        <v>51</v>
      </c>
      <c r="G6374" t="s">
        <v>52</v>
      </c>
      <c r="H6374" t="s">
        <v>24</v>
      </c>
      <c r="I6374">
        <v>52.300981</v>
      </c>
      <c r="J6374" t="s">
        <v>25</v>
      </c>
      <c r="K6374" t="s">
        <v>5960</v>
      </c>
      <c r="L6374" t="s">
        <v>27</v>
      </c>
      <c r="M6374">
        <v>0.13772000000000001</v>
      </c>
      <c r="N6374">
        <v>1</v>
      </c>
      <c r="O6374">
        <v>2</v>
      </c>
      <c r="P6374" t="s">
        <v>5961</v>
      </c>
      <c r="Q6374" t="s">
        <v>29</v>
      </c>
      <c r="R6374" t="s">
        <v>37</v>
      </c>
      <c r="S6374">
        <v>60</v>
      </c>
      <c r="T6374" s="9">
        <v>0.66319444444444442</v>
      </c>
      <c r="U6374" t="s">
        <v>631</v>
      </c>
      <c r="V6374" t="s">
        <v>32</v>
      </c>
      <c r="W6374" t="s">
        <v>62</v>
      </c>
    </row>
    <row r="6375" spans="1:23" x14ac:dyDescent="0.3">
      <c r="A6375" t="s">
        <v>2219</v>
      </c>
      <c r="B6375" s="1">
        <v>44466</v>
      </c>
      <c r="C6375" t="s">
        <v>9210</v>
      </c>
      <c r="D6375" t="s">
        <v>9230</v>
      </c>
      <c r="E6375" t="s">
        <v>39</v>
      </c>
      <c r="F6375" t="s">
        <v>41</v>
      </c>
      <c r="G6375" t="s">
        <v>35</v>
      </c>
      <c r="H6375" t="s">
        <v>40</v>
      </c>
      <c r="I6375">
        <v>52.205201000000002</v>
      </c>
      <c r="J6375" t="s">
        <v>25</v>
      </c>
      <c r="K6375" t="s">
        <v>5962</v>
      </c>
      <c r="L6375" t="s">
        <v>27</v>
      </c>
      <c r="M6375">
        <v>0.13355800000000001</v>
      </c>
      <c r="N6375">
        <v>2</v>
      </c>
      <c r="O6375">
        <v>2</v>
      </c>
      <c r="P6375" t="s">
        <v>5961</v>
      </c>
      <c r="Q6375" t="s">
        <v>29</v>
      </c>
      <c r="R6375" t="s">
        <v>37</v>
      </c>
      <c r="S6375">
        <v>30</v>
      </c>
      <c r="T6375" s="9">
        <v>0.38958333333333334</v>
      </c>
      <c r="U6375" t="s">
        <v>31</v>
      </c>
      <c r="V6375" t="s">
        <v>32</v>
      </c>
      <c r="W6375" t="s">
        <v>33</v>
      </c>
    </row>
    <row r="6376" spans="1:23" x14ac:dyDescent="0.3">
      <c r="A6376" t="s">
        <v>2219</v>
      </c>
      <c r="B6376" s="1">
        <v>44460</v>
      </c>
      <c r="C6376" t="s">
        <v>9210</v>
      </c>
      <c r="D6376" t="s">
        <v>9230</v>
      </c>
      <c r="E6376" t="s">
        <v>34</v>
      </c>
      <c r="F6376" t="s">
        <v>22</v>
      </c>
      <c r="G6376" t="s">
        <v>67</v>
      </c>
      <c r="H6376" t="s">
        <v>40</v>
      </c>
      <c r="I6376">
        <v>52.178829</v>
      </c>
      <c r="J6376" t="s">
        <v>25</v>
      </c>
      <c r="K6376" t="s">
        <v>5962</v>
      </c>
      <c r="L6376" t="s">
        <v>27</v>
      </c>
      <c r="M6376">
        <v>0.139901</v>
      </c>
      <c r="N6376">
        <v>2</v>
      </c>
      <c r="O6376">
        <v>2</v>
      </c>
      <c r="P6376" t="s">
        <v>5961</v>
      </c>
      <c r="Q6376" t="s">
        <v>29</v>
      </c>
      <c r="R6376" t="s">
        <v>37</v>
      </c>
      <c r="S6376">
        <v>40</v>
      </c>
      <c r="T6376" s="9">
        <v>0.76944444444444438</v>
      </c>
      <c r="U6376" t="s">
        <v>31</v>
      </c>
      <c r="V6376" t="s">
        <v>32</v>
      </c>
      <c r="W6376" t="s">
        <v>33</v>
      </c>
    </row>
    <row r="6377" spans="1:23" x14ac:dyDescent="0.3">
      <c r="A6377" t="s">
        <v>2219</v>
      </c>
      <c r="B6377" s="1">
        <v>44462</v>
      </c>
      <c r="C6377" t="s">
        <v>9210</v>
      </c>
      <c r="D6377" t="s">
        <v>9230</v>
      </c>
      <c r="E6377" t="s">
        <v>48</v>
      </c>
      <c r="F6377" t="s">
        <v>22</v>
      </c>
      <c r="G6377" t="s">
        <v>67</v>
      </c>
      <c r="H6377" t="s">
        <v>40</v>
      </c>
      <c r="I6377">
        <v>52.434956</v>
      </c>
      <c r="J6377" t="s">
        <v>25</v>
      </c>
      <c r="K6377" t="s">
        <v>5964</v>
      </c>
      <c r="L6377" t="s">
        <v>27</v>
      </c>
      <c r="M6377">
        <v>0.249392</v>
      </c>
      <c r="N6377">
        <v>1</v>
      </c>
      <c r="O6377">
        <v>1</v>
      </c>
      <c r="P6377" t="s">
        <v>5961</v>
      </c>
      <c r="Q6377" t="s">
        <v>29</v>
      </c>
      <c r="R6377" t="s">
        <v>37</v>
      </c>
      <c r="S6377">
        <v>30</v>
      </c>
      <c r="T6377" s="9">
        <v>0.69791666666666663</v>
      </c>
      <c r="U6377" t="s">
        <v>631</v>
      </c>
      <c r="W6377" t="s">
        <v>33</v>
      </c>
    </row>
    <row r="6378" spans="1:23" x14ac:dyDescent="0.3">
      <c r="A6378" t="s">
        <v>2219</v>
      </c>
      <c r="B6378" s="1">
        <v>44468</v>
      </c>
      <c r="C6378" t="s">
        <v>9210</v>
      </c>
      <c r="D6378" t="s">
        <v>9230</v>
      </c>
      <c r="E6378" t="s">
        <v>44</v>
      </c>
      <c r="F6378" t="s">
        <v>51</v>
      </c>
      <c r="G6378" t="s">
        <v>52</v>
      </c>
      <c r="H6378" t="s">
        <v>40</v>
      </c>
      <c r="I6378">
        <v>52.207884999999997</v>
      </c>
      <c r="J6378" t="s">
        <v>137</v>
      </c>
      <c r="K6378" t="s">
        <v>5962</v>
      </c>
      <c r="L6378" t="s">
        <v>27</v>
      </c>
      <c r="M6378">
        <v>0.14422499999999999</v>
      </c>
      <c r="N6378">
        <v>1</v>
      </c>
      <c r="O6378">
        <v>2</v>
      </c>
      <c r="P6378" t="s">
        <v>5961</v>
      </c>
      <c r="Q6378" t="s">
        <v>29</v>
      </c>
      <c r="R6378" t="s">
        <v>37</v>
      </c>
      <c r="S6378">
        <v>30</v>
      </c>
      <c r="T6378" s="9">
        <v>0.84375</v>
      </c>
      <c r="U6378" t="s">
        <v>31</v>
      </c>
      <c r="V6378" t="s">
        <v>32</v>
      </c>
      <c r="W6378" t="s">
        <v>33</v>
      </c>
    </row>
    <row r="6379" spans="1:23" x14ac:dyDescent="0.3">
      <c r="A6379" t="s">
        <v>2219</v>
      </c>
      <c r="B6379" s="1">
        <v>44463</v>
      </c>
      <c r="C6379" t="s">
        <v>9210</v>
      </c>
      <c r="D6379" t="s">
        <v>9230</v>
      </c>
      <c r="E6379" t="s">
        <v>21</v>
      </c>
      <c r="F6379" t="s">
        <v>22</v>
      </c>
      <c r="G6379" t="s">
        <v>55</v>
      </c>
      <c r="H6379" t="s">
        <v>40</v>
      </c>
      <c r="I6379">
        <v>52.576421000000003</v>
      </c>
      <c r="J6379" t="s">
        <v>45</v>
      </c>
      <c r="K6379" t="s">
        <v>5963</v>
      </c>
      <c r="L6379" t="s">
        <v>27</v>
      </c>
      <c r="M6379">
        <v>-0.234405</v>
      </c>
      <c r="N6379">
        <v>1</v>
      </c>
      <c r="O6379">
        <v>2</v>
      </c>
      <c r="P6379" t="s">
        <v>5961</v>
      </c>
      <c r="Q6379" t="s">
        <v>29</v>
      </c>
      <c r="R6379" t="s">
        <v>55</v>
      </c>
      <c r="S6379">
        <v>30</v>
      </c>
      <c r="T6379" s="9">
        <v>0.82916666666666661</v>
      </c>
      <c r="U6379" t="s">
        <v>31</v>
      </c>
      <c r="V6379" t="s">
        <v>32</v>
      </c>
      <c r="W6379" t="s">
        <v>33</v>
      </c>
    </row>
    <row r="6380" spans="1:23" x14ac:dyDescent="0.3">
      <c r="A6380" t="s">
        <v>2219</v>
      </c>
      <c r="B6380" s="1">
        <v>44469</v>
      </c>
      <c r="C6380" t="s">
        <v>9210</v>
      </c>
      <c r="D6380" t="s">
        <v>9230</v>
      </c>
      <c r="E6380" t="s">
        <v>48</v>
      </c>
      <c r="F6380" t="s">
        <v>22</v>
      </c>
      <c r="G6380" t="s">
        <v>55</v>
      </c>
      <c r="H6380" t="s">
        <v>40</v>
      </c>
      <c r="I6380">
        <v>52.613570000000003</v>
      </c>
      <c r="J6380" t="s">
        <v>45</v>
      </c>
      <c r="K6380" t="s">
        <v>5963</v>
      </c>
      <c r="L6380" t="s">
        <v>27</v>
      </c>
      <c r="M6380">
        <v>-0.247533</v>
      </c>
      <c r="N6380">
        <v>1</v>
      </c>
      <c r="O6380">
        <v>2</v>
      </c>
      <c r="P6380" t="s">
        <v>5961</v>
      </c>
      <c r="Q6380" t="s">
        <v>29</v>
      </c>
      <c r="R6380" t="s">
        <v>55</v>
      </c>
      <c r="S6380">
        <v>60</v>
      </c>
      <c r="T6380" s="9">
        <v>0.80555555555555547</v>
      </c>
      <c r="U6380" t="s">
        <v>31</v>
      </c>
      <c r="V6380" t="s">
        <v>32</v>
      </c>
      <c r="W6380" t="s">
        <v>33</v>
      </c>
    </row>
    <row r="6381" spans="1:23" x14ac:dyDescent="0.3">
      <c r="A6381" t="s">
        <v>2219</v>
      </c>
      <c r="B6381" s="1">
        <v>44469</v>
      </c>
      <c r="C6381" t="s">
        <v>9210</v>
      </c>
      <c r="D6381" t="s">
        <v>9230</v>
      </c>
      <c r="E6381" t="s">
        <v>48</v>
      </c>
      <c r="F6381" t="s">
        <v>51</v>
      </c>
      <c r="G6381" t="s">
        <v>52</v>
      </c>
      <c r="H6381" t="s">
        <v>40</v>
      </c>
      <c r="I6381">
        <v>52.572310000000002</v>
      </c>
      <c r="J6381" t="s">
        <v>25</v>
      </c>
      <c r="K6381" t="s">
        <v>5963</v>
      </c>
      <c r="L6381" t="s">
        <v>27</v>
      </c>
      <c r="M6381">
        <v>-0.297435</v>
      </c>
      <c r="N6381">
        <v>3</v>
      </c>
      <c r="O6381">
        <v>3</v>
      </c>
      <c r="P6381" t="s">
        <v>5961</v>
      </c>
      <c r="Q6381" t="s">
        <v>29</v>
      </c>
      <c r="R6381" t="s">
        <v>134</v>
      </c>
      <c r="S6381">
        <v>70</v>
      </c>
      <c r="T6381" s="9">
        <v>0.73611111111111116</v>
      </c>
      <c r="U6381" t="s">
        <v>631</v>
      </c>
      <c r="V6381" t="s">
        <v>32</v>
      </c>
      <c r="W6381" t="s">
        <v>33</v>
      </c>
    </row>
    <row r="6382" spans="1:23" x14ac:dyDescent="0.3">
      <c r="A6382" t="s">
        <v>2219</v>
      </c>
      <c r="B6382" s="1">
        <v>44469</v>
      </c>
      <c r="C6382" t="s">
        <v>9210</v>
      </c>
      <c r="D6382" t="s">
        <v>9230</v>
      </c>
      <c r="E6382" t="s">
        <v>48</v>
      </c>
      <c r="F6382" t="s">
        <v>22</v>
      </c>
      <c r="G6382" t="s">
        <v>55</v>
      </c>
      <c r="H6382" t="s">
        <v>40</v>
      </c>
      <c r="I6382">
        <v>52.572358999999999</v>
      </c>
      <c r="J6382" t="s">
        <v>25</v>
      </c>
      <c r="K6382" t="s">
        <v>5963</v>
      </c>
      <c r="L6382" t="s">
        <v>27</v>
      </c>
      <c r="M6382">
        <v>-0.29462899999999997</v>
      </c>
      <c r="N6382">
        <v>1</v>
      </c>
      <c r="O6382">
        <v>2</v>
      </c>
      <c r="P6382" t="s">
        <v>5961</v>
      </c>
      <c r="Q6382" t="s">
        <v>29</v>
      </c>
      <c r="R6382" t="s">
        <v>55</v>
      </c>
      <c r="S6382">
        <v>70</v>
      </c>
      <c r="T6382" s="9">
        <v>0.73611111111111116</v>
      </c>
      <c r="U6382" t="s">
        <v>631</v>
      </c>
      <c r="V6382" t="s">
        <v>32</v>
      </c>
      <c r="W6382" t="s">
        <v>33</v>
      </c>
    </row>
    <row r="6383" spans="1:23" x14ac:dyDescent="0.3">
      <c r="A6383" t="s">
        <v>2219</v>
      </c>
      <c r="B6383" s="1">
        <v>44469</v>
      </c>
      <c r="C6383" t="s">
        <v>9210</v>
      </c>
      <c r="D6383" t="s">
        <v>9230</v>
      </c>
      <c r="E6383" t="s">
        <v>48</v>
      </c>
      <c r="F6383" t="s">
        <v>51</v>
      </c>
      <c r="G6383" t="s">
        <v>52</v>
      </c>
      <c r="H6383" t="s">
        <v>40</v>
      </c>
      <c r="I6383">
        <v>52.124271999999998</v>
      </c>
      <c r="J6383" t="s">
        <v>25</v>
      </c>
      <c r="K6383" t="s">
        <v>5960</v>
      </c>
      <c r="L6383" t="s">
        <v>27</v>
      </c>
      <c r="M6383">
        <v>0.172933</v>
      </c>
      <c r="N6383">
        <v>1</v>
      </c>
      <c r="O6383">
        <v>1</v>
      </c>
      <c r="P6383" t="s">
        <v>5961</v>
      </c>
      <c r="Q6383" t="s">
        <v>29</v>
      </c>
      <c r="R6383" t="s">
        <v>37</v>
      </c>
      <c r="S6383">
        <v>30</v>
      </c>
      <c r="T6383" s="9">
        <v>0.43194444444444446</v>
      </c>
      <c r="U6383" t="s">
        <v>631</v>
      </c>
      <c r="V6383" t="s">
        <v>32</v>
      </c>
      <c r="W6383" t="s">
        <v>33</v>
      </c>
    </row>
    <row r="6384" spans="1:23" x14ac:dyDescent="0.3">
      <c r="A6384" t="s">
        <v>2219</v>
      </c>
      <c r="B6384" s="1">
        <v>44468</v>
      </c>
      <c r="C6384" t="s">
        <v>9210</v>
      </c>
      <c r="D6384" t="s">
        <v>9230</v>
      </c>
      <c r="E6384" t="s">
        <v>44</v>
      </c>
      <c r="F6384" t="s">
        <v>22</v>
      </c>
      <c r="G6384" t="s">
        <v>23</v>
      </c>
      <c r="H6384" t="s">
        <v>40</v>
      </c>
      <c r="I6384">
        <v>52.580297000000002</v>
      </c>
      <c r="J6384" t="s">
        <v>45</v>
      </c>
      <c r="K6384" t="s">
        <v>5966</v>
      </c>
      <c r="L6384" t="s">
        <v>27</v>
      </c>
      <c r="M6384">
        <v>9.5787999999999998E-2</v>
      </c>
      <c r="N6384">
        <v>1</v>
      </c>
      <c r="O6384">
        <v>2</v>
      </c>
      <c r="P6384" t="s">
        <v>5961</v>
      </c>
      <c r="Q6384" t="s">
        <v>29</v>
      </c>
      <c r="R6384" t="s">
        <v>37</v>
      </c>
      <c r="S6384">
        <v>60</v>
      </c>
      <c r="T6384" s="9">
        <v>0.82638888888888884</v>
      </c>
      <c r="U6384" t="s">
        <v>631</v>
      </c>
      <c r="V6384" t="s">
        <v>32</v>
      </c>
      <c r="W6384" t="s">
        <v>33</v>
      </c>
    </row>
    <row r="6385" spans="1:23" x14ac:dyDescent="0.3">
      <c r="A6385" t="s">
        <v>2219</v>
      </c>
      <c r="B6385" s="1">
        <v>44468</v>
      </c>
      <c r="C6385" t="s">
        <v>9210</v>
      </c>
      <c r="D6385" t="s">
        <v>9230</v>
      </c>
      <c r="E6385" t="s">
        <v>44</v>
      </c>
      <c r="F6385" t="s">
        <v>41</v>
      </c>
      <c r="G6385" t="s">
        <v>35</v>
      </c>
      <c r="H6385" t="s">
        <v>40</v>
      </c>
      <c r="I6385">
        <v>52.199021000000002</v>
      </c>
      <c r="J6385" t="s">
        <v>25</v>
      </c>
      <c r="K6385" t="s">
        <v>5962</v>
      </c>
      <c r="L6385" t="s">
        <v>27</v>
      </c>
      <c r="M6385">
        <v>0.12726199999999999</v>
      </c>
      <c r="N6385">
        <v>1</v>
      </c>
      <c r="O6385">
        <v>1</v>
      </c>
      <c r="P6385" t="s">
        <v>5961</v>
      </c>
      <c r="Q6385" t="s">
        <v>29</v>
      </c>
      <c r="R6385" t="s">
        <v>37</v>
      </c>
      <c r="S6385">
        <v>30</v>
      </c>
      <c r="T6385" s="9">
        <v>0.72291666666666676</v>
      </c>
      <c r="U6385" t="s">
        <v>31</v>
      </c>
      <c r="V6385" t="s">
        <v>32</v>
      </c>
      <c r="W6385" t="s">
        <v>33</v>
      </c>
    </row>
    <row r="6386" spans="1:23" x14ac:dyDescent="0.3">
      <c r="A6386" t="s">
        <v>2219</v>
      </c>
      <c r="B6386" s="1">
        <v>44468</v>
      </c>
      <c r="C6386" t="s">
        <v>9210</v>
      </c>
      <c r="D6386" t="s">
        <v>9230</v>
      </c>
      <c r="E6386" t="s">
        <v>44</v>
      </c>
      <c r="F6386" t="s">
        <v>51</v>
      </c>
      <c r="G6386" t="s">
        <v>52</v>
      </c>
      <c r="H6386" t="s">
        <v>24</v>
      </c>
      <c r="I6386">
        <v>52.493814999999998</v>
      </c>
      <c r="J6386" t="s">
        <v>25</v>
      </c>
      <c r="K6386" t="s">
        <v>5965</v>
      </c>
      <c r="L6386" t="s">
        <v>27</v>
      </c>
      <c r="M6386">
        <v>-0.14771000000000001</v>
      </c>
      <c r="N6386">
        <v>1</v>
      </c>
      <c r="O6386">
        <v>3</v>
      </c>
      <c r="P6386" t="s">
        <v>5961</v>
      </c>
      <c r="Q6386" t="s">
        <v>29</v>
      </c>
      <c r="R6386" t="s">
        <v>37</v>
      </c>
      <c r="S6386">
        <v>60</v>
      </c>
      <c r="T6386" s="9">
        <v>0.71527777777777779</v>
      </c>
      <c r="U6386" t="s">
        <v>631</v>
      </c>
      <c r="V6386" t="s">
        <v>32</v>
      </c>
      <c r="W6386" t="s">
        <v>33</v>
      </c>
    </row>
    <row r="6387" spans="1:23" x14ac:dyDescent="0.3">
      <c r="A6387" t="s">
        <v>2219</v>
      </c>
      <c r="B6387" s="1">
        <v>44468</v>
      </c>
      <c r="C6387" t="s">
        <v>9210</v>
      </c>
      <c r="D6387" t="s">
        <v>9230</v>
      </c>
      <c r="E6387" t="s">
        <v>44</v>
      </c>
      <c r="F6387" t="s">
        <v>22</v>
      </c>
      <c r="G6387" t="s">
        <v>23</v>
      </c>
      <c r="H6387" t="s">
        <v>40</v>
      </c>
      <c r="I6387">
        <v>52.226725000000002</v>
      </c>
      <c r="J6387" t="s">
        <v>25</v>
      </c>
      <c r="K6387" t="s">
        <v>5962</v>
      </c>
      <c r="L6387" t="s">
        <v>27</v>
      </c>
      <c r="M6387">
        <v>0.111747</v>
      </c>
      <c r="N6387">
        <v>1</v>
      </c>
      <c r="O6387">
        <v>2</v>
      </c>
      <c r="P6387" t="s">
        <v>5961</v>
      </c>
      <c r="Q6387" t="s">
        <v>29</v>
      </c>
      <c r="R6387" t="s">
        <v>37</v>
      </c>
      <c r="S6387">
        <v>30</v>
      </c>
      <c r="T6387" s="9">
        <v>0.37152777777777773</v>
      </c>
      <c r="U6387" t="s">
        <v>31</v>
      </c>
      <c r="V6387" t="s">
        <v>32</v>
      </c>
      <c r="W6387" t="s">
        <v>33</v>
      </c>
    </row>
    <row r="6388" spans="1:23" x14ac:dyDescent="0.3">
      <c r="A6388" t="s">
        <v>2219</v>
      </c>
      <c r="B6388" s="1">
        <v>44468</v>
      </c>
      <c r="C6388" t="s">
        <v>9210</v>
      </c>
      <c r="D6388" t="s">
        <v>9230</v>
      </c>
      <c r="E6388" t="s">
        <v>44</v>
      </c>
      <c r="F6388" t="s">
        <v>51</v>
      </c>
      <c r="G6388" t="s">
        <v>52</v>
      </c>
      <c r="H6388" t="s">
        <v>40</v>
      </c>
      <c r="I6388">
        <v>52.289603</v>
      </c>
      <c r="J6388" t="s">
        <v>45</v>
      </c>
      <c r="K6388" t="s">
        <v>5960</v>
      </c>
      <c r="L6388" t="s">
        <v>27</v>
      </c>
      <c r="M6388">
        <v>0.125441</v>
      </c>
      <c r="N6388">
        <v>1</v>
      </c>
      <c r="O6388">
        <v>2</v>
      </c>
      <c r="P6388" t="s">
        <v>5961</v>
      </c>
      <c r="Q6388" t="s">
        <v>29</v>
      </c>
      <c r="R6388" t="s">
        <v>37</v>
      </c>
      <c r="S6388">
        <v>30</v>
      </c>
      <c r="T6388" s="9">
        <v>0.18263888888888891</v>
      </c>
      <c r="U6388" t="s">
        <v>631</v>
      </c>
      <c r="V6388" t="s">
        <v>32</v>
      </c>
      <c r="W6388" t="s">
        <v>62</v>
      </c>
    </row>
    <row r="6389" spans="1:23" x14ac:dyDescent="0.3">
      <c r="A6389" t="s">
        <v>2219</v>
      </c>
      <c r="B6389" s="1">
        <v>44467</v>
      </c>
      <c r="C6389" t="s">
        <v>9210</v>
      </c>
      <c r="D6389" t="s">
        <v>9230</v>
      </c>
      <c r="E6389" t="s">
        <v>34</v>
      </c>
      <c r="F6389" t="s">
        <v>22</v>
      </c>
      <c r="G6389" t="s">
        <v>23</v>
      </c>
      <c r="H6389" t="s">
        <v>40</v>
      </c>
      <c r="I6389">
        <v>52.353665999999997</v>
      </c>
      <c r="J6389" t="s">
        <v>25</v>
      </c>
      <c r="K6389" t="s">
        <v>5965</v>
      </c>
      <c r="L6389" t="s">
        <v>27</v>
      </c>
      <c r="M6389">
        <v>3.1154000000000001E-2</v>
      </c>
      <c r="N6389">
        <v>1</v>
      </c>
      <c r="O6389">
        <v>2</v>
      </c>
      <c r="P6389" t="s">
        <v>5961</v>
      </c>
      <c r="Q6389" t="s">
        <v>29</v>
      </c>
      <c r="R6389" t="s">
        <v>37</v>
      </c>
      <c r="S6389">
        <v>30</v>
      </c>
      <c r="T6389" s="9">
        <v>0.8125</v>
      </c>
      <c r="U6389" t="s">
        <v>631</v>
      </c>
      <c r="V6389" t="s">
        <v>32</v>
      </c>
      <c r="W6389" t="s">
        <v>60</v>
      </c>
    </row>
    <row r="6390" spans="1:23" x14ac:dyDescent="0.3">
      <c r="A6390" t="s">
        <v>2219</v>
      </c>
      <c r="B6390" s="1">
        <v>44467</v>
      </c>
      <c r="C6390" t="s">
        <v>9210</v>
      </c>
      <c r="D6390" t="s">
        <v>9230</v>
      </c>
      <c r="E6390" t="s">
        <v>34</v>
      </c>
      <c r="F6390" t="s">
        <v>51</v>
      </c>
      <c r="G6390" t="s">
        <v>52</v>
      </c>
      <c r="H6390" t="s">
        <v>40</v>
      </c>
      <c r="I6390">
        <v>52.185059000000003</v>
      </c>
      <c r="J6390" t="s">
        <v>25</v>
      </c>
      <c r="K6390" t="s">
        <v>5962</v>
      </c>
      <c r="L6390" t="s">
        <v>27</v>
      </c>
      <c r="M6390">
        <v>0.16316900000000001</v>
      </c>
      <c r="N6390">
        <v>1</v>
      </c>
      <c r="O6390">
        <v>2</v>
      </c>
      <c r="P6390" t="s">
        <v>5961</v>
      </c>
      <c r="Q6390" t="s">
        <v>29</v>
      </c>
      <c r="R6390" t="s">
        <v>37</v>
      </c>
      <c r="S6390">
        <v>30</v>
      </c>
      <c r="T6390" s="9">
        <v>0.63194444444444442</v>
      </c>
      <c r="U6390" t="s">
        <v>31</v>
      </c>
      <c r="V6390" t="s">
        <v>32</v>
      </c>
      <c r="W6390" t="s">
        <v>33</v>
      </c>
    </row>
    <row r="6391" spans="1:23" x14ac:dyDescent="0.3">
      <c r="A6391" t="s">
        <v>2219</v>
      </c>
      <c r="B6391" s="1">
        <v>44467</v>
      </c>
      <c r="C6391" t="s">
        <v>9210</v>
      </c>
      <c r="D6391" t="s">
        <v>9230</v>
      </c>
      <c r="E6391" t="s">
        <v>34</v>
      </c>
      <c r="F6391" t="s">
        <v>22</v>
      </c>
      <c r="G6391" t="s">
        <v>23</v>
      </c>
      <c r="H6391" t="s">
        <v>40</v>
      </c>
      <c r="I6391">
        <v>52.671601000000003</v>
      </c>
      <c r="J6391" t="s">
        <v>25</v>
      </c>
      <c r="K6391" t="s">
        <v>5966</v>
      </c>
      <c r="L6391" t="s">
        <v>27</v>
      </c>
      <c r="M6391">
        <v>0.168492</v>
      </c>
      <c r="N6391">
        <v>1</v>
      </c>
      <c r="O6391">
        <v>2</v>
      </c>
      <c r="P6391" t="s">
        <v>5961</v>
      </c>
      <c r="Q6391" t="s">
        <v>29</v>
      </c>
      <c r="R6391" t="s">
        <v>37</v>
      </c>
      <c r="S6391">
        <v>30</v>
      </c>
      <c r="T6391" s="9">
        <v>0.34375</v>
      </c>
      <c r="U6391" t="s">
        <v>31</v>
      </c>
      <c r="V6391" t="s">
        <v>32</v>
      </c>
      <c r="W6391" t="s">
        <v>33</v>
      </c>
    </row>
    <row r="6392" spans="1:23" x14ac:dyDescent="0.3">
      <c r="A6392" t="s">
        <v>2219</v>
      </c>
      <c r="B6392" s="1">
        <v>44463</v>
      </c>
      <c r="C6392" t="s">
        <v>9210</v>
      </c>
      <c r="D6392" t="s">
        <v>9230</v>
      </c>
      <c r="E6392" t="s">
        <v>21</v>
      </c>
      <c r="F6392" t="s">
        <v>22</v>
      </c>
      <c r="G6392" t="s">
        <v>67</v>
      </c>
      <c r="H6392" t="s">
        <v>40</v>
      </c>
      <c r="I6392">
        <v>52.219085999999997</v>
      </c>
      <c r="J6392" t="s">
        <v>25</v>
      </c>
      <c r="K6392" t="s">
        <v>5962</v>
      </c>
      <c r="L6392" t="s">
        <v>27</v>
      </c>
      <c r="M6392">
        <v>0.11153100000000001</v>
      </c>
      <c r="N6392">
        <v>1</v>
      </c>
      <c r="O6392">
        <v>2</v>
      </c>
      <c r="P6392" t="s">
        <v>5961</v>
      </c>
      <c r="Q6392" t="s">
        <v>29</v>
      </c>
      <c r="R6392" t="s">
        <v>37</v>
      </c>
      <c r="S6392">
        <v>30</v>
      </c>
      <c r="T6392" s="9">
        <v>0.63541666666666663</v>
      </c>
      <c r="U6392" t="s">
        <v>31</v>
      </c>
      <c r="V6392" t="s">
        <v>32</v>
      </c>
      <c r="W6392" t="s">
        <v>49</v>
      </c>
    </row>
    <row r="6393" spans="1:23" x14ac:dyDescent="0.3">
      <c r="A6393" t="s">
        <v>2219</v>
      </c>
      <c r="B6393" s="1">
        <v>44467</v>
      </c>
      <c r="C6393" t="s">
        <v>9210</v>
      </c>
      <c r="D6393" t="s">
        <v>9230</v>
      </c>
      <c r="E6393" t="s">
        <v>34</v>
      </c>
      <c r="F6393" t="s">
        <v>22</v>
      </c>
      <c r="G6393" t="s">
        <v>23</v>
      </c>
      <c r="H6393" t="s">
        <v>40</v>
      </c>
      <c r="I6393">
        <v>52.185768000000003</v>
      </c>
      <c r="J6393" t="s">
        <v>25</v>
      </c>
      <c r="K6393" t="s">
        <v>5962</v>
      </c>
      <c r="L6393" t="s">
        <v>27</v>
      </c>
      <c r="M6393">
        <v>0.15881400000000001</v>
      </c>
      <c r="N6393">
        <v>1</v>
      </c>
      <c r="O6393">
        <v>2</v>
      </c>
      <c r="P6393" t="s">
        <v>5961</v>
      </c>
      <c r="Q6393" t="s">
        <v>29</v>
      </c>
      <c r="R6393" t="s">
        <v>37</v>
      </c>
      <c r="S6393">
        <v>30</v>
      </c>
      <c r="T6393" s="9">
        <v>0.51388888888888895</v>
      </c>
      <c r="U6393" t="s">
        <v>31</v>
      </c>
      <c r="V6393" t="s">
        <v>32</v>
      </c>
      <c r="W6393" t="s">
        <v>33</v>
      </c>
    </row>
    <row r="6394" spans="1:23" x14ac:dyDescent="0.3">
      <c r="A6394" t="s">
        <v>2219</v>
      </c>
      <c r="B6394" s="1">
        <v>44467</v>
      </c>
      <c r="C6394" t="s">
        <v>9210</v>
      </c>
      <c r="D6394" t="s">
        <v>9230</v>
      </c>
      <c r="E6394" t="s">
        <v>34</v>
      </c>
      <c r="F6394" t="s">
        <v>22</v>
      </c>
      <c r="G6394" t="s">
        <v>23</v>
      </c>
      <c r="H6394" t="s">
        <v>40</v>
      </c>
      <c r="I6394">
        <v>52.184857999999998</v>
      </c>
      <c r="J6394" t="s">
        <v>25</v>
      </c>
      <c r="K6394" t="s">
        <v>5962</v>
      </c>
      <c r="L6394" t="s">
        <v>27</v>
      </c>
      <c r="M6394">
        <v>0.164329</v>
      </c>
      <c r="N6394">
        <v>1</v>
      </c>
      <c r="O6394">
        <v>2</v>
      </c>
      <c r="P6394" t="s">
        <v>5961</v>
      </c>
      <c r="Q6394" t="s">
        <v>29</v>
      </c>
      <c r="R6394" t="s">
        <v>37</v>
      </c>
      <c r="S6394">
        <v>30</v>
      </c>
      <c r="T6394" s="9">
        <v>0.75</v>
      </c>
      <c r="U6394" t="s">
        <v>31</v>
      </c>
      <c r="V6394" t="s">
        <v>32</v>
      </c>
      <c r="W6394" t="s">
        <v>33</v>
      </c>
    </row>
    <row r="6395" spans="1:23" x14ac:dyDescent="0.3">
      <c r="A6395" t="s">
        <v>2219</v>
      </c>
      <c r="B6395" s="1">
        <v>44467</v>
      </c>
      <c r="C6395" t="s">
        <v>9210</v>
      </c>
      <c r="D6395" t="s">
        <v>9230</v>
      </c>
      <c r="E6395" t="s">
        <v>34</v>
      </c>
      <c r="F6395" t="s">
        <v>51</v>
      </c>
      <c r="G6395" t="s">
        <v>52</v>
      </c>
      <c r="H6395" t="s">
        <v>40</v>
      </c>
      <c r="I6395">
        <v>52.112096999999999</v>
      </c>
      <c r="J6395" t="s">
        <v>25</v>
      </c>
      <c r="K6395" t="s">
        <v>5960</v>
      </c>
      <c r="L6395" t="s">
        <v>72</v>
      </c>
      <c r="M6395">
        <v>0.29342099999999999</v>
      </c>
      <c r="N6395">
        <v>1</v>
      </c>
      <c r="O6395">
        <v>1</v>
      </c>
      <c r="P6395" t="s">
        <v>5961</v>
      </c>
      <c r="Q6395" t="s">
        <v>29</v>
      </c>
      <c r="R6395" t="s">
        <v>37</v>
      </c>
      <c r="S6395">
        <v>60</v>
      </c>
      <c r="T6395" s="9">
        <v>0.73333333333333339</v>
      </c>
      <c r="U6395" t="s">
        <v>631</v>
      </c>
      <c r="V6395" t="s">
        <v>32</v>
      </c>
      <c r="W6395" t="s">
        <v>61</v>
      </c>
    </row>
    <row r="6396" spans="1:23" x14ac:dyDescent="0.3">
      <c r="A6396" t="s">
        <v>2219</v>
      </c>
      <c r="B6396" s="1">
        <v>44467</v>
      </c>
      <c r="C6396" t="s">
        <v>9210</v>
      </c>
      <c r="D6396" t="s">
        <v>9230</v>
      </c>
      <c r="E6396" t="s">
        <v>34</v>
      </c>
      <c r="F6396" t="s">
        <v>51</v>
      </c>
      <c r="G6396" t="s">
        <v>52</v>
      </c>
      <c r="H6396" t="s">
        <v>40</v>
      </c>
      <c r="I6396">
        <v>52.323880000000003</v>
      </c>
      <c r="J6396" t="s">
        <v>25</v>
      </c>
      <c r="K6396" t="s">
        <v>5965</v>
      </c>
      <c r="L6396" t="s">
        <v>27</v>
      </c>
      <c r="M6396">
        <v>-0.206177</v>
      </c>
      <c r="N6396">
        <v>2</v>
      </c>
      <c r="O6396">
        <v>2</v>
      </c>
      <c r="P6396" t="s">
        <v>5961</v>
      </c>
      <c r="Q6396" t="s">
        <v>29</v>
      </c>
      <c r="R6396" t="s">
        <v>37</v>
      </c>
      <c r="S6396">
        <v>50</v>
      </c>
      <c r="T6396" s="9">
        <v>0.37847222222222227</v>
      </c>
      <c r="U6396" t="s">
        <v>631</v>
      </c>
      <c r="V6396" t="s">
        <v>32</v>
      </c>
      <c r="W6396" t="s">
        <v>43</v>
      </c>
    </row>
    <row r="6397" spans="1:23" x14ac:dyDescent="0.3">
      <c r="A6397" t="s">
        <v>2219</v>
      </c>
      <c r="B6397" s="1">
        <v>44467</v>
      </c>
      <c r="C6397" t="s">
        <v>9210</v>
      </c>
      <c r="D6397" t="s">
        <v>9230</v>
      </c>
      <c r="E6397" t="s">
        <v>34</v>
      </c>
      <c r="F6397" t="s">
        <v>22</v>
      </c>
      <c r="G6397" t="s">
        <v>55</v>
      </c>
      <c r="H6397" t="s">
        <v>40</v>
      </c>
      <c r="I6397">
        <v>52.542164999999997</v>
      </c>
      <c r="J6397" t="s">
        <v>25</v>
      </c>
      <c r="K6397" t="s">
        <v>5963</v>
      </c>
      <c r="L6397" t="s">
        <v>27</v>
      </c>
      <c r="M6397">
        <v>-0.28326499999999999</v>
      </c>
      <c r="N6397">
        <v>1</v>
      </c>
      <c r="O6397">
        <v>1</v>
      </c>
      <c r="P6397" t="s">
        <v>5961</v>
      </c>
      <c r="Q6397" t="s">
        <v>29</v>
      </c>
      <c r="R6397" t="s">
        <v>55</v>
      </c>
      <c r="S6397">
        <v>30</v>
      </c>
      <c r="T6397" s="9">
        <v>0.33333333333333331</v>
      </c>
      <c r="U6397" t="s">
        <v>631</v>
      </c>
      <c r="V6397" t="s">
        <v>32</v>
      </c>
      <c r="W6397" t="s">
        <v>33</v>
      </c>
    </row>
    <row r="6398" spans="1:23" x14ac:dyDescent="0.3">
      <c r="A6398" t="s">
        <v>2219</v>
      </c>
      <c r="B6398" s="1">
        <v>44464</v>
      </c>
      <c r="C6398" t="s">
        <v>9210</v>
      </c>
      <c r="D6398" t="s">
        <v>9230</v>
      </c>
      <c r="E6398" t="s">
        <v>46</v>
      </c>
      <c r="F6398" t="s">
        <v>51</v>
      </c>
      <c r="G6398" t="s">
        <v>52</v>
      </c>
      <c r="H6398" t="s">
        <v>24</v>
      </c>
      <c r="I6398">
        <v>52.212223999999999</v>
      </c>
      <c r="J6398" t="s">
        <v>25</v>
      </c>
      <c r="K6398" t="s">
        <v>5962</v>
      </c>
      <c r="L6398" t="s">
        <v>27</v>
      </c>
      <c r="M6398">
        <v>0.118085</v>
      </c>
      <c r="N6398">
        <v>1</v>
      </c>
      <c r="O6398">
        <v>2</v>
      </c>
      <c r="P6398" t="s">
        <v>5961</v>
      </c>
      <c r="Q6398" t="s">
        <v>29</v>
      </c>
      <c r="R6398" t="s">
        <v>37</v>
      </c>
      <c r="S6398">
        <v>30</v>
      </c>
      <c r="T6398" s="9">
        <v>0.63124999999999998</v>
      </c>
      <c r="U6398" t="s">
        <v>31</v>
      </c>
      <c r="V6398" t="s">
        <v>32</v>
      </c>
      <c r="W6398" t="s">
        <v>33</v>
      </c>
    </row>
    <row r="6399" spans="1:23" x14ac:dyDescent="0.3">
      <c r="A6399" t="s">
        <v>2219</v>
      </c>
      <c r="B6399" s="1">
        <v>44465</v>
      </c>
      <c r="C6399" t="s">
        <v>9210</v>
      </c>
      <c r="D6399" t="s">
        <v>9230</v>
      </c>
      <c r="E6399" t="s">
        <v>50</v>
      </c>
      <c r="F6399" t="s">
        <v>51</v>
      </c>
      <c r="G6399" t="s">
        <v>52</v>
      </c>
      <c r="H6399" t="s">
        <v>40</v>
      </c>
      <c r="I6399">
        <v>52.571134999999998</v>
      </c>
      <c r="J6399" t="s">
        <v>25</v>
      </c>
      <c r="K6399" t="s">
        <v>5963</v>
      </c>
      <c r="L6399" t="s">
        <v>27</v>
      </c>
      <c r="M6399">
        <v>-0.2417</v>
      </c>
      <c r="N6399">
        <v>1</v>
      </c>
      <c r="O6399">
        <v>2</v>
      </c>
      <c r="P6399" t="s">
        <v>5961</v>
      </c>
      <c r="Q6399" t="s">
        <v>29</v>
      </c>
      <c r="R6399" t="s">
        <v>37</v>
      </c>
      <c r="S6399">
        <v>30</v>
      </c>
      <c r="T6399" s="9">
        <v>0.55069444444444449</v>
      </c>
      <c r="U6399" t="s">
        <v>31</v>
      </c>
      <c r="V6399" t="s">
        <v>32</v>
      </c>
      <c r="W6399" t="s">
        <v>33</v>
      </c>
    </row>
    <row r="6400" spans="1:23" x14ac:dyDescent="0.3">
      <c r="A6400" t="s">
        <v>2219</v>
      </c>
      <c r="B6400" s="1">
        <v>44458</v>
      </c>
      <c r="C6400" t="s">
        <v>9210</v>
      </c>
      <c r="D6400" t="s">
        <v>9230</v>
      </c>
      <c r="E6400" t="s">
        <v>50</v>
      </c>
      <c r="F6400" t="s">
        <v>22</v>
      </c>
      <c r="G6400" t="s">
        <v>55</v>
      </c>
      <c r="H6400" t="s">
        <v>40</v>
      </c>
      <c r="I6400">
        <v>52.587457999999998</v>
      </c>
      <c r="J6400" t="s">
        <v>45</v>
      </c>
      <c r="K6400" t="s">
        <v>5963</v>
      </c>
      <c r="L6400" t="s">
        <v>27</v>
      </c>
      <c r="M6400">
        <v>-0.28178999999999998</v>
      </c>
      <c r="N6400">
        <v>1</v>
      </c>
      <c r="O6400">
        <v>2</v>
      </c>
      <c r="P6400" t="s">
        <v>5961</v>
      </c>
      <c r="Q6400" t="s">
        <v>29</v>
      </c>
      <c r="R6400" t="s">
        <v>55</v>
      </c>
      <c r="S6400">
        <v>40</v>
      </c>
      <c r="T6400" s="9">
        <v>0.90972222222222221</v>
      </c>
      <c r="U6400" t="s">
        <v>31</v>
      </c>
      <c r="W6400" t="s">
        <v>33</v>
      </c>
    </row>
    <row r="6401" spans="1:23" x14ac:dyDescent="0.3">
      <c r="A6401" t="s">
        <v>2219</v>
      </c>
      <c r="B6401" s="1">
        <v>44467</v>
      </c>
      <c r="C6401" t="s">
        <v>9210</v>
      </c>
      <c r="D6401" t="s">
        <v>9230</v>
      </c>
      <c r="E6401" t="s">
        <v>34</v>
      </c>
      <c r="F6401" t="s">
        <v>22</v>
      </c>
      <c r="G6401" t="s">
        <v>23</v>
      </c>
      <c r="H6401" t="s">
        <v>40</v>
      </c>
      <c r="I6401">
        <v>52.093283</v>
      </c>
      <c r="J6401" t="s">
        <v>25</v>
      </c>
      <c r="K6401" t="s">
        <v>5960</v>
      </c>
      <c r="L6401" t="s">
        <v>27</v>
      </c>
      <c r="M6401">
        <v>0.151425</v>
      </c>
      <c r="N6401">
        <v>1</v>
      </c>
      <c r="O6401">
        <v>2</v>
      </c>
      <c r="P6401" t="s">
        <v>5961</v>
      </c>
      <c r="Q6401" t="s">
        <v>29</v>
      </c>
      <c r="R6401" t="s">
        <v>37</v>
      </c>
      <c r="S6401">
        <v>30</v>
      </c>
      <c r="T6401" s="9">
        <v>0.51736111111111105</v>
      </c>
      <c r="U6401" t="s">
        <v>631</v>
      </c>
      <c r="V6401" t="s">
        <v>32</v>
      </c>
      <c r="W6401" t="s">
        <v>33</v>
      </c>
    </row>
    <row r="6402" spans="1:23" x14ac:dyDescent="0.3">
      <c r="A6402" t="s">
        <v>2219</v>
      </c>
      <c r="B6402" s="1">
        <v>44466</v>
      </c>
      <c r="C6402" t="s">
        <v>9210</v>
      </c>
      <c r="D6402" t="s">
        <v>9230</v>
      </c>
      <c r="E6402" t="s">
        <v>39</v>
      </c>
      <c r="F6402" t="s">
        <v>22</v>
      </c>
      <c r="G6402" t="s">
        <v>67</v>
      </c>
      <c r="H6402" t="s">
        <v>40</v>
      </c>
      <c r="I6402">
        <v>52.264302999999998</v>
      </c>
      <c r="J6402" t="s">
        <v>45</v>
      </c>
      <c r="K6402" t="s">
        <v>5964</v>
      </c>
      <c r="L6402" t="s">
        <v>27</v>
      </c>
      <c r="M6402">
        <v>0.32281399999999999</v>
      </c>
      <c r="N6402">
        <v>1</v>
      </c>
      <c r="O6402">
        <v>2</v>
      </c>
      <c r="P6402" t="s">
        <v>5961</v>
      </c>
      <c r="Q6402" t="s">
        <v>29</v>
      </c>
      <c r="R6402" t="s">
        <v>37</v>
      </c>
      <c r="S6402">
        <v>30</v>
      </c>
      <c r="T6402" s="9">
        <v>0.85833333333333339</v>
      </c>
      <c r="U6402" t="s">
        <v>631</v>
      </c>
      <c r="V6402" t="s">
        <v>32</v>
      </c>
      <c r="W6402" t="s">
        <v>33</v>
      </c>
    </row>
    <row r="6403" spans="1:23" x14ac:dyDescent="0.3">
      <c r="A6403" t="s">
        <v>2219</v>
      </c>
      <c r="B6403" s="1">
        <v>44466</v>
      </c>
      <c r="C6403" t="s">
        <v>9210</v>
      </c>
      <c r="D6403" t="s">
        <v>9230</v>
      </c>
      <c r="E6403" t="s">
        <v>39</v>
      </c>
      <c r="F6403" t="s">
        <v>51</v>
      </c>
      <c r="G6403" t="s">
        <v>52</v>
      </c>
      <c r="H6403" t="s">
        <v>24</v>
      </c>
      <c r="I6403">
        <v>52.343753999999997</v>
      </c>
      <c r="J6403" t="s">
        <v>45</v>
      </c>
      <c r="K6403" t="s">
        <v>5965</v>
      </c>
      <c r="L6403" t="s">
        <v>27</v>
      </c>
      <c r="M6403">
        <v>-0.19450899999999999</v>
      </c>
      <c r="N6403">
        <v>1</v>
      </c>
      <c r="O6403">
        <v>3</v>
      </c>
      <c r="P6403" t="s">
        <v>5961</v>
      </c>
      <c r="Q6403" t="s">
        <v>29</v>
      </c>
      <c r="R6403" t="s">
        <v>37</v>
      </c>
      <c r="S6403">
        <v>60</v>
      </c>
      <c r="T6403" s="9">
        <v>0.81458333333333333</v>
      </c>
      <c r="U6403" t="s">
        <v>31</v>
      </c>
      <c r="V6403" t="s">
        <v>32</v>
      </c>
      <c r="W6403" t="s">
        <v>33</v>
      </c>
    </row>
    <row r="6404" spans="1:23" x14ac:dyDescent="0.3">
      <c r="A6404" t="s">
        <v>2219</v>
      </c>
      <c r="B6404" s="1">
        <v>44466</v>
      </c>
      <c r="C6404" t="s">
        <v>9210</v>
      </c>
      <c r="D6404" t="s">
        <v>9230</v>
      </c>
      <c r="E6404" t="s">
        <v>39</v>
      </c>
      <c r="F6404" t="s">
        <v>22</v>
      </c>
      <c r="G6404" t="s">
        <v>23</v>
      </c>
      <c r="H6404" t="s">
        <v>40</v>
      </c>
      <c r="I6404">
        <v>52.583494000000002</v>
      </c>
      <c r="J6404" t="s">
        <v>25</v>
      </c>
      <c r="K6404" t="s">
        <v>5963</v>
      </c>
      <c r="L6404" t="s">
        <v>27</v>
      </c>
      <c r="M6404">
        <v>-0.25050499999999998</v>
      </c>
      <c r="N6404">
        <v>1</v>
      </c>
      <c r="O6404">
        <v>2</v>
      </c>
      <c r="P6404" t="s">
        <v>5961</v>
      </c>
      <c r="Q6404" t="s">
        <v>29</v>
      </c>
      <c r="R6404" t="s">
        <v>37</v>
      </c>
      <c r="S6404">
        <v>30</v>
      </c>
      <c r="T6404" s="9">
        <v>0.80208333333333337</v>
      </c>
      <c r="U6404" t="s">
        <v>31</v>
      </c>
      <c r="V6404" t="s">
        <v>42</v>
      </c>
      <c r="W6404" t="s">
        <v>33</v>
      </c>
    </row>
    <row r="6405" spans="1:23" x14ac:dyDescent="0.3">
      <c r="A6405" t="s">
        <v>2219</v>
      </c>
      <c r="B6405" s="1">
        <v>44466</v>
      </c>
      <c r="C6405" t="s">
        <v>9210</v>
      </c>
      <c r="D6405" t="s">
        <v>9230</v>
      </c>
      <c r="E6405" t="s">
        <v>39</v>
      </c>
      <c r="F6405" t="s">
        <v>22</v>
      </c>
      <c r="G6405" t="s">
        <v>55</v>
      </c>
      <c r="H6405" t="s">
        <v>40</v>
      </c>
      <c r="I6405">
        <v>52.552210000000002</v>
      </c>
      <c r="J6405" t="s">
        <v>25</v>
      </c>
      <c r="K6405" t="s">
        <v>5963</v>
      </c>
      <c r="L6405" t="s">
        <v>27</v>
      </c>
      <c r="M6405">
        <v>-0.31281599999999998</v>
      </c>
      <c r="N6405">
        <v>1</v>
      </c>
      <c r="O6405">
        <v>2</v>
      </c>
      <c r="P6405" t="s">
        <v>5961</v>
      </c>
      <c r="Q6405" t="s">
        <v>29</v>
      </c>
      <c r="R6405" t="s">
        <v>55</v>
      </c>
      <c r="S6405">
        <v>30</v>
      </c>
      <c r="T6405" s="9">
        <v>0.65277777777777779</v>
      </c>
      <c r="U6405" t="s">
        <v>31</v>
      </c>
      <c r="V6405" t="s">
        <v>32</v>
      </c>
      <c r="W6405" t="s">
        <v>33</v>
      </c>
    </row>
    <row r="6406" spans="1:23" x14ac:dyDescent="0.3">
      <c r="A6406" t="s">
        <v>2219</v>
      </c>
      <c r="B6406" s="1">
        <v>44466</v>
      </c>
      <c r="C6406" t="s">
        <v>9210</v>
      </c>
      <c r="D6406" t="s">
        <v>9230</v>
      </c>
      <c r="E6406" t="s">
        <v>39</v>
      </c>
      <c r="F6406" t="s">
        <v>51</v>
      </c>
      <c r="G6406" t="s">
        <v>52</v>
      </c>
      <c r="H6406" t="s">
        <v>40</v>
      </c>
      <c r="I6406">
        <v>52.170656000000001</v>
      </c>
      <c r="J6406" t="s">
        <v>25</v>
      </c>
      <c r="K6406" t="s">
        <v>5960</v>
      </c>
      <c r="L6406" t="s">
        <v>27</v>
      </c>
      <c r="M6406">
        <v>0.27859</v>
      </c>
      <c r="N6406">
        <v>2</v>
      </c>
      <c r="O6406">
        <v>1</v>
      </c>
      <c r="P6406" t="s">
        <v>5961</v>
      </c>
      <c r="Q6406" t="s">
        <v>29</v>
      </c>
      <c r="R6406" t="s">
        <v>47</v>
      </c>
      <c r="S6406">
        <v>70</v>
      </c>
      <c r="T6406" s="9">
        <v>0.56944444444444442</v>
      </c>
      <c r="U6406" t="s">
        <v>631</v>
      </c>
      <c r="V6406" t="s">
        <v>32</v>
      </c>
      <c r="W6406" t="s">
        <v>43</v>
      </c>
    </row>
    <row r="6407" spans="1:23" x14ac:dyDescent="0.3">
      <c r="A6407" t="s">
        <v>2219</v>
      </c>
      <c r="B6407" s="1">
        <v>44466</v>
      </c>
      <c r="C6407" t="s">
        <v>9210</v>
      </c>
      <c r="D6407" t="s">
        <v>9230</v>
      </c>
      <c r="E6407" t="s">
        <v>39</v>
      </c>
      <c r="F6407" t="s">
        <v>22</v>
      </c>
      <c r="G6407" t="s">
        <v>67</v>
      </c>
      <c r="H6407" t="s">
        <v>40</v>
      </c>
      <c r="I6407">
        <v>52.574289</v>
      </c>
      <c r="J6407" t="s">
        <v>45</v>
      </c>
      <c r="K6407" t="s">
        <v>5963</v>
      </c>
      <c r="L6407" t="s">
        <v>27</v>
      </c>
      <c r="M6407">
        <v>-0.23611399999999999</v>
      </c>
      <c r="N6407">
        <v>1</v>
      </c>
      <c r="O6407">
        <v>2</v>
      </c>
      <c r="P6407" t="s">
        <v>5961</v>
      </c>
      <c r="Q6407" t="s">
        <v>29</v>
      </c>
      <c r="R6407" t="s">
        <v>37</v>
      </c>
      <c r="S6407">
        <v>30</v>
      </c>
      <c r="T6407" s="9">
        <v>1.3888888888888888E-2</v>
      </c>
      <c r="U6407" t="s">
        <v>31</v>
      </c>
      <c r="V6407" t="s">
        <v>32</v>
      </c>
      <c r="W6407" t="s">
        <v>61</v>
      </c>
    </row>
    <row r="6408" spans="1:23" x14ac:dyDescent="0.3">
      <c r="A6408" t="s">
        <v>2219</v>
      </c>
      <c r="B6408" s="1">
        <v>44465</v>
      </c>
      <c r="C6408" t="s">
        <v>9210</v>
      </c>
      <c r="D6408" t="s">
        <v>9230</v>
      </c>
      <c r="E6408" t="s">
        <v>50</v>
      </c>
      <c r="F6408" t="s">
        <v>22</v>
      </c>
      <c r="G6408" t="s">
        <v>35</v>
      </c>
      <c r="H6408" t="s">
        <v>135</v>
      </c>
      <c r="I6408">
        <v>52.389795999999997</v>
      </c>
      <c r="J6408" t="s">
        <v>366</v>
      </c>
      <c r="K6408" t="s">
        <v>5965</v>
      </c>
      <c r="L6408" t="s">
        <v>27</v>
      </c>
      <c r="M6408">
        <v>-0.14266300000000001</v>
      </c>
      <c r="N6408">
        <v>5</v>
      </c>
      <c r="O6408">
        <v>2</v>
      </c>
      <c r="P6408" t="s">
        <v>5961</v>
      </c>
      <c r="Q6408" t="s">
        <v>29</v>
      </c>
      <c r="R6408" t="s">
        <v>37</v>
      </c>
      <c r="S6408">
        <v>60</v>
      </c>
      <c r="T6408" s="9">
        <v>0.96180555555555547</v>
      </c>
      <c r="U6408" t="s">
        <v>631</v>
      </c>
      <c r="V6408" t="s">
        <v>32</v>
      </c>
      <c r="W6408" t="s">
        <v>33</v>
      </c>
    </row>
    <row r="6409" spans="1:23" x14ac:dyDescent="0.3">
      <c r="A6409" t="s">
        <v>2219</v>
      </c>
      <c r="B6409" s="1">
        <v>44465</v>
      </c>
      <c r="C6409" t="s">
        <v>9210</v>
      </c>
      <c r="D6409" t="s">
        <v>9230</v>
      </c>
      <c r="E6409" t="s">
        <v>50</v>
      </c>
      <c r="F6409" t="s">
        <v>41</v>
      </c>
      <c r="G6409" t="s">
        <v>63</v>
      </c>
      <c r="H6409" t="s">
        <v>24</v>
      </c>
      <c r="I6409">
        <v>52.183824999999999</v>
      </c>
      <c r="J6409" t="s">
        <v>45</v>
      </c>
      <c r="K6409" t="s">
        <v>5962</v>
      </c>
      <c r="L6409" t="s">
        <v>27</v>
      </c>
      <c r="M6409">
        <v>0.171593</v>
      </c>
      <c r="N6409">
        <v>2</v>
      </c>
      <c r="O6409">
        <v>2</v>
      </c>
      <c r="P6409" t="s">
        <v>5961</v>
      </c>
      <c r="Q6409" t="s">
        <v>29</v>
      </c>
      <c r="R6409" t="s">
        <v>37</v>
      </c>
      <c r="S6409">
        <v>30</v>
      </c>
      <c r="T6409" s="9">
        <v>0.9375</v>
      </c>
      <c r="U6409" t="s">
        <v>31</v>
      </c>
      <c r="V6409" t="s">
        <v>32</v>
      </c>
      <c r="W6409" t="s">
        <v>33</v>
      </c>
    </row>
    <row r="6410" spans="1:23" x14ac:dyDescent="0.3">
      <c r="A6410" t="s">
        <v>2219</v>
      </c>
      <c r="B6410" s="1">
        <v>44465</v>
      </c>
      <c r="C6410" t="s">
        <v>9210</v>
      </c>
      <c r="D6410" t="s">
        <v>9230</v>
      </c>
      <c r="E6410" t="s">
        <v>50</v>
      </c>
      <c r="F6410" t="s">
        <v>51</v>
      </c>
      <c r="G6410" t="s">
        <v>52</v>
      </c>
      <c r="H6410" t="s">
        <v>40</v>
      </c>
      <c r="I6410">
        <v>52.197344999999999</v>
      </c>
      <c r="J6410" t="s">
        <v>25</v>
      </c>
      <c r="K6410" t="s">
        <v>5962</v>
      </c>
      <c r="L6410" t="s">
        <v>27</v>
      </c>
      <c r="M6410">
        <v>0.14532700000000001</v>
      </c>
      <c r="N6410">
        <v>1</v>
      </c>
      <c r="O6410">
        <v>2</v>
      </c>
      <c r="P6410" t="s">
        <v>5961</v>
      </c>
      <c r="Q6410" t="s">
        <v>29</v>
      </c>
      <c r="R6410" t="s">
        <v>37</v>
      </c>
      <c r="S6410">
        <v>30</v>
      </c>
      <c r="T6410" s="9">
        <v>0.64583333333333337</v>
      </c>
      <c r="U6410" t="s">
        <v>31</v>
      </c>
      <c r="V6410" t="s">
        <v>32</v>
      </c>
      <c r="W6410" t="s">
        <v>43</v>
      </c>
    </row>
    <row r="6411" spans="1:23" x14ac:dyDescent="0.3">
      <c r="A6411" t="s">
        <v>2219</v>
      </c>
      <c r="B6411" s="1">
        <v>44465</v>
      </c>
      <c r="C6411" t="s">
        <v>9210</v>
      </c>
      <c r="D6411" t="s">
        <v>9230</v>
      </c>
      <c r="E6411" t="s">
        <v>50</v>
      </c>
      <c r="F6411" t="s">
        <v>22</v>
      </c>
      <c r="G6411" t="s">
        <v>67</v>
      </c>
      <c r="H6411" t="s">
        <v>40</v>
      </c>
      <c r="I6411">
        <v>52.336056999999997</v>
      </c>
      <c r="J6411" t="s">
        <v>25</v>
      </c>
      <c r="K6411" t="s">
        <v>5964</v>
      </c>
      <c r="L6411" t="s">
        <v>27</v>
      </c>
      <c r="M6411">
        <v>0.33670299999999997</v>
      </c>
      <c r="N6411">
        <v>1</v>
      </c>
      <c r="O6411">
        <v>2</v>
      </c>
      <c r="P6411" t="s">
        <v>5961</v>
      </c>
      <c r="Q6411" t="s">
        <v>29</v>
      </c>
      <c r="R6411" t="s">
        <v>37</v>
      </c>
      <c r="S6411">
        <v>30</v>
      </c>
      <c r="T6411" s="9">
        <v>0.51736111111111105</v>
      </c>
      <c r="U6411" t="s">
        <v>631</v>
      </c>
      <c r="V6411" t="s">
        <v>32</v>
      </c>
      <c r="W6411" t="s">
        <v>33</v>
      </c>
    </row>
    <row r="6412" spans="1:23" x14ac:dyDescent="0.3">
      <c r="A6412" t="s">
        <v>2219</v>
      </c>
      <c r="B6412" s="1">
        <v>44465</v>
      </c>
      <c r="C6412" t="s">
        <v>9210</v>
      </c>
      <c r="D6412" t="s">
        <v>9230</v>
      </c>
      <c r="E6412" t="s">
        <v>50</v>
      </c>
      <c r="F6412" t="s">
        <v>51</v>
      </c>
      <c r="G6412" t="s">
        <v>52</v>
      </c>
      <c r="H6412" t="s">
        <v>40</v>
      </c>
      <c r="I6412">
        <v>52.184441</v>
      </c>
      <c r="J6412" t="s">
        <v>25</v>
      </c>
      <c r="K6412" t="s">
        <v>5962</v>
      </c>
      <c r="L6412" t="s">
        <v>27</v>
      </c>
      <c r="M6412">
        <v>0.17235500000000001</v>
      </c>
      <c r="N6412">
        <v>1</v>
      </c>
      <c r="O6412">
        <v>2</v>
      </c>
      <c r="P6412" t="s">
        <v>5961</v>
      </c>
      <c r="Q6412" t="s">
        <v>29</v>
      </c>
      <c r="R6412" t="s">
        <v>37</v>
      </c>
      <c r="S6412">
        <v>30</v>
      </c>
      <c r="T6412" s="9">
        <v>0.5</v>
      </c>
      <c r="U6412" t="s">
        <v>31</v>
      </c>
      <c r="V6412" t="s">
        <v>32</v>
      </c>
      <c r="W6412" t="s">
        <v>33</v>
      </c>
    </row>
    <row r="6413" spans="1:23" x14ac:dyDescent="0.3">
      <c r="A6413" t="s">
        <v>2219</v>
      </c>
      <c r="B6413" s="1">
        <v>44465</v>
      </c>
      <c r="C6413" t="s">
        <v>9210</v>
      </c>
      <c r="D6413" t="s">
        <v>9230</v>
      </c>
      <c r="E6413" t="s">
        <v>50</v>
      </c>
      <c r="F6413" t="s">
        <v>51</v>
      </c>
      <c r="G6413" t="s">
        <v>52</v>
      </c>
      <c r="H6413" t="s">
        <v>40</v>
      </c>
      <c r="I6413">
        <v>52.352621999999997</v>
      </c>
      <c r="J6413" t="s">
        <v>25</v>
      </c>
      <c r="K6413" t="s">
        <v>5965</v>
      </c>
      <c r="L6413" t="s">
        <v>27</v>
      </c>
      <c r="M6413">
        <v>-0.174765</v>
      </c>
      <c r="N6413">
        <v>2</v>
      </c>
      <c r="O6413">
        <v>2</v>
      </c>
      <c r="P6413" t="s">
        <v>5961</v>
      </c>
      <c r="Q6413" t="s">
        <v>29</v>
      </c>
      <c r="R6413" t="s">
        <v>37</v>
      </c>
      <c r="S6413">
        <v>60</v>
      </c>
      <c r="T6413" s="9">
        <v>0.4513888888888889</v>
      </c>
      <c r="U6413" t="s">
        <v>631</v>
      </c>
      <c r="V6413" t="s">
        <v>32</v>
      </c>
      <c r="W6413" t="s">
        <v>33</v>
      </c>
    </row>
    <row r="6414" spans="1:23" x14ac:dyDescent="0.3">
      <c r="A6414" t="s">
        <v>2219</v>
      </c>
      <c r="B6414" s="1">
        <v>44464</v>
      </c>
      <c r="C6414" t="s">
        <v>9210</v>
      </c>
      <c r="D6414" t="s">
        <v>9230</v>
      </c>
      <c r="E6414" t="s">
        <v>46</v>
      </c>
      <c r="F6414" t="s">
        <v>41</v>
      </c>
      <c r="G6414" t="s">
        <v>35</v>
      </c>
      <c r="H6414" t="s">
        <v>40</v>
      </c>
      <c r="I6414">
        <v>52.178781999999998</v>
      </c>
      <c r="J6414" t="s">
        <v>45</v>
      </c>
      <c r="K6414" t="s">
        <v>5962</v>
      </c>
      <c r="L6414" t="s">
        <v>27</v>
      </c>
      <c r="M6414">
        <v>0.14253199999999999</v>
      </c>
      <c r="N6414">
        <v>1</v>
      </c>
      <c r="O6414">
        <v>2</v>
      </c>
      <c r="P6414" t="s">
        <v>5961</v>
      </c>
      <c r="Q6414" t="s">
        <v>29</v>
      </c>
      <c r="R6414" t="s">
        <v>37</v>
      </c>
      <c r="S6414">
        <v>30</v>
      </c>
      <c r="T6414" s="9">
        <v>0.85625000000000007</v>
      </c>
      <c r="U6414" t="s">
        <v>31</v>
      </c>
      <c r="V6414" t="s">
        <v>32</v>
      </c>
      <c r="W6414" t="s">
        <v>61</v>
      </c>
    </row>
    <row r="6415" spans="1:23" x14ac:dyDescent="0.3">
      <c r="A6415" t="s">
        <v>2219</v>
      </c>
      <c r="B6415" s="1">
        <v>44464</v>
      </c>
      <c r="C6415" t="s">
        <v>9210</v>
      </c>
      <c r="D6415" t="s">
        <v>9230</v>
      </c>
      <c r="E6415" t="s">
        <v>46</v>
      </c>
      <c r="F6415" t="s">
        <v>51</v>
      </c>
      <c r="G6415" t="s">
        <v>52</v>
      </c>
      <c r="H6415" t="s">
        <v>40</v>
      </c>
      <c r="I6415">
        <v>52.236032999999999</v>
      </c>
      <c r="J6415" t="s">
        <v>25</v>
      </c>
      <c r="K6415" t="s">
        <v>5960</v>
      </c>
      <c r="L6415" t="s">
        <v>27</v>
      </c>
      <c r="M6415">
        <v>0.124198</v>
      </c>
      <c r="N6415">
        <v>2</v>
      </c>
      <c r="O6415">
        <v>2</v>
      </c>
      <c r="P6415" t="s">
        <v>5961</v>
      </c>
      <c r="Q6415" t="s">
        <v>29</v>
      </c>
      <c r="R6415" t="s">
        <v>47</v>
      </c>
      <c r="S6415">
        <v>70</v>
      </c>
      <c r="T6415" s="9">
        <v>0.73611111111111116</v>
      </c>
      <c r="U6415" t="s">
        <v>631</v>
      </c>
      <c r="V6415" t="s">
        <v>32</v>
      </c>
      <c r="W6415" t="s">
        <v>33</v>
      </c>
    </row>
    <row r="6416" spans="1:23" x14ac:dyDescent="0.3">
      <c r="A6416" t="s">
        <v>2219</v>
      </c>
      <c r="B6416" s="1">
        <v>44464</v>
      </c>
      <c r="C6416" t="s">
        <v>9210</v>
      </c>
      <c r="D6416" t="s">
        <v>9230</v>
      </c>
      <c r="E6416" t="s">
        <v>46</v>
      </c>
      <c r="F6416" t="s">
        <v>51</v>
      </c>
      <c r="G6416" t="s">
        <v>52</v>
      </c>
      <c r="H6416" t="s">
        <v>24</v>
      </c>
      <c r="I6416">
        <v>52.585084999999999</v>
      </c>
      <c r="J6416" t="s">
        <v>25</v>
      </c>
      <c r="K6416" t="s">
        <v>5963</v>
      </c>
      <c r="L6416" t="s">
        <v>27</v>
      </c>
      <c r="M6416">
        <v>-0.242618</v>
      </c>
      <c r="N6416">
        <v>1</v>
      </c>
      <c r="O6416">
        <v>2</v>
      </c>
      <c r="P6416" t="s">
        <v>5961</v>
      </c>
      <c r="Q6416" t="s">
        <v>29</v>
      </c>
      <c r="R6416" t="s">
        <v>37</v>
      </c>
      <c r="S6416">
        <v>30</v>
      </c>
      <c r="T6416" s="9">
        <v>0.72569444444444453</v>
      </c>
      <c r="U6416" t="s">
        <v>31</v>
      </c>
      <c r="V6416" t="s">
        <v>32</v>
      </c>
      <c r="W6416" t="s">
        <v>33</v>
      </c>
    </row>
    <row r="6417" spans="1:23" x14ac:dyDescent="0.3">
      <c r="A6417" t="s">
        <v>2219</v>
      </c>
      <c r="B6417" s="1">
        <v>44464</v>
      </c>
      <c r="C6417" t="s">
        <v>9210</v>
      </c>
      <c r="D6417" t="s">
        <v>9230</v>
      </c>
      <c r="E6417" t="s">
        <v>46</v>
      </c>
      <c r="F6417" t="s">
        <v>51</v>
      </c>
      <c r="G6417" t="s">
        <v>52</v>
      </c>
      <c r="H6417" t="s">
        <v>40</v>
      </c>
      <c r="I6417">
        <v>52.606211999999999</v>
      </c>
      <c r="J6417" t="s">
        <v>25</v>
      </c>
      <c r="K6417" t="s">
        <v>5963</v>
      </c>
      <c r="L6417" t="s">
        <v>27</v>
      </c>
      <c r="M6417">
        <v>-0.24856600000000001</v>
      </c>
      <c r="N6417">
        <v>1</v>
      </c>
      <c r="O6417">
        <v>2</v>
      </c>
      <c r="P6417" t="s">
        <v>5961</v>
      </c>
      <c r="Q6417" t="s">
        <v>29</v>
      </c>
      <c r="R6417" t="s">
        <v>37</v>
      </c>
      <c r="S6417">
        <v>30</v>
      </c>
      <c r="T6417" s="9">
        <v>0.68055555555555547</v>
      </c>
      <c r="U6417" t="s">
        <v>31</v>
      </c>
      <c r="W6417" t="s">
        <v>58</v>
      </c>
    </row>
    <row r="6418" spans="1:23" x14ac:dyDescent="0.3">
      <c r="A6418" t="s">
        <v>2219</v>
      </c>
      <c r="B6418" s="1">
        <v>44464</v>
      </c>
      <c r="C6418" t="s">
        <v>9210</v>
      </c>
      <c r="D6418" t="s">
        <v>9230</v>
      </c>
      <c r="E6418" t="s">
        <v>46</v>
      </c>
      <c r="F6418" t="s">
        <v>22</v>
      </c>
      <c r="G6418" t="s">
        <v>23</v>
      </c>
      <c r="H6418" t="s">
        <v>40</v>
      </c>
      <c r="I6418">
        <v>52.551183999999999</v>
      </c>
      <c r="J6418" t="s">
        <v>25</v>
      </c>
      <c r="K6418" t="s">
        <v>5963</v>
      </c>
      <c r="L6418" t="s">
        <v>27</v>
      </c>
      <c r="M6418">
        <v>-0.21226</v>
      </c>
      <c r="N6418">
        <v>1</v>
      </c>
      <c r="O6418">
        <v>2</v>
      </c>
      <c r="P6418" t="s">
        <v>5961</v>
      </c>
      <c r="Q6418" t="s">
        <v>29</v>
      </c>
      <c r="R6418" t="s">
        <v>37</v>
      </c>
      <c r="S6418">
        <v>30</v>
      </c>
      <c r="T6418" s="9">
        <v>0.55486111111111114</v>
      </c>
      <c r="U6418" t="s">
        <v>31</v>
      </c>
      <c r="V6418" t="s">
        <v>32</v>
      </c>
      <c r="W6418" t="s">
        <v>33</v>
      </c>
    </row>
    <row r="6419" spans="1:23" x14ac:dyDescent="0.3">
      <c r="A6419" t="s">
        <v>2219</v>
      </c>
      <c r="B6419" s="1">
        <v>44463</v>
      </c>
      <c r="C6419" t="s">
        <v>9210</v>
      </c>
      <c r="D6419" t="s">
        <v>9230</v>
      </c>
      <c r="E6419" t="s">
        <v>21</v>
      </c>
      <c r="F6419" t="s">
        <v>51</v>
      </c>
      <c r="G6419" t="s">
        <v>52</v>
      </c>
      <c r="H6419" t="s">
        <v>24</v>
      </c>
      <c r="I6419">
        <v>52.266742000000001</v>
      </c>
      <c r="J6419" t="s">
        <v>25</v>
      </c>
      <c r="K6419" t="s">
        <v>5960</v>
      </c>
      <c r="L6419" t="s">
        <v>27</v>
      </c>
      <c r="M6419">
        <v>0.16128100000000001</v>
      </c>
      <c r="N6419">
        <v>1</v>
      </c>
      <c r="O6419">
        <v>2</v>
      </c>
      <c r="P6419" t="s">
        <v>5961</v>
      </c>
      <c r="Q6419" t="s">
        <v>29</v>
      </c>
      <c r="R6419" t="s">
        <v>37</v>
      </c>
      <c r="S6419">
        <v>30</v>
      </c>
      <c r="T6419" s="9">
        <v>0.67013888888888884</v>
      </c>
      <c r="U6419" t="s">
        <v>631</v>
      </c>
      <c r="V6419" t="s">
        <v>32</v>
      </c>
      <c r="W6419" t="s">
        <v>33</v>
      </c>
    </row>
    <row r="6420" spans="1:23" x14ac:dyDescent="0.3">
      <c r="A6420" t="s">
        <v>2219</v>
      </c>
      <c r="B6420" s="1">
        <v>44464</v>
      </c>
      <c r="C6420" t="s">
        <v>9210</v>
      </c>
      <c r="D6420" t="s">
        <v>9230</v>
      </c>
      <c r="E6420" t="s">
        <v>46</v>
      </c>
      <c r="F6420" t="s">
        <v>51</v>
      </c>
      <c r="G6420" t="s">
        <v>52</v>
      </c>
      <c r="H6420" t="s">
        <v>40</v>
      </c>
      <c r="I6420">
        <v>52.225248999999998</v>
      </c>
      <c r="J6420" t="s">
        <v>25</v>
      </c>
      <c r="K6420" t="s">
        <v>5962</v>
      </c>
      <c r="L6420" t="s">
        <v>27</v>
      </c>
      <c r="M6420">
        <v>0.12383</v>
      </c>
      <c r="N6420">
        <v>1</v>
      </c>
      <c r="O6420">
        <v>1</v>
      </c>
      <c r="P6420" t="s">
        <v>5961</v>
      </c>
      <c r="Q6420" t="s">
        <v>29</v>
      </c>
      <c r="R6420" t="s">
        <v>37</v>
      </c>
      <c r="S6420">
        <v>30</v>
      </c>
      <c r="T6420" s="9">
        <v>0.62361111111111112</v>
      </c>
      <c r="U6420" t="s">
        <v>31</v>
      </c>
      <c r="V6420" t="s">
        <v>32</v>
      </c>
      <c r="W6420" t="s">
        <v>33</v>
      </c>
    </row>
    <row r="6421" spans="1:23" x14ac:dyDescent="0.3">
      <c r="A6421" t="s">
        <v>2219</v>
      </c>
      <c r="B6421" s="1">
        <v>44464</v>
      </c>
      <c r="C6421" t="s">
        <v>9210</v>
      </c>
      <c r="D6421" t="s">
        <v>9230</v>
      </c>
      <c r="E6421" t="s">
        <v>46</v>
      </c>
      <c r="F6421" t="s">
        <v>22</v>
      </c>
      <c r="G6421" t="s">
        <v>23</v>
      </c>
      <c r="H6421" t="s">
        <v>40</v>
      </c>
      <c r="I6421">
        <v>52.178846</v>
      </c>
      <c r="J6421" t="s">
        <v>25</v>
      </c>
      <c r="K6421" t="s">
        <v>5960</v>
      </c>
      <c r="L6421" t="s">
        <v>27</v>
      </c>
      <c r="M6421">
        <v>-8.0526E-2</v>
      </c>
      <c r="N6421">
        <v>2</v>
      </c>
      <c r="O6421">
        <v>3</v>
      </c>
      <c r="P6421" t="s">
        <v>5961</v>
      </c>
      <c r="Q6421" t="s">
        <v>29</v>
      </c>
      <c r="R6421" t="s">
        <v>37</v>
      </c>
      <c r="S6421">
        <v>40</v>
      </c>
      <c r="T6421" s="9">
        <v>0.30208333333333331</v>
      </c>
      <c r="U6421" t="s">
        <v>631</v>
      </c>
      <c r="V6421" t="s">
        <v>32</v>
      </c>
      <c r="W6421" t="s">
        <v>58</v>
      </c>
    </row>
    <row r="6422" spans="1:23" x14ac:dyDescent="0.3">
      <c r="A6422" t="s">
        <v>2219</v>
      </c>
      <c r="B6422" s="1">
        <v>44463</v>
      </c>
      <c r="C6422" t="s">
        <v>9210</v>
      </c>
      <c r="D6422" t="s">
        <v>9230</v>
      </c>
      <c r="E6422" t="s">
        <v>21</v>
      </c>
      <c r="F6422" t="s">
        <v>22</v>
      </c>
      <c r="G6422" t="s">
        <v>23</v>
      </c>
      <c r="H6422" t="s">
        <v>40</v>
      </c>
      <c r="I6422">
        <v>52.587758999999998</v>
      </c>
      <c r="J6422" t="s">
        <v>25</v>
      </c>
      <c r="K6422" t="s">
        <v>5963</v>
      </c>
      <c r="L6422" t="s">
        <v>27</v>
      </c>
      <c r="M6422">
        <v>-0.247087</v>
      </c>
      <c r="N6422">
        <v>1</v>
      </c>
      <c r="O6422">
        <v>2</v>
      </c>
      <c r="P6422" t="s">
        <v>5961</v>
      </c>
      <c r="Q6422" t="s">
        <v>29</v>
      </c>
      <c r="R6422" t="s">
        <v>37</v>
      </c>
      <c r="S6422">
        <v>30</v>
      </c>
      <c r="T6422" s="9">
        <v>0.73611111111111116</v>
      </c>
      <c r="U6422" t="s">
        <v>31</v>
      </c>
      <c r="V6422" t="s">
        <v>32</v>
      </c>
      <c r="W6422" t="s">
        <v>33</v>
      </c>
    </row>
    <row r="6423" spans="1:23" x14ac:dyDescent="0.3">
      <c r="A6423" t="s">
        <v>2219</v>
      </c>
      <c r="B6423" s="1">
        <v>44463</v>
      </c>
      <c r="C6423" t="s">
        <v>9210</v>
      </c>
      <c r="D6423" t="s">
        <v>9230</v>
      </c>
      <c r="E6423" t="s">
        <v>21</v>
      </c>
      <c r="F6423" t="s">
        <v>22</v>
      </c>
      <c r="G6423" t="s">
        <v>23</v>
      </c>
      <c r="H6423" t="s">
        <v>24</v>
      </c>
      <c r="I6423">
        <v>52.204512999999999</v>
      </c>
      <c r="J6423" t="s">
        <v>45</v>
      </c>
      <c r="K6423" t="s">
        <v>5960</v>
      </c>
      <c r="L6423" t="s">
        <v>27</v>
      </c>
      <c r="M6423">
        <v>3.5609999999999999E-3</v>
      </c>
      <c r="N6423">
        <v>1</v>
      </c>
      <c r="O6423">
        <v>2</v>
      </c>
      <c r="P6423" t="s">
        <v>5961</v>
      </c>
      <c r="Q6423" t="s">
        <v>29</v>
      </c>
      <c r="R6423" t="s">
        <v>37</v>
      </c>
      <c r="S6423">
        <v>30</v>
      </c>
      <c r="T6423" s="9">
        <v>0.87638888888888899</v>
      </c>
      <c r="U6423" t="s">
        <v>631</v>
      </c>
      <c r="V6423" t="s">
        <v>32</v>
      </c>
      <c r="W6423" t="s">
        <v>33</v>
      </c>
    </row>
    <row r="6424" spans="1:23" x14ac:dyDescent="0.3">
      <c r="A6424" t="s">
        <v>2219</v>
      </c>
      <c r="B6424" s="1">
        <v>44463</v>
      </c>
      <c r="C6424" t="s">
        <v>9210</v>
      </c>
      <c r="D6424" t="s">
        <v>9230</v>
      </c>
      <c r="E6424" t="s">
        <v>21</v>
      </c>
      <c r="F6424" t="s">
        <v>22</v>
      </c>
      <c r="G6424" t="s">
        <v>23</v>
      </c>
      <c r="H6424" t="s">
        <v>40</v>
      </c>
      <c r="I6424">
        <v>52.217292999999998</v>
      </c>
      <c r="J6424" t="s">
        <v>25</v>
      </c>
      <c r="K6424" t="s">
        <v>5960</v>
      </c>
      <c r="L6424" t="s">
        <v>27</v>
      </c>
      <c r="M6424">
        <v>1.3506000000000001E-2</v>
      </c>
      <c r="N6424">
        <v>1</v>
      </c>
      <c r="O6424">
        <v>2</v>
      </c>
      <c r="P6424" t="s">
        <v>5961</v>
      </c>
      <c r="Q6424" t="s">
        <v>29</v>
      </c>
      <c r="R6424" t="s">
        <v>37</v>
      </c>
      <c r="S6424">
        <v>40</v>
      </c>
      <c r="T6424" s="9">
        <v>0.72916666666666663</v>
      </c>
      <c r="U6424" t="s">
        <v>631</v>
      </c>
      <c r="V6424" t="s">
        <v>32</v>
      </c>
      <c r="W6424" t="s">
        <v>33</v>
      </c>
    </row>
    <row r="6425" spans="1:23" x14ac:dyDescent="0.3">
      <c r="A6425" t="s">
        <v>2219</v>
      </c>
      <c r="B6425" s="1">
        <v>44463</v>
      </c>
      <c r="C6425" t="s">
        <v>9210</v>
      </c>
      <c r="D6425" t="s">
        <v>9230</v>
      </c>
      <c r="E6425" t="s">
        <v>21</v>
      </c>
      <c r="F6425" t="s">
        <v>51</v>
      </c>
      <c r="G6425" t="s">
        <v>52</v>
      </c>
      <c r="H6425" t="s">
        <v>40</v>
      </c>
      <c r="I6425">
        <v>52.209457</v>
      </c>
      <c r="J6425" t="s">
        <v>25</v>
      </c>
      <c r="K6425" t="s">
        <v>5962</v>
      </c>
      <c r="L6425" t="s">
        <v>27</v>
      </c>
      <c r="M6425">
        <v>0.11692900000000001</v>
      </c>
      <c r="N6425">
        <v>1</v>
      </c>
      <c r="O6425">
        <v>2</v>
      </c>
      <c r="P6425" t="s">
        <v>5961</v>
      </c>
      <c r="Q6425" t="s">
        <v>29</v>
      </c>
      <c r="R6425" t="s">
        <v>37</v>
      </c>
      <c r="S6425">
        <v>30</v>
      </c>
      <c r="T6425" s="9">
        <v>0.65069444444444446</v>
      </c>
      <c r="U6425" t="s">
        <v>31</v>
      </c>
      <c r="V6425" t="s">
        <v>32</v>
      </c>
      <c r="W6425" t="s">
        <v>33</v>
      </c>
    </row>
    <row r="6426" spans="1:23" x14ac:dyDescent="0.3">
      <c r="A6426" t="s">
        <v>2219</v>
      </c>
      <c r="B6426" s="1">
        <v>44463</v>
      </c>
      <c r="C6426" t="s">
        <v>9210</v>
      </c>
      <c r="D6426" t="s">
        <v>9230</v>
      </c>
      <c r="E6426" t="s">
        <v>21</v>
      </c>
      <c r="F6426" t="s">
        <v>22</v>
      </c>
      <c r="G6426" t="s">
        <v>67</v>
      </c>
      <c r="H6426" t="s">
        <v>40</v>
      </c>
      <c r="I6426">
        <v>52.225160000000002</v>
      </c>
      <c r="J6426" t="s">
        <v>25</v>
      </c>
      <c r="K6426" t="s">
        <v>5962</v>
      </c>
      <c r="L6426" t="s">
        <v>27</v>
      </c>
      <c r="M6426">
        <v>0.128804</v>
      </c>
      <c r="N6426">
        <v>1</v>
      </c>
      <c r="O6426">
        <v>2</v>
      </c>
      <c r="P6426" t="s">
        <v>5961</v>
      </c>
      <c r="Q6426" t="s">
        <v>29</v>
      </c>
      <c r="R6426" t="s">
        <v>37</v>
      </c>
      <c r="S6426">
        <v>30</v>
      </c>
      <c r="T6426" s="9">
        <v>0.625</v>
      </c>
      <c r="U6426" t="s">
        <v>31</v>
      </c>
      <c r="V6426" t="s">
        <v>32</v>
      </c>
      <c r="W6426" t="s">
        <v>60</v>
      </c>
    </row>
    <row r="6427" spans="1:23" x14ac:dyDescent="0.3">
      <c r="A6427" t="s">
        <v>2219</v>
      </c>
      <c r="B6427" s="1">
        <v>44463</v>
      </c>
      <c r="C6427" t="s">
        <v>9210</v>
      </c>
      <c r="D6427" t="s">
        <v>9230</v>
      </c>
      <c r="E6427" t="s">
        <v>21</v>
      </c>
      <c r="F6427" t="s">
        <v>22</v>
      </c>
      <c r="G6427" t="s">
        <v>172</v>
      </c>
      <c r="H6427" t="s">
        <v>40</v>
      </c>
      <c r="I6427">
        <v>52.338093000000001</v>
      </c>
      <c r="J6427" t="s">
        <v>25</v>
      </c>
      <c r="K6427" t="s">
        <v>5965</v>
      </c>
      <c r="L6427" t="s">
        <v>27</v>
      </c>
      <c r="M6427">
        <v>-0.212501</v>
      </c>
      <c r="N6427">
        <v>1</v>
      </c>
      <c r="O6427">
        <v>2</v>
      </c>
      <c r="P6427" t="s">
        <v>5961</v>
      </c>
      <c r="Q6427" t="s">
        <v>29</v>
      </c>
      <c r="R6427" t="s">
        <v>47</v>
      </c>
      <c r="S6427">
        <v>70</v>
      </c>
      <c r="T6427" s="9">
        <v>0.54166666666666663</v>
      </c>
      <c r="U6427" t="s">
        <v>631</v>
      </c>
      <c r="W6427" t="s">
        <v>33</v>
      </c>
    </row>
    <row r="6428" spans="1:23" x14ac:dyDescent="0.3">
      <c r="A6428" t="s">
        <v>2219</v>
      </c>
      <c r="B6428" s="1">
        <v>44463</v>
      </c>
      <c r="C6428" t="s">
        <v>9210</v>
      </c>
      <c r="D6428" t="s">
        <v>9230</v>
      </c>
      <c r="E6428" t="s">
        <v>21</v>
      </c>
      <c r="F6428" t="s">
        <v>51</v>
      </c>
      <c r="G6428" t="s">
        <v>52</v>
      </c>
      <c r="H6428" t="s">
        <v>40</v>
      </c>
      <c r="I6428">
        <v>52.311525000000003</v>
      </c>
      <c r="J6428" t="s">
        <v>25</v>
      </c>
      <c r="K6428" t="s">
        <v>5965</v>
      </c>
      <c r="L6428" t="s">
        <v>27</v>
      </c>
      <c r="M6428">
        <v>-0.12848399999999999</v>
      </c>
      <c r="N6428">
        <v>3</v>
      </c>
      <c r="O6428">
        <v>3</v>
      </c>
      <c r="P6428" t="s">
        <v>5961</v>
      </c>
      <c r="Q6428" t="s">
        <v>29</v>
      </c>
      <c r="R6428" t="s">
        <v>47</v>
      </c>
      <c r="S6428">
        <v>70</v>
      </c>
      <c r="T6428" s="9">
        <v>0.52430555555555558</v>
      </c>
      <c r="U6428" t="s">
        <v>631</v>
      </c>
      <c r="V6428" t="s">
        <v>32</v>
      </c>
      <c r="W6428" t="s">
        <v>33</v>
      </c>
    </row>
    <row r="6429" spans="1:23" x14ac:dyDescent="0.3">
      <c r="A6429" t="s">
        <v>2219</v>
      </c>
      <c r="B6429" s="1">
        <v>44463</v>
      </c>
      <c r="C6429" t="s">
        <v>9210</v>
      </c>
      <c r="D6429" t="s">
        <v>9230</v>
      </c>
      <c r="E6429" t="s">
        <v>21</v>
      </c>
      <c r="F6429" t="s">
        <v>51</v>
      </c>
      <c r="G6429" t="s">
        <v>52</v>
      </c>
      <c r="H6429" t="s">
        <v>40</v>
      </c>
      <c r="I6429">
        <v>52.178462000000003</v>
      </c>
      <c r="J6429" t="s">
        <v>25</v>
      </c>
      <c r="K6429" t="s">
        <v>5962</v>
      </c>
      <c r="L6429" t="s">
        <v>27</v>
      </c>
      <c r="M6429">
        <v>0.135349</v>
      </c>
      <c r="N6429">
        <v>1</v>
      </c>
      <c r="O6429">
        <v>1</v>
      </c>
      <c r="P6429" t="s">
        <v>5961</v>
      </c>
      <c r="Q6429" t="s">
        <v>29</v>
      </c>
      <c r="R6429" t="s">
        <v>37</v>
      </c>
      <c r="S6429">
        <v>30</v>
      </c>
      <c r="T6429" s="9">
        <v>0.4375</v>
      </c>
      <c r="U6429" t="s">
        <v>631</v>
      </c>
      <c r="V6429" t="s">
        <v>32</v>
      </c>
      <c r="W6429" t="s">
        <v>33</v>
      </c>
    </row>
    <row r="6430" spans="1:23" x14ac:dyDescent="0.3">
      <c r="A6430" t="s">
        <v>2219</v>
      </c>
      <c r="B6430" s="1">
        <v>44463</v>
      </c>
      <c r="C6430" t="s">
        <v>9210</v>
      </c>
      <c r="D6430" t="s">
        <v>9230</v>
      </c>
      <c r="E6430" t="s">
        <v>21</v>
      </c>
      <c r="F6430" t="s">
        <v>51</v>
      </c>
      <c r="G6430" t="s">
        <v>52</v>
      </c>
      <c r="H6430" t="s">
        <v>40</v>
      </c>
      <c r="I6430">
        <v>52.601049000000003</v>
      </c>
      <c r="J6430" t="s">
        <v>25</v>
      </c>
      <c r="K6430" t="s">
        <v>5963</v>
      </c>
      <c r="L6430" t="s">
        <v>27</v>
      </c>
      <c r="M6430">
        <v>-0.23385700000000001</v>
      </c>
      <c r="N6430">
        <v>1</v>
      </c>
      <c r="O6430">
        <v>3</v>
      </c>
      <c r="P6430" t="s">
        <v>5961</v>
      </c>
      <c r="Q6430" t="s">
        <v>29</v>
      </c>
      <c r="R6430" t="s">
        <v>37</v>
      </c>
      <c r="S6430">
        <v>30</v>
      </c>
      <c r="T6430" s="9">
        <v>0.35416666666666669</v>
      </c>
      <c r="U6430" t="s">
        <v>31</v>
      </c>
      <c r="V6430" t="s">
        <v>32</v>
      </c>
      <c r="W6430" t="s">
        <v>33</v>
      </c>
    </row>
    <row r="6431" spans="1:23" x14ac:dyDescent="0.3">
      <c r="A6431" t="s">
        <v>2219</v>
      </c>
      <c r="B6431" s="1">
        <v>44462</v>
      </c>
      <c r="C6431" t="s">
        <v>9210</v>
      </c>
      <c r="D6431" t="s">
        <v>9230</v>
      </c>
      <c r="E6431" t="s">
        <v>48</v>
      </c>
      <c r="F6431" t="s">
        <v>51</v>
      </c>
      <c r="G6431" t="s">
        <v>52</v>
      </c>
      <c r="H6431" t="s">
        <v>40</v>
      </c>
      <c r="I6431">
        <v>52.199992000000002</v>
      </c>
      <c r="J6431" t="s">
        <v>25</v>
      </c>
      <c r="K6431" t="s">
        <v>5962</v>
      </c>
      <c r="L6431" t="s">
        <v>27</v>
      </c>
      <c r="M6431">
        <v>0.113259</v>
      </c>
      <c r="N6431">
        <v>1</v>
      </c>
      <c r="O6431">
        <v>2</v>
      </c>
      <c r="P6431" t="s">
        <v>5961</v>
      </c>
      <c r="Q6431" t="s">
        <v>29</v>
      </c>
      <c r="R6431" t="s">
        <v>37</v>
      </c>
      <c r="S6431">
        <v>30</v>
      </c>
      <c r="T6431" s="9">
        <v>0.51180555555555551</v>
      </c>
      <c r="U6431" t="s">
        <v>31</v>
      </c>
      <c r="V6431" t="s">
        <v>32</v>
      </c>
      <c r="W6431" t="s">
        <v>33</v>
      </c>
    </row>
    <row r="6432" spans="1:23" x14ac:dyDescent="0.3">
      <c r="A6432" t="s">
        <v>2219</v>
      </c>
      <c r="B6432" s="1">
        <v>44463</v>
      </c>
      <c r="C6432" t="s">
        <v>9210</v>
      </c>
      <c r="D6432" t="s">
        <v>9230</v>
      </c>
      <c r="E6432" t="s">
        <v>21</v>
      </c>
      <c r="F6432" t="s">
        <v>22</v>
      </c>
      <c r="G6432" t="s">
        <v>134</v>
      </c>
      <c r="H6432" t="s">
        <v>40</v>
      </c>
      <c r="I6432">
        <v>52.599170000000001</v>
      </c>
      <c r="J6432" t="s">
        <v>25</v>
      </c>
      <c r="K6432" t="s">
        <v>5963</v>
      </c>
      <c r="L6432" t="s">
        <v>27</v>
      </c>
      <c r="M6432">
        <v>-0.25874000000000003</v>
      </c>
      <c r="N6432">
        <v>1</v>
      </c>
      <c r="O6432">
        <v>2</v>
      </c>
      <c r="P6432" t="s">
        <v>5961</v>
      </c>
      <c r="Q6432" t="s">
        <v>29</v>
      </c>
      <c r="R6432" t="s">
        <v>47</v>
      </c>
      <c r="S6432">
        <v>70</v>
      </c>
      <c r="T6432" s="9">
        <v>0.35416666666666669</v>
      </c>
      <c r="U6432" t="s">
        <v>31</v>
      </c>
      <c r="V6432" t="s">
        <v>32</v>
      </c>
      <c r="W6432" t="s">
        <v>33</v>
      </c>
    </row>
    <row r="6433" spans="1:23" x14ac:dyDescent="0.3">
      <c r="A6433" t="s">
        <v>2219</v>
      </c>
      <c r="B6433" s="1">
        <v>44463</v>
      </c>
      <c r="C6433" t="s">
        <v>9210</v>
      </c>
      <c r="D6433" t="s">
        <v>9230</v>
      </c>
      <c r="E6433" t="s">
        <v>21</v>
      </c>
      <c r="F6433" t="s">
        <v>22</v>
      </c>
      <c r="G6433" t="s">
        <v>23</v>
      </c>
      <c r="H6433" t="s">
        <v>40</v>
      </c>
      <c r="I6433">
        <v>52.232078999999999</v>
      </c>
      <c r="J6433" t="s">
        <v>25</v>
      </c>
      <c r="K6433" t="s">
        <v>5962</v>
      </c>
      <c r="L6433" t="s">
        <v>27</v>
      </c>
      <c r="M6433">
        <v>0.114051</v>
      </c>
      <c r="N6433">
        <v>2</v>
      </c>
      <c r="O6433">
        <v>2</v>
      </c>
      <c r="P6433" t="s">
        <v>5961</v>
      </c>
      <c r="Q6433" t="s">
        <v>29</v>
      </c>
      <c r="R6433" t="s">
        <v>37</v>
      </c>
      <c r="S6433">
        <v>30</v>
      </c>
      <c r="T6433" s="9">
        <v>0.33333333333333331</v>
      </c>
      <c r="U6433" t="s">
        <v>31</v>
      </c>
      <c r="V6433" t="s">
        <v>32</v>
      </c>
      <c r="W6433" t="s">
        <v>33</v>
      </c>
    </row>
    <row r="6434" spans="1:23" x14ac:dyDescent="0.3">
      <c r="A6434" t="s">
        <v>2219</v>
      </c>
      <c r="B6434" s="1">
        <v>44459</v>
      </c>
      <c r="C6434" t="s">
        <v>9210</v>
      </c>
      <c r="D6434" t="s">
        <v>9230</v>
      </c>
      <c r="E6434" t="s">
        <v>39</v>
      </c>
      <c r="F6434" t="s">
        <v>41</v>
      </c>
      <c r="G6434" t="s">
        <v>35</v>
      </c>
      <c r="H6434" t="s">
        <v>40</v>
      </c>
      <c r="I6434">
        <v>52.561217999999997</v>
      </c>
      <c r="J6434" t="s">
        <v>25</v>
      </c>
      <c r="K6434" t="s">
        <v>5966</v>
      </c>
      <c r="L6434" t="s">
        <v>27</v>
      </c>
      <c r="M6434">
        <v>-0.128495</v>
      </c>
      <c r="N6434">
        <v>1</v>
      </c>
      <c r="O6434">
        <v>2</v>
      </c>
      <c r="P6434" t="s">
        <v>5961</v>
      </c>
      <c r="Q6434" t="s">
        <v>29</v>
      </c>
      <c r="R6434" t="s">
        <v>37</v>
      </c>
      <c r="S6434">
        <v>30</v>
      </c>
      <c r="T6434" s="9">
        <v>0.56597222222222221</v>
      </c>
      <c r="U6434" t="s">
        <v>31</v>
      </c>
      <c r="V6434" t="s">
        <v>32</v>
      </c>
      <c r="W6434" t="s">
        <v>33</v>
      </c>
    </row>
    <row r="6435" spans="1:23" x14ac:dyDescent="0.3">
      <c r="A6435" t="s">
        <v>2219</v>
      </c>
      <c r="B6435" s="1">
        <v>44459</v>
      </c>
      <c r="C6435" t="s">
        <v>9210</v>
      </c>
      <c r="D6435" t="s">
        <v>9230</v>
      </c>
      <c r="E6435" t="s">
        <v>39</v>
      </c>
      <c r="F6435" t="s">
        <v>51</v>
      </c>
      <c r="G6435" t="s">
        <v>52</v>
      </c>
      <c r="H6435" t="s">
        <v>40</v>
      </c>
      <c r="I6435">
        <v>52.623524000000003</v>
      </c>
      <c r="J6435" t="s">
        <v>366</v>
      </c>
      <c r="K6435" t="s">
        <v>5963</v>
      </c>
      <c r="L6435" t="s">
        <v>27</v>
      </c>
      <c r="M6435">
        <v>-0.18611800000000001</v>
      </c>
      <c r="N6435">
        <v>1</v>
      </c>
      <c r="O6435">
        <v>2</v>
      </c>
      <c r="P6435" t="s">
        <v>5961</v>
      </c>
      <c r="Q6435" t="s">
        <v>29</v>
      </c>
      <c r="R6435" t="s">
        <v>37</v>
      </c>
      <c r="S6435">
        <v>60</v>
      </c>
      <c r="T6435" s="9">
        <v>0.9375</v>
      </c>
      <c r="U6435" t="s">
        <v>631</v>
      </c>
      <c r="W6435" t="s">
        <v>33</v>
      </c>
    </row>
    <row r="6436" spans="1:23" x14ac:dyDescent="0.3">
      <c r="A6436" t="s">
        <v>2219</v>
      </c>
      <c r="B6436" s="1">
        <v>44462</v>
      </c>
      <c r="C6436" t="s">
        <v>9210</v>
      </c>
      <c r="D6436" t="s">
        <v>9230</v>
      </c>
      <c r="E6436" t="s">
        <v>48</v>
      </c>
      <c r="F6436" t="s">
        <v>22</v>
      </c>
      <c r="G6436" t="s">
        <v>23</v>
      </c>
      <c r="H6436" t="s">
        <v>40</v>
      </c>
      <c r="I6436">
        <v>52.551912999999999</v>
      </c>
      <c r="J6436" t="s">
        <v>25</v>
      </c>
      <c r="K6436" t="s">
        <v>5966</v>
      </c>
      <c r="L6436" t="s">
        <v>27</v>
      </c>
      <c r="M6436">
        <v>8.3960999999999994E-2</v>
      </c>
      <c r="N6436">
        <v>1</v>
      </c>
      <c r="O6436">
        <v>2</v>
      </c>
      <c r="P6436" t="s">
        <v>5961</v>
      </c>
      <c r="Q6436" t="s">
        <v>29</v>
      </c>
      <c r="R6436" t="s">
        <v>37</v>
      </c>
      <c r="S6436">
        <v>30</v>
      </c>
      <c r="T6436" s="9">
        <v>0.6875</v>
      </c>
      <c r="U6436" t="s">
        <v>31</v>
      </c>
      <c r="V6436" t="s">
        <v>32</v>
      </c>
      <c r="W6436" t="s">
        <v>33</v>
      </c>
    </row>
    <row r="6437" spans="1:23" x14ac:dyDescent="0.3">
      <c r="A6437" t="s">
        <v>2219</v>
      </c>
      <c r="B6437" s="1">
        <v>44462</v>
      </c>
      <c r="C6437" t="s">
        <v>9210</v>
      </c>
      <c r="D6437" t="s">
        <v>9230</v>
      </c>
      <c r="E6437" t="s">
        <v>48</v>
      </c>
      <c r="F6437" t="s">
        <v>22</v>
      </c>
      <c r="G6437" t="s">
        <v>55</v>
      </c>
      <c r="H6437" t="s">
        <v>24</v>
      </c>
      <c r="I6437">
        <v>52.545144000000001</v>
      </c>
      <c r="J6437" t="s">
        <v>25</v>
      </c>
      <c r="K6437" t="s">
        <v>5963</v>
      </c>
      <c r="L6437" t="s">
        <v>27</v>
      </c>
      <c r="M6437">
        <v>-0.26559899999999997</v>
      </c>
      <c r="N6437">
        <v>1</v>
      </c>
      <c r="O6437">
        <v>2</v>
      </c>
      <c r="P6437" t="s">
        <v>5961</v>
      </c>
      <c r="Q6437" t="s">
        <v>29</v>
      </c>
      <c r="R6437" t="s">
        <v>55</v>
      </c>
      <c r="S6437">
        <v>60</v>
      </c>
      <c r="T6437" s="9">
        <v>0.67847222222222225</v>
      </c>
      <c r="U6437" t="s">
        <v>631</v>
      </c>
      <c r="V6437" t="s">
        <v>32</v>
      </c>
      <c r="W6437" t="s">
        <v>33</v>
      </c>
    </row>
    <row r="6438" spans="1:23" x14ac:dyDescent="0.3">
      <c r="A6438" t="s">
        <v>2219</v>
      </c>
      <c r="B6438" s="1">
        <v>44462</v>
      </c>
      <c r="C6438" t="s">
        <v>9210</v>
      </c>
      <c r="D6438" t="s">
        <v>9230</v>
      </c>
      <c r="E6438" t="s">
        <v>48</v>
      </c>
      <c r="F6438" t="s">
        <v>22</v>
      </c>
      <c r="G6438" t="s">
        <v>55</v>
      </c>
      <c r="H6438" t="s">
        <v>40</v>
      </c>
      <c r="I6438">
        <v>52.186874000000003</v>
      </c>
      <c r="J6438" t="s">
        <v>25</v>
      </c>
      <c r="K6438" t="s">
        <v>5962</v>
      </c>
      <c r="L6438" t="s">
        <v>27</v>
      </c>
      <c r="M6438">
        <v>0.15243000000000001</v>
      </c>
      <c r="N6438">
        <v>1</v>
      </c>
      <c r="O6438">
        <v>2</v>
      </c>
      <c r="P6438" t="s">
        <v>5961</v>
      </c>
      <c r="Q6438" t="s">
        <v>29</v>
      </c>
      <c r="R6438" t="s">
        <v>55</v>
      </c>
      <c r="S6438">
        <v>30</v>
      </c>
      <c r="T6438" s="9">
        <v>0.5083333333333333</v>
      </c>
      <c r="U6438" t="s">
        <v>31</v>
      </c>
      <c r="V6438" t="s">
        <v>32</v>
      </c>
      <c r="W6438" t="s">
        <v>33</v>
      </c>
    </row>
    <row r="6439" spans="1:23" x14ac:dyDescent="0.3">
      <c r="A6439" t="s">
        <v>2219</v>
      </c>
      <c r="B6439" s="1">
        <v>44462</v>
      </c>
      <c r="C6439" t="s">
        <v>9210</v>
      </c>
      <c r="D6439" t="s">
        <v>9230</v>
      </c>
      <c r="E6439" t="s">
        <v>48</v>
      </c>
      <c r="F6439" t="s">
        <v>22</v>
      </c>
      <c r="G6439" t="s">
        <v>23</v>
      </c>
      <c r="H6439" t="s">
        <v>40</v>
      </c>
      <c r="I6439">
        <v>52.602544999999999</v>
      </c>
      <c r="J6439" t="s">
        <v>25</v>
      </c>
      <c r="K6439" t="s">
        <v>5963</v>
      </c>
      <c r="L6439" t="s">
        <v>27</v>
      </c>
      <c r="M6439">
        <v>-0.26820500000000003</v>
      </c>
      <c r="N6439">
        <v>1</v>
      </c>
      <c r="O6439">
        <v>2</v>
      </c>
      <c r="P6439" t="s">
        <v>5961</v>
      </c>
      <c r="Q6439" t="s">
        <v>29</v>
      </c>
      <c r="R6439" t="s">
        <v>47</v>
      </c>
      <c r="S6439">
        <v>40</v>
      </c>
      <c r="T6439" s="9">
        <v>0.4548611111111111</v>
      </c>
      <c r="U6439" t="s">
        <v>31</v>
      </c>
      <c r="V6439" t="s">
        <v>32</v>
      </c>
      <c r="W6439" t="s">
        <v>49</v>
      </c>
    </row>
    <row r="6440" spans="1:23" x14ac:dyDescent="0.3">
      <c r="A6440" t="s">
        <v>2219</v>
      </c>
      <c r="B6440" s="1">
        <v>44462</v>
      </c>
      <c r="C6440" t="s">
        <v>9210</v>
      </c>
      <c r="D6440" t="s">
        <v>9230</v>
      </c>
      <c r="E6440" t="s">
        <v>48</v>
      </c>
      <c r="F6440" t="s">
        <v>22</v>
      </c>
      <c r="G6440" t="s">
        <v>23</v>
      </c>
      <c r="H6440" t="s">
        <v>40</v>
      </c>
      <c r="I6440">
        <v>52.606349000000002</v>
      </c>
      <c r="J6440" t="s">
        <v>25</v>
      </c>
      <c r="K6440" t="s">
        <v>5963</v>
      </c>
      <c r="L6440" t="s">
        <v>27</v>
      </c>
      <c r="M6440">
        <v>-0.25786399999999998</v>
      </c>
      <c r="N6440">
        <v>1</v>
      </c>
      <c r="O6440">
        <v>2</v>
      </c>
      <c r="P6440" t="s">
        <v>5961</v>
      </c>
      <c r="Q6440" t="s">
        <v>29</v>
      </c>
      <c r="R6440" t="s">
        <v>37</v>
      </c>
      <c r="S6440">
        <v>30</v>
      </c>
      <c r="T6440" s="9">
        <v>0.33402777777777781</v>
      </c>
      <c r="U6440" t="s">
        <v>31</v>
      </c>
      <c r="V6440" t="s">
        <v>32</v>
      </c>
      <c r="W6440" t="s">
        <v>49</v>
      </c>
    </row>
    <row r="6441" spans="1:23" x14ac:dyDescent="0.3">
      <c r="A6441" t="s">
        <v>2219</v>
      </c>
      <c r="B6441" s="1">
        <v>44461</v>
      </c>
      <c r="C6441" t="s">
        <v>9210</v>
      </c>
      <c r="D6441" t="s">
        <v>9230</v>
      </c>
      <c r="E6441" t="s">
        <v>44</v>
      </c>
      <c r="F6441" t="s">
        <v>22</v>
      </c>
      <c r="G6441" t="s">
        <v>23</v>
      </c>
      <c r="H6441" t="s">
        <v>40</v>
      </c>
      <c r="I6441">
        <v>52.204220999999997</v>
      </c>
      <c r="J6441" t="s">
        <v>25</v>
      </c>
      <c r="K6441" t="s">
        <v>5962</v>
      </c>
      <c r="L6441" t="s">
        <v>27</v>
      </c>
      <c r="M6441">
        <v>0.133072</v>
      </c>
      <c r="N6441">
        <v>1</v>
      </c>
      <c r="O6441">
        <v>2</v>
      </c>
      <c r="P6441" t="s">
        <v>5961</v>
      </c>
      <c r="Q6441" t="s">
        <v>29</v>
      </c>
      <c r="R6441" t="s">
        <v>37</v>
      </c>
      <c r="S6441">
        <v>30</v>
      </c>
      <c r="T6441" s="9">
        <v>0.68402777777777779</v>
      </c>
      <c r="U6441" t="s">
        <v>31</v>
      </c>
      <c r="V6441" t="s">
        <v>32</v>
      </c>
      <c r="W6441" t="s">
        <v>33</v>
      </c>
    </row>
    <row r="6442" spans="1:23" x14ac:dyDescent="0.3">
      <c r="A6442" t="s">
        <v>2219</v>
      </c>
      <c r="B6442" s="1">
        <v>44461</v>
      </c>
      <c r="C6442" t="s">
        <v>9210</v>
      </c>
      <c r="D6442" t="s">
        <v>9230</v>
      </c>
      <c r="E6442" t="s">
        <v>44</v>
      </c>
      <c r="F6442" t="s">
        <v>51</v>
      </c>
      <c r="G6442" t="s">
        <v>52</v>
      </c>
      <c r="H6442" t="s">
        <v>40</v>
      </c>
      <c r="I6442">
        <v>52.592348999999999</v>
      </c>
      <c r="J6442" t="s">
        <v>25</v>
      </c>
      <c r="K6442" t="s">
        <v>5966</v>
      </c>
      <c r="L6442" t="s">
        <v>27</v>
      </c>
      <c r="M6442">
        <v>5.9747000000000001E-2</v>
      </c>
      <c r="N6442">
        <v>1</v>
      </c>
      <c r="O6442">
        <v>2</v>
      </c>
      <c r="P6442" t="s">
        <v>5961</v>
      </c>
      <c r="Q6442" t="s">
        <v>29</v>
      </c>
      <c r="R6442" t="s">
        <v>37</v>
      </c>
      <c r="S6442">
        <v>60</v>
      </c>
      <c r="T6442" s="9">
        <v>0.46875</v>
      </c>
      <c r="U6442" t="s">
        <v>631</v>
      </c>
      <c r="V6442" t="s">
        <v>32</v>
      </c>
      <c r="W6442" t="s">
        <v>58</v>
      </c>
    </row>
    <row r="6443" spans="1:23" x14ac:dyDescent="0.3">
      <c r="A6443" t="s">
        <v>2219</v>
      </c>
      <c r="B6443" s="1">
        <v>44461</v>
      </c>
      <c r="C6443" t="s">
        <v>9210</v>
      </c>
      <c r="D6443" t="s">
        <v>9230</v>
      </c>
      <c r="E6443" t="s">
        <v>44</v>
      </c>
      <c r="F6443" t="s">
        <v>51</v>
      </c>
      <c r="G6443" t="s">
        <v>52</v>
      </c>
      <c r="H6443" t="s">
        <v>24</v>
      </c>
      <c r="I6443">
        <v>52.566366000000002</v>
      </c>
      <c r="J6443" t="s">
        <v>25</v>
      </c>
      <c r="K6443" t="s">
        <v>5966</v>
      </c>
      <c r="L6443" t="s">
        <v>27</v>
      </c>
      <c r="M6443">
        <v>-0.124292</v>
      </c>
      <c r="N6443">
        <v>1</v>
      </c>
      <c r="O6443">
        <v>2</v>
      </c>
      <c r="P6443" t="s">
        <v>5961</v>
      </c>
      <c r="Q6443" t="s">
        <v>29</v>
      </c>
      <c r="R6443" t="s">
        <v>37</v>
      </c>
      <c r="S6443">
        <v>60</v>
      </c>
      <c r="T6443" s="9">
        <v>0.31597222222222221</v>
      </c>
      <c r="U6443" t="s">
        <v>631</v>
      </c>
      <c r="V6443" t="s">
        <v>32</v>
      </c>
      <c r="W6443" t="s">
        <v>33</v>
      </c>
    </row>
    <row r="6444" spans="1:23" x14ac:dyDescent="0.3">
      <c r="A6444" t="s">
        <v>2219</v>
      </c>
      <c r="B6444" s="1">
        <v>44460</v>
      </c>
      <c r="C6444" t="s">
        <v>9210</v>
      </c>
      <c r="D6444" t="s">
        <v>9230</v>
      </c>
      <c r="E6444" t="s">
        <v>34</v>
      </c>
      <c r="F6444" t="s">
        <v>22</v>
      </c>
      <c r="G6444" t="s">
        <v>23</v>
      </c>
      <c r="H6444" t="s">
        <v>40</v>
      </c>
      <c r="I6444">
        <v>52.231240999999997</v>
      </c>
      <c r="J6444" t="s">
        <v>25</v>
      </c>
      <c r="K6444" t="s">
        <v>5962</v>
      </c>
      <c r="L6444" t="s">
        <v>27</v>
      </c>
      <c r="M6444">
        <v>0.150476</v>
      </c>
      <c r="N6444">
        <v>1</v>
      </c>
      <c r="O6444">
        <v>1</v>
      </c>
      <c r="P6444" t="s">
        <v>5961</v>
      </c>
      <c r="Q6444" t="s">
        <v>29</v>
      </c>
      <c r="R6444" t="s">
        <v>37</v>
      </c>
      <c r="S6444">
        <v>30</v>
      </c>
      <c r="T6444" s="9">
        <v>0.76388888888888884</v>
      </c>
      <c r="U6444" t="s">
        <v>31</v>
      </c>
      <c r="V6444" t="s">
        <v>32</v>
      </c>
      <c r="W6444" t="s">
        <v>57</v>
      </c>
    </row>
    <row r="6445" spans="1:23" x14ac:dyDescent="0.3">
      <c r="A6445" t="s">
        <v>2219</v>
      </c>
      <c r="B6445" s="1">
        <v>44462</v>
      </c>
      <c r="C6445" t="s">
        <v>9210</v>
      </c>
      <c r="D6445" t="s">
        <v>9230</v>
      </c>
      <c r="E6445" t="s">
        <v>48</v>
      </c>
      <c r="F6445" t="s">
        <v>22</v>
      </c>
      <c r="G6445" t="s">
        <v>23</v>
      </c>
      <c r="H6445" t="s">
        <v>40</v>
      </c>
      <c r="I6445">
        <v>52.394111000000002</v>
      </c>
      <c r="J6445" t="s">
        <v>25</v>
      </c>
      <c r="K6445" t="s">
        <v>5964</v>
      </c>
      <c r="L6445" t="s">
        <v>27</v>
      </c>
      <c r="M6445">
        <v>0.264658</v>
      </c>
      <c r="N6445">
        <v>1</v>
      </c>
      <c r="O6445">
        <v>2</v>
      </c>
      <c r="P6445" t="s">
        <v>5961</v>
      </c>
      <c r="Q6445" t="s">
        <v>29</v>
      </c>
      <c r="R6445" t="s">
        <v>37</v>
      </c>
      <c r="S6445">
        <v>30</v>
      </c>
      <c r="T6445" s="9">
        <v>0.28680555555555554</v>
      </c>
      <c r="U6445" t="s">
        <v>31</v>
      </c>
      <c r="V6445" t="s">
        <v>32</v>
      </c>
      <c r="W6445" t="s">
        <v>33</v>
      </c>
    </row>
    <row r="6446" spans="1:23" x14ac:dyDescent="0.3">
      <c r="A6446" t="s">
        <v>2219</v>
      </c>
      <c r="B6446" s="1">
        <v>44461</v>
      </c>
      <c r="C6446" t="s">
        <v>9210</v>
      </c>
      <c r="D6446" t="s">
        <v>9230</v>
      </c>
      <c r="E6446" t="s">
        <v>44</v>
      </c>
      <c r="F6446" t="s">
        <v>51</v>
      </c>
      <c r="G6446" t="s">
        <v>52</v>
      </c>
      <c r="H6446" t="s">
        <v>40</v>
      </c>
      <c r="I6446">
        <v>52.595500000000001</v>
      </c>
      <c r="J6446" t="s">
        <v>25</v>
      </c>
      <c r="K6446" t="s">
        <v>5963</v>
      </c>
      <c r="L6446" t="s">
        <v>27</v>
      </c>
      <c r="M6446">
        <v>-0.24161099999999999</v>
      </c>
      <c r="N6446">
        <v>1</v>
      </c>
      <c r="O6446">
        <v>2</v>
      </c>
      <c r="P6446" t="s">
        <v>5961</v>
      </c>
      <c r="Q6446" t="s">
        <v>29</v>
      </c>
      <c r="R6446" t="s">
        <v>37</v>
      </c>
      <c r="S6446">
        <v>30</v>
      </c>
      <c r="T6446" s="9">
        <v>0.66805555555555562</v>
      </c>
      <c r="U6446" t="s">
        <v>31</v>
      </c>
      <c r="V6446" t="s">
        <v>32</v>
      </c>
      <c r="W6446" t="s">
        <v>33</v>
      </c>
    </row>
    <row r="6447" spans="1:23" x14ac:dyDescent="0.3">
      <c r="A6447" t="s">
        <v>2219</v>
      </c>
      <c r="B6447" s="1">
        <v>44461</v>
      </c>
      <c r="C6447" t="s">
        <v>9210</v>
      </c>
      <c r="D6447" t="s">
        <v>9230</v>
      </c>
      <c r="E6447" t="s">
        <v>44</v>
      </c>
      <c r="F6447" t="s">
        <v>22</v>
      </c>
      <c r="G6447" t="s">
        <v>23</v>
      </c>
      <c r="H6447" t="s">
        <v>40</v>
      </c>
      <c r="I6447">
        <v>52.230190999999998</v>
      </c>
      <c r="J6447" t="s">
        <v>25</v>
      </c>
      <c r="K6447" t="s">
        <v>5965</v>
      </c>
      <c r="L6447" t="s">
        <v>27</v>
      </c>
      <c r="M6447">
        <v>-0.254326</v>
      </c>
      <c r="N6447">
        <v>1</v>
      </c>
      <c r="O6447">
        <v>2</v>
      </c>
      <c r="P6447" t="s">
        <v>5961</v>
      </c>
      <c r="Q6447" t="s">
        <v>29</v>
      </c>
      <c r="R6447" t="s">
        <v>37</v>
      </c>
      <c r="S6447">
        <v>30</v>
      </c>
      <c r="T6447" s="9">
        <v>0.53125</v>
      </c>
      <c r="U6447" t="s">
        <v>31</v>
      </c>
      <c r="V6447" t="s">
        <v>32</v>
      </c>
      <c r="W6447" t="s">
        <v>33</v>
      </c>
    </row>
    <row r="6448" spans="1:23" x14ac:dyDescent="0.3">
      <c r="A6448" t="s">
        <v>2219</v>
      </c>
      <c r="B6448" s="1">
        <v>44459</v>
      </c>
      <c r="C6448" t="s">
        <v>9210</v>
      </c>
      <c r="D6448" t="s">
        <v>9230</v>
      </c>
      <c r="E6448" t="s">
        <v>39</v>
      </c>
      <c r="F6448" t="s">
        <v>22</v>
      </c>
      <c r="G6448" t="s">
        <v>23</v>
      </c>
      <c r="H6448" t="s">
        <v>40</v>
      </c>
      <c r="I6448">
        <v>52.354022000000001</v>
      </c>
      <c r="J6448" t="s">
        <v>25</v>
      </c>
      <c r="K6448" t="s">
        <v>5965</v>
      </c>
      <c r="L6448" t="s">
        <v>27</v>
      </c>
      <c r="M6448">
        <v>3.6602999999999997E-2</v>
      </c>
      <c r="N6448">
        <v>1</v>
      </c>
      <c r="O6448">
        <v>1</v>
      </c>
      <c r="P6448" t="s">
        <v>5961</v>
      </c>
      <c r="Q6448" t="s">
        <v>29</v>
      </c>
      <c r="R6448" t="s">
        <v>37</v>
      </c>
      <c r="S6448">
        <v>30</v>
      </c>
      <c r="T6448" s="9">
        <v>0.50694444444444442</v>
      </c>
      <c r="U6448" t="s">
        <v>631</v>
      </c>
      <c r="V6448" t="s">
        <v>32</v>
      </c>
      <c r="W6448" t="s">
        <v>33</v>
      </c>
    </row>
    <row r="6449" spans="1:23" x14ac:dyDescent="0.3">
      <c r="A6449" t="s">
        <v>2219</v>
      </c>
      <c r="B6449" s="1">
        <v>44461</v>
      </c>
      <c r="C6449" t="s">
        <v>9210</v>
      </c>
      <c r="D6449" t="s">
        <v>9230</v>
      </c>
      <c r="E6449" t="s">
        <v>44</v>
      </c>
      <c r="F6449" t="s">
        <v>22</v>
      </c>
      <c r="G6449" t="s">
        <v>59</v>
      </c>
      <c r="H6449" t="s">
        <v>40</v>
      </c>
      <c r="I6449">
        <v>52.588194999999999</v>
      </c>
      <c r="J6449" t="s">
        <v>25</v>
      </c>
      <c r="K6449" t="s">
        <v>5963</v>
      </c>
      <c r="L6449" t="s">
        <v>27</v>
      </c>
      <c r="M6449">
        <v>-0.24013200000000001</v>
      </c>
      <c r="N6449">
        <v>2</v>
      </c>
      <c r="O6449">
        <v>2</v>
      </c>
      <c r="P6449" t="s">
        <v>5961</v>
      </c>
      <c r="Q6449" t="s">
        <v>29</v>
      </c>
      <c r="R6449" t="s">
        <v>55</v>
      </c>
      <c r="S6449">
        <v>30</v>
      </c>
      <c r="T6449" s="9">
        <v>0.4513888888888889</v>
      </c>
      <c r="U6449" t="s">
        <v>31</v>
      </c>
      <c r="V6449" t="s">
        <v>32</v>
      </c>
      <c r="W6449" t="s">
        <v>49</v>
      </c>
    </row>
    <row r="6450" spans="1:23" x14ac:dyDescent="0.3">
      <c r="A6450" t="s">
        <v>2219</v>
      </c>
      <c r="B6450" s="1">
        <v>44461</v>
      </c>
      <c r="C6450" t="s">
        <v>9210</v>
      </c>
      <c r="D6450" t="s">
        <v>9230</v>
      </c>
      <c r="E6450" t="s">
        <v>44</v>
      </c>
      <c r="F6450" t="s">
        <v>22</v>
      </c>
      <c r="G6450" t="s">
        <v>55</v>
      </c>
      <c r="H6450" t="s">
        <v>40</v>
      </c>
      <c r="I6450">
        <v>52.612017999999999</v>
      </c>
      <c r="J6450" t="s">
        <v>25</v>
      </c>
      <c r="K6450" t="s">
        <v>5963</v>
      </c>
      <c r="L6450" t="s">
        <v>27</v>
      </c>
      <c r="M6450">
        <v>-0.18629799999999999</v>
      </c>
      <c r="N6450">
        <v>3</v>
      </c>
      <c r="O6450">
        <v>3</v>
      </c>
      <c r="P6450" t="s">
        <v>5961</v>
      </c>
      <c r="Q6450" t="s">
        <v>29</v>
      </c>
      <c r="R6450" t="s">
        <v>55</v>
      </c>
      <c r="S6450">
        <v>60</v>
      </c>
      <c r="T6450" s="9">
        <v>0.42152777777777778</v>
      </c>
      <c r="U6450" t="s">
        <v>631</v>
      </c>
      <c r="V6450" t="s">
        <v>32</v>
      </c>
      <c r="W6450" t="s">
        <v>33</v>
      </c>
    </row>
    <row r="6451" spans="1:23" x14ac:dyDescent="0.3">
      <c r="A6451" t="s">
        <v>2219</v>
      </c>
      <c r="B6451" s="1">
        <v>44461</v>
      </c>
      <c r="C6451" t="s">
        <v>9210</v>
      </c>
      <c r="D6451" t="s">
        <v>9230</v>
      </c>
      <c r="E6451" t="s">
        <v>44</v>
      </c>
      <c r="F6451" t="s">
        <v>41</v>
      </c>
      <c r="G6451" t="s">
        <v>55</v>
      </c>
      <c r="H6451" t="s">
        <v>40</v>
      </c>
      <c r="I6451">
        <v>52.332234</v>
      </c>
      <c r="J6451" t="s">
        <v>25</v>
      </c>
      <c r="K6451" t="s">
        <v>5965</v>
      </c>
      <c r="L6451" t="s">
        <v>27</v>
      </c>
      <c r="M6451">
        <v>-0.24752199999999999</v>
      </c>
      <c r="N6451">
        <v>2</v>
      </c>
      <c r="O6451">
        <v>2</v>
      </c>
      <c r="P6451" t="s">
        <v>5961</v>
      </c>
      <c r="Q6451" t="s">
        <v>29</v>
      </c>
      <c r="R6451" t="s">
        <v>55</v>
      </c>
      <c r="S6451">
        <v>40</v>
      </c>
      <c r="T6451" s="9">
        <v>0.38958333333333334</v>
      </c>
      <c r="U6451" t="s">
        <v>631</v>
      </c>
      <c r="V6451" t="s">
        <v>32</v>
      </c>
      <c r="W6451" t="s">
        <v>49</v>
      </c>
    </row>
    <row r="6452" spans="1:23" x14ac:dyDescent="0.3">
      <c r="A6452" t="s">
        <v>2219</v>
      </c>
      <c r="B6452" s="1">
        <v>44461</v>
      </c>
      <c r="C6452" t="s">
        <v>9210</v>
      </c>
      <c r="D6452" t="s">
        <v>9230</v>
      </c>
      <c r="E6452" t="s">
        <v>44</v>
      </c>
      <c r="F6452" t="s">
        <v>22</v>
      </c>
      <c r="G6452" t="s">
        <v>23</v>
      </c>
      <c r="H6452" t="s">
        <v>24</v>
      </c>
      <c r="I6452">
        <v>52.638916999999999</v>
      </c>
      <c r="J6452" t="s">
        <v>25</v>
      </c>
      <c r="K6452" t="s">
        <v>5963</v>
      </c>
      <c r="L6452" t="s">
        <v>27</v>
      </c>
      <c r="M6452">
        <v>-0.48845699999999997</v>
      </c>
      <c r="N6452">
        <v>2</v>
      </c>
      <c r="O6452">
        <v>2</v>
      </c>
      <c r="P6452" t="s">
        <v>5961</v>
      </c>
      <c r="Q6452" t="s">
        <v>29</v>
      </c>
      <c r="R6452" t="s">
        <v>37</v>
      </c>
      <c r="S6452">
        <v>60</v>
      </c>
      <c r="T6452" s="9">
        <v>0.32569444444444445</v>
      </c>
      <c r="U6452" t="s">
        <v>631</v>
      </c>
      <c r="V6452" t="s">
        <v>32</v>
      </c>
      <c r="W6452" t="s">
        <v>33</v>
      </c>
    </row>
    <row r="6453" spans="1:23" x14ac:dyDescent="0.3">
      <c r="A6453" t="s">
        <v>2219</v>
      </c>
      <c r="B6453" s="1">
        <v>44460</v>
      </c>
      <c r="C6453" t="s">
        <v>9210</v>
      </c>
      <c r="D6453" t="s">
        <v>9230</v>
      </c>
      <c r="E6453" t="s">
        <v>34</v>
      </c>
      <c r="F6453" t="s">
        <v>22</v>
      </c>
      <c r="G6453" t="s">
        <v>23</v>
      </c>
      <c r="H6453" t="s">
        <v>40</v>
      </c>
      <c r="I6453">
        <v>52.133409999999998</v>
      </c>
      <c r="J6453" t="s">
        <v>25</v>
      </c>
      <c r="K6453" t="s">
        <v>5960</v>
      </c>
      <c r="L6453" t="s">
        <v>27</v>
      </c>
      <c r="M6453">
        <v>0.21341599999999999</v>
      </c>
      <c r="N6453">
        <v>1</v>
      </c>
      <c r="O6453">
        <v>2</v>
      </c>
      <c r="P6453" t="s">
        <v>5961</v>
      </c>
      <c r="Q6453" t="s">
        <v>29</v>
      </c>
      <c r="R6453" t="s">
        <v>37</v>
      </c>
      <c r="S6453">
        <v>60</v>
      </c>
      <c r="T6453" s="9">
        <v>0.4861111111111111</v>
      </c>
      <c r="U6453" t="s">
        <v>631</v>
      </c>
      <c r="V6453" t="s">
        <v>32</v>
      </c>
      <c r="W6453" t="s">
        <v>33</v>
      </c>
    </row>
    <row r="6454" spans="1:23" x14ac:dyDescent="0.3">
      <c r="A6454" t="s">
        <v>2219</v>
      </c>
      <c r="B6454" s="1">
        <v>44455</v>
      </c>
      <c r="C6454" t="s">
        <v>9210</v>
      </c>
      <c r="D6454" t="s">
        <v>9230</v>
      </c>
      <c r="E6454" t="s">
        <v>48</v>
      </c>
      <c r="F6454" t="s">
        <v>51</v>
      </c>
      <c r="G6454" t="s">
        <v>52</v>
      </c>
      <c r="H6454" t="s">
        <v>24</v>
      </c>
      <c r="I6454">
        <v>52.223965</v>
      </c>
      <c r="J6454" t="s">
        <v>25</v>
      </c>
      <c r="K6454" t="s">
        <v>5962</v>
      </c>
      <c r="L6454" t="s">
        <v>27</v>
      </c>
      <c r="M6454">
        <v>0.13021099999999999</v>
      </c>
      <c r="N6454">
        <v>1</v>
      </c>
      <c r="O6454">
        <v>3</v>
      </c>
      <c r="P6454" t="s">
        <v>5961</v>
      </c>
      <c r="Q6454" t="s">
        <v>29</v>
      </c>
      <c r="R6454" t="s">
        <v>37</v>
      </c>
      <c r="S6454">
        <v>30</v>
      </c>
      <c r="T6454" s="9">
        <v>0.31666666666666665</v>
      </c>
      <c r="U6454" t="s">
        <v>31</v>
      </c>
      <c r="V6454" t="s">
        <v>32</v>
      </c>
      <c r="W6454" t="s">
        <v>33</v>
      </c>
    </row>
    <row r="6455" spans="1:23" x14ac:dyDescent="0.3">
      <c r="A6455" t="s">
        <v>2219</v>
      </c>
      <c r="B6455" s="1">
        <v>44460</v>
      </c>
      <c r="C6455" t="s">
        <v>9210</v>
      </c>
      <c r="D6455" t="s">
        <v>9230</v>
      </c>
      <c r="E6455" t="s">
        <v>34</v>
      </c>
      <c r="F6455" t="s">
        <v>51</v>
      </c>
      <c r="G6455" t="s">
        <v>52</v>
      </c>
      <c r="H6455" t="s">
        <v>24</v>
      </c>
      <c r="I6455">
        <v>52.635882000000002</v>
      </c>
      <c r="J6455" t="s">
        <v>25</v>
      </c>
      <c r="K6455" t="s">
        <v>5963</v>
      </c>
      <c r="L6455" t="s">
        <v>364</v>
      </c>
      <c r="M6455">
        <v>-0.40107599999999999</v>
      </c>
      <c r="N6455">
        <v>2</v>
      </c>
      <c r="O6455">
        <v>2</v>
      </c>
      <c r="P6455" t="s">
        <v>5961</v>
      </c>
      <c r="Q6455" t="s">
        <v>29</v>
      </c>
      <c r="R6455" t="s">
        <v>37</v>
      </c>
      <c r="S6455">
        <v>60</v>
      </c>
      <c r="T6455" s="9">
        <v>0.26041666666666669</v>
      </c>
      <c r="U6455" t="s">
        <v>631</v>
      </c>
      <c r="V6455" t="s">
        <v>32</v>
      </c>
      <c r="W6455" t="s">
        <v>33</v>
      </c>
    </row>
    <row r="6456" spans="1:23" x14ac:dyDescent="0.3">
      <c r="A6456" t="s">
        <v>2219</v>
      </c>
      <c r="B6456" s="1">
        <v>44459</v>
      </c>
      <c r="C6456" t="s">
        <v>9210</v>
      </c>
      <c r="D6456" t="s">
        <v>9230</v>
      </c>
      <c r="E6456" t="s">
        <v>39</v>
      </c>
      <c r="F6456" t="s">
        <v>22</v>
      </c>
      <c r="G6456" t="s">
        <v>55</v>
      </c>
      <c r="H6456" t="s">
        <v>40</v>
      </c>
      <c r="I6456">
        <v>52.597859</v>
      </c>
      <c r="J6456" t="s">
        <v>25</v>
      </c>
      <c r="K6456" t="s">
        <v>5963</v>
      </c>
      <c r="L6456" t="s">
        <v>27</v>
      </c>
      <c r="M6456">
        <v>-0.26130199999999998</v>
      </c>
      <c r="N6456">
        <v>1</v>
      </c>
      <c r="O6456">
        <v>2</v>
      </c>
      <c r="P6456" t="s">
        <v>5961</v>
      </c>
      <c r="Q6456" t="s">
        <v>29</v>
      </c>
      <c r="R6456" t="s">
        <v>55</v>
      </c>
      <c r="S6456">
        <v>40</v>
      </c>
      <c r="T6456" s="9">
        <v>0.44444444444444442</v>
      </c>
      <c r="U6456" t="s">
        <v>31</v>
      </c>
      <c r="V6456" t="s">
        <v>32</v>
      </c>
      <c r="W6456" t="s">
        <v>65</v>
      </c>
    </row>
    <row r="6457" spans="1:23" x14ac:dyDescent="0.3">
      <c r="A6457" t="s">
        <v>2219</v>
      </c>
      <c r="B6457" s="1">
        <v>44459</v>
      </c>
      <c r="C6457" t="s">
        <v>9210</v>
      </c>
      <c r="D6457" t="s">
        <v>9230</v>
      </c>
      <c r="E6457" t="s">
        <v>39</v>
      </c>
      <c r="F6457" t="s">
        <v>22</v>
      </c>
      <c r="G6457" t="s">
        <v>55</v>
      </c>
      <c r="H6457" t="s">
        <v>24</v>
      </c>
      <c r="I6457">
        <v>52.39226</v>
      </c>
      <c r="J6457" t="s">
        <v>25</v>
      </c>
      <c r="K6457" t="s">
        <v>5964</v>
      </c>
      <c r="L6457" t="s">
        <v>27</v>
      </c>
      <c r="M6457">
        <v>0.132135</v>
      </c>
      <c r="N6457">
        <v>1</v>
      </c>
      <c r="O6457">
        <v>2</v>
      </c>
      <c r="P6457" t="s">
        <v>5961</v>
      </c>
      <c r="Q6457" t="s">
        <v>29</v>
      </c>
      <c r="R6457" t="s">
        <v>55</v>
      </c>
      <c r="S6457">
        <v>60</v>
      </c>
      <c r="T6457" s="9">
        <v>0.41944444444444445</v>
      </c>
      <c r="U6457" t="s">
        <v>631</v>
      </c>
      <c r="V6457" t="s">
        <v>32</v>
      </c>
      <c r="W6457" t="s">
        <v>33</v>
      </c>
    </row>
    <row r="6458" spans="1:23" x14ac:dyDescent="0.3">
      <c r="A6458" t="s">
        <v>2219</v>
      </c>
      <c r="B6458" s="1">
        <v>44459</v>
      </c>
      <c r="C6458" t="s">
        <v>9210</v>
      </c>
      <c r="D6458" t="s">
        <v>9230</v>
      </c>
      <c r="E6458" t="s">
        <v>39</v>
      </c>
      <c r="F6458" t="s">
        <v>51</v>
      </c>
      <c r="G6458" t="s">
        <v>52</v>
      </c>
      <c r="H6458" t="s">
        <v>40</v>
      </c>
      <c r="I6458">
        <v>52.584578</v>
      </c>
      <c r="J6458" t="s">
        <v>25</v>
      </c>
      <c r="K6458" t="s">
        <v>5963</v>
      </c>
      <c r="L6458" t="s">
        <v>27</v>
      </c>
      <c r="M6458">
        <v>-0.25090499999999999</v>
      </c>
      <c r="N6458">
        <v>1</v>
      </c>
      <c r="O6458">
        <v>1</v>
      </c>
      <c r="P6458" t="s">
        <v>5961</v>
      </c>
      <c r="Q6458" t="s">
        <v>29</v>
      </c>
      <c r="R6458" t="s">
        <v>37</v>
      </c>
      <c r="S6458">
        <v>30</v>
      </c>
      <c r="T6458" s="9">
        <v>0.51041666666666663</v>
      </c>
      <c r="U6458" t="s">
        <v>31</v>
      </c>
      <c r="V6458" t="s">
        <v>32</v>
      </c>
      <c r="W6458" t="s">
        <v>33</v>
      </c>
    </row>
    <row r="6459" spans="1:23" x14ac:dyDescent="0.3">
      <c r="A6459" t="s">
        <v>2219</v>
      </c>
      <c r="B6459" s="1">
        <v>44459</v>
      </c>
      <c r="C6459" t="s">
        <v>9210</v>
      </c>
      <c r="D6459" t="s">
        <v>9230</v>
      </c>
      <c r="E6459" t="s">
        <v>39</v>
      </c>
      <c r="F6459" t="s">
        <v>51</v>
      </c>
      <c r="G6459" t="s">
        <v>52</v>
      </c>
      <c r="H6459" t="s">
        <v>40</v>
      </c>
      <c r="I6459">
        <v>52.531682000000004</v>
      </c>
      <c r="J6459" t="s">
        <v>25</v>
      </c>
      <c r="K6459" t="s">
        <v>5965</v>
      </c>
      <c r="L6459" t="s">
        <v>27</v>
      </c>
      <c r="M6459">
        <v>-0.32348100000000002</v>
      </c>
      <c r="N6459">
        <v>1</v>
      </c>
      <c r="O6459">
        <v>1</v>
      </c>
      <c r="P6459" t="s">
        <v>5961</v>
      </c>
      <c r="Q6459" t="s">
        <v>29</v>
      </c>
      <c r="R6459" t="s">
        <v>37</v>
      </c>
      <c r="S6459">
        <v>60</v>
      </c>
      <c r="T6459" s="9">
        <v>0.70833333333333337</v>
      </c>
      <c r="U6459" t="s">
        <v>631</v>
      </c>
      <c r="V6459" t="s">
        <v>32</v>
      </c>
      <c r="W6459" t="s">
        <v>33</v>
      </c>
    </row>
    <row r="6460" spans="1:23" x14ac:dyDescent="0.3">
      <c r="A6460" t="s">
        <v>2219</v>
      </c>
      <c r="B6460" s="1">
        <v>44460</v>
      </c>
      <c r="C6460" t="s">
        <v>9210</v>
      </c>
      <c r="D6460" t="s">
        <v>9230</v>
      </c>
      <c r="E6460" t="s">
        <v>34</v>
      </c>
      <c r="F6460" t="s">
        <v>22</v>
      </c>
      <c r="G6460" t="s">
        <v>23</v>
      </c>
      <c r="H6460" t="s">
        <v>24</v>
      </c>
      <c r="I6460">
        <v>52.394021000000002</v>
      </c>
      <c r="J6460" t="s">
        <v>25</v>
      </c>
      <c r="K6460" t="s">
        <v>5964</v>
      </c>
      <c r="L6460" t="s">
        <v>27</v>
      </c>
      <c r="M6460">
        <v>0.264654</v>
      </c>
      <c r="N6460">
        <v>1</v>
      </c>
      <c r="O6460">
        <v>2</v>
      </c>
      <c r="P6460" t="s">
        <v>5961</v>
      </c>
      <c r="Q6460" t="s">
        <v>29</v>
      </c>
      <c r="R6460" t="s">
        <v>37</v>
      </c>
      <c r="S6460">
        <v>30</v>
      </c>
      <c r="T6460" s="9">
        <v>0.31944444444444448</v>
      </c>
      <c r="U6460" t="s">
        <v>31</v>
      </c>
      <c r="V6460" t="s">
        <v>32</v>
      </c>
      <c r="W6460" t="s">
        <v>33</v>
      </c>
    </row>
    <row r="6461" spans="1:23" x14ac:dyDescent="0.3">
      <c r="A6461" t="s">
        <v>2219</v>
      </c>
      <c r="B6461" s="1">
        <v>44454</v>
      </c>
      <c r="C6461" t="s">
        <v>9210</v>
      </c>
      <c r="D6461" t="s">
        <v>9230</v>
      </c>
      <c r="E6461" t="s">
        <v>44</v>
      </c>
      <c r="F6461" t="s">
        <v>51</v>
      </c>
      <c r="G6461" t="s">
        <v>52</v>
      </c>
      <c r="H6461" t="s">
        <v>40</v>
      </c>
      <c r="I6461">
        <v>52.160077000000001</v>
      </c>
      <c r="J6461" t="s">
        <v>366</v>
      </c>
      <c r="K6461" t="s">
        <v>5964</v>
      </c>
      <c r="L6461" t="s">
        <v>27</v>
      </c>
      <c r="M6461">
        <v>0.41695500000000002</v>
      </c>
      <c r="N6461">
        <v>1</v>
      </c>
      <c r="O6461">
        <v>1</v>
      </c>
      <c r="P6461" t="s">
        <v>5961</v>
      </c>
      <c r="Q6461" t="s">
        <v>36</v>
      </c>
      <c r="R6461" t="s">
        <v>37</v>
      </c>
      <c r="S6461">
        <v>60</v>
      </c>
      <c r="T6461" s="9">
        <v>0.9277777777777777</v>
      </c>
      <c r="U6461" t="s">
        <v>631</v>
      </c>
      <c r="V6461" t="s">
        <v>53</v>
      </c>
      <c r="W6461" t="s">
        <v>33</v>
      </c>
    </row>
    <row r="6462" spans="1:23" x14ac:dyDescent="0.3">
      <c r="A6462" t="s">
        <v>2219</v>
      </c>
      <c r="B6462" s="1">
        <v>44459</v>
      </c>
      <c r="C6462" t="s">
        <v>9210</v>
      </c>
      <c r="D6462" t="s">
        <v>9230</v>
      </c>
      <c r="E6462" t="s">
        <v>39</v>
      </c>
      <c r="F6462" t="s">
        <v>51</v>
      </c>
      <c r="G6462" t="s">
        <v>52</v>
      </c>
      <c r="H6462" t="s">
        <v>135</v>
      </c>
      <c r="I6462">
        <v>52.377204999999996</v>
      </c>
      <c r="J6462" t="s">
        <v>25</v>
      </c>
      <c r="K6462" t="s">
        <v>5965</v>
      </c>
      <c r="L6462" t="s">
        <v>72</v>
      </c>
      <c r="M6462">
        <v>-3.6819999999999999E-2</v>
      </c>
      <c r="N6462">
        <v>2</v>
      </c>
      <c r="O6462">
        <v>1</v>
      </c>
      <c r="P6462" t="s">
        <v>5961</v>
      </c>
      <c r="Q6462" t="s">
        <v>29</v>
      </c>
      <c r="R6462" t="s">
        <v>37</v>
      </c>
      <c r="S6462">
        <v>60</v>
      </c>
      <c r="T6462" s="9">
        <v>0.77430555555555547</v>
      </c>
      <c r="U6462" t="s">
        <v>631</v>
      </c>
      <c r="V6462" t="s">
        <v>32</v>
      </c>
      <c r="W6462" t="s">
        <v>33</v>
      </c>
    </row>
    <row r="6463" spans="1:23" x14ac:dyDescent="0.3">
      <c r="A6463" t="s">
        <v>2219</v>
      </c>
      <c r="B6463" s="1">
        <v>44459</v>
      </c>
      <c r="C6463" t="s">
        <v>9210</v>
      </c>
      <c r="D6463" t="s">
        <v>9230</v>
      </c>
      <c r="E6463" t="s">
        <v>39</v>
      </c>
      <c r="F6463" t="s">
        <v>22</v>
      </c>
      <c r="G6463" t="s">
        <v>134</v>
      </c>
      <c r="H6463" t="s">
        <v>24</v>
      </c>
      <c r="I6463">
        <v>52.293574</v>
      </c>
      <c r="J6463" t="s">
        <v>25</v>
      </c>
      <c r="K6463" t="s">
        <v>5965</v>
      </c>
      <c r="L6463" t="s">
        <v>27</v>
      </c>
      <c r="M6463">
        <v>-6.3544000000000003E-2</v>
      </c>
      <c r="N6463">
        <v>1</v>
      </c>
      <c r="O6463">
        <v>5</v>
      </c>
      <c r="P6463" t="s">
        <v>5961</v>
      </c>
      <c r="Q6463" t="s">
        <v>29</v>
      </c>
      <c r="R6463" t="s">
        <v>47</v>
      </c>
      <c r="S6463">
        <v>70</v>
      </c>
      <c r="T6463" s="9">
        <v>0.71180555555555547</v>
      </c>
      <c r="U6463" t="s">
        <v>631</v>
      </c>
      <c r="V6463" t="s">
        <v>32</v>
      </c>
      <c r="W6463" t="s">
        <v>69</v>
      </c>
    </row>
    <row r="6464" spans="1:23" x14ac:dyDescent="0.3">
      <c r="A6464" t="s">
        <v>2219</v>
      </c>
      <c r="B6464" s="1">
        <v>44459</v>
      </c>
      <c r="C6464" t="s">
        <v>9210</v>
      </c>
      <c r="D6464" t="s">
        <v>9230</v>
      </c>
      <c r="E6464" t="s">
        <v>39</v>
      </c>
      <c r="F6464" t="s">
        <v>22</v>
      </c>
      <c r="G6464" t="s">
        <v>55</v>
      </c>
      <c r="H6464" t="s">
        <v>40</v>
      </c>
      <c r="I6464">
        <v>52.581149000000003</v>
      </c>
      <c r="J6464" t="s">
        <v>25</v>
      </c>
      <c r="K6464" t="s">
        <v>5963</v>
      </c>
      <c r="L6464" t="s">
        <v>27</v>
      </c>
      <c r="M6464">
        <v>-0.24395600000000001</v>
      </c>
      <c r="N6464">
        <v>1</v>
      </c>
      <c r="O6464">
        <v>2</v>
      </c>
      <c r="P6464" t="s">
        <v>5961</v>
      </c>
      <c r="Q6464" t="s">
        <v>29</v>
      </c>
      <c r="R6464" t="s">
        <v>55</v>
      </c>
      <c r="S6464">
        <v>30</v>
      </c>
      <c r="T6464" s="9">
        <v>0.64652777777777781</v>
      </c>
      <c r="U6464" t="s">
        <v>31</v>
      </c>
      <c r="V6464" t="s">
        <v>32</v>
      </c>
      <c r="W6464" t="s">
        <v>33</v>
      </c>
    </row>
    <row r="6465" spans="1:23" x14ac:dyDescent="0.3">
      <c r="A6465" t="s">
        <v>2219</v>
      </c>
      <c r="B6465" s="1">
        <v>44458</v>
      </c>
      <c r="C6465" t="s">
        <v>9210</v>
      </c>
      <c r="D6465" t="s">
        <v>9230</v>
      </c>
      <c r="E6465" t="s">
        <v>50</v>
      </c>
      <c r="F6465" t="s">
        <v>51</v>
      </c>
      <c r="G6465" t="s">
        <v>52</v>
      </c>
      <c r="H6465" t="s">
        <v>40</v>
      </c>
      <c r="I6465">
        <v>52.389069999999997</v>
      </c>
      <c r="J6465" t="s">
        <v>25</v>
      </c>
      <c r="K6465" t="s">
        <v>5964</v>
      </c>
      <c r="L6465" t="s">
        <v>27</v>
      </c>
      <c r="M6465">
        <v>0.236623</v>
      </c>
      <c r="N6465">
        <v>1</v>
      </c>
      <c r="O6465">
        <v>2</v>
      </c>
      <c r="P6465" t="s">
        <v>5961</v>
      </c>
      <c r="Q6465" t="s">
        <v>29</v>
      </c>
      <c r="R6465" t="s">
        <v>37</v>
      </c>
      <c r="S6465">
        <v>60</v>
      </c>
      <c r="T6465" s="9">
        <v>0.55208333333333337</v>
      </c>
      <c r="U6465" t="s">
        <v>631</v>
      </c>
      <c r="V6465" t="s">
        <v>32</v>
      </c>
      <c r="W6465" t="s">
        <v>33</v>
      </c>
    </row>
    <row r="6466" spans="1:23" x14ac:dyDescent="0.3">
      <c r="A6466" t="s">
        <v>2219</v>
      </c>
      <c r="B6466" s="1">
        <v>44459</v>
      </c>
      <c r="C6466" t="s">
        <v>9210</v>
      </c>
      <c r="D6466" t="s">
        <v>9230</v>
      </c>
      <c r="E6466" t="s">
        <v>39</v>
      </c>
      <c r="F6466" t="s">
        <v>41</v>
      </c>
      <c r="G6466" t="s">
        <v>35</v>
      </c>
      <c r="H6466" t="s">
        <v>40</v>
      </c>
      <c r="I6466">
        <v>52.556404999999998</v>
      </c>
      <c r="J6466" t="s">
        <v>25</v>
      </c>
      <c r="K6466" t="s">
        <v>5963</v>
      </c>
      <c r="L6466" t="s">
        <v>27</v>
      </c>
      <c r="M6466">
        <v>-0.27946399999999999</v>
      </c>
      <c r="N6466">
        <v>1</v>
      </c>
      <c r="O6466">
        <v>2</v>
      </c>
      <c r="P6466" t="s">
        <v>5961</v>
      </c>
      <c r="Q6466" t="s">
        <v>29</v>
      </c>
      <c r="R6466" t="s">
        <v>37</v>
      </c>
      <c r="S6466">
        <v>30</v>
      </c>
      <c r="T6466" s="9">
        <v>0.53819444444444442</v>
      </c>
      <c r="U6466" t="s">
        <v>31</v>
      </c>
      <c r="V6466" t="s">
        <v>32</v>
      </c>
      <c r="W6466" t="s">
        <v>43</v>
      </c>
    </row>
    <row r="6467" spans="1:23" x14ac:dyDescent="0.3">
      <c r="A6467" t="s">
        <v>2219</v>
      </c>
      <c r="B6467" s="1">
        <v>44458</v>
      </c>
      <c r="C6467" t="s">
        <v>9210</v>
      </c>
      <c r="D6467" t="s">
        <v>9230</v>
      </c>
      <c r="E6467" t="s">
        <v>50</v>
      </c>
      <c r="F6467" t="s">
        <v>22</v>
      </c>
      <c r="G6467" t="s">
        <v>23</v>
      </c>
      <c r="H6467" t="s">
        <v>40</v>
      </c>
      <c r="I6467">
        <v>52.588504</v>
      </c>
      <c r="J6467" t="s">
        <v>137</v>
      </c>
      <c r="K6467" t="s">
        <v>5963</v>
      </c>
      <c r="L6467" t="s">
        <v>27</v>
      </c>
      <c r="M6467">
        <v>-0.24882899999999999</v>
      </c>
      <c r="N6467">
        <v>2</v>
      </c>
      <c r="O6467">
        <v>2</v>
      </c>
      <c r="P6467" t="s">
        <v>5961</v>
      </c>
      <c r="Q6467" t="s">
        <v>29</v>
      </c>
      <c r="R6467" t="s">
        <v>37</v>
      </c>
      <c r="S6467">
        <v>30</v>
      </c>
      <c r="T6467" s="9">
        <v>0.85902777777777783</v>
      </c>
      <c r="U6467" t="s">
        <v>31</v>
      </c>
      <c r="W6467" t="s">
        <v>33</v>
      </c>
    </row>
    <row r="6468" spans="1:23" x14ac:dyDescent="0.3">
      <c r="A6468" t="s">
        <v>2219</v>
      </c>
      <c r="B6468" s="1">
        <v>44458</v>
      </c>
      <c r="C6468" t="s">
        <v>9210</v>
      </c>
      <c r="D6468" t="s">
        <v>9230</v>
      </c>
      <c r="E6468" t="s">
        <v>50</v>
      </c>
      <c r="F6468" t="s">
        <v>51</v>
      </c>
      <c r="G6468" t="s">
        <v>52</v>
      </c>
      <c r="H6468" t="s">
        <v>40</v>
      </c>
      <c r="I6468">
        <v>52.607419</v>
      </c>
      <c r="J6468" t="s">
        <v>25</v>
      </c>
      <c r="K6468" t="s">
        <v>5966</v>
      </c>
      <c r="L6468" t="s">
        <v>27</v>
      </c>
      <c r="M6468">
        <v>5.6613999999999998E-2</v>
      </c>
      <c r="N6468">
        <v>3</v>
      </c>
      <c r="O6468">
        <v>3</v>
      </c>
      <c r="P6468" t="s">
        <v>5961</v>
      </c>
      <c r="Q6468" t="s">
        <v>29</v>
      </c>
      <c r="R6468" t="s">
        <v>37</v>
      </c>
      <c r="S6468">
        <v>40</v>
      </c>
      <c r="T6468" s="9">
        <v>0.43402777777777773</v>
      </c>
      <c r="U6468" t="s">
        <v>631</v>
      </c>
      <c r="V6468" t="s">
        <v>32</v>
      </c>
      <c r="W6468" t="s">
        <v>33</v>
      </c>
    </row>
    <row r="6469" spans="1:23" x14ac:dyDescent="0.3">
      <c r="A6469" t="s">
        <v>2219</v>
      </c>
      <c r="B6469" s="1">
        <v>44458</v>
      </c>
      <c r="C6469" t="s">
        <v>9210</v>
      </c>
      <c r="D6469" t="s">
        <v>9230</v>
      </c>
      <c r="E6469" t="s">
        <v>50</v>
      </c>
      <c r="F6469" t="s">
        <v>22</v>
      </c>
      <c r="G6469" t="s">
        <v>23</v>
      </c>
      <c r="H6469" t="s">
        <v>40</v>
      </c>
      <c r="I6469">
        <v>52.248702000000002</v>
      </c>
      <c r="J6469" t="s">
        <v>25</v>
      </c>
      <c r="K6469" t="s">
        <v>5960</v>
      </c>
      <c r="L6469" t="s">
        <v>27</v>
      </c>
      <c r="M6469">
        <v>0.16435900000000001</v>
      </c>
      <c r="N6469">
        <v>1</v>
      </c>
      <c r="O6469">
        <v>2</v>
      </c>
      <c r="P6469" t="s">
        <v>5961</v>
      </c>
      <c r="Q6469" t="s">
        <v>29</v>
      </c>
      <c r="R6469" t="s">
        <v>37</v>
      </c>
      <c r="S6469">
        <v>60</v>
      </c>
      <c r="T6469" s="9">
        <v>0.40625</v>
      </c>
      <c r="U6469" t="s">
        <v>631</v>
      </c>
      <c r="V6469" t="s">
        <v>32</v>
      </c>
      <c r="W6469" t="s">
        <v>33</v>
      </c>
    </row>
    <row r="6470" spans="1:23" x14ac:dyDescent="0.3">
      <c r="A6470" t="s">
        <v>2219</v>
      </c>
      <c r="B6470" s="1">
        <v>44458</v>
      </c>
      <c r="C6470" t="s">
        <v>9210</v>
      </c>
      <c r="D6470" t="s">
        <v>9230</v>
      </c>
      <c r="E6470" t="s">
        <v>50</v>
      </c>
      <c r="F6470" t="s">
        <v>22</v>
      </c>
      <c r="G6470" t="s">
        <v>55</v>
      </c>
      <c r="H6470" t="s">
        <v>40</v>
      </c>
      <c r="I6470">
        <v>52.200453000000003</v>
      </c>
      <c r="J6470" t="s">
        <v>45</v>
      </c>
      <c r="K6470" t="s">
        <v>5962</v>
      </c>
      <c r="L6470" t="s">
        <v>27</v>
      </c>
      <c r="M6470">
        <v>0.157331</v>
      </c>
      <c r="N6470">
        <v>1</v>
      </c>
      <c r="O6470">
        <v>2</v>
      </c>
      <c r="P6470" t="s">
        <v>5961</v>
      </c>
      <c r="Q6470" t="s">
        <v>29</v>
      </c>
      <c r="R6470" t="s">
        <v>55</v>
      </c>
      <c r="S6470">
        <v>30</v>
      </c>
      <c r="T6470" s="9">
        <v>0.20138888888888887</v>
      </c>
      <c r="U6470" t="s">
        <v>31</v>
      </c>
      <c r="V6470" t="s">
        <v>32</v>
      </c>
      <c r="W6470" t="s">
        <v>33</v>
      </c>
    </row>
    <row r="6471" spans="1:23" x14ac:dyDescent="0.3">
      <c r="A6471" t="s">
        <v>2219</v>
      </c>
      <c r="B6471" s="1">
        <v>44457</v>
      </c>
      <c r="C6471" t="s">
        <v>9210</v>
      </c>
      <c r="D6471" t="s">
        <v>9230</v>
      </c>
      <c r="E6471" t="s">
        <v>46</v>
      </c>
      <c r="F6471" t="s">
        <v>22</v>
      </c>
      <c r="G6471" t="s">
        <v>23</v>
      </c>
      <c r="H6471" t="s">
        <v>40</v>
      </c>
      <c r="I6471">
        <v>52.336686999999998</v>
      </c>
      <c r="J6471" t="s">
        <v>366</v>
      </c>
      <c r="K6471" t="s">
        <v>5965</v>
      </c>
      <c r="L6471" t="s">
        <v>27</v>
      </c>
      <c r="M6471">
        <v>-0.31883</v>
      </c>
      <c r="N6471">
        <v>1</v>
      </c>
      <c r="O6471">
        <v>2</v>
      </c>
      <c r="P6471" t="s">
        <v>5961</v>
      </c>
      <c r="Q6471" t="s">
        <v>29</v>
      </c>
      <c r="R6471" t="s">
        <v>47</v>
      </c>
      <c r="S6471">
        <v>70</v>
      </c>
      <c r="T6471" s="9">
        <v>0.87291666666666667</v>
      </c>
      <c r="U6471" t="s">
        <v>631</v>
      </c>
      <c r="V6471" t="s">
        <v>32</v>
      </c>
      <c r="W6471" t="s">
        <v>62</v>
      </c>
    </row>
    <row r="6472" spans="1:23" x14ac:dyDescent="0.3">
      <c r="A6472" t="s">
        <v>2219</v>
      </c>
      <c r="B6472" s="1">
        <v>44457</v>
      </c>
      <c r="C6472" t="s">
        <v>9210</v>
      </c>
      <c r="D6472" t="s">
        <v>9230</v>
      </c>
      <c r="E6472" t="s">
        <v>46</v>
      </c>
      <c r="F6472" t="s">
        <v>51</v>
      </c>
      <c r="G6472" t="s">
        <v>52</v>
      </c>
      <c r="H6472" t="s">
        <v>24</v>
      </c>
      <c r="I6472">
        <v>52.392890000000001</v>
      </c>
      <c r="J6472" t="s">
        <v>25</v>
      </c>
      <c r="K6472" t="s">
        <v>5964</v>
      </c>
      <c r="L6472" t="s">
        <v>27</v>
      </c>
      <c r="M6472">
        <v>0.21520900000000001</v>
      </c>
      <c r="N6472">
        <v>3</v>
      </c>
      <c r="O6472">
        <v>3</v>
      </c>
      <c r="P6472" t="s">
        <v>5961</v>
      </c>
      <c r="Q6472" t="s">
        <v>29</v>
      </c>
      <c r="R6472" t="s">
        <v>37</v>
      </c>
      <c r="S6472">
        <v>60</v>
      </c>
      <c r="T6472" s="9">
        <v>0.57152777777777775</v>
      </c>
      <c r="U6472" t="s">
        <v>631</v>
      </c>
      <c r="W6472" t="s">
        <v>33</v>
      </c>
    </row>
    <row r="6473" spans="1:23" x14ac:dyDescent="0.3">
      <c r="A6473" t="s">
        <v>2219</v>
      </c>
      <c r="B6473" s="1">
        <v>44457</v>
      </c>
      <c r="C6473" t="s">
        <v>9210</v>
      </c>
      <c r="D6473" t="s">
        <v>9230</v>
      </c>
      <c r="E6473" t="s">
        <v>46</v>
      </c>
      <c r="F6473" t="s">
        <v>22</v>
      </c>
      <c r="G6473" t="s">
        <v>23</v>
      </c>
      <c r="H6473" t="s">
        <v>40</v>
      </c>
      <c r="I6473">
        <v>52.556434000000003</v>
      </c>
      <c r="J6473" t="s">
        <v>25</v>
      </c>
      <c r="K6473" t="s">
        <v>5966</v>
      </c>
      <c r="L6473" t="s">
        <v>27</v>
      </c>
      <c r="M6473">
        <v>-0.12737100000000001</v>
      </c>
      <c r="N6473">
        <v>1</v>
      </c>
      <c r="O6473">
        <v>2</v>
      </c>
      <c r="P6473" t="s">
        <v>5961</v>
      </c>
      <c r="Q6473" t="s">
        <v>29</v>
      </c>
      <c r="R6473" t="s">
        <v>37</v>
      </c>
      <c r="S6473">
        <v>30</v>
      </c>
      <c r="T6473" s="9">
        <v>0.51527777777777783</v>
      </c>
      <c r="U6473" t="s">
        <v>31</v>
      </c>
      <c r="V6473" t="s">
        <v>32</v>
      </c>
      <c r="W6473" t="s">
        <v>33</v>
      </c>
    </row>
    <row r="6474" spans="1:23" x14ac:dyDescent="0.3">
      <c r="A6474" t="s">
        <v>2219</v>
      </c>
      <c r="B6474" s="1">
        <v>44456</v>
      </c>
      <c r="C6474" t="s">
        <v>9210</v>
      </c>
      <c r="D6474" t="s">
        <v>9230</v>
      </c>
      <c r="E6474" t="s">
        <v>21</v>
      </c>
      <c r="F6474" t="s">
        <v>22</v>
      </c>
      <c r="G6474" t="s">
        <v>67</v>
      </c>
      <c r="H6474" t="s">
        <v>40</v>
      </c>
      <c r="I6474">
        <v>52.570805999999997</v>
      </c>
      <c r="J6474" t="s">
        <v>25</v>
      </c>
      <c r="K6474" t="s">
        <v>5963</v>
      </c>
      <c r="L6474" t="s">
        <v>27</v>
      </c>
      <c r="M6474">
        <v>-0.237729</v>
      </c>
      <c r="N6474">
        <v>1</v>
      </c>
      <c r="O6474">
        <v>2</v>
      </c>
      <c r="P6474" t="s">
        <v>5961</v>
      </c>
      <c r="Q6474" t="s">
        <v>29</v>
      </c>
      <c r="R6474" t="s">
        <v>37</v>
      </c>
      <c r="S6474">
        <v>30</v>
      </c>
      <c r="T6474" s="9">
        <v>0.75</v>
      </c>
      <c r="U6474" t="s">
        <v>31</v>
      </c>
      <c r="V6474" t="s">
        <v>32</v>
      </c>
      <c r="W6474" t="s">
        <v>33</v>
      </c>
    </row>
    <row r="6475" spans="1:23" x14ac:dyDescent="0.3">
      <c r="A6475" t="s">
        <v>2219</v>
      </c>
      <c r="B6475" s="1">
        <v>44457</v>
      </c>
      <c r="C6475" t="s">
        <v>9210</v>
      </c>
      <c r="D6475" t="s">
        <v>9230</v>
      </c>
      <c r="E6475" t="s">
        <v>46</v>
      </c>
      <c r="F6475" t="s">
        <v>51</v>
      </c>
      <c r="G6475" t="s">
        <v>52</v>
      </c>
      <c r="H6475" t="s">
        <v>40</v>
      </c>
      <c r="I6475">
        <v>52.228025000000002</v>
      </c>
      <c r="J6475" t="s">
        <v>25</v>
      </c>
      <c r="K6475" t="s">
        <v>5960</v>
      </c>
      <c r="L6475" t="s">
        <v>27</v>
      </c>
      <c r="M6475">
        <v>0.178729</v>
      </c>
      <c r="N6475">
        <v>1</v>
      </c>
      <c r="O6475">
        <v>4</v>
      </c>
      <c r="P6475" t="s">
        <v>5961</v>
      </c>
      <c r="Q6475" t="s">
        <v>29</v>
      </c>
      <c r="R6475" t="s">
        <v>37</v>
      </c>
      <c r="S6475">
        <v>60</v>
      </c>
      <c r="T6475" s="9">
        <v>0.35069444444444442</v>
      </c>
      <c r="U6475" t="s">
        <v>631</v>
      </c>
      <c r="V6475" t="s">
        <v>32</v>
      </c>
      <c r="W6475" t="s">
        <v>33</v>
      </c>
    </row>
    <row r="6476" spans="1:23" x14ac:dyDescent="0.3">
      <c r="A6476" t="s">
        <v>2219</v>
      </c>
      <c r="B6476" s="1">
        <v>44457</v>
      </c>
      <c r="C6476" t="s">
        <v>9210</v>
      </c>
      <c r="D6476" t="s">
        <v>9230</v>
      </c>
      <c r="E6476" t="s">
        <v>46</v>
      </c>
      <c r="F6476" t="s">
        <v>51</v>
      </c>
      <c r="G6476" t="s">
        <v>52</v>
      </c>
      <c r="H6476" t="s">
        <v>24</v>
      </c>
      <c r="I6476">
        <v>52.342371</v>
      </c>
      <c r="J6476" t="s">
        <v>25</v>
      </c>
      <c r="K6476" t="s">
        <v>5965</v>
      </c>
      <c r="L6476" t="s">
        <v>27</v>
      </c>
      <c r="M6476">
        <v>-0.40449299999999999</v>
      </c>
      <c r="N6476">
        <v>1</v>
      </c>
      <c r="O6476">
        <v>1</v>
      </c>
      <c r="P6476" t="s">
        <v>5961</v>
      </c>
      <c r="Q6476" t="s">
        <v>29</v>
      </c>
      <c r="R6476" t="s">
        <v>37</v>
      </c>
      <c r="S6476">
        <v>60</v>
      </c>
      <c r="T6476" s="9">
        <v>0.3125</v>
      </c>
      <c r="U6476" t="s">
        <v>631</v>
      </c>
      <c r="V6476" t="s">
        <v>32</v>
      </c>
      <c r="W6476" t="s">
        <v>49</v>
      </c>
    </row>
    <row r="6477" spans="1:23" x14ac:dyDescent="0.3">
      <c r="A6477" t="s">
        <v>2219</v>
      </c>
      <c r="B6477" s="1">
        <v>44457</v>
      </c>
      <c r="C6477" t="s">
        <v>9210</v>
      </c>
      <c r="D6477" t="s">
        <v>9230</v>
      </c>
      <c r="E6477" t="s">
        <v>46</v>
      </c>
      <c r="F6477" t="s">
        <v>51</v>
      </c>
      <c r="G6477" t="s">
        <v>52</v>
      </c>
      <c r="H6477" t="s">
        <v>40</v>
      </c>
      <c r="I6477">
        <v>52.503030000000003</v>
      </c>
      <c r="J6477" t="s">
        <v>25</v>
      </c>
      <c r="K6477" t="s">
        <v>5965</v>
      </c>
      <c r="L6477" t="s">
        <v>27</v>
      </c>
      <c r="M6477">
        <v>-0.29407299999999997</v>
      </c>
      <c r="N6477">
        <v>1</v>
      </c>
      <c r="O6477">
        <v>2</v>
      </c>
      <c r="P6477" t="s">
        <v>5961</v>
      </c>
      <c r="Q6477" t="s">
        <v>29</v>
      </c>
      <c r="R6477" t="s">
        <v>47</v>
      </c>
      <c r="S6477">
        <v>70</v>
      </c>
      <c r="T6477" s="9">
        <v>0.25</v>
      </c>
      <c r="U6477" t="s">
        <v>631</v>
      </c>
      <c r="V6477" t="s">
        <v>32</v>
      </c>
      <c r="W6477" t="s">
        <v>33</v>
      </c>
    </row>
    <row r="6478" spans="1:23" x14ac:dyDescent="0.3">
      <c r="A6478" t="s">
        <v>2219</v>
      </c>
      <c r="B6478" s="1">
        <v>44450</v>
      </c>
      <c r="C6478" t="s">
        <v>9210</v>
      </c>
      <c r="D6478" t="s">
        <v>9230</v>
      </c>
      <c r="E6478" t="s">
        <v>46</v>
      </c>
      <c r="F6478" t="s">
        <v>22</v>
      </c>
      <c r="G6478" t="s">
        <v>23</v>
      </c>
      <c r="H6478" t="s">
        <v>40</v>
      </c>
      <c r="I6478">
        <v>52.117527000000003</v>
      </c>
      <c r="J6478" t="s">
        <v>25</v>
      </c>
      <c r="K6478" t="s">
        <v>5960</v>
      </c>
      <c r="L6478" t="s">
        <v>27</v>
      </c>
      <c r="M6478">
        <v>0.168077</v>
      </c>
      <c r="N6478">
        <v>1</v>
      </c>
      <c r="O6478">
        <v>1</v>
      </c>
      <c r="P6478" t="s">
        <v>5961</v>
      </c>
      <c r="Q6478" t="s">
        <v>29</v>
      </c>
      <c r="R6478" t="s">
        <v>37</v>
      </c>
      <c r="S6478">
        <v>30</v>
      </c>
      <c r="T6478" s="9">
        <v>0.64583333333333337</v>
      </c>
      <c r="U6478" t="s">
        <v>631</v>
      </c>
      <c r="V6478" t="s">
        <v>32</v>
      </c>
      <c r="W6478" t="s">
        <v>65</v>
      </c>
    </row>
    <row r="6479" spans="1:23" x14ac:dyDescent="0.3">
      <c r="A6479" t="s">
        <v>2219</v>
      </c>
      <c r="B6479" s="1">
        <v>44450</v>
      </c>
      <c r="C6479" t="s">
        <v>9210</v>
      </c>
      <c r="D6479" t="s">
        <v>9230</v>
      </c>
      <c r="E6479" t="s">
        <v>46</v>
      </c>
      <c r="F6479" t="s">
        <v>22</v>
      </c>
      <c r="G6479" t="s">
        <v>23</v>
      </c>
      <c r="H6479" t="s">
        <v>40</v>
      </c>
      <c r="I6479">
        <v>52.552034999999997</v>
      </c>
      <c r="J6479" t="s">
        <v>25</v>
      </c>
      <c r="K6479" t="s">
        <v>5966</v>
      </c>
      <c r="L6479" t="s">
        <v>27</v>
      </c>
      <c r="M6479">
        <v>-0.13345799999999999</v>
      </c>
      <c r="N6479">
        <v>1</v>
      </c>
      <c r="O6479">
        <v>3</v>
      </c>
      <c r="P6479" t="s">
        <v>5961</v>
      </c>
      <c r="Q6479" t="s">
        <v>29</v>
      </c>
      <c r="R6479" t="s">
        <v>37</v>
      </c>
      <c r="S6479">
        <v>30</v>
      </c>
      <c r="T6479" s="9">
        <v>0.68541666666666667</v>
      </c>
      <c r="U6479" t="s">
        <v>31</v>
      </c>
      <c r="V6479" t="s">
        <v>32</v>
      </c>
      <c r="W6479" t="s">
        <v>33</v>
      </c>
    </row>
    <row r="6480" spans="1:23" x14ac:dyDescent="0.3">
      <c r="A6480" t="s">
        <v>2219</v>
      </c>
      <c r="B6480" s="1">
        <v>44456</v>
      </c>
      <c r="C6480" t="s">
        <v>9210</v>
      </c>
      <c r="D6480" t="s">
        <v>9230</v>
      </c>
      <c r="E6480" t="s">
        <v>21</v>
      </c>
      <c r="F6480" t="s">
        <v>51</v>
      </c>
      <c r="G6480" t="s">
        <v>52</v>
      </c>
      <c r="H6480" t="s">
        <v>40</v>
      </c>
      <c r="I6480">
        <v>52.187213</v>
      </c>
      <c r="J6480" t="s">
        <v>45</v>
      </c>
      <c r="K6480" t="s">
        <v>5962</v>
      </c>
      <c r="L6480" t="s">
        <v>27</v>
      </c>
      <c r="M6480">
        <v>0.148643</v>
      </c>
      <c r="N6480">
        <v>1</v>
      </c>
      <c r="O6480">
        <v>2</v>
      </c>
      <c r="P6480" t="s">
        <v>5961</v>
      </c>
      <c r="Q6480" t="s">
        <v>29</v>
      </c>
      <c r="R6480" t="s">
        <v>37</v>
      </c>
      <c r="S6480">
        <v>30</v>
      </c>
      <c r="T6480" s="9">
        <v>0.97083333333333333</v>
      </c>
      <c r="U6480" t="s">
        <v>31</v>
      </c>
      <c r="V6480" t="s">
        <v>32</v>
      </c>
      <c r="W6480" t="s">
        <v>33</v>
      </c>
    </row>
    <row r="6481" spans="1:23" x14ac:dyDescent="0.3">
      <c r="A6481" t="s">
        <v>2219</v>
      </c>
      <c r="B6481" s="1">
        <v>44456</v>
      </c>
      <c r="C6481" t="s">
        <v>9210</v>
      </c>
      <c r="D6481" t="s">
        <v>9230</v>
      </c>
      <c r="E6481" t="s">
        <v>21</v>
      </c>
      <c r="F6481" t="s">
        <v>51</v>
      </c>
      <c r="G6481" t="s">
        <v>52</v>
      </c>
      <c r="H6481" t="s">
        <v>24</v>
      </c>
      <c r="I6481">
        <v>52.162802999999997</v>
      </c>
      <c r="J6481" t="s">
        <v>25</v>
      </c>
      <c r="K6481" t="s">
        <v>5962</v>
      </c>
      <c r="L6481" t="s">
        <v>27</v>
      </c>
      <c r="M6481">
        <v>0.106087</v>
      </c>
      <c r="N6481">
        <v>3</v>
      </c>
      <c r="O6481">
        <v>3</v>
      </c>
      <c r="P6481" t="s">
        <v>5961</v>
      </c>
      <c r="Q6481" t="s">
        <v>29</v>
      </c>
      <c r="R6481" t="s">
        <v>47</v>
      </c>
      <c r="S6481">
        <v>40</v>
      </c>
      <c r="T6481" s="9">
        <v>0.65069444444444446</v>
      </c>
      <c r="U6481" t="s">
        <v>631</v>
      </c>
      <c r="V6481" t="s">
        <v>32</v>
      </c>
      <c r="W6481" t="s">
        <v>33</v>
      </c>
    </row>
    <row r="6482" spans="1:23" x14ac:dyDescent="0.3">
      <c r="A6482" t="s">
        <v>2219</v>
      </c>
      <c r="B6482" s="1">
        <v>44456</v>
      </c>
      <c r="C6482" t="s">
        <v>9210</v>
      </c>
      <c r="D6482" t="s">
        <v>9230</v>
      </c>
      <c r="E6482" t="s">
        <v>21</v>
      </c>
      <c r="F6482" t="s">
        <v>22</v>
      </c>
      <c r="G6482" t="s">
        <v>55</v>
      </c>
      <c r="H6482" t="s">
        <v>40</v>
      </c>
      <c r="I6482">
        <v>52.580055000000002</v>
      </c>
      <c r="J6482" t="s">
        <v>25</v>
      </c>
      <c r="K6482" t="s">
        <v>5963</v>
      </c>
      <c r="L6482" t="s">
        <v>27</v>
      </c>
      <c r="M6482">
        <v>-0.206953</v>
      </c>
      <c r="N6482">
        <v>1</v>
      </c>
      <c r="O6482">
        <v>2</v>
      </c>
      <c r="P6482" t="s">
        <v>5961</v>
      </c>
      <c r="Q6482" t="s">
        <v>29</v>
      </c>
      <c r="R6482" t="s">
        <v>55</v>
      </c>
      <c r="S6482">
        <v>30</v>
      </c>
      <c r="T6482" s="9">
        <v>0.52013888888888882</v>
      </c>
      <c r="U6482" t="s">
        <v>31</v>
      </c>
      <c r="V6482" t="s">
        <v>32</v>
      </c>
      <c r="W6482" t="s">
        <v>33</v>
      </c>
    </row>
    <row r="6483" spans="1:23" x14ac:dyDescent="0.3">
      <c r="A6483" t="s">
        <v>2219</v>
      </c>
      <c r="B6483" s="1">
        <v>44455</v>
      </c>
      <c r="C6483" t="s">
        <v>9210</v>
      </c>
      <c r="D6483" t="s">
        <v>9230</v>
      </c>
      <c r="E6483" t="s">
        <v>48</v>
      </c>
      <c r="F6483" t="s">
        <v>51</v>
      </c>
      <c r="G6483" t="s">
        <v>52</v>
      </c>
      <c r="H6483" t="s">
        <v>40</v>
      </c>
      <c r="I6483">
        <v>52.264097999999997</v>
      </c>
      <c r="J6483" t="s">
        <v>25</v>
      </c>
      <c r="K6483" t="s">
        <v>5960</v>
      </c>
      <c r="L6483" t="s">
        <v>27</v>
      </c>
      <c r="M6483">
        <v>0.168187</v>
      </c>
      <c r="N6483">
        <v>1</v>
      </c>
      <c r="O6483">
        <v>2</v>
      </c>
      <c r="P6483" t="s">
        <v>5961</v>
      </c>
      <c r="Q6483" t="s">
        <v>29</v>
      </c>
      <c r="R6483" t="s">
        <v>37</v>
      </c>
      <c r="S6483">
        <v>30</v>
      </c>
      <c r="T6483" s="9">
        <v>0.84027777777777779</v>
      </c>
      <c r="U6483" t="s">
        <v>631</v>
      </c>
      <c r="V6483" t="s">
        <v>124</v>
      </c>
      <c r="W6483" t="s">
        <v>33</v>
      </c>
    </row>
    <row r="6484" spans="1:23" x14ac:dyDescent="0.3">
      <c r="A6484" t="s">
        <v>2219</v>
      </c>
      <c r="B6484" s="1">
        <v>44455</v>
      </c>
      <c r="C6484" t="s">
        <v>9210</v>
      </c>
      <c r="D6484" t="s">
        <v>9230</v>
      </c>
      <c r="E6484" t="s">
        <v>48</v>
      </c>
      <c r="F6484" t="s">
        <v>22</v>
      </c>
      <c r="G6484" t="s">
        <v>23</v>
      </c>
      <c r="H6484" t="s">
        <v>40</v>
      </c>
      <c r="I6484">
        <v>52.282927999999998</v>
      </c>
      <c r="J6484" t="s">
        <v>25</v>
      </c>
      <c r="K6484" t="s">
        <v>5960</v>
      </c>
      <c r="L6484" t="s">
        <v>27</v>
      </c>
      <c r="M6484">
        <v>0.116618</v>
      </c>
      <c r="N6484">
        <v>1</v>
      </c>
      <c r="O6484">
        <v>1</v>
      </c>
      <c r="P6484" t="s">
        <v>5961</v>
      </c>
      <c r="Q6484" t="s">
        <v>29</v>
      </c>
      <c r="R6484" t="s">
        <v>37</v>
      </c>
      <c r="S6484">
        <v>30</v>
      </c>
      <c r="T6484" s="9">
        <v>0.73888888888888893</v>
      </c>
      <c r="U6484" t="s">
        <v>631</v>
      </c>
      <c r="V6484" t="s">
        <v>32</v>
      </c>
      <c r="W6484" t="s">
        <v>33</v>
      </c>
    </row>
    <row r="6485" spans="1:23" x14ac:dyDescent="0.3">
      <c r="A6485" t="s">
        <v>2219</v>
      </c>
      <c r="B6485" s="1">
        <v>44455</v>
      </c>
      <c r="C6485" t="s">
        <v>9210</v>
      </c>
      <c r="D6485" t="s">
        <v>9230</v>
      </c>
      <c r="E6485" t="s">
        <v>48</v>
      </c>
      <c r="F6485" t="s">
        <v>22</v>
      </c>
      <c r="G6485" t="s">
        <v>23</v>
      </c>
      <c r="H6485" t="s">
        <v>40</v>
      </c>
      <c r="I6485">
        <v>52.557639000000002</v>
      </c>
      <c r="J6485" t="s">
        <v>25</v>
      </c>
      <c r="K6485" t="s">
        <v>5963</v>
      </c>
      <c r="L6485" t="s">
        <v>27</v>
      </c>
      <c r="M6485">
        <v>-0.24106</v>
      </c>
      <c r="N6485">
        <v>1</v>
      </c>
      <c r="O6485">
        <v>2</v>
      </c>
      <c r="P6485" t="s">
        <v>5961</v>
      </c>
      <c r="Q6485" t="s">
        <v>29</v>
      </c>
      <c r="R6485" t="s">
        <v>37</v>
      </c>
      <c r="S6485">
        <v>30</v>
      </c>
      <c r="T6485" s="9">
        <v>0.34722222222222227</v>
      </c>
      <c r="U6485" t="s">
        <v>31</v>
      </c>
      <c r="V6485" t="s">
        <v>32</v>
      </c>
      <c r="W6485" t="s">
        <v>33</v>
      </c>
    </row>
    <row r="6486" spans="1:23" x14ac:dyDescent="0.3">
      <c r="A6486" t="s">
        <v>2219</v>
      </c>
      <c r="B6486" s="1">
        <v>44455</v>
      </c>
      <c r="C6486" t="s">
        <v>9210</v>
      </c>
      <c r="D6486" t="s">
        <v>9230</v>
      </c>
      <c r="E6486" t="s">
        <v>48</v>
      </c>
      <c r="F6486" t="s">
        <v>22</v>
      </c>
      <c r="G6486" t="s">
        <v>67</v>
      </c>
      <c r="H6486" t="s">
        <v>40</v>
      </c>
      <c r="I6486">
        <v>52.200243999999998</v>
      </c>
      <c r="J6486" t="s">
        <v>25</v>
      </c>
      <c r="K6486" t="s">
        <v>5962</v>
      </c>
      <c r="L6486" t="s">
        <v>27</v>
      </c>
      <c r="M6486">
        <v>0.15892999999999999</v>
      </c>
      <c r="N6486">
        <v>1</v>
      </c>
      <c r="O6486">
        <v>2</v>
      </c>
      <c r="P6486" t="s">
        <v>5961</v>
      </c>
      <c r="Q6486" t="s">
        <v>29</v>
      </c>
      <c r="R6486" t="s">
        <v>37</v>
      </c>
      <c r="S6486">
        <v>30</v>
      </c>
      <c r="T6486" s="9">
        <v>0.34722222222222227</v>
      </c>
      <c r="U6486" t="s">
        <v>31</v>
      </c>
      <c r="V6486" t="s">
        <v>32</v>
      </c>
      <c r="W6486" t="s">
        <v>33</v>
      </c>
    </row>
    <row r="6487" spans="1:23" x14ac:dyDescent="0.3">
      <c r="A6487" t="s">
        <v>2219</v>
      </c>
      <c r="B6487" s="1">
        <v>44454</v>
      </c>
      <c r="C6487" t="s">
        <v>9210</v>
      </c>
      <c r="D6487" t="s">
        <v>9230</v>
      </c>
      <c r="E6487" t="s">
        <v>44</v>
      </c>
      <c r="F6487" t="s">
        <v>41</v>
      </c>
      <c r="G6487" t="s">
        <v>35</v>
      </c>
      <c r="H6487" t="s">
        <v>40</v>
      </c>
      <c r="I6487">
        <v>52.200533</v>
      </c>
      <c r="J6487" t="s">
        <v>25</v>
      </c>
      <c r="K6487" t="s">
        <v>5962</v>
      </c>
      <c r="L6487" t="s">
        <v>27</v>
      </c>
      <c r="M6487">
        <v>0.113139</v>
      </c>
      <c r="N6487">
        <v>1</v>
      </c>
      <c r="O6487">
        <v>2</v>
      </c>
      <c r="P6487" t="s">
        <v>5961</v>
      </c>
      <c r="Q6487" t="s">
        <v>29</v>
      </c>
      <c r="R6487" t="s">
        <v>37</v>
      </c>
      <c r="S6487">
        <v>30</v>
      </c>
      <c r="T6487" s="9">
        <v>0.50694444444444442</v>
      </c>
      <c r="U6487" t="s">
        <v>31</v>
      </c>
      <c r="V6487" t="s">
        <v>124</v>
      </c>
      <c r="W6487" t="s">
        <v>62</v>
      </c>
    </row>
    <row r="6488" spans="1:23" x14ac:dyDescent="0.3">
      <c r="A6488" t="s">
        <v>2219</v>
      </c>
      <c r="B6488" s="1">
        <v>44455</v>
      </c>
      <c r="C6488" t="s">
        <v>9210</v>
      </c>
      <c r="D6488" t="s">
        <v>9230</v>
      </c>
      <c r="E6488" t="s">
        <v>48</v>
      </c>
      <c r="F6488" t="s">
        <v>51</v>
      </c>
      <c r="G6488" t="s">
        <v>52</v>
      </c>
      <c r="H6488" t="s">
        <v>40</v>
      </c>
      <c r="I6488">
        <v>52.437998999999998</v>
      </c>
      <c r="J6488" t="s">
        <v>25</v>
      </c>
      <c r="K6488" t="s">
        <v>5965</v>
      </c>
      <c r="L6488" t="s">
        <v>27</v>
      </c>
      <c r="M6488">
        <v>-0.27996100000000002</v>
      </c>
      <c r="N6488">
        <v>1</v>
      </c>
      <c r="O6488">
        <v>1</v>
      </c>
      <c r="P6488" t="s">
        <v>5961</v>
      </c>
      <c r="Q6488" t="s">
        <v>29</v>
      </c>
      <c r="R6488" t="s">
        <v>37</v>
      </c>
      <c r="S6488">
        <v>30</v>
      </c>
      <c r="T6488" s="9">
        <v>0.3527777777777778</v>
      </c>
      <c r="U6488" t="s">
        <v>631</v>
      </c>
      <c r="V6488" t="s">
        <v>32</v>
      </c>
      <c r="W6488" t="s">
        <v>33</v>
      </c>
    </row>
    <row r="6489" spans="1:23" x14ac:dyDescent="0.3">
      <c r="A6489" t="s">
        <v>2219</v>
      </c>
      <c r="B6489" s="1">
        <v>44455</v>
      </c>
      <c r="C6489" t="s">
        <v>9210</v>
      </c>
      <c r="D6489" t="s">
        <v>9230</v>
      </c>
      <c r="E6489" t="s">
        <v>48</v>
      </c>
      <c r="F6489" t="s">
        <v>51</v>
      </c>
      <c r="G6489" t="s">
        <v>52</v>
      </c>
      <c r="H6489" t="s">
        <v>40</v>
      </c>
      <c r="I6489">
        <v>52.326430000000002</v>
      </c>
      <c r="J6489" t="s">
        <v>366</v>
      </c>
      <c r="K6489" t="s">
        <v>5965</v>
      </c>
      <c r="L6489" t="s">
        <v>27</v>
      </c>
      <c r="M6489">
        <v>-6.5778000000000003E-2</v>
      </c>
      <c r="N6489">
        <v>1</v>
      </c>
      <c r="O6489">
        <v>3</v>
      </c>
      <c r="P6489" t="s">
        <v>5961</v>
      </c>
      <c r="Q6489" t="s">
        <v>29</v>
      </c>
      <c r="R6489" t="s">
        <v>37</v>
      </c>
      <c r="S6489">
        <v>60</v>
      </c>
      <c r="T6489" s="9">
        <v>0.85416666666666663</v>
      </c>
      <c r="U6489" t="s">
        <v>631</v>
      </c>
      <c r="V6489" t="s">
        <v>32</v>
      </c>
      <c r="W6489" t="s">
        <v>33</v>
      </c>
    </row>
    <row r="6490" spans="1:23" x14ac:dyDescent="0.3">
      <c r="A6490" t="s">
        <v>2219</v>
      </c>
      <c r="B6490" s="1">
        <v>44455</v>
      </c>
      <c r="C6490" t="s">
        <v>9210</v>
      </c>
      <c r="D6490" t="s">
        <v>9230</v>
      </c>
      <c r="E6490" t="s">
        <v>48</v>
      </c>
      <c r="F6490" t="s">
        <v>22</v>
      </c>
      <c r="G6490" t="s">
        <v>134</v>
      </c>
      <c r="H6490" t="s">
        <v>40</v>
      </c>
      <c r="I6490">
        <v>52.638691000000001</v>
      </c>
      <c r="J6490" t="s">
        <v>25</v>
      </c>
      <c r="K6490" t="s">
        <v>5963</v>
      </c>
      <c r="L6490" t="s">
        <v>27</v>
      </c>
      <c r="M6490">
        <v>-0.49186400000000002</v>
      </c>
      <c r="N6490">
        <v>3</v>
      </c>
      <c r="O6490">
        <v>3</v>
      </c>
      <c r="P6490" t="s">
        <v>5961</v>
      </c>
      <c r="Q6490" t="s">
        <v>29</v>
      </c>
      <c r="R6490" t="s">
        <v>47</v>
      </c>
      <c r="S6490">
        <v>70</v>
      </c>
      <c r="T6490" s="9">
        <v>0.51736111111111105</v>
      </c>
      <c r="U6490" t="s">
        <v>631</v>
      </c>
      <c r="V6490" t="s">
        <v>32</v>
      </c>
      <c r="W6490" t="s">
        <v>33</v>
      </c>
    </row>
    <row r="6491" spans="1:23" x14ac:dyDescent="0.3">
      <c r="A6491" t="s">
        <v>2219</v>
      </c>
      <c r="B6491" s="1">
        <v>44455</v>
      </c>
      <c r="C6491" t="s">
        <v>9210</v>
      </c>
      <c r="D6491" t="s">
        <v>9230</v>
      </c>
      <c r="E6491" t="s">
        <v>48</v>
      </c>
      <c r="F6491" t="s">
        <v>22</v>
      </c>
      <c r="G6491" t="s">
        <v>67</v>
      </c>
      <c r="H6491" t="s">
        <v>24</v>
      </c>
      <c r="I6491">
        <v>52.638846000000001</v>
      </c>
      <c r="J6491" t="s">
        <v>25</v>
      </c>
      <c r="K6491" t="s">
        <v>5963</v>
      </c>
      <c r="L6491" t="s">
        <v>27</v>
      </c>
      <c r="M6491">
        <v>-0.29765999999999998</v>
      </c>
      <c r="N6491">
        <v>1</v>
      </c>
      <c r="O6491">
        <v>2</v>
      </c>
      <c r="P6491" t="s">
        <v>5961</v>
      </c>
      <c r="Q6491" t="s">
        <v>29</v>
      </c>
      <c r="R6491" t="s">
        <v>37</v>
      </c>
      <c r="S6491">
        <v>30</v>
      </c>
      <c r="T6491" s="9">
        <v>0.5625</v>
      </c>
      <c r="U6491" t="s">
        <v>631</v>
      </c>
      <c r="W6491" t="s">
        <v>33</v>
      </c>
    </row>
    <row r="6492" spans="1:23" x14ac:dyDescent="0.3">
      <c r="A6492" t="s">
        <v>2219</v>
      </c>
      <c r="B6492" s="1">
        <v>44455</v>
      </c>
      <c r="C6492" t="s">
        <v>9210</v>
      </c>
      <c r="D6492" t="s">
        <v>9230</v>
      </c>
      <c r="E6492" t="s">
        <v>48</v>
      </c>
      <c r="F6492" t="s">
        <v>51</v>
      </c>
      <c r="G6492" t="s">
        <v>52</v>
      </c>
      <c r="H6492" t="s">
        <v>40</v>
      </c>
      <c r="I6492">
        <v>52.326413000000002</v>
      </c>
      <c r="J6492" t="s">
        <v>25</v>
      </c>
      <c r="K6492" t="s">
        <v>5964</v>
      </c>
      <c r="L6492" t="s">
        <v>27</v>
      </c>
      <c r="M6492">
        <v>0.34690799999999999</v>
      </c>
      <c r="N6492">
        <v>1</v>
      </c>
      <c r="O6492">
        <v>1</v>
      </c>
      <c r="P6492" t="s">
        <v>5961</v>
      </c>
      <c r="Q6492" t="s">
        <v>29</v>
      </c>
      <c r="R6492" t="s">
        <v>37</v>
      </c>
      <c r="S6492">
        <v>30</v>
      </c>
      <c r="T6492" s="9">
        <v>0.52569444444444446</v>
      </c>
      <c r="U6492" t="s">
        <v>631</v>
      </c>
      <c r="V6492" t="s">
        <v>32</v>
      </c>
      <c r="W6492" t="s">
        <v>33</v>
      </c>
    </row>
    <row r="6493" spans="1:23" x14ac:dyDescent="0.3">
      <c r="A6493" t="s">
        <v>2219</v>
      </c>
      <c r="B6493" s="1">
        <v>44450</v>
      </c>
      <c r="C6493" t="s">
        <v>9210</v>
      </c>
      <c r="D6493" t="s">
        <v>9230</v>
      </c>
      <c r="E6493" t="s">
        <v>46</v>
      </c>
      <c r="F6493" t="s">
        <v>22</v>
      </c>
      <c r="G6493" t="s">
        <v>55</v>
      </c>
      <c r="H6493" t="s">
        <v>40</v>
      </c>
      <c r="I6493">
        <v>52.183045999999997</v>
      </c>
      <c r="J6493" t="s">
        <v>25</v>
      </c>
      <c r="K6493" t="s">
        <v>5960</v>
      </c>
      <c r="L6493" t="s">
        <v>27</v>
      </c>
      <c r="M6493">
        <v>0.18457499999999999</v>
      </c>
      <c r="N6493">
        <v>1</v>
      </c>
      <c r="O6493">
        <v>2</v>
      </c>
      <c r="P6493" t="s">
        <v>5961</v>
      </c>
      <c r="Q6493" t="s">
        <v>29</v>
      </c>
      <c r="R6493" t="s">
        <v>55</v>
      </c>
      <c r="S6493">
        <v>30</v>
      </c>
      <c r="T6493" s="9">
        <v>0.33124999999999999</v>
      </c>
      <c r="U6493" t="s">
        <v>631</v>
      </c>
      <c r="V6493" t="s">
        <v>32</v>
      </c>
      <c r="W6493" t="s">
        <v>33</v>
      </c>
    </row>
    <row r="6494" spans="1:23" x14ac:dyDescent="0.3">
      <c r="A6494" t="s">
        <v>2219</v>
      </c>
      <c r="B6494" s="1">
        <v>44447</v>
      </c>
      <c r="C6494" t="s">
        <v>9210</v>
      </c>
      <c r="D6494" t="s">
        <v>9230</v>
      </c>
      <c r="E6494" t="s">
        <v>44</v>
      </c>
      <c r="F6494" t="s">
        <v>22</v>
      </c>
      <c r="G6494" t="s">
        <v>67</v>
      </c>
      <c r="H6494" t="s">
        <v>40</v>
      </c>
      <c r="I6494">
        <v>52.549455000000002</v>
      </c>
      <c r="J6494" t="s">
        <v>25</v>
      </c>
      <c r="K6494" t="s">
        <v>5966</v>
      </c>
      <c r="L6494" t="s">
        <v>27</v>
      </c>
      <c r="M6494">
        <v>7.5437000000000004E-2</v>
      </c>
      <c r="N6494">
        <v>1</v>
      </c>
      <c r="O6494">
        <v>3</v>
      </c>
      <c r="P6494" t="s">
        <v>5961</v>
      </c>
      <c r="Q6494" t="s">
        <v>29</v>
      </c>
      <c r="R6494" t="s">
        <v>37</v>
      </c>
      <c r="S6494">
        <v>60</v>
      </c>
      <c r="T6494" s="9">
        <v>0.62708333333333333</v>
      </c>
      <c r="U6494" t="s">
        <v>631</v>
      </c>
      <c r="V6494" t="s">
        <v>32</v>
      </c>
      <c r="W6494" t="s">
        <v>33</v>
      </c>
    </row>
    <row r="6495" spans="1:23" x14ac:dyDescent="0.3">
      <c r="A6495" t="s">
        <v>2219</v>
      </c>
      <c r="B6495" s="1">
        <v>44454</v>
      </c>
      <c r="C6495" t="s">
        <v>9210</v>
      </c>
      <c r="D6495" t="s">
        <v>9230</v>
      </c>
      <c r="E6495" t="s">
        <v>44</v>
      </c>
      <c r="F6495" t="s">
        <v>22</v>
      </c>
      <c r="G6495" t="s">
        <v>23</v>
      </c>
      <c r="H6495" t="s">
        <v>40</v>
      </c>
      <c r="I6495">
        <v>52.187609999999999</v>
      </c>
      <c r="J6495" t="s">
        <v>25</v>
      </c>
      <c r="K6495" t="s">
        <v>5962</v>
      </c>
      <c r="L6495" t="s">
        <v>27</v>
      </c>
      <c r="M6495">
        <v>0.14661399999999999</v>
      </c>
      <c r="N6495">
        <v>1</v>
      </c>
      <c r="O6495">
        <v>2</v>
      </c>
      <c r="P6495" t="s">
        <v>5961</v>
      </c>
      <c r="Q6495" t="s">
        <v>36</v>
      </c>
      <c r="R6495" t="s">
        <v>37</v>
      </c>
      <c r="S6495">
        <v>30</v>
      </c>
      <c r="T6495" s="9">
        <v>0.73611111111111116</v>
      </c>
      <c r="U6495" t="s">
        <v>31</v>
      </c>
      <c r="V6495" t="s">
        <v>32</v>
      </c>
      <c r="W6495" t="s">
        <v>33</v>
      </c>
    </row>
    <row r="6496" spans="1:23" x14ac:dyDescent="0.3">
      <c r="A6496" t="s">
        <v>2219</v>
      </c>
      <c r="B6496" s="1">
        <v>44451</v>
      </c>
      <c r="C6496" t="s">
        <v>9210</v>
      </c>
      <c r="D6496" t="s">
        <v>9230</v>
      </c>
      <c r="E6496" t="s">
        <v>50</v>
      </c>
      <c r="F6496" t="s">
        <v>51</v>
      </c>
      <c r="G6496" t="s">
        <v>52</v>
      </c>
      <c r="H6496" t="s">
        <v>40</v>
      </c>
      <c r="I6496">
        <v>52.588068</v>
      </c>
      <c r="J6496" t="s">
        <v>25</v>
      </c>
      <c r="K6496" t="s">
        <v>5963</v>
      </c>
      <c r="L6496" t="s">
        <v>27</v>
      </c>
      <c r="M6496">
        <v>-0.41580699999999998</v>
      </c>
      <c r="N6496">
        <v>1</v>
      </c>
      <c r="O6496">
        <v>2</v>
      </c>
      <c r="P6496" t="s">
        <v>5961</v>
      </c>
      <c r="Q6496" t="s">
        <v>29</v>
      </c>
      <c r="R6496" t="s">
        <v>47</v>
      </c>
      <c r="S6496">
        <v>70</v>
      </c>
      <c r="T6496" s="9">
        <v>0.64930555555555558</v>
      </c>
      <c r="U6496" t="s">
        <v>631</v>
      </c>
      <c r="V6496" t="s">
        <v>32</v>
      </c>
      <c r="W6496" t="s">
        <v>33</v>
      </c>
    </row>
    <row r="6497" spans="1:23" x14ac:dyDescent="0.3">
      <c r="A6497" t="s">
        <v>2219</v>
      </c>
      <c r="B6497" s="1">
        <v>44454</v>
      </c>
      <c r="C6497" t="s">
        <v>9210</v>
      </c>
      <c r="D6497" t="s">
        <v>9230</v>
      </c>
      <c r="E6497" t="s">
        <v>44</v>
      </c>
      <c r="F6497" t="s">
        <v>51</v>
      </c>
      <c r="G6497" t="s">
        <v>52</v>
      </c>
      <c r="H6497" t="s">
        <v>24</v>
      </c>
      <c r="I6497">
        <v>52.550387000000001</v>
      </c>
      <c r="J6497" t="s">
        <v>25</v>
      </c>
      <c r="K6497" t="s">
        <v>5963</v>
      </c>
      <c r="L6497" t="s">
        <v>27</v>
      </c>
      <c r="M6497">
        <v>-0.249167</v>
      </c>
      <c r="N6497">
        <v>1</v>
      </c>
      <c r="O6497">
        <v>1</v>
      </c>
      <c r="P6497" t="s">
        <v>5961</v>
      </c>
      <c r="Q6497" t="s">
        <v>29</v>
      </c>
      <c r="R6497" t="s">
        <v>37</v>
      </c>
      <c r="S6497">
        <v>30</v>
      </c>
      <c r="T6497" s="9">
        <v>0.68611111111111101</v>
      </c>
      <c r="U6497" t="s">
        <v>631</v>
      </c>
      <c r="V6497" t="s">
        <v>32</v>
      </c>
      <c r="W6497" t="s">
        <v>33</v>
      </c>
    </row>
    <row r="6498" spans="1:23" x14ac:dyDescent="0.3">
      <c r="A6498" t="s">
        <v>2219</v>
      </c>
      <c r="B6498" s="1">
        <v>44454</v>
      </c>
      <c r="C6498" t="s">
        <v>9210</v>
      </c>
      <c r="D6498" t="s">
        <v>9230</v>
      </c>
      <c r="E6498" t="s">
        <v>44</v>
      </c>
      <c r="F6498" t="s">
        <v>51</v>
      </c>
      <c r="G6498" t="s">
        <v>52</v>
      </c>
      <c r="H6498" t="s">
        <v>40</v>
      </c>
      <c r="I6498">
        <v>52.616522000000003</v>
      </c>
      <c r="J6498" t="s">
        <v>25</v>
      </c>
      <c r="K6498" t="s">
        <v>5966</v>
      </c>
      <c r="L6498" t="s">
        <v>27</v>
      </c>
      <c r="M6498">
        <v>-1.8446000000000001E-2</v>
      </c>
      <c r="N6498">
        <v>1</v>
      </c>
      <c r="O6498">
        <v>3</v>
      </c>
      <c r="P6498" t="s">
        <v>5961</v>
      </c>
      <c r="Q6498" t="s">
        <v>29</v>
      </c>
      <c r="R6498" t="s">
        <v>37</v>
      </c>
      <c r="S6498">
        <v>60</v>
      </c>
      <c r="T6498" s="9">
        <v>0.51736111111111105</v>
      </c>
      <c r="U6498" t="s">
        <v>631</v>
      </c>
      <c r="V6498" t="s">
        <v>32</v>
      </c>
      <c r="W6498" t="s">
        <v>33</v>
      </c>
    </row>
    <row r="6499" spans="1:23" x14ac:dyDescent="0.3">
      <c r="A6499" t="s">
        <v>2219</v>
      </c>
      <c r="B6499" s="1">
        <v>44454</v>
      </c>
      <c r="C6499" t="s">
        <v>9210</v>
      </c>
      <c r="D6499" t="s">
        <v>9230</v>
      </c>
      <c r="E6499" t="s">
        <v>44</v>
      </c>
      <c r="F6499" t="s">
        <v>22</v>
      </c>
      <c r="G6499" t="s">
        <v>23</v>
      </c>
      <c r="H6499" t="s">
        <v>40</v>
      </c>
      <c r="I6499">
        <v>52.638032000000003</v>
      </c>
      <c r="J6499" t="s">
        <v>25</v>
      </c>
      <c r="K6499" t="s">
        <v>5963</v>
      </c>
      <c r="L6499" t="s">
        <v>27</v>
      </c>
      <c r="M6499">
        <v>-0.30360300000000001</v>
      </c>
      <c r="N6499">
        <v>1</v>
      </c>
      <c r="O6499">
        <v>2</v>
      </c>
      <c r="P6499" t="s">
        <v>5961</v>
      </c>
      <c r="Q6499" t="s">
        <v>29</v>
      </c>
      <c r="R6499" t="s">
        <v>37</v>
      </c>
      <c r="S6499">
        <v>30</v>
      </c>
      <c r="T6499" s="9">
        <v>0.3611111111111111</v>
      </c>
      <c r="U6499" t="s">
        <v>631</v>
      </c>
      <c r="V6499" t="s">
        <v>32</v>
      </c>
      <c r="W6499" t="s">
        <v>33</v>
      </c>
    </row>
    <row r="6500" spans="1:23" x14ac:dyDescent="0.3">
      <c r="A6500" t="s">
        <v>2219</v>
      </c>
      <c r="B6500" s="1">
        <v>44454</v>
      </c>
      <c r="C6500" t="s">
        <v>9210</v>
      </c>
      <c r="D6500" t="s">
        <v>9230</v>
      </c>
      <c r="E6500" t="s">
        <v>44</v>
      </c>
      <c r="F6500" t="s">
        <v>51</v>
      </c>
      <c r="G6500" t="s">
        <v>52</v>
      </c>
      <c r="H6500" t="s">
        <v>24</v>
      </c>
      <c r="I6500">
        <v>52.417642000000001</v>
      </c>
      <c r="J6500" t="s">
        <v>366</v>
      </c>
      <c r="K6500" t="s">
        <v>5965</v>
      </c>
      <c r="L6500" t="s">
        <v>27</v>
      </c>
      <c r="M6500">
        <v>-0.25296099999999999</v>
      </c>
      <c r="N6500">
        <v>1</v>
      </c>
      <c r="O6500">
        <v>1</v>
      </c>
      <c r="P6500" t="s">
        <v>5961</v>
      </c>
      <c r="Q6500" t="s">
        <v>29</v>
      </c>
      <c r="R6500" t="s">
        <v>37</v>
      </c>
      <c r="S6500">
        <v>60</v>
      </c>
      <c r="T6500" s="9">
        <v>0.21527777777777779</v>
      </c>
      <c r="U6500" t="s">
        <v>631</v>
      </c>
      <c r="V6500" t="s">
        <v>32</v>
      </c>
      <c r="W6500" t="s">
        <v>33</v>
      </c>
    </row>
    <row r="6501" spans="1:23" x14ac:dyDescent="0.3">
      <c r="A6501" t="s">
        <v>2219</v>
      </c>
      <c r="B6501" s="1">
        <v>44453</v>
      </c>
      <c r="C6501" t="s">
        <v>9210</v>
      </c>
      <c r="D6501" t="s">
        <v>9230</v>
      </c>
      <c r="E6501" t="s">
        <v>34</v>
      </c>
      <c r="F6501" t="s">
        <v>51</v>
      </c>
      <c r="G6501" t="s">
        <v>52</v>
      </c>
      <c r="H6501" t="s">
        <v>40</v>
      </c>
      <c r="I6501">
        <v>52.615166000000002</v>
      </c>
      <c r="J6501" t="s">
        <v>25</v>
      </c>
      <c r="K6501" t="s">
        <v>5966</v>
      </c>
      <c r="L6501" t="s">
        <v>27</v>
      </c>
      <c r="M6501">
        <v>5.0625000000000003E-2</v>
      </c>
      <c r="N6501">
        <v>2</v>
      </c>
      <c r="O6501">
        <v>2</v>
      </c>
      <c r="P6501" t="s">
        <v>5961</v>
      </c>
      <c r="Q6501" t="s">
        <v>29</v>
      </c>
      <c r="R6501" t="s">
        <v>37</v>
      </c>
      <c r="S6501">
        <v>60</v>
      </c>
      <c r="T6501" s="9">
        <v>0.35833333333333334</v>
      </c>
      <c r="U6501" t="s">
        <v>631</v>
      </c>
      <c r="V6501" t="s">
        <v>32</v>
      </c>
      <c r="W6501" t="s">
        <v>33</v>
      </c>
    </row>
    <row r="6502" spans="1:23" x14ac:dyDescent="0.3">
      <c r="A6502" t="s">
        <v>2219</v>
      </c>
      <c r="B6502" s="1">
        <v>44454</v>
      </c>
      <c r="C6502" t="s">
        <v>9210</v>
      </c>
      <c r="D6502" t="s">
        <v>9230</v>
      </c>
      <c r="E6502" t="s">
        <v>44</v>
      </c>
      <c r="F6502" t="s">
        <v>22</v>
      </c>
      <c r="G6502" t="s">
        <v>59</v>
      </c>
      <c r="H6502" t="s">
        <v>40</v>
      </c>
      <c r="I6502">
        <v>52.197946999999999</v>
      </c>
      <c r="J6502" t="s">
        <v>25</v>
      </c>
      <c r="K6502" t="s">
        <v>5962</v>
      </c>
      <c r="L6502" t="s">
        <v>27</v>
      </c>
      <c r="M6502">
        <v>0.12194199999999999</v>
      </c>
      <c r="N6502">
        <v>1</v>
      </c>
      <c r="O6502">
        <v>2</v>
      </c>
      <c r="P6502" t="s">
        <v>5961</v>
      </c>
      <c r="Q6502" t="s">
        <v>29</v>
      </c>
      <c r="R6502" t="s">
        <v>55</v>
      </c>
      <c r="S6502">
        <v>30</v>
      </c>
      <c r="T6502" s="9">
        <v>0.33680555555555558</v>
      </c>
      <c r="U6502" t="s">
        <v>31</v>
      </c>
      <c r="V6502" t="s">
        <v>32</v>
      </c>
      <c r="W6502" t="s">
        <v>33</v>
      </c>
    </row>
    <row r="6503" spans="1:23" x14ac:dyDescent="0.3">
      <c r="A6503" t="s">
        <v>2219</v>
      </c>
      <c r="B6503" s="1">
        <v>44454</v>
      </c>
      <c r="C6503" t="s">
        <v>9210</v>
      </c>
      <c r="D6503" t="s">
        <v>9230</v>
      </c>
      <c r="E6503" t="s">
        <v>44</v>
      </c>
      <c r="F6503" t="s">
        <v>51</v>
      </c>
      <c r="G6503" t="s">
        <v>52</v>
      </c>
      <c r="H6503" t="s">
        <v>40</v>
      </c>
      <c r="I6503">
        <v>52.189222000000001</v>
      </c>
      <c r="J6503" t="s">
        <v>25</v>
      </c>
      <c r="K6503" t="s">
        <v>5962</v>
      </c>
      <c r="L6503" t="s">
        <v>27</v>
      </c>
      <c r="M6503">
        <v>0.122112</v>
      </c>
      <c r="N6503">
        <v>1</v>
      </c>
      <c r="O6503">
        <v>2</v>
      </c>
      <c r="P6503" t="s">
        <v>5961</v>
      </c>
      <c r="Q6503" t="s">
        <v>29</v>
      </c>
      <c r="R6503" t="s">
        <v>37</v>
      </c>
      <c r="S6503">
        <v>30</v>
      </c>
      <c r="T6503" s="9">
        <v>0.34027777777777773</v>
      </c>
      <c r="U6503" t="s">
        <v>31</v>
      </c>
      <c r="V6503" t="s">
        <v>32</v>
      </c>
      <c r="W6503" t="s">
        <v>33</v>
      </c>
    </row>
    <row r="6504" spans="1:23" x14ac:dyDescent="0.3">
      <c r="A6504" t="s">
        <v>2219</v>
      </c>
      <c r="B6504" s="1">
        <v>44443</v>
      </c>
      <c r="C6504" t="s">
        <v>9210</v>
      </c>
      <c r="D6504" t="s">
        <v>9230</v>
      </c>
      <c r="E6504" t="s">
        <v>46</v>
      </c>
      <c r="F6504" t="s">
        <v>22</v>
      </c>
      <c r="G6504" t="s">
        <v>23</v>
      </c>
      <c r="H6504" t="s">
        <v>40</v>
      </c>
      <c r="I6504">
        <v>52.522207000000002</v>
      </c>
      <c r="J6504" t="s">
        <v>25</v>
      </c>
      <c r="K6504" t="s">
        <v>5965</v>
      </c>
      <c r="L6504" t="s">
        <v>27</v>
      </c>
      <c r="M6504">
        <v>-0.39223599999999997</v>
      </c>
      <c r="N6504">
        <v>1</v>
      </c>
      <c r="O6504">
        <v>3</v>
      </c>
      <c r="P6504" t="s">
        <v>5961</v>
      </c>
      <c r="Q6504" t="s">
        <v>29</v>
      </c>
      <c r="R6504" t="s">
        <v>47</v>
      </c>
      <c r="S6504">
        <v>60</v>
      </c>
      <c r="T6504" s="9">
        <v>0.50138888888888888</v>
      </c>
      <c r="U6504" t="s">
        <v>631</v>
      </c>
      <c r="V6504" t="s">
        <v>32</v>
      </c>
      <c r="W6504" t="s">
        <v>171</v>
      </c>
    </row>
    <row r="6505" spans="1:23" x14ac:dyDescent="0.3">
      <c r="A6505" t="s">
        <v>2219</v>
      </c>
      <c r="B6505" s="1">
        <v>44454</v>
      </c>
      <c r="C6505" t="s">
        <v>9210</v>
      </c>
      <c r="D6505" t="s">
        <v>9230</v>
      </c>
      <c r="E6505" t="s">
        <v>44</v>
      </c>
      <c r="F6505" t="s">
        <v>22</v>
      </c>
      <c r="G6505" t="s">
        <v>23</v>
      </c>
      <c r="H6505" t="s">
        <v>40</v>
      </c>
      <c r="I6505">
        <v>52.195782999999999</v>
      </c>
      <c r="J6505" t="s">
        <v>25</v>
      </c>
      <c r="K6505" t="s">
        <v>5962</v>
      </c>
      <c r="L6505" t="s">
        <v>66</v>
      </c>
      <c r="M6505">
        <v>0.142179</v>
      </c>
      <c r="N6505">
        <v>1</v>
      </c>
      <c r="O6505">
        <v>1</v>
      </c>
      <c r="P6505" t="s">
        <v>5961</v>
      </c>
      <c r="Q6505" t="s">
        <v>29</v>
      </c>
      <c r="R6505" t="s">
        <v>37</v>
      </c>
      <c r="S6505">
        <v>30</v>
      </c>
      <c r="T6505" s="9">
        <v>0.2673611111111111</v>
      </c>
      <c r="U6505" t="s">
        <v>31</v>
      </c>
      <c r="V6505" t="s">
        <v>32</v>
      </c>
      <c r="W6505" t="s">
        <v>33</v>
      </c>
    </row>
    <row r="6506" spans="1:23" x14ac:dyDescent="0.3">
      <c r="A6506" t="s">
        <v>2219</v>
      </c>
      <c r="B6506" s="1">
        <v>44453</v>
      </c>
      <c r="C6506" t="s">
        <v>9210</v>
      </c>
      <c r="D6506" t="s">
        <v>9230</v>
      </c>
      <c r="E6506" t="s">
        <v>34</v>
      </c>
      <c r="F6506" t="s">
        <v>22</v>
      </c>
      <c r="G6506" t="s">
        <v>23</v>
      </c>
      <c r="H6506" t="s">
        <v>40</v>
      </c>
      <c r="I6506">
        <v>52.580300999999999</v>
      </c>
      <c r="J6506" t="s">
        <v>45</v>
      </c>
      <c r="K6506" t="s">
        <v>5963</v>
      </c>
      <c r="L6506" t="s">
        <v>27</v>
      </c>
      <c r="M6506">
        <v>-0.24133299999999999</v>
      </c>
      <c r="N6506">
        <v>1</v>
      </c>
      <c r="O6506">
        <v>2</v>
      </c>
      <c r="P6506" t="s">
        <v>5961</v>
      </c>
      <c r="Q6506" t="s">
        <v>29</v>
      </c>
      <c r="R6506" t="s">
        <v>37</v>
      </c>
      <c r="S6506">
        <v>30</v>
      </c>
      <c r="T6506" s="9">
        <v>0.84583333333333333</v>
      </c>
      <c r="U6506" t="s">
        <v>31</v>
      </c>
      <c r="V6506" t="s">
        <v>32</v>
      </c>
      <c r="W6506" t="s">
        <v>49</v>
      </c>
    </row>
    <row r="6507" spans="1:23" x14ac:dyDescent="0.3">
      <c r="A6507" t="s">
        <v>2219</v>
      </c>
      <c r="B6507" s="1">
        <v>44453</v>
      </c>
      <c r="C6507" t="s">
        <v>9210</v>
      </c>
      <c r="D6507" t="s">
        <v>9230</v>
      </c>
      <c r="E6507" t="s">
        <v>34</v>
      </c>
      <c r="F6507" t="s">
        <v>51</v>
      </c>
      <c r="G6507" t="s">
        <v>52</v>
      </c>
      <c r="H6507" t="s">
        <v>40</v>
      </c>
      <c r="I6507">
        <v>52.139353999999997</v>
      </c>
      <c r="J6507" t="s">
        <v>25</v>
      </c>
      <c r="K6507" t="s">
        <v>5960</v>
      </c>
      <c r="L6507" t="s">
        <v>27</v>
      </c>
      <c r="M6507">
        <v>0.29292200000000002</v>
      </c>
      <c r="N6507">
        <v>1</v>
      </c>
      <c r="O6507">
        <v>1</v>
      </c>
      <c r="P6507" t="s">
        <v>5961</v>
      </c>
      <c r="Q6507" t="s">
        <v>29</v>
      </c>
      <c r="R6507" t="s">
        <v>37</v>
      </c>
      <c r="S6507">
        <v>60</v>
      </c>
      <c r="T6507" s="9">
        <v>0.63055555555555554</v>
      </c>
      <c r="U6507" t="s">
        <v>631</v>
      </c>
      <c r="V6507" t="s">
        <v>32</v>
      </c>
      <c r="W6507" t="s">
        <v>33</v>
      </c>
    </row>
    <row r="6508" spans="1:23" x14ac:dyDescent="0.3">
      <c r="A6508" t="s">
        <v>2219</v>
      </c>
      <c r="B6508" s="1">
        <v>44453</v>
      </c>
      <c r="C6508" t="s">
        <v>9210</v>
      </c>
      <c r="D6508" t="s">
        <v>9230</v>
      </c>
      <c r="E6508" t="s">
        <v>34</v>
      </c>
      <c r="F6508" t="s">
        <v>22</v>
      </c>
      <c r="G6508" t="s">
        <v>67</v>
      </c>
      <c r="H6508" t="s">
        <v>24</v>
      </c>
      <c r="I6508">
        <v>52.550454999999999</v>
      </c>
      <c r="J6508" t="s">
        <v>25</v>
      </c>
      <c r="K6508" t="s">
        <v>5963</v>
      </c>
      <c r="L6508" t="s">
        <v>27</v>
      </c>
      <c r="M6508">
        <v>-0.21759999999999999</v>
      </c>
      <c r="N6508">
        <v>1</v>
      </c>
      <c r="O6508">
        <v>2</v>
      </c>
      <c r="P6508" t="s">
        <v>5961</v>
      </c>
      <c r="Q6508" t="s">
        <v>29</v>
      </c>
      <c r="R6508" t="s">
        <v>37</v>
      </c>
      <c r="S6508">
        <v>30</v>
      </c>
      <c r="T6508" s="9">
        <v>0.30902777777777779</v>
      </c>
      <c r="U6508" t="s">
        <v>31</v>
      </c>
      <c r="V6508" t="s">
        <v>32</v>
      </c>
      <c r="W6508" t="s">
        <v>49</v>
      </c>
    </row>
    <row r="6509" spans="1:23" x14ac:dyDescent="0.3">
      <c r="A6509" t="s">
        <v>2219</v>
      </c>
      <c r="B6509" s="1">
        <v>44448</v>
      </c>
      <c r="C6509" t="s">
        <v>9210</v>
      </c>
      <c r="D6509" t="s">
        <v>9230</v>
      </c>
      <c r="E6509" t="s">
        <v>48</v>
      </c>
      <c r="F6509" t="s">
        <v>22</v>
      </c>
      <c r="G6509" t="s">
        <v>23</v>
      </c>
      <c r="H6509" t="s">
        <v>40</v>
      </c>
      <c r="I6509">
        <v>52.580671000000002</v>
      </c>
      <c r="J6509" t="s">
        <v>25</v>
      </c>
      <c r="K6509" t="s">
        <v>5963</v>
      </c>
      <c r="L6509" t="s">
        <v>27</v>
      </c>
      <c r="M6509">
        <v>-0.24205699999999999</v>
      </c>
      <c r="N6509">
        <v>1</v>
      </c>
      <c r="O6509">
        <v>2</v>
      </c>
      <c r="P6509" t="s">
        <v>5961</v>
      </c>
      <c r="Q6509" t="s">
        <v>29</v>
      </c>
      <c r="R6509" t="s">
        <v>37</v>
      </c>
      <c r="S6509">
        <v>30</v>
      </c>
      <c r="T6509" s="9">
        <v>0.35416666666666669</v>
      </c>
      <c r="U6509" t="s">
        <v>31</v>
      </c>
      <c r="W6509" t="s">
        <v>58</v>
      </c>
    </row>
    <row r="6510" spans="1:23" x14ac:dyDescent="0.3">
      <c r="A6510" t="s">
        <v>2219</v>
      </c>
      <c r="B6510" s="1">
        <v>44452</v>
      </c>
      <c r="C6510" t="s">
        <v>9210</v>
      </c>
      <c r="D6510" t="s">
        <v>9230</v>
      </c>
      <c r="E6510" t="s">
        <v>39</v>
      </c>
      <c r="F6510" t="s">
        <v>51</v>
      </c>
      <c r="G6510" t="s">
        <v>52</v>
      </c>
      <c r="H6510" t="s">
        <v>40</v>
      </c>
      <c r="I6510">
        <v>52.566999000000003</v>
      </c>
      <c r="J6510" t="s">
        <v>137</v>
      </c>
      <c r="K6510" t="s">
        <v>5963</v>
      </c>
      <c r="L6510" t="s">
        <v>27</v>
      </c>
      <c r="M6510">
        <v>-0.25381700000000001</v>
      </c>
      <c r="N6510">
        <v>1</v>
      </c>
      <c r="O6510">
        <v>2</v>
      </c>
      <c r="P6510" t="s">
        <v>5961</v>
      </c>
      <c r="Q6510" t="s">
        <v>29</v>
      </c>
      <c r="R6510" t="s">
        <v>37</v>
      </c>
      <c r="S6510">
        <v>30</v>
      </c>
      <c r="T6510" s="9">
        <v>6.25E-2</v>
      </c>
      <c r="U6510" t="s">
        <v>31</v>
      </c>
      <c r="W6510" t="s">
        <v>33</v>
      </c>
    </row>
    <row r="6511" spans="1:23" x14ac:dyDescent="0.3">
      <c r="A6511" t="s">
        <v>2219</v>
      </c>
      <c r="B6511" s="1">
        <v>44450</v>
      </c>
      <c r="C6511" t="s">
        <v>9210</v>
      </c>
      <c r="D6511" t="s">
        <v>9230</v>
      </c>
      <c r="E6511" t="s">
        <v>46</v>
      </c>
      <c r="F6511" t="s">
        <v>22</v>
      </c>
      <c r="G6511" t="s">
        <v>23</v>
      </c>
      <c r="H6511" t="s">
        <v>40</v>
      </c>
      <c r="I6511">
        <v>52.577368</v>
      </c>
      <c r="J6511" t="s">
        <v>25</v>
      </c>
      <c r="K6511" t="s">
        <v>5963</v>
      </c>
      <c r="L6511" t="s">
        <v>27</v>
      </c>
      <c r="M6511">
        <v>-0.24366499999999999</v>
      </c>
      <c r="N6511">
        <v>1</v>
      </c>
      <c r="O6511">
        <v>2</v>
      </c>
      <c r="P6511" t="s">
        <v>5961</v>
      </c>
      <c r="Q6511" t="s">
        <v>29</v>
      </c>
      <c r="R6511" t="s">
        <v>37</v>
      </c>
      <c r="S6511">
        <v>30</v>
      </c>
      <c r="T6511" s="9">
        <v>0.59375</v>
      </c>
      <c r="U6511" t="s">
        <v>31</v>
      </c>
      <c r="W6511" t="s">
        <v>49</v>
      </c>
    </row>
    <row r="6512" spans="1:23" x14ac:dyDescent="0.3">
      <c r="A6512" t="s">
        <v>2219</v>
      </c>
      <c r="B6512" s="1">
        <v>44452</v>
      </c>
      <c r="C6512" t="s">
        <v>9210</v>
      </c>
      <c r="D6512" t="s">
        <v>9230</v>
      </c>
      <c r="E6512" t="s">
        <v>39</v>
      </c>
      <c r="F6512" t="s">
        <v>22</v>
      </c>
      <c r="G6512" t="s">
        <v>172</v>
      </c>
      <c r="H6512" t="s">
        <v>40</v>
      </c>
      <c r="I6512">
        <v>52.552407000000002</v>
      </c>
      <c r="J6512" t="s">
        <v>25</v>
      </c>
      <c r="K6512" t="s">
        <v>5963</v>
      </c>
      <c r="L6512" t="s">
        <v>27</v>
      </c>
      <c r="M6512">
        <v>-0.22784599999999999</v>
      </c>
      <c r="N6512">
        <v>2</v>
      </c>
      <c r="O6512">
        <v>2</v>
      </c>
      <c r="P6512" t="s">
        <v>5961</v>
      </c>
      <c r="Q6512" t="s">
        <v>29</v>
      </c>
      <c r="R6512" t="s">
        <v>37</v>
      </c>
      <c r="S6512">
        <v>60</v>
      </c>
      <c r="T6512" s="9">
        <v>0.60416666666666663</v>
      </c>
      <c r="U6512" t="s">
        <v>31</v>
      </c>
      <c r="V6512" t="s">
        <v>32</v>
      </c>
      <c r="W6512" t="s">
        <v>49</v>
      </c>
    </row>
    <row r="6513" spans="1:23" x14ac:dyDescent="0.3">
      <c r="A6513" t="s">
        <v>2219</v>
      </c>
      <c r="B6513" s="1">
        <v>44452</v>
      </c>
      <c r="C6513" t="s">
        <v>9210</v>
      </c>
      <c r="D6513" t="s">
        <v>9230</v>
      </c>
      <c r="E6513" t="s">
        <v>39</v>
      </c>
      <c r="F6513" t="s">
        <v>51</v>
      </c>
      <c r="G6513" t="s">
        <v>52</v>
      </c>
      <c r="H6513" t="s">
        <v>24</v>
      </c>
      <c r="I6513">
        <v>52.665587000000002</v>
      </c>
      <c r="J6513" t="s">
        <v>25</v>
      </c>
      <c r="K6513" t="s">
        <v>5966</v>
      </c>
      <c r="L6513" t="s">
        <v>27</v>
      </c>
      <c r="M6513">
        <v>0.163018</v>
      </c>
      <c r="N6513">
        <v>1</v>
      </c>
      <c r="O6513">
        <v>1</v>
      </c>
      <c r="P6513" t="s">
        <v>5961</v>
      </c>
      <c r="Q6513" t="s">
        <v>29</v>
      </c>
      <c r="R6513" t="s">
        <v>47</v>
      </c>
      <c r="S6513">
        <v>30</v>
      </c>
      <c r="T6513" s="9">
        <v>0.51041666666666663</v>
      </c>
      <c r="U6513" t="s">
        <v>31</v>
      </c>
      <c r="V6513" t="s">
        <v>32</v>
      </c>
      <c r="W6513" t="s">
        <v>33</v>
      </c>
    </row>
    <row r="6514" spans="1:23" x14ac:dyDescent="0.3">
      <c r="A6514" t="s">
        <v>2219</v>
      </c>
      <c r="B6514" s="1">
        <v>44451</v>
      </c>
      <c r="C6514" t="s">
        <v>9210</v>
      </c>
      <c r="D6514" t="s">
        <v>9230</v>
      </c>
      <c r="E6514" t="s">
        <v>50</v>
      </c>
      <c r="F6514" t="s">
        <v>51</v>
      </c>
      <c r="G6514" t="s">
        <v>52</v>
      </c>
      <c r="H6514" t="s">
        <v>40</v>
      </c>
      <c r="I6514">
        <v>52.433039000000001</v>
      </c>
      <c r="J6514" t="s">
        <v>45</v>
      </c>
      <c r="K6514" t="s">
        <v>5965</v>
      </c>
      <c r="L6514" t="s">
        <v>27</v>
      </c>
      <c r="M6514">
        <v>-0.27897699999999997</v>
      </c>
      <c r="N6514">
        <v>1</v>
      </c>
      <c r="O6514">
        <v>2</v>
      </c>
      <c r="P6514" t="s">
        <v>5961</v>
      </c>
      <c r="Q6514" t="s">
        <v>29</v>
      </c>
      <c r="R6514" t="s">
        <v>37</v>
      </c>
      <c r="S6514">
        <v>30</v>
      </c>
      <c r="T6514" s="9">
        <v>0.875</v>
      </c>
      <c r="U6514" t="s">
        <v>631</v>
      </c>
      <c r="V6514" t="s">
        <v>32</v>
      </c>
      <c r="W6514" t="s">
        <v>33</v>
      </c>
    </row>
    <row r="6515" spans="1:23" x14ac:dyDescent="0.3">
      <c r="A6515" t="s">
        <v>2219</v>
      </c>
      <c r="B6515" s="1">
        <v>44451</v>
      </c>
      <c r="C6515" t="s">
        <v>9210</v>
      </c>
      <c r="D6515" t="s">
        <v>9230</v>
      </c>
      <c r="E6515" t="s">
        <v>50</v>
      </c>
      <c r="F6515" t="s">
        <v>22</v>
      </c>
      <c r="G6515" t="s">
        <v>59</v>
      </c>
      <c r="H6515" t="s">
        <v>24</v>
      </c>
      <c r="I6515">
        <v>52.319265999999999</v>
      </c>
      <c r="J6515" t="s">
        <v>25</v>
      </c>
      <c r="K6515" t="s">
        <v>5965</v>
      </c>
      <c r="L6515" t="s">
        <v>27</v>
      </c>
      <c r="M6515">
        <v>-0.17496400000000001</v>
      </c>
      <c r="N6515">
        <v>2</v>
      </c>
      <c r="O6515">
        <v>2</v>
      </c>
      <c r="P6515" t="s">
        <v>5961</v>
      </c>
      <c r="Q6515" t="s">
        <v>29</v>
      </c>
      <c r="R6515" t="s">
        <v>55</v>
      </c>
      <c r="S6515">
        <v>30</v>
      </c>
      <c r="T6515" s="9">
        <v>0.70486111111111116</v>
      </c>
      <c r="U6515" t="s">
        <v>631</v>
      </c>
      <c r="V6515" t="s">
        <v>32</v>
      </c>
      <c r="W6515" t="s">
        <v>33</v>
      </c>
    </row>
    <row r="6516" spans="1:23" x14ac:dyDescent="0.3">
      <c r="A6516" t="s">
        <v>2219</v>
      </c>
      <c r="B6516" s="1">
        <v>44451</v>
      </c>
      <c r="C6516" t="s">
        <v>9210</v>
      </c>
      <c r="D6516" t="s">
        <v>9230</v>
      </c>
      <c r="E6516" t="s">
        <v>50</v>
      </c>
      <c r="F6516" t="s">
        <v>22</v>
      </c>
      <c r="G6516" t="s">
        <v>55</v>
      </c>
      <c r="H6516" t="s">
        <v>24</v>
      </c>
      <c r="I6516">
        <v>52.534677000000002</v>
      </c>
      <c r="J6516" t="s">
        <v>25</v>
      </c>
      <c r="K6516" t="s">
        <v>5963</v>
      </c>
      <c r="L6516" t="s">
        <v>27</v>
      </c>
      <c r="M6516">
        <v>-0.31909100000000001</v>
      </c>
      <c r="N6516">
        <v>1</v>
      </c>
      <c r="O6516">
        <v>2</v>
      </c>
      <c r="P6516" t="s">
        <v>5961</v>
      </c>
      <c r="Q6516" t="s">
        <v>29</v>
      </c>
      <c r="R6516" t="s">
        <v>55</v>
      </c>
      <c r="S6516">
        <v>70</v>
      </c>
      <c r="T6516" s="9">
        <v>0.66527777777777775</v>
      </c>
      <c r="U6516" t="s">
        <v>631</v>
      </c>
      <c r="V6516" t="s">
        <v>32</v>
      </c>
      <c r="W6516" t="s">
        <v>57</v>
      </c>
    </row>
    <row r="6517" spans="1:23" x14ac:dyDescent="0.3">
      <c r="A6517" t="s">
        <v>2219</v>
      </c>
      <c r="B6517" s="1">
        <v>44450</v>
      </c>
      <c r="C6517" t="s">
        <v>9210</v>
      </c>
      <c r="D6517" t="s">
        <v>9230</v>
      </c>
      <c r="E6517" t="s">
        <v>46</v>
      </c>
      <c r="F6517" t="s">
        <v>22</v>
      </c>
      <c r="G6517" t="s">
        <v>55</v>
      </c>
      <c r="H6517" t="s">
        <v>40</v>
      </c>
      <c r="I6517">
        <v>52.332496999999996</v>
      </c>
      <c r="J6517" t="s">
        <v>25</v>
      </c>
      <c r="K6517" t="s">
        <v>5965</v>
      </c>
      <c r="L6517" t="s">
        <v>27</v>
      </c>
      <c r="M6517">
        <v>-0.24707200000000001</v>
      </c>
      <c r="N6517">
        <v>1</v>
      </c>
      <c r="O6517">
        <v>1</v>
      </c>
      <c r="P6517" t="s">
        <v>5961</v>
      </c>
      <c r="Q6517" t="s">
        <v>29</v>
      </c>
      <c r="R6517" t="s">
        <v>55</v>
      </c>
      <c r="S6517">
        <v>70</v>
      </c>
      <c r="T6517" s="9">
        <v>0.67569444444444438</v>
      </c>
      <c r="U6517" t="s">
        <v>631</v>
      </c>
      <c r="V6517" t="s">
        <v>32</v>
      </c>
      <c r="W6517" t="s">
        <v>33</v>
      </c>
    </row>
    <row r="6518" spans="1:23" x14ac:dyDescent="0.3">
      <c r="A6518" t="s">
        <v>2219</v>
      </c>
      <c r="B6518" s="1">
        <v>44451</v>
      </c>
      <c r="C6518" t="s">
        <v>9210</v>
      </c>
      <c r="D6518" t="s">
        <v>9230</v>
      </c>
      <c r="E6518" t="s">
        <v>50</v>
      </c>
      <c r="F6518" t="s">
        <v>22</v>
      </c>
      <c r="G6518" t="s">
        <v>55</v>
      </c>
      <c r="H6518" t="s">
        <v>40</v>
      </c>
      <c r="I6518">
        <v>52.536144</v>
      </c>
      <c r="J6518" t="s">
        <v>25</v>
      </c>
      <c r="K6518" t="s">
        <v>5963</v>
      </c>
      <c r="L6518" t="s">
        <v>27</v>
      </c>
      <c r="M6518">
        <v>-0.30222599999999999</v>
      </c>
      <c r="N6518">
        <v>2</v>
      </c>
      <c r="O6518">
        <v>2</v>
      </c>
      <c r="P6518" t="s">
        <v>5961</v>
      </c>
      <c r="Q6518" t="s">
        <v>29</v>
      </c>
      <c r="R6518" t="s">
        <v>55</v>
      </c>
      <c r="S6518">
        <v>70</v>
      </c>
      <c r="T6518" s="9">
        <v>0.60763888888888895</v>
      </c>
      <c r="U6518" t="s">
        <v>631</v>
      </c>
      <c r="V6518" t="s">
        <v>32</v>
      </c>
      <c r="W6518" t="s">
        <v>33</v>
      </c>
    </row>
    <row r="6519" spans="1:23" x14ac:dyDescent="0.3">
      <c r="A6519" t="s">
        <v>2219</v>
      </c>
      <c r="B6519" s="1">
        <v>44451</v>
      </c>
      <c r="C6519" t="s">
        <v>9210</v>
      </c>
      <c r="D6519" t="s">
        <v>9230</v>
      </c>
      <c r="E6519" t="s">
        <v>50</v>
      </c>
      <c r="F6519" t="s">
        <v>22</v>
      </c>
      <c r="G6519" t="s">
        <v>55</v>
      </c>
      <c r="H6519" t="s">
        <v>40</v>
      </c>
      <c r="I6519">
        <v>52.606771999999999</v>
      </c>
      <c r="J6519" t="s">
        <v>25</v>
      </c>
      <c r="K6519" t="s">
        <v>5966</v>
      </c>
      <c r="L6519" t="s">
        <v>27</v>
      </c>
      <c r="M6519">
        <v>6.2786999999999996E-2</v>
      </c>
      <c r="N6519">
        <v>2</v>
      </c>
      <c r="O6519">
        <v>4</v>
      </c>
      <c r="P6519" t="s">
        <v>5961</v>
      </c>
      <c r="Q6519" t="s">
        <v>29</v>
      </c>
      <c r="R6519" t="s">
        <v>55</v>
      </c>
      <c r="S6519">
        <v>60</v>
      </c>
      <c r="T6519" s="9">
        <v>0.57013888888888886</v>
      </c>
      <c r="U6519" t="s">
        <v>631</v>
      </c>
      <c r="V6519" t="s">
        <v>32</v>
      </c>
      <c r="W6519" t="s">
        <v>33</v>
      </c>
    </row>
    <row r="6520" spans="1:23" x14ac:dyDescent="0.3">
      <c r="A6520" t="s">
        <v>2219</v>
      </c>
      <c r="B6520" s="1">
        <v>44451</v>
      </c>
      <c r="C6520" t="s">
        <v>9210</v>
      </c>
      <c r="D6520" t="s">
        <v>9230</v>
      </c>
      <c r="E6520" t="s">
        <v>50</v>
      </c>
      <c r="F6520" t="s">
        <v>51</v>
      </c>
      <c r="G6520" t="s">
        <v>52</v>
      </c>
      <c r="H6520" t="s">
        <v>40</v>
      </c>
      <c r="I6520">
        <v>52.315226000000003</v>
      </c>
      <c r="J6520" t="s">
        <v>25</v>
      </c>
      <c r="K6520" t="s">
        <v>5965</v>
      </c>
      <c r="L6520" t="s">
        <v>72</v>
      </c>
      <c r="M6520">
        <v>-0.14652100000000001</v>
      </c>
      <c r="N6520">
        <v>3</v>
      </c>
      <c r="O6520">
        <v>2</v>
      </c>
      <c r="P6520" t="s">
        <v>5961</v>
      </c>
      <c r="Q6520" t="s">
        <v>29</v>
      </c>
      <c r="R6520" t="s">
        <v>47</v>
      </c>
      <c r="S6520">
        <v>70</v>
      </c>
      <c r="T6520" s="9">
        <v>0.46388888888888885</v>
      </c>
      <c r="U6520" t="s">
        <v>631</v>
      </c>
      <c r="V6520" t="s">
        <v>32</v>
      </c>
      <c r="W6520" t="s">
        <v>43</v>
      </c>
    </row>
    <row r="6521" spans="1:23" x14ac:dyDescent="0.3">
      <c r="A6521" t="s">
        <v>2219</v>
      </c>
      <c r="B6521" s="1">
        <v>44451</v>
      </c>
      <c r="C6521" t="s">
        <v>9210</v>
      </c>
      <c r="D6521" t="s">
        <v>9230</v>
      </c>
      <c r="E6521" t="s">
        <v>50</v>
      </c>
      <c r="F6521" t="s">
        <v>51</v>
      </c>
      <c r="G6521" t="s">
        <v>52</v>
      </c>
      <c r="H6521" t="s">
        <v>24</v>
      </c>
      <c r="I6521">
        <v>52.123434000000003</v>
      </c>
      <c r="J6521" t="s">
        <v>25</v>
      </c>
      <c r="K6521" t="s">
        <v>5960</v>
      </c>
      <c r="L6521" t="s">
        <v>27</v>
      </c>
      <c r="M6521">
        <v>0.30233100000000002</v>
      </c>
      <c r="N6521">
        <v>1</v>
      </c>
      <c r="O6521">
        <v>1</v>
      </c>
      <c r="P6521" t="s">
        <v>5961</v>
      </c>
      <c r="Q6521" t="s">
        <v>29</v>
      </c>
      <c r="R6521" t="s">
        <v>37</v>
      </c>
      <c r="S6521">
        <v>60</v>
      </c>
      <c r="T6521" s="9">
        <v>0.40416666666666662</v>
      </c>
      <c r="U6521" t="s">
        <v>631</v>
      </c>
      <c r="V6521" t="s">
        <v>32</v>
      </c>
      <c r="W6521" t="s">
        <v>58</v>
      </c>
    </row>
    <row r="6522" spans="1:23" x14ac:dyDescent="0.3">
      <c r="A6522" t="s">
        <v>2219</v>
      </c>
      <c r="B6522" s="1">
        <v>44451</v>
      </c>
      <c r="C6522" t="s">
        <v>9210</v>
      </c>
      <c r="D6522" t="s">
        <v>9230</v>
      </c>
      <c r="E6522" t="s">
        <v>50</v>
      </c>
      <c r="F6522" t="s">
        <v>51</v>
      </c>
      <c r="G6522" t="s">
        <v>52</v>
      </c>
      <c r="H6522" t="s">
        <v>40</v>
      </c>
      <c r="I6522">
        <v>52.571744000000002</v>
      </c>
      <c r="J6522" t="s">
        <v>25</v>
      </c>
      <c r="K6522" t="s">
        <v>5963</v>
      </c>
      <c r="L6522" t="s">
        <v>27</v>
      </c>
      <c r="M6522">
        <v>-0.30188399999999999</v>
      </c>
      <c r="N6522">
        <v>2</v>
      </c>
      <c r="O6522">
        <v>2</v>
      </c>
      <c r="P6522" t="s">
        <v>5961</v>
      </c>
      <c r="Q6522" t="s">
        <v>29</v>
      </c>
      <c r="R6522" t="s">
        <v>47</v>
      </c>
      <c r="S6522">
        <v>70</v>
      </c>
      <c r="T6522" s="9">
        <v>0.63541666666666663</v>
      </c>
      <c r="U6522" t="s">
        <v>631</v>
      </c>
      <c r="V6522" t="s">
        <v>32</v>
      </c>
      <c r="W6522" t="s">
        <v>33</v>
      </c>
    </row>
    <row r="6523" spans="1:23" x14ac:dyDescent="0.3">
      <c r="A6523" t="s">
        <v>2219</v>
      </c>
      <c r="B6523" s="1">
        <v>44451</v>
      </c>
      <c r="C6523" t="s">
        <v>9210</v>
      </c>
      <c r="D6523" t="s">
        <v>9230</v>
      </c>
      <c r="E6523" t="s">
        <v>50</v>
      </c>
      <c r="F6523" t="s">
        <v>51</v>
      </c>
      <c r="G6523" t="s">
        <v>52</v>
      </c>
      <c r="H6523" t="s">
        <v>40</v>
      </c>
      <c r="I6523">
        <v>52.567709999999998</v>
      </c>
      <c r="J6523" t="s">
        <v>25</v>
      </c>
      <c r="K6523" t="s">
        <v>5965</v>
      </c>
      <c r="L6523" t="s">
        <v>27</v>
      </c>
      <c r="M6523">
        <v>-0.39293299999999998</v>
      </c>
      <c r="N6523">
        <v>1</v>
      </c>
      <c r="O6523">
        <v>1</v>
      </c>
      <c r="P6523" t="s">
        <v>5961</v>
      </c>
      <c r="Q6523" t="s">
        <v>29</v>
      </c>
      <c r="R6523" t="s">
        <v>47</v>
      </c>
      <c r="S6523">
        <v>70</v>
      </c>
      <c r="T6523" s="9">
        <v>0.63541666666666663</v>
      </c>
      <c r="U6523" t="s">
        <v>631</v>
      </c>
      <c r="V6523" t="s">
        <v>32</v>
      </c>
      <c r="W6523" t="s">
        <v>33</v>
      </c>
    </row>
    <row r="6524" spans="1:23" x14ac:dyDescent="0.3">
      <c r="A6524" t="s">
        <v>2219</v>
      </c>
      <c r="B6524" s="1">
        <v>44450</v>
      </c>
      <c r="C6524" t="s">
        <v>9210</v>
      </c>
      <c r="D6524" t="s">
        <v>9230</v>
      </c>
      <c r="E6524" t="s">
        <v>46</v>
      </c>
      <c r="F6524" t="s">
        <v>51</v>
      </c>
      <c r="G6524" t="s">
        <v>52</v>
      </c>
      <c r="H6524" t="s">
        <v>40</v>
      </c>
      <c r="I6524">
        <v>52.224041999999997</v>
      </c>
      <c r="J6524" t="s">
        <v>25</v>
      </c>
      <c r="K6524" t="s">
        <v>5965</v>
      </c>
      <c r="L6524" t="s">
        <v>27</v>
      </c>
      <c r="M6524">
        <v>-0.19819800000000001</v>
      </c>
      <c r="N6524">
        <v>1</v>
      </c>
      <c r="O6524">
        <v>3</v>
      </c>
      <c r="P6524" t="s">
        <v>5961</v>
      </c>
      <c r="Q6524" t="s">
        <v>29</v>
      </c>
      <c r="R6524" t="s">
        <v>37</v>
      </c>
      <c r="S6524">
        <v>60</v>
      </c>
      <c r="T6524" s="9">
        <v>0.7402777777777777</v>
      </c>
      <c r="U6524" t="s">
        <v>631</v>
      </c>
      <c r="V6524" t="s">
        <v>32</v>
      </c>
      <c r="W6524" t="s">
        <v>33</v>
      </c>
    </row>
    <row r="6525" spans="1:23" x14ac:dyDescent="0.3">
      <c r="A6525" t="s">
        <v>2219</v>
      </c>
      <c r="B6525" s="1">
        <v>44450</v>
      </c>
      <c r="C6525" t="s">
        <v>9210</v>
      </c>
      <c r="D6525" t="s">
        <v>9230</v>
      </c>
      <c r="E6525" t="s">
        <v>46</v>
      </c>
      <c r="F6525" t="s">
        <v>51</v>
      </c>
      <c r="G6525" t="s">
        <v>52</v>
      </c>
      <c r="H6525" t="s">
        <v>135</v>
      </c>
      <c r="I6525">
        <v>52.198298000000001</v>
      </c>
      <c r="J6525" t="s">
        <v>25</v>
      </c>
      <c r="K6525" t="s">
        <v>5960</v>
      </c>
      <c r="L6525" t="s">
        <v>27</v>
      </c>
      <c r="M6525">
        <v>9.2253000000000002E-2</v>
      </c>
      <c r="N6525">
        <v>2</v>
      </c>
      <c r="O6525">
        <v>2</v>
      </c>
      <c r="P6525" t="s">
        <v>5961</v>
      </c>
      <c r="Q6525" t="s">
        <v>29</v>
      </c>
      <c r="R6525" t="s">
        <v>37</v>
      </c>
      <c r="S6525">
        <v>60</v>
      </c>
      <c r="T6525" s="9">
        <v>0.71527777777777779</v>
      </c>
      <c r="U6525" t="s">
        <v>631</v>
      </c>
      <c r="V6525" t="s">
        <v>32</v>
      </c>
      <c r="W6525" t="s">
        <v>33</v>
      </c>
    </row>
    <row r="6526" spans="1:23" x14ac:dyDescent="0.3">
      <c r="A6526" t="s">
        <v>2219</v>
      </c>
      <c r="B6526" s="1">
        <v>44450</v>
      </c>
      <c r="C6526" t="s">
        <v>9210</v>
      </c>
      <c r="D6526" t="s">
        <v>9230</v>
      </c>
      <c r="E6526" t="s">
        <v>46</v>
      </c>
      <c r="F6526" t="s">
        <v>22</v>
      </c>
      <c r="G6526" t="s">
        <v>67</v>
      </c>
      <c r="H6526" t="s">
        <v>40</v>
      </c>
      <c r="I6526">
        <v>52.550694</v>
      </c>
      <c r="J6526" t="s">
        <v>25</v>
      </c>
      <c r="K6526" t="s">
        <v>5966</v>
      </c>
      <c r="L6526" t="s">
        <v>27</v>
      </c>
      <c r="M6526">
        <v>-0.186025</v>
      </c>
      <c r="N6526">
        <v>1</v>
      </c>
      <c r="O6526">
        <v>2</v>
      </c>
      <c r="P6526" t="s">
        <v>5961</v>
      </c>
      <c r="Q6526" t="s">
        <v>29</v>
      </c>
      <c r="R6526" t="s">
        <v>37</v>
      </c>
      <c r="S6526">
        <v>40</v>
      </c>
      <c r="T6526" s="9">
        <v>0.65555555555555556</v>
      </c>
      <c r="U6526" t="s">
        <v>631</v>
      </c>
      <c r="V6526" t="s">
        <v>32</v>
      </c>
      <c r="W6526" t="s">
        <v>38</v>
      </c>
    </row>
    <row r="6527" spans="1:23" x14ac:dyDescent="0.3">
      <c r="A6527" t="s">
        <v>2219</v>
      </c>
      <c r="B6527" s="1">
        <v>44450</v>
      </c>
      <c r="C6527" t="s">
        <v>9210</v>
      </c>
      <c r="D6527" t="s">
        <v>9230</v>
      </c>
      <c r="E6527" t="s">
        <v>46</v>
      </c>
      <c r="F6527" t="s">
        <v>51</v>
      </c>
      <c r="G6527" t="s">
        <v>52</v>
      </c>
      <c r="H6527" t="s">
        <v>40</v>
      </c>
      <c r="I6527">
        <v>52.422483</v>
      </c>
      <c r="J6527" t="s">
        <v>25</v>
      </c>
      <c r="K6527" t="s">
        <v>5964</v>
      </c>
      <c r="L6527" t="s">
        <v>27</v>
      </c>
      <c r="M6527">
        <v>0.35877500000000001</v>
      </c>
      <c r="N6527">
        <v>1</v>
      </c>
      <c r="O6527">
        <v>1</v>
      </c>
      <c r="P6527" t="s">
        <v>5961</v>
      </c>
      <c r="Q6527" t="s">
        <v>29</v>
      </c>
      <c r="R6527" t="s">
        <v>37</v>
      </c>
      <c r="S6527">
        <v>60</v>
      </c>
      <c r="T6527" s="9">
        <v>0.57500000000000007</v>
      </c>
      <c r="U6527" t="s">
        <v>631</v>
      </c>
      <c r="V6527" t="s">
        <v>32</v>
      </c>
      <c r="W6527" t="s">
        <v>33</v>
      </c>
    </row>
    <row r="6528" spans="1:23" x14ac:dyDescent="0.3">
      <c r="A6528" t="s">
        <v>2219</v>
      </c>
      <c r="B6528" s="1">
        <v>44449</v>
      </c>
      <c r="C6528" t="s">
        <v>9210</v>
      </c>
      <c r="D6528" t="s">
        <v>9230</v>
      </c>
      <c r="E6528" t="s">
        <v>21</v>
      </c>
      <c r="F6528" t="s">
        <v>22</v>
      </c>
      <c r="G6528" t="s">
        <v>67</v>
      </c>
      <c r="H6528" t="s">
        <v>40</v>
      </c>
      <c r="I6528">
        <v>52.231943999999999</v>
      </c>
      <c r="J6528" t="s">
        <v>25</v>
      </c>
      <c r="K6528" t="s">
        <v>5962</v>
      </c>
      <c r="L6528" t="s">
        <v>27</v>
      </c>
      <c r="M6528">
        <v>0.151389</v>
      </c>
      <c r="N6528">
        <v>1</v>
      </c>
      <c r="O6528">
        <v>2</v>
      </c>
      <c r="P6528" t="s">
        <v>5961</v>
      </c>
      <c r="Q6528" t="s">
        <v>29</v>
      </c>
      <c r="R6528" t="s">
        <v>37</v>
      </c>
      <c r="S6528">
        <v>30</v>
      </c>
      <c r="T6528" s="9">
        <v>0.66666666666666663</v>
      </c>
      <c r="U6528" t="s">
        <v>31</v>
      </c>
      <c r="V6528" t="s">
        <v>32</v>
      </c>
      <c r="W6528" t="s">
        <v>33</v>
      </c>
    </row>
    <row r="6529" spans="1:23" x14ac:dyDescent="0.3">
      <c r="A6529" t="s">
        <v>2219</v>
      </c>
      <c r="B6529" s="1">
        <v>44449</v>
      </c>
      <c r="C6529" t="s">
        <v>9210</v>
      </c>
      <c r="D6529" t="s">
        <v>9230</v>
      </c>
      <c r="E6529" t="s">
        <v>21</v>
      </c>
      <c r="F6529" t="s">
        <v>51</v>
      </c>
      <c r="G6529" t="s">
        <v>52</v>
      </c>
      <c r="H6529" t="s">
        <v>24</v>
      </c>
      <c r="I6529">
        <v>52.559786000000003</v>
      </c>
      <c r="J6529" t="s">
        <v>25</v>
      </c>
      <c r="K6529" t="s">
        <v>5963</v>
      </c>
      <c r="L6529" t="s">
        <v>27</v>
      </c>
      <c r="M6529">
        <v>-0.22828599999999999</v>
      </c>
      <c r="N6529">
        <v>1</v>
      </c>
      <c r="O6529">
        <v>1</v>
      </c>
      <c r="P6529" t="s">
        <v>5961</v>
      </c>
      <c r="Q6529" t="s">
        <v>29</v>
      </c>
      <c r="R6529" t="s">
        <v>37</v>
      </c>
      <c r="S6529">
        <v>30</v>
      </c>
      <c r="T6529" s="9">
        <v>0.2986111111111111</v>
      </c>
      <c r="U6529" t="s">
        <v>31</v>
      </c>
      <c r="W6529" t="s">
        <v>33</v>
      </c>
    </row>
    <row r="6530" spans="1:23" x14ac:dyDescent="0.3">
      <c r="A6530" t="s">
        <v>2219</v>
      </c>
      <c r="B6530" s="1">
        <v>44447</v>
      </c>
      <c r="C6530" t="s">
        <v>9210</v>
      </c>
      <c r="D6530" t="s">
        <v>9230</v>
      </c>
      <c r="E6530" t="s">
        <v>44</v>
      </c>
      <c r="F6530" t="s">
        <v>22</v>
      </c>
      <c r="G6530" t="s">
        <v>67</v>
      </c>
      <c r="H6530" t="s">
        <v>40</v>
      </c>
      <c r="I6530">
        <v>52.180664999999998</v>
      </c>
      <c r="J6530" t="s">
        <v>25</v>
      </c>
      <c r="K6530" t="s">
        <v>5962</v>
      </c>
      <c r="L6530" t="s">
        <v>27</v>
      </c>
      <c r="M6530">
        <v>0.16251599999999999</v>
      </c>
      <c r="N6530">
        <v>1</v>
      </c>
      <c r="O6530">
        <v>2</v>
      </c>
      <c r="P6530" t="s">
        <v>5961</v>
      </c>
      <c r="Q6530" t="s">
        <v>29</v>
      </c>
      <c r="R6530" t="s">
        <v>37</v>
      </c>
      <c r="S6530">
        <v>30</v>
      </c>
      <c r="T6530" s="9">
        <v>0.70138888888888884</v>
      </c>
      <c r="U6530" t="s">
        <v>31</v>
      </c>
      <c r="V6530" t="s">
        <v>32</v>
      </c>
      <c r="W6530" t="s">
        <v>33</v>
      </c>
    </row>
    <row r="6531" spans="1:23" x14ac:dyDescent="0.3">
      <c r="A6531" t="s">
        <v>2219</v>
      </c>
      <c r="B6531" s="1">
        <v>44449</v>
      </c>
      <c r="C6531" t="s">
        <v>9210</v>
      </c>
      <c r="D6531" t="s">
        <v>9230</v>
      </c>
      <c r="E6531" t="s">
        <v>21</v>
      </c>
      <c r="F6531" t="s">
        <v>51</v>
      </c>
      <c r="G6531" t="s">
        <v>52</v>
      </c>
      <c r="H6531" t="s">
        <v>40</v>
      </c>
      <c r="I6531">
        <v>52.556704000000003</v>
      </c>
      <c r="J6531" t="s">
        <v>25</v>
      </c>
      <c r="K6531" t="s">
        <v>5966</v>
      </c>
      <c r="L6531" t="s">
        <v>27</v>
      </c>
      <c r="M6531">
        <v>7.7401999999999999E-2</v>
      </c>
      <c r="N6531">
        <v>1</v>
      </c>
      <c r="O6531">
        <v>2</v>
      </c>
      <c r="P6531" t="s">
        <v>5961</v>
      </c>
      <c r="Q6531" t="s">
        <v>29</v>
      </c>
      <c r="R6531" t="s">
        <v>37</v>
      </c>
      <c r="S6531">
        <v>30</v>
      </c>
      <c r="T6531" s="9">
        <v>0.6791666666666667</v>
      </c>
      <c r="U6531" t="s">
        <v>31</v>
      </c>
      <c r="V6531" t="s">
        <v>32</v>
      </c>
      <c r="W6531" t="s">
        <v>57</v>
      </c>
    </row>
    <row r="6532" spans="1:23" x14ac:dyDescent="0.3">
      <c r="A6532" t="s">
        <v>2219</v>
      </c>
      <c r="B6532" s="1">
        <v>44449</v>
      </c>
      <c r="C6532" t="s">
        <v>9210</v>
      </c>
      <c r="D6532" t="s">
        <v>9230</v>
      </c>
      <c r="E6532" t="s">
        <v>21</v>
      </c>
      <c r="F6532" t="s">
        <v>51</v>
      </c>
      <c r="G6532" t="s">
        <v>52</v>
      </c>
      <c r="H6532" t="s">
        <v>40</v>
      </c>
      <c r="I6532">
        <v>52.282114</v>
      </c>
      <c r="J6532" t="s">
        <v>25</v>
      </c>
      <c r="K6532" t="s">
        <v>5960</v>
      </c>
      <c r="L6532" t="s">
        <v>27</v>
      </c>
      <c r="M6532">
        <v>0.12185699999999999</v>
      </c>
      <c r="N6532">
        <v>1</v>
      </c>
      <c r="O6532">
        <v>3</v>
      </c>
      <c r="P6532" t="s">
        <v>5961</v>
      </c>
      <c r="Q6532" t="s">
        <v>29</v>
      </c>
      <c r="R6532" t="s">
        <v>37</v>
      </c>
      <c r="S6532">
        <v>30</v>
      </c>
      <c r="T6532" s="9">
        <v>0.64583333333333337</v>
      </c>
      <c r="U6532" t="s">
        <v>631</v>
      </c>
      <c r="V6532" t="s">
        <v>32</v>
      </c>
      <c r="W6532" t="s">
        <v>33</v>
      </c>
    </row>
    <row r="6533" spans="1:23" x14ac:dyDescent="0.3">
      <c r="A6533" t="s">
        <v>2219</v>
      </c>
      <c r="B6533" s="1">
        <v>44449</v>
      </c>
      <c r="C6533" t="s">
        <v>9210</v>
      </c>
      <c r="D6533" t="s">
        <v>9230</v>
      </c>
      <c r="E6533" t="s">
        <v>21</v>
      </c>
      <c r="F6533" t="s">
        <v>51</v>
      </c>
      <c r="G6533" t="s">
        <v>52</v>
      </c>
      <c r="H6533" t="s">
        <v>40</v>
      </c>
      <c r="I6533">
        <v>52.303049000000001</v>
      </c>
      <c r="J6533" t="s">
        <v>25</v>
      </c>
      <c r="K6533" t="s">
        <v>5965</v>
      </c>
      <c r="L6533" t="s">
        <v>27</v>
      </c>
      <c r="M6533">
        <v>-0.243981</v>
      </c>
      <c r="N6533">
        <v>1</v>
      </c>
      <c r="O6533">
        <v>2</v>
      </c>
      <c r="P6533" t="s">
        <v>5961</v>
      </c>
      <c r="Q6533" t="s">
        <v>29</v>
      </c>
      <c r="R6533" t="s">
        <v>37</v>
      </c>
      <c r="S6533">
        <v>60</v>
      </c>
      <c r="T6533" s="9">
        <v>0.54861111111111105</v>
      </c>
      <c r="U6533" t="s">
        <v>631</v>
      </c>
      <c r="V6533" t="s">
        <v>32</v>
      </c>
      <c r="W6533" t="s">
        <v>33</v>
      </c>
    </row>
    <row r="6534" spans="1:23" x14ac:dyDescent="0.3">
      <c r="A6534" t="s">
        <v>2219</v>
      </c>
      <c r="B6534" s="1">
        <v>44448</v>
      </c>
      <c r="C6534" t="s">
        <v>9210</v>
      </c>
      <c r="D6534" t="s">
        <v>9230</v>
      </c>
      <c r="E6534" t="s">
        <v>48</v>
      </c>
      <c r="F6534" t="s">
        <v>22</v>
      </c>
      <c r="G6534" t="s">
        <v>55</v>
      </c>
      <c r="H6534" t="s">
        <v>40</v>
      </c>
      <c r="I6534">
        <v>52.576535999999997</v>
      </c>
      <c r="J6534" t="s">
        <v>25</v>
      </c>
      <c r="K6534" t="s">
        <v>5963</v>
      </c>
      <c r="L6534" t="s">
        <v>27</v>
      </c>
      <c r="M6534">
        <v>-0.22406899999999999</v>
      </c>
      <c r="N6534">
        <v>2</v>
      </c>
      <c r="O6534">
        <v>2</v>
      </c>
      <c r="P6534" t="s">
        <v>5961</v>
      </c>
      <c r="Q6534" t="s">
        <v>29</v>
      </c>
      <c r="R6534" t="s">
        <v>55</v>
      </c>
      <c r="S6534">
        <v>40</v>
      </c>
      <c r="T6534" s="9">
        <v>0.69444444444444453</v>
      </c>
      <c r="U6534" t="s">
        <v>31</v>
      </c>
      <c r="V6534" t="s">
        <v>32</v>
      </c>
      <c r="W6534" t="s">
        <v>43</v>
      </c>
    </row>
    <row r="6535" spans="1:23" x14ac:dyDescent="0.3">
      <c r="A6535" t="s">
        <v>2219</v>
      </c>
      <c r="B6535" s="1">
        <v>44448</v>
      </c>
      <c r="C6535" t="s">
        <v>9210</v>
      </c>
      <c r="D6535" t="s">
        <v>9230</v>
      </c>
      <c r="E6535" t="s">
        <v>48</v>
      </c>
      <c r="F6535" t="s">
        <v>51</v>
      </c>
      <c r="G6535" t="s">
        <v>52</v>
      </c>
      <c r="H6535" t="s">
        <v>40</v>
      </c>
      <c r="I6535">
        <v>52.224325</v>
      </c>
      <c r="J6535" t="s">
        <v>25</v>
      </c>
      <c r="K6535" t="s">
        <v>5964</v>
      </c>
      <c r="L6535" t="s">
        <v>27</v>
      </c>
      <c r="M6535">
        <v>0.32087300000000002</v>
      </c>
      <c r="N6535">
        <v>2</v>
      </c>
      <c r="O6535">
        <v>3</v>
      </c>
      <c r="P6535" t="s">
        <v>5961</v>
      </c>
      <c r="Q6535" t="s">
        <v>29</v>
      </c>
      <c r="R6535" t="s">
        <v>47</v>
      </c>
      <c r="S6535">
        <v>70</v>
      </c>
      <c r="T6535" s="9">
        <v>0.66666666666666663</v>
      </c>
      <c r="U6535" t="s">
        <v>631</v>
      </c>
      <c r="V6535" t="s">
        <v>32</v>
      </c>
      <c r="W6535" t="s">
        <v>33</v>
      </c>
    </row>
    <row r="6536" spans="1:23" x14ac:dyDescent="0.3">
      <c r="A6536" t="s">
        <v>2219</v>
      </c>
      <c r="B6536" s="1">
        <v>44448</v>
      </c>
      <c r="C6536" t="s">
        <v>9210</v>
      </c>
      <c r="D6536" t="s">
        <v>9230</v>
      </c>
      <c r="E6536" t="s">
        <v>48</v>
      </c>
      <c r="F6536" t="s">
        <v>22</v>
      </c>
      <c r="G6536" t="s">
        <v>67</v>
      </c>
      <c r="H6536" t="s">
        <v>40</v>
      </c>
      <c r="I6536">
        <v>52.570723999999998</v>
      </c>
      <c r="J6536" t="s">
        <v>25</v>
      </c>
      <c r="K6536" t="s">
        <v>5963</v>
      </c>
      <c r="L6536" t="s">
        <v>27</v>
      </c>
      <c r="M6536">
        <v>-0.22017200000000001</v>
      </c>
      <c r="N6536">
        <v>1</v>
      </c>
      <c r="O6536">
        <v>2</v>
      </c>
      <c r="P6536" t="s">
        <v>5961</v>
      </c>
      <c r="Q6536" t="s">
        <v>29</v>
      </c>
      <c r="R6536" t="s">
        <v>37</v>
      </c>
      <c r="S6536">
        <v>30</v>
      </c>
      <c r="T6536" s="9">
        <v>0.38541666666666669</v>
      </c>
      <c r="U6536" t="s">
        <v>31</v>
      </c>
      <c r="V6536" t="s">
        <v>32</v>
      </c>
      <c r="W6536" t="s">
        <v>61</v>
      </c>
    </row>
    <row r="6537" spans="1:23" x14ac:dyDescent="0.3">
      <c r="A6537" t="s">
        <v>2219</v>
      </c>
      <c r="B6537" s="1">
        <v>44447</v>
      </c>
      <c r="C6537" t="s">
        <v>9210</v>
      </c>
      <c r="D6537" t="s">
        <v>9230</v>
      </c>
      <c r="E6537" t="s">
        <v>44</v>
      </c>
      <c r="F6537" t="s">
        <v>22</v>
      </c>
      <c r="G6537" t="s">
        <v>172</v>
      </c>
      <c r="H6537" t="s">
        <v>40</v>
      </c>
      <c r="I6537">
        <v>52.583787000000001</v>
      </c>
      <c r="J6537" t="s">
        <v>25</v>
      </c>
      <c r="K6537" t="s">
        <v>5963</v>
      </c>
      <c r="L6537" t="s">
        <v>27</v>
      </c>
      <c r="M6537">
        <v>-0.227909</v>
      </c>
      <c r="N6537">
        <v>1</v>
      </c>
      <c r="O6537">
        <v>1</v>
      </c>
      <c r="P6537" t="s">
        <v>5961</v>
      </c>
      <c r="Q6537" t="s">
        <v>29</v>
      </c>
      <c r="R6537" t="s">
        <v>37</v>
      </c>
      <c r="S6537">
        <v>30</v>
      </c>
      <c r="T6537" s="9">
        <v>0.71527777777777779</v>
      </c>
      <c r="U6537" t="s">
        <v>31</v>
      </c>
      <c r="V6537" t="s">
        <v>32</v>
      </c>
      <c r="W6537" t="s">
        <v>33</v>
      </c>
    </row>
    <row r="6538" spans="1:23" x14ac:dyDescent="0.3">
      <c r="A6538" t="s">
        <v>2219</v>
      </c>
      <c r="B6538" s="1">
        <v>44446</v>
      </c>
      <c r="C6538" t="s">
        <v>9210</v>
      </c>
      <c r="D6538" t="s">
        <v>9230</v>
      </c>
      <c r="E6538" t="s">
        <v>34</v>
      </c>
      <c r="F6538" t="s">
        <v>51</v>
      </c>
      <c r="G6538" t="s">
        <v>52</v>
      </c>
      <c r="H6538" t="s">
        <v>40</v>
      </c>
      <c r="I6538">
        <v>52.201298000000001</v>
      </c>
      <c r="J6538" t="s">
        <v>25</v>
      </c>
      <c r="K6538" t="s">
        <v>5962</v>
      </c>
      <c r="L6538" t="s">
        <v>27</v>
      </c>
      <c r="M6538">
        <v>0.140542</v>
      </c>
      <c r="N6538">
        <v>1</v>
      </c>
      <c r="O6538">
        <v>2</v>
      </c>
      <c r="P6538" t="s">
        <v>5961</v>
      </c>
      <c r="Q6538" t="s">
        <v>29</v>
      </c>
      <c r="R6538" t="s">
        <v>37</v>
      </c>
      <c r="S6538">
        <v>30</v>
      </c>
      <c r="T6538" s="9">
        <v>0.58333333333333337</v>
      </c>
      <c r="U6538" t="s">
        <v>31</v>
      </c>
      <c r="V6538" t="s">
        <v>32</v>
      </c>
      <c r="W6538" t="s">
        <v>33</v>
      </c>
    </row>
    <row r="6539" spans="1:23" x14ac:dyDescent="0.3">
      <c r="A6539" t="s">
        <v>2219</v>
      </c>
      <c r="B6539" s="1">
        <v>44443</v>
      </c>
      <c r="C6539" t="s">
        <v>9210</v>
      </c>
      <c r="D6539" t="s">
        <v>9230</v>
      </c>
      <c r="E6539" t="s">
        <v>46</v>
      </c>
      <c r="F6539" t="s">
        <v>51</v>
      </c>
      <c r="G6539" t="s">
        <v>52</v>
      </c>
      <c r="H6539" t="s">
        <v>40</v>
      </c>
      <c r="I6539">
        <v>52.157435999999997</v>
      </c>
      <c r="J6539" t="s">
        <v>137</v>
      </c>
      <c r="K6539" t="s">
        <v>5960</v>
      </c>
      <c r="L6539" t="s">
        <v>27</v>
      </c>
      <c r="M6539">
        <v>0.41417999999999999</v>
      </c>
      <c r="N6539">
        <v>2</v>
      </c>
      <c r="O6539">
        <v>1</v>
      </c>
      <c r="P6539" t="s">
        <v>5961</v>
      </c>
      <c r="Q6539" t="s">
        <v>29</v>
      </c>
      <c r="R6539" t="s">
        <v>37</v>
      </c>
      <c r="S6539">
        <v>60</v>
      </c>
      <c r="T6539" s="9">
        <v>8.3333333333333329E-2</v>
      </c>
      <c r="U6539" t="s">
        <v>631</v>
      </c>
      <c r="W6539" t="s">
        <v>33</v>
      </c>
    </row>
    <row r="6540" spans="1:23" x14ac:dyDescent="0.3">
      <c r="A6540" t="s">
        <v>2219</v>
      </c>
      <c r="B6540" s="1">
        <v>44440</v>
      </c>
      <c r="C6540" t="s">
        <v>9210</v>
      </c>
      <c r="D6540" t="s">
        <v>9230</v>
      </c>
      <c r="E6540" t="s">
        <v>44</v>
      </c>
      <c r="F6540" t="s">
        <v>22</v>
      </c>
      <c r="G6540" t="s">
        <v>23</v>
      </c>
      <c r="H6540" t="s">
        <v>40</v>
      </c>
      <c r="I6540">
        <v>52.473149999999997</v>
      </c>
      <c r="J6540" t="s">
        <v>25</v>
      </c>
      <c r="K6540" t="s">
        <v>5965</v>
      </c>
      <c r="L6540" t="s">
        <v>27</v>
      </c>
      <c r="M6540">
        <v>-0.24295900000000001</v>
      </c>
      <c r="N6540">
        <v>2</v>
      </c>
      <c r="O6540">
        <v>2</v>
      </c>
      <c r="P6540" t="s">
        <v>5961</v>
      </c>
      <c r="Q6540" t="s">
        <v>36</v>
      </c>
      <c r="R6540" t="s">
        <v>37</v>
      </c>
      <c r="S6540">
        <v>40</v>
      </c>
      <c r="T6540" s="9">
        <v>0.73958333333333337</v>
      </c>
      <c r="U6540" t="s">
        <v>631</v>
      </c>
      <c r="V6540" t="s">
        <v>42</v>
      </c>
      <c r="W6540" t="s">
        <v>33</v>
      </c>
    </row>
    <row r="6541" spans="1:23" x14ac:dyDescent="0.3">
      <c r="A6541" t="s">
        <v>2219</v>
      </c>
      <c r="B6541" s="1">
        <v>44447</v>
      </c>
      <c r="C6541" t="s">
        <v>9210</v>
      </c>
      <c r="D6541" t="s">
        <v>9230</v>
      </c>
      <c r="E6541" t="s">
        <v>44</v>
      </c>
      <c r="F6541" t="s">
        <v>22</v>
      </c>
      <c r="G6541" t="s">
        <v>55</v>
      </c>
      <c r="H6541" t="s">
        <v>40</v>
      </c>
      <c r="I6541">
        <v>52.575696999999998</v>
      </c>
      <c r="J6541" t="s">
        <v>25</v>
      </c>
      <c r="K6541" t="s">
        <v>5963</v>
      </c>
      <c r="L6541" t="s">
        <v>27</v>
      </c>
      <c r="M6541">
        <v>-0.22203700000000001</v>
      </c>
      <c r="N6541">
        <v>1</v>
      </c>
      <c r="O6541">
        <v>3</v>
      </c>
      <c r="P6541" t="s">
        <v>5961</v>
      </c>
      <c r="Q6541" t="s">
        <v>29</v>
      </c>
      <c r="R6541" t="s">
        <v>55</v>
      </c>
      <c r="S6541">
        <v>40</v>
      </c>
      <c r="T6541" s="9">
        <v>0.36458333333333331</v>
      </c>
      <c r="U6541" t="s">
        <v>31</v>
      </c>
      <c r="V6541" t="s">
        <v>32</v>
      </c>
      <c r="W6541" t="s">
        <v>49</v>
      </c>
    </row>
    <row r="6542" spans="1:23" x14ac:dyDescent="0.3">
      <c r="A6542" t="s">
        <v>2219</v>
      </c>
      <c r="B6542" s="1">
        <v>44447</v>
      </c>
      <c r="C6542" t="s">
        <v>9210</v>
      </c>
      <c r="D6542" t="s">
        <v>9230</v>
      </c>
      <c r="E6542" t="s">
        <v>44</v>
      </c>
      <c r="F6542" t="s">
        <v>51</v>
      </c>
      <c r="G6542" t="s">
        <v>52</v>
      </c>
      <c r="H6542" t="s">
        <v>24</v>
      </c>
      <c r="I6542">
        <v>52.451828999999996</v>
      </c>
      <c r="J6542" t="s">
        <v>366</v>
      </c>
      <c r="K6542" t="s">
        <v>5966</v>
      </c>
      <c r="L6542" t="s">
        <v>27</v>
      </c>
      <c r="M6542">
        <v>1.1679E-2</v>
      </c>
      <c r="N6542">
        <v>2</v>
      </c>
      <c r="O6542">
        <v>1</v>
      </c>
      <c r="P6542" t="s">
        <v>5961</v>
      </c>
      <c r="Q6542" t="s">
        <v>29</v>
      </c>
      <c r="R6542" t="s">
        <v>37</v>
      </c>
      <c r="S6542">
        <v>60</v>
      </c>
      <c r="T6542" s="9">
        <v>0.80902777777777779</v>
      </c>
      <c r="U6542" t="s">
        <v>631</v>
      </c>
      <c r="V6542" t="s">
        <v>32</v>
      </c>
      <c r="W6542" t="s">
        <v>33</v>
      </c>
    </row>
    <row r="6543" spans="1:23" x14ac:dyDescent="0.3">
      <c r="A6543" t="s">
        <v>2219</v>
      </c>
      <c r="B6543" s="1">
        <v>44446</v>
      </c>
      <c r="C6543" t="s">
        <v>9210</v>
      </c>
      <c r="D6543" t="s">
        <v>9230</v>
      </c>
      <c r="E6543" t="s">
        <v>34</v>
      </c>
      <c r="F6543" t="s">
        <v>51</v>
      </c>
      <c r="G6543" t="s">
        <v>52</v>
      </c>
      <c r="H6543" t="s">
        <v>40</v>
      </c>
      <c r="I6543">
        <v>52.255122999999998</v>
      </c>
      <c r="J6543" t="s">
        <v>25</v>
      </c>
      <c r="K6543" t="s">
        <v>5960</v>
      </c>
      <c r="L6543" t="s">
        <v>27</v>
      </c>
      <c r="M6543">
        <v>-7.6647999999999994E-2</v>
      </c>
      <c r="N6543">
        <v>1</v>
      </c>
      <c r="O6543">
        <v>2</v>
      </c>
      <c r="P6543" t="s">
        <v>5961</v>
      </c>
      <c r="Q6543" t="s">
        <v>29</v>
      </c>
      <c r="R6543" t="s">
        <v>37</v>
      </c>
      <c r="S6543">
        <v>30</v>
      </c>
      <c r="T6543" s="9">
        <v>0.36458333333333331</v>
      </c>
      <c r="U6543" t="s">
        <v>631</v>
      </c>
      <c r="W6543" t="s">
        <v>33</v>
      </c>
    </row>
    <row r="6544" spans="1:23" x14ac:dyDescent="0.3">
      <c r="A6544" t="s">
        <v>2219</v>
      </c>
      <c r="B6544" s="1">
        <v>44446</v>
      </c>
      <c r="C6544" t="s">
        <v>9210</v>
      </c>
      <c r="D6544" t="s">
        <v>9230</v>
      </c>
      <c r="E6544" t="s">
        <v>34</v>
      </c>
      <c r="F6544" t="s">
        <v>22</v>
      </c>
      <c r="G6544" t="s">
        <v>35</v>
      </c>
      <c r="H6544" t="s">
        <v>40</v>
      </c>
      <c r="I6544">
        <v>52.585619999999999</v>
      </c>
      <c r="J6544" t="s">
        <v>45</v>
      </c>
      <c r="K6544" t="s">
        <v>5963</v>
      </c>
      <c r="L6544" t="s">
        <v>27</v>
      </c>
      <c r="M6544">
        <v>-0.24230099999999999</v>
      </c>
      <c r="N6544">
        <v>1</v>
      </c>
      <c r="O6544">
        <v>2</v>
      </c>
      <c r="P6544" t="s">
        <v>5961</v>
      </c>
      <c r="Q6544" t="s">
        <v>29</v>
      </c>
      <c r="R6544" t="s">
        <v>37</v>
      </c>
      <c r="S6544">
        <v>30</v>
      </c>
      <c r="T6544" s="9">
        <v>0.87222222222222223</v>
      </c>
      <c r="U6544" t="s">
        <v>31</v>
      </c>
      <c r="V6544" t="s">
        <v>32</v>
      </c>
      <c r="W6544" t="s">
        <v>33</v>
      </c>
    </row>
    <row r="6545" spans="1:23" x14ac:dyDescent="0.3">
      <c r="A6545" t="s">
        <v>2219</v>
      </c>
      <c r="B6545" s="1">
        <v>44446</v>
      </c>
      <c r="C6545" t="s">
        <v>9210</v>
      </c>
      <c r="D6545" t="s">
        <v>9230</v>
      </c>
      <c r="E6545" t="s">
        <v>34</v>
      </c>
      <c r="F6545" t="s">
        <v>22</v>
      </c>
      <c r="G6545" t="s">
        <v>67</v>
      </c>
      <c r="H6545" t="s">
        <v>40</v>
      </c>
      <c r="I6545">
        <v>52.222904999999997</v>
      </c>
      <c r="J6545" t="s">
        <v>25</v>
      </c>
      <c r="K6545" t="s">
        <v>5965</v>
      </c>
      <c r="L6545" t="s">
        <v>27</v>
      </c>
      <c r="M6545">
        <v>-0.28477200000000003</v>
      </c>
      <c r="N6545">
        <v>1</v>
      </c>
      <c r="O6545">
        <v>2</v>
      </c>
      <c r="P6545" t="s">
        <v>5961</v>
      </c>
      <c r="Q6545" t="s">
        <v>29</v>
      </c>
      <c r="R6545" t="s">
        <v>37</v>
      </c>
      <c r="S6545">
        <v>30</v>
      </c>
      <c r="T6545" s="9">
        <v>0.79166666666666663</v>
      </c>
      <c r="U6545" t="s">
        <v>31</v>
      </c>
      <c r="V6545" t="s">
        <v>32</v>
      </c>
      <c r="W6545" t="s">
        <v>49</v>
      </c>
    </row>
    <row r="6546" spans="1:23" x14ac:dyDescent="0.3">
      <c r="A6546" t="s">
        <v>2219</v>
      </c>
      <c r="B6546" s="1">
        <v>44446</v>
      </c>
      <c r="C6546" t="s">
        <v>9210</v>
      </c>
      <c r="D6546" t="s">
        <v>9230</v>
      </c>
      <c r="E6546" t="s">
        <v>34</v>
      </c>
      <c r="F6546" t="s">
        <v>51</v>
      </c>
      <c r="G6546" t="s">
        <v>52</v>
      </c>
      <c r="H6546" t="s">
        <v>24</v>
      </c>
      <c r="I6546">
        <v>52.403511999999999</v>
      </c>
      <c r="J6546" t="s">
        <v>25</v>
      </c>
      <c r="K6546" t="s">
        <v>5964</v>
      </c>
      <c r="L6546" t="s">
        <v>27</v>
      </c>
      <c r="M6546">
        <v>0.26675700000000002</v>
      </c>
      <c r="N6546">
        <v>1</v>
      </c>
      <c r="O6546">
        <v>2</v>
      </c>
      <c r="P6546" t="s">
        <v>5961</v>
      </c>
      <c r="Q6546" t="s">
        <v>29</v>
      </c>
      <c r="R6546" t="s">
        <v>37</v>
      </c>
      <c r="S6546">
        <v>30</v>
      </c>
      <c r="T6546" s="9">
        <v>0.53472222222222221</v>
      </c>
      <c r="U6546" t="s">
        <v>31</v>
      </c>
      <c r="V6546" t="s">
        <v>32</v>
      </c>
      <c r="W6546" t="s">
        <v>33</v>
      </c>
    </row>
    <row r="6547" spans="1:23" x14ac:dyDescent="0.3">
      <c r="A6547" t="s">
        <v>2219</v>
      </c>
      <c r="B6547" s="1">
        <v>44443</v>
      </c>
      <c r="C6547" t="s">
        <v>9210</v>
      </c>
      <c r="D6547" t="s">
        <v>9230</v>
      </c>
      <c r="E6547" t="s">
        <v>46</v>
      </c>
      <c r="F6547" t="s">
        <v>51</v>
      </c>
      <c r="G6547" t="s">
        <v>52</v>
      </c>
      <c r="H6547" t="s">
        <v>40</v>
      </c>
      <c r="I6547">
        <v>52.232390000000002</v>
      </c>
      <c r="J6547" t="s">
        <v>366</v>
      </c>
      <c r="K6547" t="s">
        <v>5965</v>
      </c>
      <c r="L6547" t="s">
        <v>27</v>
      </c>
      <c r="M6547">
        <v>-0.26932400000000001</v>
      </c>
      <c r="N6547">
        <v>1</v>
      </c>
      <c r="O6547">
        <v>1</v>
      </c>
      <c r="P6547" t="s">
        <v>5961</v>
      </c>
      <c r="Q6547" t="s">
        <v>29</v>
      </c>
      <c r="R6547" t="s">
        <v>37</v>
      </c>
      <c r="S6547">
        <v>60</v>
      </c>
      <c r="T6547" s="9">
        <v>0.98819444444444438</v>
      </c>
      <c r="U6547" t="s">
        <v>631</v>
      </c>
      <c r="V6547" t="s">
        <v>32</v>
      </c>
      <c r="W6547" t="s">
        <v>62</v>
      </c>
    </row>
    <row r="6548" spans="1:23" x14ac:dyDescent="0.3">
      <c r="A6548" t="s">
        <v>2219</v>
      </c>
      <c r="B6548" s="1">
        <v>44445</v>
      </c>
      <c r="C6548" t="s">
        <v>9210</v>
      </c>
      <c r="D6548" t="s">
        <v>9230</v>
      </c>
      <c r="E6548" t="s">
        <v>39</v>
      </c>
      <c r="F6548" t="s">
        <v>51</v>
      </c>
      <c r="G6548" t="s">
        <v>52</v>
      </c>
      <c r="H6548" t="s">
        <v>40</v>
      </c>
      <c r="I6548">
        <v>52.56467</v>
      </c>
      <c r="J6548" t="s">
        <v>45</v>
      </c>
      <c r="K6548" t="s">
        <v>5963</v>
      </c>
      <c r="L6548" t="s">
        <v>27</v>
      </c>
      <c r="M6548">
        <v>-0.242254</v>
      </c>
      <c r="N6548">
        <v>1</v>
      </c>
      <c r="O6548">
        <v>3</v>
      </c>
      <c r="P6548" t="s">
        <v>5961</v>
      </c>
      <c r="Q6548" t="s">
        <v>29</v>
      </c>
      <c r="R6548" t="s">
        <v>37</v>
      </c>
      <c r="S6548">
        <v>30</v>
      </c>
      <c r="T6548" s="9">
        <v>3.4722222222222224E-2</v>
      </c>
      <c r="U6548" t="s">
        <v>31</v>
      </c>
      <c r="V6548" t="s">
        <v>32</v>
      </c>
      <c r="W6548" t="s">
        <v>33</v>
      </c>
    </row>
    <row r="6549" spans="1:23" x14ac:dyDescent="0.3">
      <c r="A6549" t="s">
        <v>2219</v>
      </c>
      <c r="B6549" s="1">
        <v>44445</v>
      </c>
      <c r="C6549" t="s">
        <v>9210</v>
      </c>
      <c r="D6549" t="s">
        <v>9230</v>
      </c>
      <c r="E6549" t="s">
        <v>39</v>
      </c>
      <c r="F6549" t="s">
        <v>51</v>
      </c>
      <c r="G6549" t="s">
        <v>52</v>
      </c>
      <c r="H6549" t="s">
        <v>24</v>
      </c>
      <c r="I6549">
        <v>52.379908999999998</v>
      </c>
      <c r="J6549" t="s">
        <v>25</v>
      </c>
      <c r="K6549" t="s">
        <v>5965</v>
      </c>
      <c r="L6549" t="s">
        <v>27</v>
      </c>
      <c r="M6549">
        <v>-0.267233</v>
      </c>
      <c r="N6549">
        <v>2</v>
      </c>
      <c r="O6549">
        <v>2</v>
      </c>
      <c r="P6549" t="s">
        <v>5961</v>
      </c>
      <c r="Q6549" t="s">
        <v>29</v>
      </c>
      <c r="R6549" t="s">
        <v>37</v>
      </c>
      <c r="S6549">
        <v>60</v>
      </c>
      <c r="T6549" s="9">
        <v>0.40972222222222227</v>
      </c>
      <c r="U6549" t="s">
        <v>631</v>
      </c>
      <c r="W6549" t="s">
        <v>33</v>
      </c>
    </row>
    <row r="6550" spans="1:23" x14ac:dyDescent="0.3">
      <c r="A6550" t="s">
        <v>2219</v>
      </c>
      <c r="B6550" s="1">
        <v>44444</v>
      </c>
      <c r="C6550" t="s">
        <v>9210</v>
      </c>
      <c r="D6550" t="s">
        <v>9230</v>
      </c>
      <c r="E6550" t="s">
        <v>50</v>
      </c>
      <c r="F6550" t="s">
        <v>51</v>
      </c>
      <c r="G6550" t="s">
        <v>52</v>
      </c>
      <c r="H6550" t="s">
        <v>40</v>
      </c>
      <c r="I6550">
        <v>52.204208999999999</v>
      </c>
      <c r="J6550" t="s">
        <v>137</v>
      </c>
      <c r="K6550" t="s">
        <v>5965</v>
      </c>
      <c r="L6550" t="s">
        <v>27</v>
      </c>
      <c r="M6550">
        <v>-0.14265700000000001</v>
      </c>
      <c r="N6550">
        <v>1</v>
      </c>
      <c r="O6550">
        <v>1</v>
      </c>
      <c r="P6550" t="s">
        <v>5961</v>
      </c>
      <c r="Q6550" t="s">
        <v>29</v>
      </c>
      <c r="R6550" t="s">
        <v>37</v>
      </c>
      <c r="S6550">
        <v>60</v>
      </c>
      <c r="T6550" s="9">
        <v>0.93819444444444444</v>
      </c>
      <c r="U6550" t="s">
        <v>631</v>
      </c>
      <c r="V6550" t="s">
        <v>32</v>
      </c>
      <c r="W6550" t="s">
        <v>33</v>
      </c>
    </row>
    <row r="6551" spans="1:23" x14ac:dyDescent="0.3">
      <c r="A6551" t="s">
        <v>2219</v>
      </c>
      <c r="B6551" s="1">
        <v>44443</v>
      </c>
      <c r="C6551" t="s">
        <v>9210</v>
      </c>
      <c r="D6551" t="s">
        <v>9230</v>
      </c>
      <c r="E6551" t="s">
        <v>46</v>
      </c>
      <c r="F6551" t="s">
        <v>22</v>
      </c>
      <c r="G6551" t="s">
        <v>59</v>
      </c>
      <c r="H6551" t="s">
        <v>40</v>
      </c>
      <c r="I6551">
        <v>52.579647999999999</v>
      </c>
      <c r="J6551" t="s">
        <v>45</v>
      </c>
      <c r="K6551" t="s">
        <v>5963</v>
      </c>
      <c r="L6551" t="s">
        <v>27</v>
      </c>
      <c r="M6551">
        <v>-0.239736</v>
      </c>
      <c r="N6551">
        <v>1</v>
      </c>
      <c r="O6551">
        <v>2</v>
      </c>
      <c r="P6551" t="s">
        <v>5961</v>
      </c>
      <c r="Q6551" t="s">
        <v>29</v>
      </c>
      <c r="R6551" t="s">
        <v>55</v>
      </c>
      <c r="S6551">
        <v>30</v>
      </c>
      <c r="T6551" s="9">
        <v>0.90972222222222221</v>
      </c>
      <c r="U6551" t="s">
        <v>31</v>
      </c>
      <c r="V6551" t="s">
        <v>32</v>
      </c>
      <c r="W6551" t="s">
        <v>33</v>
      </c>
    </row>
    <row r="6552" spans="1:23" x14ac:dyDescent="0.3">
      <c r="A6552" t="s">
        <v>2219</v>
      </c>
      <c r="B6552" s="1">
        <v>44444</v>
      </c>
      <c r="C6552" t="s">
        <v>9210</v>
      </c>
      <c r="D6552" t="s">
        <v>9230</v>
      </c>
      <c r="E6552" t="s">
        <v>50</v>
      </c>
      <c r="F6552" t="s">
        <v>22</v>
      </c>
      <c r="G6552" t="s">
        <v>67</v>
      </c>
      <c r="H6552" t="s">
        <v>40</v>
      </c>
      <c r="I6552">
        <v>52.071345999999998</v>
      </c>
      <c r="J6552" t="s">
        <v>25</v>
      </c>
      <c r="K6552" t="s">
        <v>5960</v>
      </c>
      <c r="L6552" t="s">
        <v>27</v>
      </c>
      <c r="M6552">
        <v>-3.4070000000000003E-2</v>
      </c>
      <c r="N6552">
        <v>3</v>
      </c>
      <c r="O6552">
        <v>2</v>
      </c>
      <c r="P6552" t="s">
        <v>5961</v>
      </c>
      <c r="Q6552" t="s">
        <v>29</v>
      </c>
      <c r="R6552" t="s">
        <v>37</v>
      </c>
      <c r="S6552">
        <v>60</v>
      </c>
      <c r="T6552" s="9">
        <v>0.74930555555555556</v>
      </c>
      <c r="U6552" t="s">
        <v>631</v>
      </c>
      <c r="V6552" t="s">
        <v>32</v>
      </c>
      <c r="W6552" t="s">
        <v>43</v>
      </c>
    </row>
    <row r="6553" spans="1:23" x14ac:dyDescent="0.3">
      <c r="A6553" t="s">
        <v>2219</v>
      </c>
      <c r="B6553" s="1">
        <v>44444</v>
      </c>
      <c r="C6553" t="s">
        <v>9210</v>
      </c>
      <c r="D6553" t="s">
        <v>9230</v>
      </c>
      <c r="E6553" t="s">
        <v>50</v>
      </c>
      <c r="F6553" t="s">
        <v>51</v>
      </c>
      <c r="G6553" t="s">
        <v>52</v>
      </c>
      <c r="H6553" t="s">
        <v>40</v>
      </c>
      <c r="I6553">
        <v>52.276577000000003</v>
      </c>
      <c r="J6553" t="s">
        <v>25</v>
      </c>
      <c r="K6553" t="s">
        <v>5965</v>
      </c>
      <c r="L6553" t="s">
        <v>27</v>
      </c>
      <c r="M6553">
        <v>-0.11339299999999999</v>
      </c>
      <c r="N6553">
        <v>1</v>
      </c>
      <c r="O6553">
        <v>2</v>
      </c>
      <c r="P6553" t="s">
        <v>5961</v>
      </c>
      <c r="Q6553" t="s">
        <v>29</v>
      </c>
      <c r="R6553" t="s">
        <v>37</v>
      </c>
      <c r="S6553">
        <v>30</v>
      </c>
      <c r="T6553" s="9">
        <v>0.65763888888888888</v>
      </c>
      <c r="U6553" t="s">
        <v>631</v>
      </c>
      <c r="V6553" t="s">
        <v>32</v>
      </c>
      <c r="W6553" t="s">
        <v>43</v>
      </c>
    </row>
    <row r="6554" spans="1:23" x14ac:dyDescent="0.3">
      <c r="A6554" t="s">
        <v>2219</v>
      </c>
      <c r="B6554" s="1">
        <v>44444</v>
      </c>
      <c r="C6554" t="s">
        <v>9210</v>
      </c>
      <c r="D6554" t="s">
        <v>9230</v>
      </c>
      <c r="E6554" t="s">
        <v>50</v>
      </c>
      <c r="F6554" t="s">
        <v>22</v>
      </c>
      <c r="G6554" t="s">
        <v>55</v>
      </c>
      <c r="H6554" t="s">
        <v>40</v>
      </c>
      <c r="I6554">
        <v>52.160964999999997</v>
      </c>
      <c r="J6554" t="s">
        <v>25</v>
      </c>
      <c r="K6554" t="s">
        <v>5962</v>
      </c>
      <c r="L6554" t="s">
        <v>27</v>
      </c>
      <c r="M6554">
        <v>0.10322199999999999</v>
      </c>
      <c r="N6554">
        <v>2</v>
      </c>
      <c r="O6554">
        <v>2</v>
      </c>
      <c r="P6554" t="s">
        <v>5961</v>
      </c>
      <c r="Q6554" t="s">
        <v>29</v>
      </c>
      <c r="R6554" t="s">
        <v>55</v>
      </c>
      <c r="S6554">
        <v>70</v>
      </c>
      <c r="T6554" s="9">
        <v>0.64722222222222225</v>
      </c>
      <c r="U6554" t="s">
        <v>631</v>
      </c>
      <c r="V6554" t="s">
        <v>32</v>
      </c>
      <c r="W6554" t="s">
        <v>33</v>
      </c>
    </row>
    <row r="6555" spans="1:23" x14ac:dyDescent="0.3">
      <c r="A6555" t="s">
        <v>2219</v>
      </c>
      <c r="B6555" s="1">
        <v>44444</v>
      </c>
      <c r="C6555" t="s">
        <v>9210</v>
      </c>
      <c r="D6555" t="s">
        <v>9230</v>
      </c>
      <c r="E6555" t="s">
        <v>50</v>
      </c>
      <c r="F6555" t="s">
        <v>41</v>
      </c>
      <c r="G6555" t="s">
        <v>63</v>
      </c>
      <c r="H6555" t="s">
        <v>40</v>
      </c>
      <c r="I6555">
        <v>52.588819000000001</v>
      </c>
      <c r="J6555" t="s">
        <v>25</v>
      </c>
      <c r="K6555" t="s">
        <v>5963</v>
      </c>
      <c r="L6555" t="s">
        <v>27</v>
      </c>
      <c r="M6555">
        <v>-0.215748</v>
      </c>
      <c r="N6555">
        <v>1</v>
      </c>
      <c r="O6555">
        <v>3</v>
      </c>
      <c r="P6555" t="s">
        <v>5961</v>
      </c>
      <c r="Q6555" t="s">
        <v>29</v>
      </c>
      <c r="R6555" t="s">
        <v>37</v>
      </c>
      <c r="S6555">
        <v>30</v>
      </c>
      <c r="T6555" s="9">
        <v>0.60069444444444442</v>
      </c>
      <c r="U6555" t="s">
        <v>31</v>
      </c>
      <c r="W6555" t="s">
        <v>33</v>
      </c>
    </row>
    <row r="6556" spans="1:23" x14ac:dyDescent="0.3">
      <c r="A6556" t="s">
        <v>2219</v>
      </c>
      <c r="B6556" s="1">
        <v>44444</v>
      </c>
      <c r="C6556" t="s">
        <v>9210</v>
      </c>
      <c r="D6556" t="s">
        <v>9230</v>
      </c>
      <c r="E6556" t="s">
        <v>50</v>
      </c>
      <c r="F6556" t="s">
        <v>22</v>
      </c>
      <c r="G6556" t="s">
        <v>23</v>
      </c>
      <c r="H6556" t="s">
        <v>40</v>
      </c>
      <c r="I6556">
        <v>52.577550000000002</v>
      </c>
      <c r="J6556" t="s">
        <v>25</v>
      </c>
      <c r="K6556" t="s">
        <v>5963</v>
      </c>
      <c r="L6556" t="s">
        <v>27</v>
      </c>
      <c r="M6556">
        <v>-0.24380499999999999</v>
      </c>
      <c r="N6556">
        <v>1</v>
      </c>
      <c r="O6556">
        <v>2</v>
      </c>
      <c r="P6556" t="s">
        <v>5961</v>
      </c>
      <c r="Q6556" t="s">
        <v>29</v>
      </c>
      <c r="R6556" t="s">
        <v>37</v>
      </c>
      <c r="S6556">
        <v>30</v>
      </c>
      <c r="T6556" s="9">
        <v>0.46249999999999997</v>
      </c>
      <c r="U6556" t="s">
        <v>31</v>
      </c>
      <c r="V6556" t="s">
        <v>32</v>
      </c>
      <c r="W6556" t="s">
        <v>33</v>
      </c>
    </row>
    <row r="6557" spans="1:23" x14ac:dyDescent="0.3">
      <c r="A6557" t="s">
        <v>2219</v>
      </c>
      <c r="B6557" s="1">
        <v>44441</v>
      </c>
      <c r="C6557" t="s">
        <v>9210</v>
      </c>
      <c r="D6557" t="s">
        <v>9230</v>
      </c>
      <c r="E6557" t="s">
        <v>48</v>
      </c>
      <c r="F6557" t="s">
        <v>22</v>
      </c>
      <c r="G6557" t="s">
        <v>55</v>
      </c>
      <c r="H6557" t="s">
        <v>40</v>
      </c>
      <c r="I6557">
        <v>52.540233999999998</v>
      </c>
      <c r="J6557" t="s">
        <v>25</v>
      </c>
      <c r="K6557" t="s">
        <v>5963</v>
      </c>
      <c r="L6557" t="s">
        <v>27</v>
      </c>
      <c r="M6557">
        <v>-0.25576500000000002</v>
      </c>
      <c r="N6557">
        <v>2</v>
      </c>
      <c r="O6557">
        <v>2</v>
      </c>
      <c r="P6557" t="s">
        <v>5961</v>
      </c>
      <c r="Q6557" t="s">
        <v>36</v>
      </c>
      <c r="R6557" t="s">
        <v>55</v>
      </c>
      <c r="S6557">
        <v>60</v>
      </c>
      <c r="T6557" s="9">
        <v>0.76041666666666663</v>
      </c>
      <c r="U6557" t="s">
        <v>631</v>
      </c>
      <c r="V6557" t="s">
        <v>53</v>
      </c>
      <c r="W6557" t="s">
        <v>33</v>
      </c>
    </row>
    <row r="6558" spans="1:23" x14ac:dyDescent="0.3">
      <c r="A6558" t="s">
        <v>2219</v>
      </c>
      <c r="B6558" s="1">
        <v>44444</v>
      </c>
      <c r="C6558" t="s">
        <v>9210</v>
      </c>
      <c r="D6558" t="s">
        <v>9230</v>
      </c>
      <c r="E6558" t="s">
        <v>50</v>
      </c>
      <c r="F6558" t="s">
        <v>22</v>
      </c>
      <c r="G6558" t="s">
        <v>23</v>
      </c>
      <c r="H6558" t="s">
        <v>24</v>
      </c>
      <c r="I6558">
        <v>52.100659999999998</v>
      </c>
      <c r="J6558" t="s">
        <v>25</v>
      </c>
      <c r="K6558" t="s">
        <v>5960</v>
      </c>
      <c r="L6558" t="s">
        <v>27</v>
      </c>
      <c r="M6558">
        <v>3.4821999999999999E-2</v>
      </c>
      <c r="N6558">
        <v>1</v>
      </c>
      <c r="O6558">
        <v>2</v>
      </c>
      <c r="P6558" t="s">
        <v>5961</v>
      </c>
      <c r="Q6558" t="s">
        <v>29</v>
      </c>
      <c r="R6558" t="s">
        <v>37</v>
      </c>
      <c r="S6558">
        <v>60</v>
      </c>
      <c r="T6558" s="9">
        <v>0.4861111111111111</v>
      </c>
      <c r="U6558" t="s">
        <v>631</v>
      </c>
      <c r="V6558" t="s">
        <v>32</v>
      </c>
      <c r="W6558" t="s">
        <v>33</v>
      </c>
    </row>
    <row r="6559" spans="1:23" x14ac:dyDescent="0.3">
      <c r="A6559" t="s">
        <v>2219</v>
      </c>
      <c r="B6559" s="1">
        <v>44444</v>
      </c>
      <c r="C6559" t="s">
        <v>9210</v>
      </c>
      <c r="D6559" t="s">
        <v>9230</v>
      </c>
      <c r="E6559" t="s">
        <v>50</v>
      </c>
      <c r="F6559" t="s">
        <v>51</v>
      </c>
      <c r="G6559" t="s">
        <v>52</v>
      </c>
      <c r="H6559" t="s">
        <v>24</v>
      </c>
      <c r="I6559">
        <v>52.471769999999999</v>
      </c>
      <c r="J6559" t="s">
        <v>25</v>
      </c>
      <c r="K6559" t="s">
        <v>5965</v>
      </c>
      <c r="L6559" t="s">
        <v>27</v>
      </c>
      <c r="M6559">
        <v>-0.25906200000000001</v>
      </c>
      <c r="N6559">
        <v>3</v>
      </c>
      <c r="O6559">
        <v>1</v>
      </c>
      <c r="P6559" t="s">
        <v>5961</v>
      </c>
      <c r="Q6559" t="s">
        <v>29</v>
      </c>
      <c r="R6559" t="s">
        <v>37</v>
      </c>
      <c r="S6559">
        <v>60</v>
      </c>
      <c r="T6559" s="9">
        <v>0.34375</v>
      </c>
      <c r="U6559" t="s">
        <v>631</v>
      </c>
      <c r="V6559" t="s">
        <v>32</v>
      </c>
      <c r="W6559" t="s">
        <v>33</v>
      </c>
    </row>
    <row r="6560" spans="1:23" x14ac:dyDescent="0.3">
      <c r="A6560" t="s">
        <v>2219</v>
      </c>
      <c r="B6560" s="1">
        <v>44443</v>
      </c>
      <c r="C6560" t="s">
        <v>9210</v>
      </c>
      <c r="D6560" t="s">
        <v>9230</v>
      </c>
      <c r="E6560" t="s">
        <v>46</v>
      </c>
      <c r="F6560" t="s">
        <v>51</v>
      </c>
      <c r="G6560" t="s">
        <v>52</v>
      </c>
      <c r="H6560" t="s">
        <v>40</v>
      </c>
      <c r="I6560">
        <v>52.342863999999999</v>
      </c>
      <c r="J6560" t="s">
        <v>25</v>
      </c>
      <c r="K6560" t="s">
        <v>5965</v>
      </c>
      <c r="L6560" t="s">
        <v>27</v>
      </c>
      <c r="M6560">
        <v>-0.212896</v>
      </c>
      <c r="N6560">
        <v>1</v>
      </c>
      <c r="O6560">
        <v>2</v>
      </c>
      <c r="P6560" t="s">
        <v>5961</v>
      </c>
      <c r="Q6560" t="s">
        <v>29</v>
      </c>
      <c r="R6560" t="s">
        <v>47</v>
      </c>
      <c r="S6560">
        <v>70</v>
      </c>
      <c r="T6560" s="9">
        <v>0.72222222222222221</v>
      </c>
      <c r="U6560" t="s">
        <v>631</v>
      </c>
      <c r="V6560" t="s">
        <v>32</v>
      </c>
      <c r="W6560" t="s">
        <v>38</v>
      </c>
    </row>
    <row r="6561" spans="1:23" x14ac:dyDescent="0.3">
      <c r="A6561" t="s">
        <v>2219</v>
      </c>
      <c r="B6561" s="1">
        <v>44443</v>
      </c>
      <c r="C6561" t="s">
        <v>9210</v>
      </c>
      <c r="D6561" t="s">
        <v>9230</v>
      </c>
      <c r="E6561" t="s">
        <v>46</v>
      </c>
      <c r="F6561" t="s">
        <v>51</v>
      </c>
      <c r="G6561" t="s">
        <v>52</v>
      </c>
      <c r="H6561" t="s">
        <v>40</v>
      </c>
      <c r="I6561">
        <v>52.509874000000003</v>
      </c>
      <c r="J6561" t="s">
        <v>25</v>
      </c>
      <c r="K6561" t="s">
        <v>5965</v>
      </c>
      <c r="L6561" t="s">
        <v>27</v>
      </c>
      <c r="M6561">
        <v>-0.29483900000000002</v>
      </c>
      <c r="N6561">
        <v>1</v>
      </c>
      <c r="O6561">
        <v>2</v>
      </c>
      <c r="P6561" t="s">
        <v>5961</v>
      </c>
      <c r="Q6561" t="s">
        <v>29</v>
      </c>
      <c r="R6561" t="s">
        <v>47</v>
      </c>
      <c r="S6561">
        <v>70</v>
      </c>
      <c r="T6561" s="9">
        <v>0.63541666666666663</v>
      </c>
      <c r="U6561" t="s">
        <v>631</v>
      </c>
      <c r="V6561" t="s">
        <v>124</v>
      </c>
      <c r="W6561" t="s">
        <v>33</v>
      </c>
    </row>
    <row r="6562" spans="1:23" x14ac:dyDescent="0.3">
      <c r="A6562" t="s">
        <v>2219</v>
      </c>
      <c r="B6562" s="1">
        <v>44442</v>
      </c>
      <c r="C6562" t="s">
        <v>9210</v>
      </c>
      <c r="D6562" t="s">
        <v>9230</v>
      </c>
      <c r="E6562" t="s">
        <v>21</v>
      </c>
      <c r="F6562" t="s">
        <v>22</v>
      </c>
      <c r="G6562" t="s">
        <v>23</v>
      </c>
      <c r="H6562" t="s">
        <v>40</v>
      </c>
      <c r="I6562">
        <v>52.580281999999997</v>
      </c>
      <c r="J6562" t="s">
        <v>25</v>
      </c>
      <c r="K6562" t="s">
        <v>5963</v>
      </c>
      <c r="L6562" t="s">
        <v>27</v>
      </c>
      <c r="M6562">
        <v>-0.27055800000000002</v>
      </c>
      <c r="N6562">
        <v>2</v>
      </c>
      <c r="O6562">
        <v>4</v>
      </c>
      <c r="P6562" t="s">
        <v>5961</v>
      </c>
      <c r="Q6562" t="s">
        <v>29</v>
      </c>
      <c r="R6562" t="s">
        <v>37</v>
      </c>
      <c r="S6562">
        <v>30</v>
      </c>
      <c r="T6562" s="9">
        <v>0.58333333333333337</v>
      </c>
      <c r="U6562" t="s">
        <v>31</v>
      </c>
      <c r="V6562" t="s">
        <v>32</v>
      </c>
      <c r="W6562" t="s">
        <v>38</v>
      </c>
    </row>
    <row r="6563" spans="1:23" x14ac:dyDescent="0.3">
      <c r="A6563" t="s">
        <v>2219</v>
      </c>
      <c r="B6563" s="1">
        <v>44443</v>
      </c>
      <c r="C6563" t="s">
        <v>9210</v>
      </c>
      <c r="D6563" t="s">
        <v>9230</v>
      </c>
      <c r="E6563" t="s">
        <v>46</v>
      </c>
      <c r="F6563" t="s">
        <v>22</v>
      </c>
      <c r="G6563" t="s">
        <v>23</v>
      </c>
      <c r="H6563" t="s">
        <v>40</v>
      </c>
      <c r="I6563">
        <v>52.126247999999997</v>
      </c>
      <c r="J6563" t="s">
        <v>25</v>
      </c>
      <c r="K6563" t="s">
        <v>5960</v>
      </c>
      <c r="L6563" t="s">
        <v>27</v>
      </c>
      <c r="M6563">
        <v>0.22606399999999999</v>
      </c>
      <c r="N6563">
        <v>1</v>
      </c>
      <c r="O6563">
        <v>2</v>
      </c>
      <c r="P6563" t="s">
        <v>5961</v>
      </c>
      <c r="Q6563" t="s">
        <v>29</v>
      </c>
      <c r="R6563" t="s">
        <v>37</v>
      </c>
      <c r="S6563">
        <v>60</v>
      </c>
      <c r="T6563" s="9">
        <v>0.34027777777777773</v>
      </c>
      <c r="U6563" t="s">
        <v>631</v>
      </c>
      <c r="V6563" t="s">
        <v>32</v>
      </c>
      <c r="W6563" t="s">
        <v>33</v>
      </c>
    </row>
    <row r="6564" spans="1:23" x14ac:dyDescent="0.3">
      <c r="A6564" t="s">
        <v>2219</v>
      </c>
      <c r="B6564" s="1">
        <v>44443</v>
      </c>
      <c r="C6564" t="s">
        <v>9210</v>
      </c>
      <c r="D6564" t="s">
        <v>9230</v>
      </c>
      <c r="E6564" t="s">
        <v>46</v>
      </c>
      <c r="F6564" t="s">
        <v>51</v>
      </c>
      <c r="G6564" t="s">
        <v>52</v>
      </c>
      <c r="H6564" t="s">
        <v>40</v>
      </c>
      <c r="I6564">
        <v>52.237926999999999</v>
      </c>
      <c r="J6564" t="s">
        <v>25</v>
      </c>
      <c r="K6564" t="s">
        <v>5960</v>
      </c>
      <c r="L6564" t="s">
        <v>27</v>
      </c>
      <c r="M6564">
        <v>0.14376900000000001</v>
      </c>
      <c r="N6564">
        <v>2</v>
      </c>
      <c r="O6564">
        <v>2</v>
      </c>
      <c r="P6564" t="s">
        <v>5961</v>
      </c>
      <c r="Q6564" t="s">
        <v>29</v>
      </c>
      <c r="R6564" t="s">
        <v>47</v>
      </c>
      <c r="S6564">
        <v>70</v>
      </c>
      <c r="T6564" s="9">
        <v>0.77777777777777779</v>
      </c>
      <c r="U6564" t="s">
        <v>631</v>
      </c>
      <c r="V6564" t="s">
        <v>124</v>
      </c>
      <c r="W6564" t="s">
        <v>33</v>
      </c>
    </row>
    <row r="6565" spans="1:23" x14ac:dyDescent="0.3">
      <c r="A6565" t="s">
        <v>2219</v>
      </c>
      <c r="B6565" s="1">
        <v>44442</v>
      </c>
      <c r="C6565" t="s">
        <v>9210</v>
      </c>
      <c r="D6565" t="s">
        <v>9230</v>
      </c>
      <c r="E6565" t="s">
        <v>21</v>
      </c>
      <c r="F6565" t="s">
        <v>51</v>
      </c>
      <c r="G6565" t="s">
        <v>52</v>
      </c>
      <c r="H6565" t="s">
        <v>40</v>
      </c>
      <c r="I6565">
        <v>52.092080000000003</v>
      </c>
      <c r="J6565" t="s">
        <v>137</v>
      </c>
      <c r="K6565" t="s">
        <v>5960</v>
      </c>
      <c r="L6565" t="s">
        <v>27</v>
      </c>
      <c r="M6565">
        <v>5.5259999999999997E-3</v>
      </c>
      <c r="N6565">
        <v>1</v>
      </c>
      <c r="O6565">
        <v>2</v>
      </c>
      <c r="P6565" t="s">
        <v>5961</v>
      </c>
      <c r="Q6565" t="s">
        <v>29</v>
      </c>
      <c r="R6565" t="s">
        <v>37</v>
      </c>
      <c r="S6565">
        <v>30</v>
      </c>
      <c r="T6565" s="9">
        <v>0.83333333333333337</v>
      </c>
      <c r="U6565" t="s">
        <v>631</v>
      </c>
      <c r="V6565" t="s">
        <v>32</v>
      </c>
      <c r="W6565" t="s">
        <v>33</v>
      </c>
    </row>
    <row r="6566" spans="1:23" x14ac:dyDescent="0.3">
      <c r="A6566" t="s">
        <v>2219</v>
      </c>
      <c r="B6566" s="1">
        <v>44440</v>
      </c>
      <c r="C6566" t="s">
        <v>9210</v>
      </c>
      <c r="D6566" t="s">
        <v>9230</v>
      </c>
      <c r="E6566" t="s">
        <v>44</v>
      </c>
      <c r="F6566" t="s">
        <v>22</v>
      </c>
      <c r="G6566" t="s">
        <v>55</v>
      </c>
      <c r="H6566" t="s">
        <v>40</v>
      </c>
      <c r="I6566">
        <v>52.213824000000002</v>
      </c>
      <c r="J6566" t="s">
        <v>25</v>
      </c>
      <c r="K6566" t="s">
        <v>5960</v>
      </c>
      <c r="L6566" t="s">
        <v>27</v>
      </c>
      <c r="M6566">
        <v>0.216973</v>
      </c>
      <c r="N6566">
        <v>1</v>
      </c>
      <c r="O6566">
        <v>2</v>
      </c>
      <c r="P6566" t="s">
        <v>5961</v>
      </c>
      <c r="Q6566" t="s">
        <v>29</v>
      </c>
      <c r="R6566" t="s">
        <v>55</v>
      </c>
      <c r="S6566">
        <v>30</v>
      </c>
      <c r="T6566" s="9">
        <v>0.70833333333333337</v>
      </c>
      <c r="U6566" t="s">
        <v>631</v>
      </c>
      <c r="V6566" t="s">
        <v>32</v>
      </c>
      <c r="W6566" t="s">
        <v>33</v>
      </c>
    </row>
    <row r="6567" spans="1:23" x14ac:dyDescent="0.3">
      <c r="A6567" t="s">
        <v>2219</v>
      </c>
      <c r="B6567" s="1">
        <v>44442</v>
      </c>
      <c r="C6567" t="s">
        <v>9210</v>
      </c>
      <c r="D6567" t="s">
        <v>9230</v>
      </c>
      <c r="E6567" t="s">
        <v>21</v>
      </c>
      <c r="F6567" t="s">
        <v>22</v>
      </c>
      <c r="G6567" t="s">
        <v>23</v>
      </c>
      <c r="H6567" t="s">
        <v>40</v>
      </c>
      <c r="I6567">
        <v>52.194575999999998</v>
      </c>
      <c r="J6567" t="s">
        <v>25</v>
      </c>
      <c r="K6567" t="s">
        <v>5962</v>
      </c>
      <c r="L6567" t="s">
        <v>27</v>
      </c>
      <c r="M6567">
        <v>0.13436600000000001</v>
      </c>
      <c r="N6567">
        <v>1</v>
      </c>
      <c r="O6567">
        <v>2</v>
      </c>
      <c r="P6567" t="s">
        <v>5961</v>
      </c>
      <c r="Q6567" t="s">
        <v>29</v>
      </c>
      <c r="R6567" t="s">
        <v>37</v>
      </c>
      <c r="S6567">
        <v>30</v>
      </c>
      <c r="T6567" s="9">
        <v>0.49305555555555558</v>
      </c>
      <c r="U6567" t="s">
        <v>31</v>
      </c>
      <c r="V6567" t="s">
        <v>32</v>
      </c>
      <c r="W6567" t="s">
        <v>62</v>
      </c>
    </row>
    <row r="6568" spans="1:23" x14ac:dyDescent="0.3">
      <c r="A6568" t="s">
        <v>2219</v>
      </c>
      <c r="B6568" s="1">
        <v>44442</v>
      </c>
      <c r="C6568" t="s">
        <v>9210</v>
      </c>
      <c r="D6568" t="s">
        <v>9230</v>
      </c>
      <c r="E6568" t="s">
        <v>21</v>
      </c>
      <c r="F6568" t="s">
        <v>51</v>
      </c>
      <c r="G6568" t="s">
        <v>52</v>
      </c>
      <c r="H6568" t="s">
        <v>40</v>
      </c>
      <c r="I6568">
        <v>52.544086</v>
      </c>
      <c r="J6568" t="s">
        <v>25</v>
      </c>
      <c r="K6568" t="s">
        <v>5963</v>
      </c>
      <c r="L6568" t="s">
        <v>27</v>
      </c>
      <c r="M6568">
        <v>-0.27316200000000002</v>
      </c>
      <c r="N6568">
        <v>1</v>
      </c>
      <c r="O6568">
        <v>2</v>
      </c>
      <c r="P6568" t="s">
        <v>5961</v>
      </c>
      <c r="Q6568" t="s">
        <v>29</v>
      </c>
      <c r="R6568" t="s">
        <v>47</v>
      </c>
      <c r="S6568">
        <v>70</v>
      </c>
      <c r="T6568" s="9">
        <v>0.73611111111111116</v>
      </c>
      <c r="U6568" t="s">
        <v>631</v>
      </c>
      <c r="V6568" t="s">
        <v>32</v>
      </c>
      <c r="W6568" t="s">
        <v>33</v>
      </c>
    </row>
    <row r="6569" spans="1:23" x14ac:dyDescent="0.3">
      <c r="A6569" t="s">
        <v>2219</v>
      </c>
      <c r="B6569" s="1">
        <v>44442</v>
      </c>
      <c r="C6569" t="s">
        <v>9210</v>
      </c>
      <c r="D6569" t="s">
        <v>9230</v>
      </c>
      <c r="E6569" t="s">
        <v>21</v>
      </c>
      <c r="F6569" t="s">
        <v>22</v>
      </c>
      <c r="G6569" t="s">
        <v>55</v>
      </c>
      <c r="H6569" t="s">
        <v>40</v>
      </c>
      <c r="I6569">
        <v>52.588377000000001</v>
      </c>
      <c r="J6569" t="s">
        <v>25</v>
      </c>
      <c r="K6569" t="s">
        <v>5963</v>
      </c>
      <c r="L6569" t="s">
        <v>27</v>
      </c>
      <c r="M6569">
        <v>-0.24027200000000001</v>
      </c>
      <c r="N6569">
        <v>1</v>
      </c>
      <c r="O6569">
        <v>2</v>
      </c>
      <c r="P6569" t="s">
        <v>5961</v>
      </c>
      <c r="Q6569" t="s">
        <v>29</v>
      </c>
      <c r="R6569" t="s">
        <v>55</v>
      </c>
      <c r="S6569">
        <v>30</v>
      </c>
      <c r="T6569" s="9">
        <v>0.67013888888888884</v>
      </c>
      <c r="U6569" t="s">
        <v>31</v>
      </c>
      <c r="V6569" t="s">
        <v>32</v>
      </c>
      <c r="W6569" t="s">
        <v>33</v>
      </c>
    </row>
    <row r="6570" spans="1:23" x14ac:dyDescent="0.3">
      <c r="A6570" t="s">
        <v>2219</v>
      </c>
      <c r="B6570" s="1">
        <v>44442</v>
      </c>
      <c r="C6570" t="s">
        <v>9210</v>
      </c>
      <c r="D6570" t="s">
        <v>9230</v>
      </c>
      <c r="E6570" t="s">
        <v>21</v>
      </c>
      <c r="F6570" t="s">
        <v>41</v>
      </c>
      <c r="G6570" t="s">
        <v>55</v>
      </c>
      <c r="H6570" t="s">
        <v>40</v>
      </c>
      <c r="I6570">
        <v>52.545959000000003</v>
      </c>
      <c r="J6570" t="s">
        <v>25</v>
      </c>
      <c r="K6570" t="s">
        <v>5963</v>
      </c>
      <c r="L6570" t="s">
        <v>27</v>
      </c>
      <c r="M6570">
        <v>-0.266009</v>
      </c>
      <c r="N6570">
        <v>2</v>
      </c>
      <c r="O6570">
        <v>2</v>
      </c>
      <c r="P6570" t="s">
        <v>5961</v>
      </c>
      <c r="Q6570" t="s">
        <v>29</v>
      </c>
      <c r="R6570" t="s">
        <v>55</v>
      </c>
      <c r="S6570">
        <v>40</v>
      </c>
      <c r="T6570" s="9">
        <v>0.60416666666666663</v>
      </c>
      <c r="U6570" t="s">
        <v>631</v>
      </c>
      <c r="V6570" t="s">
        <v>32</v>
      </c>
      <c r="W6570" t="s">
        <v>33</v>
      </c>
    </row>
    <row r="6571" spans="1:23" x14ac:dyDescent="0.3">
      <c r="A6571" t="s">
        <v>2219</v>
      </c>
      <c r="B6571" s="1">
        <v>44442</v>
      </c>
      <c r="C6571" t="s">
        <v>9210</v>
      </c>
      <c r="D6571" t="s">
        <v>9230</v>
      </c>
      <c r="E6571" t="s">
        <v>21</v>
      </c>
      <c r="F6571" t="s">
        <v>51</v>
      </c>
      <c r="G6571" t="s">
        <v>52</v>
      </c>
      <c r="H6571" t="s">
        <v>24</v>
      </c>
      <c r="I6571">
        <v>52.550569000000003</v>
      </c>
      <c r="J6571" t="s">
        <v>25</v>
      </c>
      <c r="K6571" t="s">
        <v>5963</v>
      </c>
      <c r="L6571" t="s">
        <v>27</v>
      </c>
      <c r="M6571">
        <v>-0.31125599999999998</v>
      </c>
      <c r="N6571">
        <v>1</v>
      </c>
      <c r="O6571">
        <v>1</v>
      </c>
      <c r="P6571" t="s">
        <v>5961</v>
      </c>
      <c r="Q6571" t="s">
        <v>36</v>
      </c>
      <c r="R6571" t="s">
        <v>47</v>
      </c>
      <c r="S6571">
        <v>70</v>
      </c>
      <c r="T6571" s="9">
        <v>0.29166666666666669</v>
      </c>
      <c r="U6571" t="s">
        <v>31</v>
      </c>
      <c r="V6571" t="s">
        <v>53</v>
      </c>
      <c r="W6571" t="s">
        <v>33</v>
      </c>
    </row>
    <row r="6572" spans="1:23" x14ac:dyDescent="0.3">
      <c r="A6572" t="s">
        <v>2219</v>
      </c>
      <c r="B6572" s="1">
        <v>44440</v>
      </c>
      <c r="C6572" t="s">
        <v>9210</v>
      </c>
      <c r="D6572" t="s">
        <v>9230</v>
      </c>
      <c r="E6572" t="s">
        <v>44</v>
      </c>
      <c r="F6572" t="s">
        <v>22</v>
      </c>
      <c r="G6572" t="s">
        <v>23</v>
      </c>
      <c r="H6572" t="s">
        <v>40</v>
      </c>
      <c r="I6572">
        <v>52.585532000000001</v>
      </c>
      <c r="J6572" t="s">
        <v>25</v>
      </c>
      <c r="K6572" t="s">
        <v>5963</v>
      </c>
      <c r="L6572" t="s">
        <v>27</v>
      </c>
      <c r="M6572">
        <v>-0.242452</v>
      </c>
      <c r="N6572">
        <v>1</v>
      </c>
      <c r="O6572">
        <v>1</v>
      </c>
      <c r="P6572" t="s">
        <v>5961</v>
      </c>
      <c r="Q6572" t="s">
        <v>29</v>
      </c>
      <c r="R6572" t="s">
        <v>37</v>
      </c>
      <c r="S6572">
        <v>30</v>
      </c>
      <c r="T6572" s="9">
        <v>0.74305555555555547</v>
      </c>
      <c r="U6572" t="s">
        <v>31</v>
      </c>
      <c r="V6572" t="s">
        <v>32</v>
      </c>
      <c r="W6572" t="s">
        <v>33</v>
      </c>
    </row>
    <row r="6573" spans="1:23" x14ac:dyDescent="0.3">
      <c r="A6573" t="s">
        <v>2219</v>
      </c>
      <c r="B6573" s="1">
        <v>44442</v>
      </c>
      <c r="C6573" t="s">
        <v>9210</v>
      </c>
      <c r="D6573" t="s">
        <v>9230</v>
      </c>
      <c r="E6573" t="s">
        <v>21</v>
      </c>
      <c r="F6573" t="s">
        <v>51</v>
      </c>
      <c r="G6573" t="s">
        <v>52</v>
      </c>
      <c r="H6573" t="s">
        <v>40</v>
      </c>
      <c r="I6573">
        <v>52.459707000000002</v>
      </c>
      <c r="J6573" t="s">
        <v>25</v>
      </c>
      <c r="K6573" t="s">
        <v>5965</v>
      </c>
      <c r="L6573" t="s">
        <v>72</v>
      </c>
      <c r="M6573">
        <v>-8.9233000000000007E-2</v>
      </c>
      <c r="N6573">
        <v>1</v>
      </c>
      <c r="O6573">
        <v>1</v>
      </c>
      <c r="P6573" t="s">
        <v>5961</v>
      </c>
      <c r="Q6573" t="s">
        <v>29</v>
      </c>
      <c r="R6573" t="s">
        <v>37</v>
      </c>
      <c r="S6573">
        <v>60</v>
      </c>
      <c r="T6573" s="9">
        <v>0.34027777777777773</v>
      </c>
      <c r="U6573" t="s">
        <v>631</v>
      </c>
      <c r="V6573" t="s">
        <v>124</v>
      </c>
      <c r="W6573" t="s">
        <v>33</v>
      </c>
    </row>
    <row r="6574" spans="1:23" x14ac:dyDescent="0.3">
      <c r="A6574" t="s">
        <v>2219</v>
      </c>
      <c r="B6574" s="1">
        <v>44442</v>
      </c>
      <c r="C6574" t="s">
        <v>9210</v>
      </c>
      <c r="D6574" t="s">
        <v>9230</v>
      </c>
      <c r="E6574" t="s">
        <v>21</v>
      </c>
      <c r="F6574" t="s">
        <v>51</v>
      </c>
      <c r="G6574" t="s">
        <v>52</v>
      </c>
      <c r="H6574" t="s">
        <v>40</v>
      </c>
      <c r="I6574">
        <v>52.459797000000002</v>
      </c>
      <c r="J6574" t="s">
        <v>25</v>
      </c>
      <c r="K6574" t="s">
        <v>5965</v>
      </c>
      <c r="L6574" t="s">
        <v>72</v>
      </c>
      <c r="M6574">
        <v>-8.9229000000000003E-2</v>
      </c>
      <c r="N6574">
        <v>1</v>
      </c>
      <c r="O6574">
        <v>1</v>
      </c>
      <c r="P6574" t="s">
        <v>5961</v>
      </c>
      <c r="Q6574" t="s">
        <v>29</v>
      </c>
      <c r="R6574" t="s">
        <v>37</v>
      </c>
      <c r="S6574">
        <v>60</v>
      </c>
      <c r="T6574" s="9">
        <v>0.33333333333333331</v>
      </c>
      <c r="U6574" t="s">
        <v>631</v>
      </c>
      <c r="V6574" t="s">
        <v>124</v>
      </c>
      <c r="W6574" t="s">
        <v>33</v>
      </c>
    </row>
    <row r="6575" spans="1:23" x14ac:dyDescent="0.3">
      <c r="A6575" t="s">
        <v>2219</v>
      </c>
      <c r="B6575" s="1">
        <v>44442</v>
      </c>
      <c r="C6575" t="s">
        <v>9210</v>
      </c>
      <c r="D6575" t="s">
        <v>9230</v>
      </c>
      <c r="E6575" t="s">
        <v>21</v>
      </c>
      <c r="F6575" t="s">
        <v>22</v>
      </c>
      <c r="G6575" t="s">
        <v>55</v>
      </c>
      <c r="H6575" t="s">
        <v>40</v>
      </c>
      <c r="I6575">
        <v>52.575637999999998</v>
      </c>
      <c r="J6575" t="s">
        <v>25</v>
      </c>
      <c r="K6575" t="s">
        <v>5963</v>
      </c>
      <c r="L6575" t="s">
        <v>27</v>
      </c>
      <c r="M6575">
        <v>-0.224105</v>
      </c>
      <c r="N6575">
        <v>2</v>
      </c>
      <c r="O6575">
        <v>2</v>
      </c>
      <c r="P6575" t="s">
        <v>5961</v>
      </c>
      <c r="Q6575" t="s">
        <v>29</v>
      </c>
      <c r="R6575" t="s">
        <v>55</v>
      </c>
      <c r="S6575">
        <v>40</v>
      </c>
      <c r="T6575" s="9">
        <v>0.47916666666666669</v>
      </c>
      <c r="U6575" t="s">
        <v>31</v>
      </c>
      <c r="V6575" t="s">
        <v>32</v>
      </c>
      <c r="W6575" t="s">
        <v>58</v>
      </c>
    </row>
    <row r="6576" spans="1:23" x14ac:dyDescent="0.3">
      <c r="A6576" t="s">
        <v>2219</v>
      </c>
      <c r="B6576" s="1">
        <v>44442</v>
      </c>
      <c r="C6576" t="s">
        <v>9210</v>
      </c>
      <c r="D6576" t="s">
        <v>9230</v>
      </c>
      <c r="E6576" t="s">
        <v>21</v>
      </c>
      <c r="F6576" t="s">
        <v>51</v>
      </c>
      <c r="G6576" t="s">
        <v>52</v>
      </c>
      <c r="H6576" t="s">
        <v>24</v>
      </c>
      <c r="I6576">
        <v>52.208523</v>
      </c>
      <c r="J6576" t="s">
        <v>45</v>
      </c>
      <c r="K6576" t="s">
        <v>5962</v>
      </c>
      <c r="L6576" t="s">
        <v>27</v>
      </c>
      <c r="M6576">
        <v>0.13883999999999999</v>
      </c>
      <c r="N6576">
        <v>2</v>
      </c>
      <c r="O6576">
        <v>1</v>
      </c>
      <c r="P6576" t="s">
        <v>5961</v>
      </c>
      <c r="Q6576" t="s">
        <v>36</v>
      </c>
      <c r="R6576" t="s">
        <v>47</v>
      </c>
      <c r="S6576">
        <v>30</v>
      </c>
      <c r="T6576" s="9">
        <v>0.21736111111111112</v>
      </c>
      <c r="U6576" t="s">
        <v>31</v>
      </c>
      <c r="V6576" t="s">
        <v>132</v>
      </c>
      <c r="W6576" t="s">
        <v>33</v>
      </c>
    </row>
    <row r="6577" spans="1:23" x14ac:dyDescent="0.3">
      <c r="A6577" t="s">
        <v>2219</v>
      </c>
      <c r="B6577" s="1">
        <v>44440</v>
      </c>
      <c r="C6577" t="s">
        <v>9210</v>
      </c>
      <c r="D6577" t="s">
        <v>9230</v>
      </c>
      <c r="E6577" t="s">
        <v>44</v>
      </c>
      <c r="F6577" t="s">
        <v>22</v>
      </c>
      <c r="G6577" t="s">
        <v>23</v>
      </c>
      <c r="H6577" t="s">
        <v>40</v>
      </c>
      <c r="I6577">
        <v>52.457998000000003</v>
      </c>
      <c r="J6577" t="s">
        <v>25</v>
      </c>
      <c r="K6577" t="s">
        <v>5964</v>
      </c>
      <c r="L6577" t="s">
        <v>27</v>
      </c>
      <c r="M6577">
        <v>0.30429499999999998</v>
      </c>
      <c r="N6577">
        <v>1</v>
      </c>
      <c r="O6577">
        <v>2</v>
      </c>
      <c r="P6577" t="s">
        <v>5961</v>
      </c>
      <c r="Q6577" t="s">
        <v>29</v>
      </c>
      <c r="R6577" t="s">
        <v>37</v>
      </c>
      <c r="S6577">
        <v>30</v>
      </c>
      <c r="T6577" s="9">
        <v>0.50347222222222221</v>
      </c>
      <c r="U6577" t="s">
        <v>631</v>
      </c>
      <c r="V6577" t="s">
        <v>32</v>
      </c>
      <c r="W6577" t="s">
        <v>33</v>
      </c>
    </row>
    <row r="6578" spans="1:23" x14ac:dyDescent="0.3">
      <c r="A6578" t="s">
        <v>2219</v>
      </c>
      <c r="B6578" s="1">
        <v>44442</v>
      </c>
      <c r="C6578" t="s">
        <v>9210</v>
      </c>
      <c r="D6578" t="s">
        <v>9230</v>
      </c>
      <c r="E6578" t="s">
        <v>21</v>
      </c>
      <c r="F6578" t="s">
        <v>22</v>
      </c>
      <c r="G6578" t="s">
        <v>23</v>
      </c>
      <c r="H6578" t="s">
        <v>40</v>
      </c>
      <c r="I6578">
        <v>52.349156000000001</v>
      </c>
      <c r="J6578" t="s">
        <v>45</v>
      </c>
      <c r="K6578" t="s">
        <v>5965</v>
      </c>
      <c r="L6578" t="s">
        <v>27</v>
      </c>
      <c r="M6578">
        <v>-0.183277</v>
      </c>
      <c r="N6578">
        <v>2</v>
      </c>
      <c r="O6578">
        <v>2</v>
      </c>
      <c r="P6578" t="s">
        <v>5961</v>
      </c>
      <c r="Q6578" t="s">
        <v>36</v>
      </c>
      <c r="R6578" t="s">
        <v>37</v>
      </c>
      <c r="S6578">
        <v>40</v>
      </c>
      <c r="T6578" s="9">
        <v>6.9444444444444447E-4</v>
      </c>
      <c r="U6578" t="s">
        <v>31</v>
      </c>
      <c r="V6578" t="s">
        <v>42</v>
      </c>
      <c r="W6578" t="s">
        <v>33</v>
      </c>
    </row>
    <row r="6579" spans="1:23" x14ac:dyDescent="0.3">
      <c r="A6579" t="s">
        <v>2219</v>
      </c>
      <c r="B6579" s="1">
        <v>44441</v>
      </c>
      <c r="C6579" t="s">
        <v>9210</v>
      </c>
      <c r="D6579" t="s">
        <v>9230</v>
      </c>
      <c r="E6579" t="s">
        <v>48</v>
      </c>
      <c r="F6579" t="s">
        <v>51</v>
      </c>
      <c r="G6579" t="s">
        <v>52</v>
      </c>
      <c r="H6579" t="s">
        <v>24</v>
      </c>
      <c r="I6579">
        <v>52.349981999999997</v>
      </c>
      <c r="J6579" t="s">
        <v>366</v>
      </c>
      <c r="K6579" t="s">
        <v>5964</v>
      </c>
      <c r="L6579" t="s">
        <v>27</v>
      </c>
      <c r="M6579">
        <v>0.40454499999999999</v>
      </c>
      <c r="N6579">
        <v>1</v>
      </c>
      <c r="O6579">
        <v>1</v>
      </c>
      <c r="P6579" t="s">
        <v>5961</v>
      </c>
      <c r="Q6579" t="s">
        <v>36</v>
      </c>
      <c r="R6579" t="s">
        <v>37</v>
      </c>
      <c r="S6579">
        <v>60</v>
      </c>
      <c r="T6579" s="9">
        <v>0.8027777777777777</v>
      </c>
      <c r="U6579" t="s">
        <v>631</v>
      </c>
      <c r="V6579" t="s">
        <v>53</v>
      </c>
      <c r="W6579" t="s">
        <v>58</v>
      </c>
    </row>
    <row r="6580" spans="1:23" x14ac:dyDescent="0.3">
      <c r="A6580" t="s">
        <v>2219</v>
      </c>
      <c r="B6580" s="1">
        <v>44441</v>
      </c>
      <c r="C6580" t="s">
        <v>9210</v>
      </c>
      <c r="D6580" t="s">
        <v>9230</v>
      </c>
      <c r="E6580" t="s">
        <v>48</v>
      </c>
      <c r="F6580" t="s">
        <v>51</v>
      </c>
      <c r="G6580" t="s">
        <v>52</v>
      </c>
      <c r="H6580" t="s">
        <v>40</v>
      </c>
      <c r="I6580">
        <v>52.655532000000001</v>
      </c>
      <c r="J6580" t="s">
        <v>25</v>
      </c>
      <c r="K6580" t="s">
        <v>5963</v>
      </c>
      <c r="L6580" t="s">
        <v>27</v>
      </c>
      <c r="M6580">
        <v>-0.30130000000000001</v>
      </c>
      <c r="N6580">
        <v>1</v>
      </c>
      <c r="O6580">
        <v>1</v>
      </c>
      <c r="P6580" t="s">
        <v>5961</v>
      </c>
      <c r="Q6580" t="s">
        <v>36</v>
      </c>
      <c r="R6580" t="s">
        <v>37</v>
      </c>
      <c r="S6580">
        <v>30</v>
      </c>
      <c r="T6580" s="9">
        <v>0.76388888888888884</v>
      </c>
      <c r="U6580" t="s">
        <v>631</v>
      </c>
      <c r="V6580" t="s">
        <v>42</v>
      </c>
      <c r="W6580" t="s">
        <v>33</v>
      </c>
    </row>
    <row r="6581" spans="1:23" x14ac:dyDescent="0.3">
      <c r="A6581" t="s">
        <v>2219</v>
      </c>
      <c r="B6581" s="1">
        <v>44441</v>
      </c>
      <c r="C6581" t="s">
        <v>9210</v>
      </c>
      <c r="D6581" t="s">
        <v>9230</v>
      </c>
      <c r="E6581" t="s">
        <v>48</v>
      </c>
      <c r="F6581" t="s">
        <v>22</v>
      </c>
      <c r="G6581" t="s">
        <v>23</v>
      </c>
      <c r="H6581" t="s">
        <v>40</v>
      </c>
      <c r="I6581">
        <v>52.597059000000002</v>
      </c>
      <c r="J6581" t="s">
        <v>25</v>
      </c>
      <c r="K6581" t="s">
        <v>5963</v>
      </c>
      <c r="L6581" t="s">
        <v>27</v>
      </c>
      <c r="M6581">
        <v>-0.213641</v>
      </c>
      <c r="N6581">
        <v>1</v>
      </c>
      <c r="O6581">
        <v>2</v>
      </c>
      <c r="P6581" t="s">
        <v>5961</v>
      </c>
      <c r="Q6581" t="s">
        <v>36</v>
      </c>
      <c r="R6581" t="s">
        <v>37</v>
      </c>
      <c r="S6581">
        <v>30</v>
      </c>
      <c r="T6581" s="9">
        <v>0.75347222222222221</v>
      </c>
      <c r="U6581" t="s">
        <v>31</v>
      </c>
      <c r="V6581" t="s">
        <v>53</v>
      </c>
      <c r="W6581" t="s">
        <v>33</v>
      </c>
    </row>
    <row r="6582" spans="1:23" x14ac:dyDescent="0.3">
      <c r="A6582" t="s">
        <v>2219</v>
      </c>
      <c r="B6582" s="1">
        <v>44441</v>
      </c>
      <c r="C6582" t="s">
        <v>9210</v>
      </c>
      <c r="D6582" t="s">
        <v>9230</v>
      </c>
      <c r="E6582" t="s">
        <v>48</v>
      </c>
      <c r="F6582" t="s">
        <v>51</v>
      </c>
      <c r="G6582" t="s">
        <v>52</v>
      </c>
      <c r="H6582" t="s">
        <v>40</v>
      </c>
      <c r="I6582">
        <v>52.322816000000003</v>
      </c>
      <c r="J6582" t="s">
        <v>25</v>
      </c>
      <c r="K6582" t="s">
        <v>5965</v>
      </c>
      <c r="L6582" t="s">
        <v>27</v>
      </c>
      <c r="M6582">
        <v>-0.120377</v>
      </c>
      <c r="N6582">
        <v>1</v>
      </c>
      <c r="O6582">
        <v>2</v>
      </c>
      <c r="P6582" t="s">
        <v>5961</v>
      </c>
      <c r="Q6582" t="s">
        <v>36</v>
      </c>
      <c r="R6582" t="s">
        <v>37</v>
      </c>
      <c r="S6582">
        <v>30</v>
      </c>
      <c r="T6582" s="9">
        <v>0.72916666666666663</v>
      </c>
      <c r="U6582" t="s">
        <v>631</v>
      </c>
      <c r="V6582" t="s">
        <v>53</v>
      </c>
      <c r="W6582" t="s">
        <v>33</v>
      </c>
    </row>
    <row r="6583" spans="1:23" x14ac:dyDescent="0.3">
      <c r="A6583" t="s">
        <v>2219</v>
      </c>
      <c r="B6583" s="1">
        <v>44441</v>
      </c>
      <c r="C6583" t="s">
        <v>9210</v>
      </c>
      <c r="D6583" t="s">
        <v>9230</v>
      </c>
      <c r="E6583" t="s">
        <v>48</v>
      </c>
      <c r="F6583" t="s">
        <v>22</v>
      </c>
      <c r="G6583" t="s">
        <v>55</v>
      </c>
      <c r="H6583" t="s">
        <v>24</v>
      </c>
      <c r="I6583">
        <v>52.584409000000001</v>
      </c>
      <c r="J6583" t="s">
        <v>25</v>
      </c>
      <c r="K6583" t="s">
        <v>5963</v>
      </c>
      <c r="L6583" t="s">
        <v>27</v>
      </c>
      <c r="M6583">
        <v>-0.269953</v>
      </c>
      <c r="N6583">
        <v>1</v>
      </c>
      <c r="O6583">
        <v>2</v>
      </c>
      <c r="P6583" t="s">
        <v>5961</v>
      </c>
      <c r="Q6583" t="s">
        <v>29</v>
      </c>
      <c r="R6583" t="s">
        <v>55</v>
      </c>
      <c r="S6583">
        <v>40</v>
      </c>
      <c r="T6583" s="9">
        <v>0.65277777777777779</v>
      </c>
      <c r="U6583" t="s">
        <v>31</v>
      </c>
      <c r="V6583" t="s">
        <v>32</v>
      </c>
      <c r="W6583" t="s">
        <v>33</v>
      </c>
    </row>
    <row r="6584" spans="1:23" x14ac:dyDescent="0.3">
      <c r="A6584" t="s">
        <v>2219</v>
      </c>
      <c r="B6584" s="1">
        <v>44441</v>
      </c>
      <c r="C6584" t="s">
        <v>9210</v>
      </c>
      <c r="D6584" t="s">
        <v>9230</v>
      </c>
      <c r="E6584" t="s">
        <v>48</v>
      </c>
      <c r="F6584" t="s">
        <v>51</v>
      </c>
      <c r="G6584" t="s">
        <v>52</v>
      </c>
      <c r="H6584" t="s">
        <v>40</v>
      </c>
      <c r="I6584">
        <v>52.307386000000001</v>
      </c>
      <c r="J6584" t="s">
        <v>25</v>
      </c>
      <c r="K6584" t="s">
        <v>5965</v>
      </c>
      <c r="L6584" t="s">
        <v>27</v>
      </c>
      <c r="M6584">
        <v>-0.111349</v>
      </c>
      <c r="N6584">
        <v>1</v>
      </c>
      <c r="O6584">
        <v>2</v>
      </c>
      <c r="P6584" t="s">
        <v>5961</v>
      </c>
      <c r="Q6584" t="s">
        <v>29</v>
      </c>
      <c r="R6584" t="s">
        <v>47</v>
      </c>
      <c r="S6584">
        <v>70</v>
      </c>
      <c r="T6584" s="9">
        <v>0.67361111111111116</v>
      </c>
      <c r="U6584" t="s">
        <v>631</v>
      </c>
      <c r="V6584" t="s">
        <v>32</v>
      </c>
      <c r="W6584" t="s">
        <v>33</v>
      </c>
    </row>
    <row r="6585" spans="1:23" x14ac:dyDescent="0.3">
      <c r="A6585" t="s">
        <v>2219</v>
      </c>
      <c r="B6585" s="1">
        <v>44441</v>
      </c>
      <c r="C6585" t="s">
        <v>9210</v>
      </c>
      <c r="D6585" t="s">
        <v>9230</v>
      </c>
      <c r="E6585" t="s">
        <v>48</v>
      </c>
      <c r="F6585" t="s">
        <v>51</v>
      </c>
      <c r="G6585" t="s">
        <v>52</v>
      </c>
      <c r="H6585" t="s">
        <v>40</v>
      </c>
      <c r="I6585">
        <v>52.660668000000001</v>
      </c>
      <c r="J6585" t="s">
        <v>25</v>
      </c>
      <c r="K6585" t="s">
        <v>5966</v>
      </c>
      <c r="L6585" t="s">
        <v>27</v>
      </c>
      <c r="M6585">
        <v>0.16159200000000001</v>
      </c>
      <c r="N6585">
        <v>1</v>
      </c>
      <c r="O6585">
        <v>1</v>
      </c>
      <c r="P6585" t="s">
        <v>5961</v>
      </c>
      <c r="Q6585" t="s">
        <v>29</v>
      </c>
      <c r="R6585" t="s">
        <v>37</v>
      </c>
      <c r="S6585">
        <v>30</v>
      </c>
      <c r="T6585" s="9">
        <v>0.53125</v>
      </c>
      <c r="U6585" t="s">
        <v>31</v>
      </c>
      <c r="V6585" t="s">
        <v>32</v>
      </c>
      <c r="W6585" t="s">
        <v>33</v>
      </c>
    </row>
    <row r="6586" spans="1:23" x14ac:dyDescent="0.3">
      <c r="A6586" t="s">
        <v>2219</v>
      </c>
      <c r="B6586" s="1">
        <v>44441</v>
      </c>
      <c r="C6586" t="s">
        <v>9210</v>
      </c>
      <c r="D6586" t="s">
        <v>9230</v>
      </c>
      <c r="E6586" t="s">
        <v>48</v>
      </c>
      <c r="F6586" t="s">
        <v>22</v>
      </c>
      <c r="G6586" t="s">
        <v>35</v>
      </c>
      <c r="H6586" t="s">
        <v>40</v>
      </c>
      <c r="I6586">
        <v>52.65645</v>
      </c>
      <c r="J6586" t="s">
        <v>25</v>
      </c>
      <c r="K6586" t="s">
        <v>5966</v>
      </c>
      <c r="L6586" t="s">
        <v>27</v>
      </c>
      <c r="M6586">
        <v>2.3723999999999999E-2</v>
      </c>
      <c r="N6586">
        <v>1</v>
      </c>
      <c r="O6586">
        <v>2</v>
      </c>
      <c r="P6586" t="s">
        <v>5961</v>
      </c>
      <c r="Q6586" t="s">
        <v>29</v>
      </c>
      <c r="R6586" t="s">
        <v>37</v>
      </c>
      <c r="S6586">
        <v>30</v>
      </c>
      <c r="T6586" s="9">
        <v>0.27430555555555552</v>
      </c>
      <c r="U6586" t="s">
        <v>631</v>
      </c>
      <c r="V6586" t="s">
        <v>32</v>
      </c>
      <c r="W6586" t="s">
        <v>33</v>
      </c>
    </row>
    <row r="6587" spans="1:23" x14ac:dyDescent="0.3">
      <c r="A6587" t="s">
        <v>2219</v>
      </c>
      <c r="B6587" s="1">
        <v>44441</v>
      </c>
      <c r="C6587" t="s">
        <v>9210</v>
      </c>
      <c r="D6587" t="s">
        <v>9230</v>
      </c>
      <c r="E6587" t="s">
        <v>48</v>
      </c>
      <c r="F6587" t="s">
        <v>22</v>
      </c>
      <c r="G6587" t="s">
        <v>59</v>
      </c>
      <c r="H6587" t="s">
        <v>40</v>
      </c>
      <c r="I6587">
        <v>52.192999</v>
      </c>
      <c r="J6587" t="s">
        <v>25</v>
      </c>
      <c r="K6587" t="s">
        <v>5962</v>
      </c>
      <c r="L6587" t="s">
        <v>27</v>
      </c>
      <c r="M6587">
        <v>0.181259</v>
      </c>
      <c r="N6587">
        <v>1</v>
      </c>
      <c r="O6587">
        <v>2</v>
      </c>
      <c r="P6587" t="s">
        <v>5961</v>
      </c>
      <c r="Q6587" t="s">
        <v>36</v>
      </c>
      <c r="R6587" t="s">
        <v>55</v>
      </c>
      <c r="S6587">
        <v>30</v>
      </c>
      <c r="T6587" s="9">
        <v>0.80208333333333337</v>
      </c>
      <c r="U6587" t="s">
        <v>31</v>
      </c>
      <c r="V6587" t="s">
        <v>53</v>
      </c>
      <c r="W6587" t="s">
        <v>33</v>
      </c>
    </row>
    <row r="6588" spans="1:23" x14ac:dyDescent="0.3">
      <c r="A6588" t="s">
        <v>2219</v>
      </c>
      <c r="B6588" s="1">
        <v>44440</v>
      </c>
      <c r="C6588" t="s">
        <v>9210</v>
      </c>
      <c r="D6588" t="s">
        <v>9230</v>
      </c>
      <c r="E6588" t="s">
        <v>44</v>
      </c>
      <c r="F6588" t="s">
        <v>51</v>
      </c>
      <c r="G6588" t="s">
        <v>52</v>
      </c>
      <c r="H6588" t="s">
        <v>40</v>
      </c>
      <c r="I6588">
        <v>52.390475000000002</v>
      </c>
      <c r="J6588" t="s">
        <v>25</v>
      </c>
      <c r="K6588" t="s">
        <v>5964</v>
      </c>
      <c r="L6588" t="s">
        <v>27</v>
      </c>
      <c r="M6588">
        <v>0.14630499999999999</v>
      </c>
      <c r="N6588">
        <v>2</v>
      </c>
      <c r="O6588">
        <v>2</v>
      </c>
      <c r="P6588" t="s">
        <v>5961</v>
      </c>
      <c r="Q6588" t="s">
        <v>36</v>
      </c>
      <c r="R6588" t="s">
        <v>37</v>
      </c>
      <c r="S6588">
        <v>60</v>
      </c>
      <c r="T6588" s="9">
        <v>0.78055555555555556</v>
      </c>
      <c r="U6588" t="s">
        <v>631</v>
      </c>
      <c r="V6588" t="s">
        <v>132</v>
      </c>
      <c r="W6588" t="s">
        <v>33</v>
      </c>
    </row>
    <row r="6589" spans="1:23" x14ac:dyDescent="0.3">
      <c r="A6589" t="s">
        <v>2219</v>
      </c>
      <c r="B6589" s="1">
        <v>44440</v>
      </c>
      <c r="C6589" t="s">
        <v>9210</v>
      </c>
      <c r="D6589" t="s">
        <v>9230</v>
      </c>
      <c r="E6589" t="s">
        <v>44</v>
      </c>
      <c r="F6589" t="s">
        <v>51</v>
      </c>
      <c r="G6589" t="s">
        <v>52</v>
      </c>
      <c r="H6589" t="s">
        <v>40</v>
      </c>
      <c r="I6589">
        <v>52.558732999999997</v>
      </c>
      <c r="J6589" t="s">
        <v>25</v>
      </c>
      <c r="K6589" t="s">
        <v>5963</v>
      </c>
      <c r="L6589" t="s">
        <v>27</v>
      </c>
      <c r="M6589">
        <v>-0.27258599999999999</v>
      </c>
      <c r="N6589">
        <v>3</v>
      </c>
      <c r="O6589">
        <v>3</v>
      </c>
      <c r="P6589" t="s">
        <v>5961</v>
      </c>
      <c r="Q6589" t="s">
        <v>29</v>
      </c>
      <c r="R6589" t="s">
        <v>37</v>
      </c>
      <c r="S6589">
        <v>30</v>
      </c>
      <c r="T6589" s="9">
        <v>0.75</v>
      </c>
      <c r="U6589" t="s">
        <v>31</v>
      </c>
      <c r="V6589" t="s">
        <v>32</v>
      </c>
      <c r="W6589" t="s">
        <v>33</v>
      </c>
    </row>
    <row r="6590" spans="1:23" x14ac:dyDescent="0.3">
      <c r="A6590" t="s">
        <v>2219</v>
      </c>
      <c r="B6590" s="1">
        <v>44440</v>
      </c>
      <c r="C6590" t="s">
        <v>9210</v>
      </c>
      <c r="D6590" t="s">
        <v>9230</v>
      </c>
      <c r="E6590" t="s">
        <v>44</v>
      </c>
      <c r="F6590" t="s">
        <v>22</v>
      </c>
      <c r="G6590" t="s">
        <v>134</v>
      </c>
      <c r="H6590" t="s">
        <v>40</v>
      </c>
      <c r="I6590">
        <v>52.574103000000001</v>
      </c>
      <c r="J6590" t="s">
        <v>25</v>
      </c>
      <c r="K6590" t="s">
        <v>5963</v>
      </c>
      <c r="L6590" t="s">
        <v>27</v>
      </c>
      <c r="M6590">
        <v>-0.29087200000000002</v>
      </c>
      <c r="N6590">
        <v>1</v>
      </c>
      <c r="O6590">
        <v>1</v>
      </c>
      <c r="P6590" t="s">
        <v>5961</v>
      </c>
      <c r="Q6590" t="s">
        <v>36</v>
      </c>
      <c r="R6590" t="s">
        <v>47</v>
      </c>
      <c r="S6590">
        <v>70</v>
      </c>
      <c r="T6590" s="9">
        <v>0.7270833333333333</v>
      </c>
      <c r="U6590" t="s">
        <v>631</v>
      </c>
      <c r="V6590" t="s">
        <v>53</v>
      </c>
      <c r="W6590" t="s">
        <v>33</v>
      </c>
    </row>
    <row r="6591" spans="1:23" x14ac:dyDescent="0.3">
      <c r="A6591" t="s">
        <v>2219</v>
      </c>
      <c r="B6591" s="1">
        <v>44441</v>
      </c>
      <c r="C6591" t="s">
        <v>9210</v>
      </c>
      <c r="D6591" t="s">
        <v>9230</v>
      </c>
      <c r="E6591" t="s">
        <v>48</v>
      </c>
      <c r="F6591" t="s">
        <v>51</v>
      </c>
      <c r="G6591" t="s">
        <v>52</v>
      </c>
      <c r="H6591" t="s">
        <v>40</v>
      </c>
      <c r="I6591">
        <v>52.212797999999999</v>
      </c>
      <c r="J6591" t="s">
        <v>25</v>
      </c>
      <c r="K6591" t="s">
        <v>5962</v>
      </c>
      <c r="L6591" t="s">
        <v>27</v>
      </c>
      <c r="M6591">
        <v>0.13611799999999999</v>
      </c>
      <c r="N6591">
        <v>1</v>
      </c>
      <c r="O6591">
        <v>1</v>
      </c>
      <c r="P6591" t="s">
        <v>5961</v>
      </c>
      <c r="Q6591" t="s">
        <v>29</v>
      </c>
      <c r="R6591" t="s">
        <v>47</v>
      </c>
      <c r="S6591">
        <v>30</v>
      </c>
      <c r="T6591" s="9">
        <v>0.4375</v>
      </c>
      <c r="U6591" t="s">
        <v>31</v>
      </c>
      <c r="V6591" t="s">
        <v>32</v>
      </c>
      <c r="W6591" t="s">
        <v>49</v>
      </c>
    </row>
    <row r="6592" spans="1:23" x14ac:dyDescent="0.3">
      <c r="A6592" t="s">
        <v>2219</v>
      </c>
      <c r="B6592" s="1">
        <v>44440</v>
      </c>
      <c r="C6592" t="s">
        <v>9210</v>
      </c>
      <c r="D6592" t="s">
        <v>9230</v>
      </c>
      <c r="E6592" t="s">
        <v>44</v>
      </c>
      <c r="F6592" t="s">
        <v>51</v>
      </c>
      <c r="G6592" t="s">
        <v>52</v>
      </c>
      <c r="H6592" t="s">
        <v>40</v>
      </c>
      <c r="I6592">
        <v>52.663437000000002</v>
      </c>
      <c r="J6592" t="s">
        <v>45</v>
      </c>
      <c r="K6592" t="s">
        <v>5966</v>
      </c>
      <c r="L6592" t="s">
        <v>27</v>
      </c>
      <c r="M6592">
        <v>0.15270800000000001</v>
      </c>
      <c r="N6592">
        <v>1</v>
      </c>
      <c r="O6592">
        <v>1</v>
      </c>
      <c r="P6592" t="s">
        <v>5961</v>
      </c>
      <c r="Q6592" t="s">
        <v>29</v>
      </c>
      <c r="R6592" t="s">
        <v>37</v>
      </c>
      <c r="S6592">
        <v>40</v>
      </c>
      <c r="T6592" s="9">
        <v>0.95138888888888884</v>
      </c>
      <c r="U6592" t="s">
        <v>31</v>
      </c>
      <c r="V6592" t="s">
        <v>32</v>
      </c>
      <c r="W6592" t="s">
        <v>33</v>
      </c>
    </row>
    <row r="6593" spans="1:23" x14ac:dyDescent="0.3">
      <c r="A6593" t="s">
        <v>2219</v>
      </c>
      <c r="B6593" s="1">
        <v>44440</v>
      </c>
      <c r="C6593" t="s">
        <v>9210</v>
      </c>
      <c r="D6593" t="s">
        <v>9230</v>
      </c>
      <c r="E6593" t="s">
        <v>44</v>
      </c>
      <c r="F6593" t="s">
        <v>22</v>
      </c>
      <c r="G6593" t="s">
        <v>23</v>
      </c>
      <c r="H6593" t="s">
        <v>40</v>
      </c>
      <c r="I6593">
        <v>52.324088000000003</v>
      </c>
      <c r="J6593" t="s">
        <v>25</v>
      </c>
      <c r="K6593" t="s">
        <v>5964</v>
      </c>
      <c r="L6593" t="s">
        <v>27</v>
      </c>
      <c r="M6593">
        <v>0.35074699999999998</v>
      </c>
      <c r="N6593">
        <v>1</v>
      </c>
      <c r="O6593">
        <v>2</v>
      </c>
      <c r="P6593" t="s">
        <v>5961</v>
      </c>
      <c r="Q6593" t="s">
        <v>29</v>
      </c>
      <c r="R6593" t="s">
        <v>37</v>
      </c>
      <c r="S6593">
        <v>30</v>
      </c>
      <c r="T6593" s="9">
        <v>0.88194444444444453</v>
      </c>
      <c r="U6593" t="s">
        <v>631</v>
      </c>
      <c r="V6593" t="s">
        <v>32</v>
      </c>
      <c r="W6593" t="s">
        <v>33</v>
      </c>
    </row>
    <row r="6594" spans="1:23" x14ac:dyDescent="0.3">
      <c r="A6594" t="s">
        <v>2219</v>
      </c>
      <c r="B6594" s="1">
        <v>44440</v>
      </c>
      <c r="C6594" t="s">
        <v>9210</v>
      </c>
      <c r="D6594" t="s">
        <v>9230</v>
      </c>
      <c r="E6594" t="s">
        <v>44</v>
      </c>
      <c r="F6594" t="s">
        <v>22</v>
      </c>
      <c r="G6594" t="s">
        <v>23</v>
      </c>
      <c r="H6594" t="s">
        <v>40</v>
      </c>
      <c r="I6594">
        <v>52.576787000000003</v>
      </c>
      <c r="J6594" t="s">
        <v>25</v>
      </c>
      <c r="K6594" t="s">
        <v>5963</v>
      </c>
      <c r="L6594" t="s">
        <v>27</v>
      </c>
      <c r="M6594">
        <v>-0.24693499999999999</v>
      </c>
      <c r="N6594">
        <v>1</v>
      </c>
      <c r="O6594">
        <v>2</v>
      </c>
      <c r="P6594" t="s">
        <v>5961</v>
      </c>
      <c r="Q6594" t="s">
        <v>36</v>
      </c>
      <c r="R6594" t="s">
        <v>37</v>
      </c>
      <c r="S6594">
        <v>30</v>
      </c>
      <c r="T6594" s="9">
        <v>0.7402777777777777</v>
      </c>
      <c r="U6594" t="s">
        <v>31</v>
      </c>
      <c r="V6594" t="s">
        <v>53</v>
      </c>
      <c r="W6594" t="s">
        <v>33</v>
      </c>
    </row>
    <row r="6595" spans="1:23" x14ac:dyDescent="0.3">
      <c r="A6595" t="s">
        <v>2219</v>
      </c>
      <c r="B6595" s="1">
        <v>44440</v>
      </c>
      <c r="C6595" t="s">
        <v>9210</v>
      </c>
      <c r="D6595" t="s">
        <v>9230</v>
      </c>
      <c r="E6595" t="s">
        <v>44</v>
      </c>
      <c r="F6595" t="s">
        <v>41</v>
      </c>
      <c r="G6595" t="s">
        <v>23</v>
      </c>
      <c r="H6595" t="s">
        <v>40</v>
      </c>
      <c r="I6595">
        <v>52.206681000000003</v>
      </c>
      <c r="J6595" t="s">
        <v>25</v>
      </c>
      <c r="K6595" t="s">
        <v>5962</v>
      </c>
      <c r="L6595" t="s">
        <v>27</v>
      </c>
      <c r="M6595">
        <v>0.136263</v>
      </c>
      <c r="N6595">
        <v>1</v>
      </c>
      <c r="O6595">
        <v>1</v>
      </c>
      <c r="P6595" t="s">
        <v>5961</v>
      </c>
      <c r="Q6595" t="s">
        <v>29</v>
      </c>
      <c r="R6595" t="s">
        <v>47</v>
      </c>
      <c r="S6595">
        <v>30</v>
      </c>
      <c r="T6595" s="9">
        <v>0.73263888888888884</v>
      </c>
      <c r="U6595" t="s">
        <v>31</v>
      </c>
      <c r="V6595" t="s">
        <v>32</v>
      </c>
      <c r="W6595" t="s">
        <v>33</v>
      </c>
    </row>
    <row r="6596" spans="1:23" x14ac:dyDescent="0.3">
      <c r="A6596" t="s">
        <v>2219</v>
      </c>
      <c r="B6596" s="1">
        <v>44440</v>
      </c>
      <c r="C6596" t="s">
        <v>9210</v>
      </c>
      <c r="D6596" t="s">
        <v>9230</v>
      </c>
      <c r="E6596" t="s">
        <v>44</v>
      </c>
      <c r="F6596" t="s">
        <v>51</v>
      </c>
      <c r="G6596" t="s">
        <v>52</v>
      </c>
      <c r="H6596" t="s">
        <v>40</v>
      </c>
      <c r="I6596">
        <v>52.593510000000002</v>
      </c>
      <c r="J6596" t="s">
        <v>25</v>
      </c>
      <c r="K6596" t="s">
        <v>5963</v>
      </c>
      <c r="L6596" t="s">
        <v>72</v>
      </c>
      <c r="M6596">
        <v>-0.21083299999999999</v>
      </c>
      <c r="N6596">
        <v>3</v>
      </c>
      <c r="O6596">
        <v>3</v>
      </c>
      <c r="P6596" t="s">
        <v>5961</v>
      </c>
      <c r="Q6596" t="s">
        <v>36</v>
      </c>
      <c r="R6596" t="s">
        <v>47</v>
      </c>
      <c r="S6596">
        <v>70</v>
      </c>
      <c r="T6596" s="9">
        <v>0.72222222222222221</v>
      </c>
      <c r="U6596" t="s">
        <v>31</v>
      </c>
      <c r="V6596" t="s">
        <v>53</v>
      </c>
      <c r="W6596" t="s">
        <v>33</v>
      </c>
    </row>
    <row r="6597" spans="1:23" x14ac:dyDescent="0.3">
      <c r="A6597" t="s">
        <v>2219</v>
      </c>
      <c r="B6597" s="1">
        <v>44440</v>
      </c>
      <c r="C6597" t="s">
        <v>9210</v>
      </c>
      <c r="D6597" t="s">
        <v>9230</v>
      </c>
      <c r="E6597" t="s">
        <v>44</v>
      </c>
      <c r="F6597" t="s">
        <v>51</v>
      </c>
      <c r="G6597" t="s">
        <v>52</v>
      </c>
      <c r="H6597" t="s">
        <v>40</v>
      </c>
      <c r="I6597">
        <v>52.422817999999999</v>
      </c>
      <c r="J6597" t="s">
        <v>25</v>
      </c>
      <c r="K6597" t="s">
        <v>5964</v>
      </c>
      <c r="L6597" t="s">
        <v>27</v>
      </c>
      <c r="M6597">
        <v>0.25406899999999999</v>
      </c>
      <c r="N6597">
        <v>1</v>
      </c>
      <c r="O6597">
        <v>1</v>
      </c>
      <c r="P6597" t="s">
        <v>5961</v>
      </c>
      <c r="Q6597" t="s">
        <v>29</v>
      </c>
      <c r="R6597" t="s">
        <v>37</v>
      </c>
      <c r="S6597">
        <v>60</v>
      </c>
      <c r="T6597" s="9">
        <v>0.70972222222222225</v>
      </c>
      <c r="U6597" t="s">
        <v>631</v>
      </c>
      <c r="V6597" t="s">
        <v>32</v>
      </c>
      <c r="W6597" t="s">
        <v>33</v>
      </c>
    </row>
    <row r="6598" spans="1:23" x14ac:dyDescent="0.3">
      <c r="A6598" t="s">
        <v>2219</v>
      </c>
      <c r="B6598" s="1">
        <v>44440</v>
      </c>
      <c r="C6598" t="s">
        <v>9210</v>
      </c>
      <c r="D6598" t="s">
        <v>9230</v>
      </c>
      <c r="E6598" t="s">
        <v>44</v>
      </c>
      <c r="F6598" t="s">
        <v>22</v>
      </c>
      <c r="G6598" t="s">
        <v>59</v>
      </c>
      <c r="H6598" t="s">
        <v>40</v>
      </c>
      <c r="I6598">
        <v>52.283625999999998</v>
      </c>
      <c r="J6598" t="s">
        <v>25</v>
      </c>
      <c r="K6598" t="s">
        <v>5960</v>
      </c>
      <c r="L6598" t="s">
        <v>27</v>
      </c>
      <c r="M6598">
        <v>0.122809</v>
      </c>
      <c r="N6598">
        <v>1</v>
      </c>
      <c r="O6598">
        <v>2</v>
      </c>
      <c r="P6598" t="s">
        <v>5961</v>
      </c>
      <c r="Q6598" t="s">
        <v>36</v>
      </c>
      <c r="R6598" t="s">
        <v>55</v>
      </c>
      <c r="S6598">
        <v>30</v>
      </c>
      <c r="T6598" s="9">
        <v>0.7055555555555556</v>
      </c>
      <c r="U6598" t="s">
        <v>631</v>
      </c>
      <c r="V6598" t="s">
        <v>53</v>
      </c>
      <c r="W6598" t="s">
        <v>33</v>
      </c>
    </row>
    <row r="6599" spans="1:23" x14ac:dyDescent="0.3">
      <c r="A6599" t="s">
        <v>2219</v>
      </c>
      <c r="B6599" s="1">
        <v>44440</v>
      </c>
      <c r="C6599" t="s">
        <v>9210</v>
      </c>
      <c r="D6599" t="s">
        <v>9230</v>
      </c>
      <c r="E6599" t="s">
        <v>44</v>
      </c>
      <c r="F6599" t="s">
        <v>51</v>
      </c>
      <c r="G6599" t="s">
        <v>52</v>
      </c>
      <c r="H6599" t="s">
        <v>40</v>
      </c>
      <c r="I6599">
        <v>52.214137999999998</v>
      </c>
      <c r="J6599" t="s">
        <v>25</v>
      </c>
      <c r="K6599" t="s">
        <v>5962</v>
      </c>
      <c r="L6599" t="s">
        <v>27</v>
      </c>
      <c r="M6599">
        <v>0.13662099999999999</v>
      </c>
      <c r="N6599">
        <v>1</v>
      </c>
      <c r="O6599">
        <v>2</v>
      </c>
      <c r="P6599" t="s">
        <v>5961</v>
      </c>
      <c r="Q6599" t="s">
        <v>29</v>
      </c>
      <c r="R6599" t="s">
        <v>37</v>
      </c>
      <c r="S6599">
        <v>30</v>
      </c>
      <c r="T6599" s="9">
        <v>0.67708333333333337</v>
      </c>
      <c r="U6599" t="s">
        <v>31</v>
      </c>
      <c r="V6599" t="s">
        <v>32</v>
      </c>
      <c r="W6599" t="s">
        <v>33</v>
      </c>
    </row>
    <row r="6600" spans="1:23" x14ac:dyDescent="0.3">
      <c r="A6600" t="s">
        <v>2219</v>
      </c>
      <c r="B6600" s="1">
        <v>44440</v>
      </c>
      <c r="C6600" t="s">
        <v>9210</v>
      </c>
      <c r="D6600" t="s">
        <v>9230</v>
      </c>
      <c r="E6600" t="s">
        <v>44</v>
      </c>
      <c r="F6600" t="s">
        <v>22</v>
      </c>
      <c r="G6600" t="s">
        <v>67</v>
      </c>
      <c r="H6600" t="s">
        <v>40</v>
      </c>
      <c r="I6600">
        <v>52.197344999999999</v>
      </c>
      <c r="J6600" t="s">
        <v>25</v>
      </c>
      <c r="K6600" t="s">
        <v>5962</v>
      </c>
      <c r="L6600" t="s">
        <v>27</v>
      </c>
      <c r="M6600">
        <v>0.12045</v>
      </c>
      <c r="N6600">
        <v>1</v>
      </c>
      <c r="O6600">
        <v>2</v>
      </c>
      <c r="P6600" t="s">
        <v>5961</v>
      </c>
      <c r="Q6600" t="s">
        <v>29</v>
      </c>
      <c r="R6600" t="s">
        <v>37</v>
      </c>
      <c r="S6600">
        <v>30</v>
      </c>
      <c r="T6600" s="9">
        <v>0.67361111111111116</v>
      </c>
      <c r="U6600" t="s">
        <v>31</v>
      </c>
      <c r="V6600" t="s">
        <v>32</v>
      </c>
      <c r="W6600" t="s">
        <v>33</v>
      </c>
    </row>
    <row r="6601" spans="1:23" x14ac:dyDescent="0.3">
      <c r="A6601" t="s">
        <v>2219</v>
      </c>
      <c r="B6601" s="1">
        <v>44440</v>
      </c>
      <c r="C6601" t="s">
        <v>9210</v>
      </c>
      <c r="D6601" t="s">
        <v>9230</v>
      </c>
      <c r="E6601" t="s">
        <v>44</v>
      </c>
      <c r="F6601" t="s">
        <v>22</v>
      </c>
      <c r="G6601" t="s">
        <v>67</v>
      </c>
      <c r="H6601" t="s">
        <v>40</v>
      </c>
      <c r="I6601">
        <v>52.605122000000001</v>
      </c>
      <c r="J6601" t="s">
        <v>25</v>
      </c>
      <c r="K6601" t="s">
        <v>5963</v>
      </c>
      <c r="L6601" t="s">
        <v>27</v>
      </c>
      <c r="M6601">
        <v>-0.44074000000000002</v>
      </c>
      <c r="N6601">
        <v>1</v>
      </c>
      <c r="O6601">
        <v>2</v>
      </c>
      <c r="P6601" t="s">
        <v>5961</v>
      </c>
      <c r="Q6601" t="s">
        <v>29</v>
      </c>
      <c r="R6601" t="s">
        <v>37</v>
      </c>
      <c r="S6601">
        <v>30</v>
      </c>
      <c r="T6601" s="9">
        <v>0.625</v>
      </c>
      <c r="U6601" t="s">
        <v>631</v>
      </c>
      <c r="W6601" t="s">
        <v>61</v>
      </c>
    </row>
    <row r="6602" spans="1:23" x14ac:dyDescent="0.3">
      <c r="A6602" t="s">
        <v>2219</v>
      </c>
      <c r="B6602" s="1">
        <v>44440</v>
      </c>
      <c r="C6602" t="s">
        <v>9210</v>
      </c>
      <c r="D6602" t="s">
        <v>9230</v>
      </c>
      <c r="E6602" t="s">
        <v>44</v>
      </c>
      <c r="F6602" t="s">
        <v>22</v>
      </c>
      <c r="G6602" t="s">
        <v>55</v>
      </c>
      <c r="H6602" t="s">
        <v>40</v>
      </c>
      <c r="I6602">
        <v>52.551571000000003</v>
      </c>
      <c r="J6602" t="s">
        <v>25</v>
      </c>
      <c r="K6602" t="s">
        <v>5963</v>
      </c>
      <c r="L6602" t="s">
        <v>27</v>
      </c>
      <c r="M6602">
        <v>-0.26859</v>
      </c>
      <c r="N6602">
        <v>1</v>
      </c>
      <c r="O6602">
        <v>2</v>
      </c>
      <c r="P6602" t="s">
        <v>5961</v>
      </c>
      <c r="Q6602" t="s">
        <v>29</v>
      </c>
      <c r="R6602" t="s">
        <v>55</v>
      </c>
      <c r="S6602">
        <v>30</v>
      </c>
      <c r="T6602" s="9">
        <v>0.48958333333333331</v>
      </c>
      <c r="U6602" t="s">
        <v>31</v>
      </c>
      <c r="V6602" t="s">
        <v>32</v>
      </c>
      <c r="W6602" t="s">
        <v>33</v>
      </c>
    </row>
    <row r="6603" spans="1:23" x14ac:dyDescent="0.3">
      <c r="A6603" t="s">
        <v>2219</v>
      </c>
      <c r="B6603" s="1">
        <v>44440</v>
      </c>
      <c r="C6603" t="s">
        <v>9210</v>
      </c>
      <c r="D6603" t="s">
        <v>9230</v>
      </c>
      <c r="E6603" t="s">
        <v>44</v>
      </c>
      <c r="F6603" t="s">
        <v>22</v>
      </c>
      <c r="G6603" t="s">
        <v>59</v>
      </c>
      <c r="H6603" t="s">
        <v>40</v>
      </c>
      <c r="I6603">
        <v>52.580528000000001</v>
      </c>
      <c r="J6603" t="s">
        <v>25</v>
      </c>
      <c r="K6603" t="s">
        <v>5963</v>
      </c>
      <c r="L6603" t="s">
        <v>27</v>
      </c>
      <c r="M6603">
        <v>-0.22641700000000001</v>
      </c>
      <c r="N6603">
        <v>2</v>
      </c>
      <c r="O6603">
        <v>3</v>
      </c>
      <c r="P6603" t="s">
        <v>5961</v>
      </c>
      <c r="Q6603" t="s">
        <v>29</v>
      </c>
      <c r="R6603" t="s">
        <v>55</v>
      </c>
      <c r="S6603">
        <v>30</v>
      </c>
      <c r="T6603" s="9">
        <v>0.41666666666666669</v>
      </c>
      <c r="U6603" t="s">
        <v>31</v>
      </c>
      <c r="V6603" t="s">
        <v>32</v>
      </c>
      <c r="W6603" t="s">
        <v>33</v>
      </c>
    </row>
    <row r="6604" spans="1:23" x14ac:dyDescent="0.3">
      <c r="A6604" t="s">
        <v>2219</v>
      </c>
      <c r="B6604" s="1">
        <v>44448</v>
      </c>
      <c r="C6604" t="s">
        <v>9210</v>
      </c>
      <c r="D6604" t="s">
        <v>9230</v>
      </c>
      <c r="E6604" t="s">
        <v>48</v>
      </c>
      <c r="F6604" t="s">
        <v>51</v>
      </c>
      <c r="G6604" t="s">
        <v>52</v>
      </c>
      <c r="H6604" t="s">
        <v>24</v>
      </c>
      <c r="I6604">
        <v>52.494734000000001</v>
      </c>
      <c r="J6604" t="s">
        <v>25</v>
      </c>
      <c r="K6604" t="s">
        <v>5966</v>
      </c>
      <c r="L6604" t="s">
        <v>27</v>
      </c>
      <c r="M6604">
        <v>0.12397900000000001</v>
      </c>
      <c r="N6604">
        <v>1</v>
      </c>
      <c r="O6604">
        <v>1</v>
      </c>
      <c r="P6604" t="s">
        <v>5961</v>
      </c>
      <c r="Q6604" t="s">
        <v>29</v>
      </c>
      <c r="R6604" t="s">
        <v>37</v>
      </c>
      <c r="S6604">
        <v>60</v>
      </c>
      <c r="T6604" s="9">
        <v>0.47569444444444442</v>
      </c>
      <c r="U6604" t="s">
        <v>631</v>
      </c>
      <c r="V6604" t="s">
        <v>32</v>
      </c>
      <c r="W6604" t="s">
        <v>62</v>
      </c>
    </row>
    <row r="6605" spans="1:23" x14ac:dyDescent="0.3">
      <c r="A6605" t="s">
        <v>2219</v>
      </c>
      <c r="B6605" s="1">
        <v>44440</v>
      </c>
      <c r="C6605" t="s">
        <v>9210</v>
      </c>
      <c r="D6605" t="s">
        <v>9230</v>
      </c>
      <c r="E6605" t="s">
        <v>44</v>
      </c>
      <c r="F6605" t="s">
        <v>41</v>
      </c>
      <c r="G6605" t="s">
        <v>55</v>
      </c>
      <c r="H6605" t="s">
        <v>40</v>
      </c>
      <c r="I6605">
        <v>52.238267</v>
      </c>
      <c r="J6605" t="s">
        <v>25</v>
      </c>
      <c r="K6605" t="s">
        <v>5960</v>
      </c>
      <c r="L6605" t="s">
        <v>27</v>
      </c>
      <c r="M6605">
        <v>0.14979100000000001</v>
      </c>
      <c r="N6605">
        <v>1</v>
      </c>
      <c r="O6605">
        <v>2</v>
      </c>
      <c r="P6605" t="s">
        <v>5961</v>
      </c>
      <c r="Q6605" t="s">
        <v>29</v>
      </c>
      <c r="R6605" t="s">
        <v>55</v>
      </c>
      <c r="S6605">
        <v>60</v>
      </c>
      <c r="T6605" s="9">
        <v>0.45833333333333331</v>
      </c>
      <c r="U6605" t="s">
        <v>631</v>
      </c>
      <c r="W6605" t="s">
        <v>38</v>
      </c>
    </row>
    <row r="6606" spans="1:23" x14ac:dyDescent="0.3">
      <c r="A6606" t="s">
        <v>2219</v>
      </c>
      <c r="B6606" s="1">
        <v>44441</v>
      </c>
      <c r="C6606" t="s">
        <v>9210</v>
      </c>
      <c r="D6606" t="s">
        <v>9230</v>
      </c>
      <c r="E6606" t="s">
        <v>48</v>
      </c>
      <c r="F6606" t="s">
        <v>22</v>
      </c>
      <c r="G6606" t="s">
        <v>35</v>
      </c>
      <c r="H6606" t="s">
        <v>40</v>
      </c>
      <c r="I6606">
        <v>52.335107999999998</v>
      </c>
      <c r="J6606" t="s">
        <v>25</v>
      </c>
      <c r="K6606" t="s">
        <v>5964</v>
      </c>
      <c r="L6606" t="s">
        <v>27</v>
      </c>
      <c r="M6606">
        <v>0.3528</v>
      </c>
      <c r="N6606">
        <v>1</v>
      </c>
      <c r="O6606">
        <v>2</v>
      </c>
      <c r="P6606" t="s">
        <v>5961</v>
      </c>
      <c r="Q6606" t="s">
        <v>36</v>
      </c>
      <c r="R6606" t="s">
        <v>37</v>
      </c>
      <c r="S6606">
        <v>60</v>
      </c>
      <c r="T6606" s="9">
        <v>0.76388888888888884</v>
      </c>
      <c r="U6606" t="s">
        <v>631</v>
      </c>
      <c r="V6606" t="s">
        <v>53</v>
      </c>
      <c r="W6606" t="s">
        <v>33</v>
      </c>
    </row>
    <row r="6607" spans="1:23" x14ac:dyDescent="0.3">
      <c r="A6607" t="s">
        <v>2219</v>
      </c>
      <c r="B6607" s="1">
        <v>44455</v>
      </c>
      <c r="C6607" t="s">
        <v>9210</v>
      </c>
      <c r="D6607" t="s">
        <v>9230</v>
      </c>
      <c r="E6607" t="s">
        <v>48</v>
      </c>
      <c r="F6607" t="s">
        <v>51</v>
      </c>
      <c r="G6607" t="s">
        <v>52</v>
      </c>
      <c r="H6607" t="s">
        <v>24</v>
      </c>
      <c r="I6607">
        <v>52.240575999999997</v>
      </c>
      <c r="J6607" t="s">
        <v>25</v>
      </c>
      <c r="K6607" t="s">
        <v>5965</v>
      </c>
      <c r="L6607" t="s">
        <v>27</v>
      </c>
      <c r="M6607">
        <v>-0.26343899999999998</v>
      </c>
      <c r="N6607">
        <v>1</v>
      </c>
      <c r="O6607">
        <v>1</v>
      </c>
      <c r="P6607" t="s">
        <v>5961</v>
      </c>
      <c r="Q6607" t="s">
        <v>29</v>
      </c>
      <c r="R6607" t="s">
        <v>37</v>
      </c>
      <c r="S6607">
        <v>30</v>
      </c>
      <c r="T6607" s="9">
        <v>0.35833333333333334</v>
      </c>
      <c r="U6607" t="s">
        <v>631</v>
      </c>
      <c r="V6607" t="s">
        <v>32</v>
      </c>
      <c r="W6607" t="s">
        <v>33</v>
      </c>
    </row>
    <row r="6608" spans="1:23" x14ac:dyDescent="0.3">
      <c r="A6608" t="s">
        <v>5959</v>
      </c>
      <c r="B6608" s="1">
        <v>44468</v>
      </c>
      <c r="C6608" t="s">
        <v>9210</v>
      </c>
      <c r="D6608" t="s">
        <v>9230</v>
      </c>
      <c r="E6608" t="s">
        <v>44</v>
      </c>
      <c r="F6608" t="s">
        <v>22</v>
      </c>
      <c r="G6608" t="s">
        <v>55</v>
      </c>
      <c r="H6608" t="s">
        <v>40</v>
      </c>
      <c r="I6608">
        <v>52.139761999999997</v>
      </c>
      <c r="J6608" t="s">
        <v>25</v>
      </c>
      <c r="K6608" t="s">
        <v>5886</v>
      </c>
      <c r="L6608" t="s">
        <v>27</v>
      </c>
      <c r="M6608">
        <v>-0.99728300000000003</v>
      </c>
      <c r="N6608">
        <v>1</v>
      </c>
      <c r="O6608">
        <v>2</v>
      </c>
      <c r="P6608" t="s">
        <v>5836</v>
      </c>
      <c r="Q6608" t="s">
        <v>29</v>
      </c>
      <c r="R6608" t="s">
        <v>37</v>
      </c>
      <c r="S6608">
        <v>30</v>
      </c>
      <c r="T6608" s="9">
        <v>0.4861111111111111</v>
      </c>
      <c r="U6608" t="s">
        <v>631</v>
      </c>
      <c r="V6608" t="s">
        <v>32</v>
      </c>
      <c r="W6608" t="s">
        <v>33</v>
      </c>
    </row>
    <row r="6609" spans="1:23" x14ac:dyDescent="0.3">
      <c r="A6609" t="s">
        <v>5958</v>
      </c>
      <c r="B6609" s="1">
        <v>44468</v>
      </c>
      <c r="C6609" t="s">
        <v>9210</v>
      </c>
      <c r="D6609" t="s">
        <v>9230</v>
      </c>
      <c r="E6609" t="s">
        <v>44</v>
      </c>
      <c r="F6609" t="s">
        <v>22</v>
      </c>
      <c r="G6609" t="s">
        <v>55</v>
      </c>
      <c r="H6609" t="s">
        <v>24</v>
      </c>
      <c r="I6609">
        <v>52.021375999999997</v>
      </c>
      <c r="J6609" t="s">
        <v>25</v>
      </c>
      <c r="K6609" t="s">
        <v>5886</v>
      </c>
      <c r="L6609" t="s">
        <v>27</v>
      </c>
      <c r="M6609">
        <v>-1.1493139999999999</v>
      </c>
      <c r="N6609">
        <v>1</v>
      </c>
      <c r="O6609">
        <v>1</v>
      </c>
      <c r="P6609" t="s">
        <v>5836</v>
      </c>
      <c r="Q6609" t="s">
        <v>29</v>
      </c>
      <c r="R6609" t="s">
        <v>55</v>
      </c>
      <c r="S6609">
        <v>30</v>
      </c>
      <c r="T6609" s="9">
        <v>0.4513888888888889</v>
      </c>
      <c r="U6609" t="s">
        <v>631</v>
      </c>
      <c r="V6609" t="s">
        <v>32</v>
      </c>
      <c r="W6609" t="s">
        <v>33</v>
      </c>
    </row>
    <row r="6610" spans="1:23" x14ac:dyDescent="0.3">
      <c r="A6610" t="s">
        <v>5957</v>
      </c>
      <c r="B6610" s="1">
        <v>44463</v>
      </c>
      <c r="C6610" t="s">
        <v>9210</v>
      </c>
      <c r="D6610" t="s">
        <v>9230</v>
      </c>
      <c r="E6610" t="s">
        <v>21</v>
      </c>
      <c r="F6610" t="s">
        <v>51</v>
      </c>
      <c r="G6610" t="s">
        <v>52</v>
      </c>
      <c r="H6610" t="s">
        <v>40</v>
      </c>
      <c r="I6610">
        <v>52.226351999999999</v>
      </c>
      <c r="J6610" t="s">
        <v>25</v>
      </c>
      <c r="K6610" t="s">
        <v>5886</v>
      </c>
      <c r="L6610" t="s">
        <v>27</v>
      </c>
      <c r="M6610">
        <v>-1.0304720000000001</v>
      </c>
      <c r="N6610">
        <v>1</v>
      </c>
      <c r="O6610">
        <v>1</v>
      </c>
      <c r="P6610" t="s">
        <v>5836</v>
      </c>
      <c r="Q6610" t="s">
        <v>36</v>
      </c>
      <c r="R6610" t="s">
        <v>37</v>
      </c>
      <c r="S6610">
        <v>60</v>
      </c>
      <c r="T6610" s="9">
        <v>0.2951388888888889</v>
      </c>
      <c r="U6610" t="s">
        <v>631</v>
      </c>
      <c r="V6610" t="s">
        <v>32</v>
      </c>
      <c r="W6610" t="s">
        <v>33</v>
      </c>
    </row>
    <row r="6611" spans="1:23" x14ac:dyDescent="0.3">
      <c r="A6611" t="s">
        <v>5956</v>
      </c>
      <c r="B6611" s="1">
        <v>44463</v>
      </c>
      <c r="C6611" t="s">
        <v>9210</v>
      </c>
      <c r="D6611" t="s">
        <v>9230</v>
      </c>
      <c r="E6611" t="s">
        <v>21</v>
      </c>
      <c r="F6611" t="s">
        <v>22</v>
      </c>
      <c r="G6611" t="s">
        <v>23</v>
      </c>
      <c r="H6611" t="s">
        <v>40</v>
      </c>
      <c r="I6611">
        <v>52.082867</v>
      </c>
      <c r="J6611" t="s">
        <v>366</v>
      </c>
      <c r="K6611" t="s">
        <v>5886</v>
      </c>
      <c r="L6611" t="s">
        <v>27</v>
      </c>
      <c r="M6611">
        <v>-1.3136380000000001</v>
      </c>
      <c r="N6611">
        <v>1</v>
      </c>
      <c r="O6611">
        <v>2</v>
      </c>
      <c r="P6611" t="s">
        <v>5836</v>
      </c>
      <c r="Q6611" t="s">
        <v>29</v>
      </c>
      <c r="R6611" t="s">
        <v>37</v>
      </c>
      <c r="S6611">
        <v>60</v>
      </c>
      <c r="T6611" s="9">
        <v>0.8125</v>
      </c>
      <c r="U6611" t="s">
        <v>631</v>
      </c>
      <c r="V6611" t="s">
        <v>32</v>
      </c>
      <c r="W6611" t="s">
        <v>33</v>
      </c>
    </row>
    <row r="6612" spans="1:23" x14ac:dyDescent="0.3">
      <c r="A6612" t="s">
        <v>5955</v>
      </c>
      <c r="B6612" s="1">
        <v>44457</v>
      </c>
      <c r="C6612" t="s">
        <v>9210</v>
      </c>
      <c r="D6612" t="s">
        <v>9230</v>
      </c>
      <c r="E6612" t="s">
        <v>46</v>
      </c>
      <c r="F6612" t="s">
        <v>51</v>
      </c>
      <c r="G6612" t="s">
        <v>52</v>
      </c>
      <c r="H6612" t="s">
        <v>40</v>
      </c>
      <c r="I6612">
        <v>52.146464000000002</v>
      </c>
      <c r="J6612" t="s">
        <v>25</v>
      </c>
      <c r="K6612" t="s">
        <v>5886</v>
      </c>
      <c r="L6612" t="s">
        <v>27</v>
      </c>
      <c r="M6612">
        <v>-0.863846</v>
      </c>
      <c r="N6612">
        <v>1</v>
      </c>
      <c r="O6612">
        <v>3</v>
      </c>
      <c r="P6612" t="s">
        <v>5836</v>
      </c>
      <c r="Q6612" t="s">
        <v>29</v>
      </c>
      <c r="R6612" t="s">
        <v>37</v>
      </c>
      <c r="S6612">
        <v>60</v>
      </c>
      <c r="T6612" s="9">
        <v>0.36805555555555558</v>
      </c>
      <c r="U6612" t="s">
        <v>631</v>
      </c>
      <c r="V6612" t="s">
        <v>32</v>
      </c>
      <c r="W6612" t="s">
        <v>61</v>
      </c>
    </row>
    <row r="6613" spans="1:23" x14ac:dyDescent="0.3">
      <c r="A6613" t="s">
        <v>5954</v>
      </c>
      <c r="B6613" s="1">
        <v>44450</v>
      </c>
      <c r="C6613" t="s">
        <v>9210</v>
      </c>
      <c r="D6613" t="s">
        <v>9230</v>
      </c>
      <c r="E6613" t="s">
        <v>46</v>
      </c>
      <c r="F6613" t="s">
        <v>22</v>
      </c>
      <c r="G6613" t="s">
        <v>67</v>
      </c>
      <c r="H6613" t="s">
        <v>40</v>
      </c>
      <c r="I6613">
        <v>52.076602000000001</v>
      </c>
      <c r="J6613" t="s">
        <v>25</v>
      </c>
      <c r="K6613" t="s">
        <v>5886</v>
      </c>
      <c r="L6613" t="s">
        <v>27</v>
      </c>
      <c r="M6613">
        <v>-1.1275440000000001</v>
      </c>
      <c r="N6613">
        <v>1</v>
      </c>
      <c r="O6613">
        <v>2</v>
      </c>
      <c r="P6613" t="s">
        <v>5836</v>
      </c>
      <c r="Q6613" t="s">
        <v>29</v>
      </c>
      <c r="R6613" t="s">
        <v>37</v>
      </c>
      <c r="S6613">
        <v>60</v>
      </c>
      <c r="T6613" s="9">
        <v>0.34166666666666662</v>
      </c>
      <c r="U6613" t="s">
        <v>631</v>
      </c>
      <c r="V6613" t="s">
        <v>32</v>
      </c>
      <c r="W6613" t="s">
        <v>62</v>
      </c>
    </row>
    <row r="6614" spans="1:23" x14ac:dyDescent="0.3">
      <c r="A6614" t="s">
        <v>5953</v>
      </c>
      <c r="B6614" s="1">
        <v>44440</v>
      </c>
      <c r="C6614" t="s">
        <v>9210</v>
      </c>
      <c r="D6614" t="s">
        <v>9230</v>
      </c>
      <c r="E6614" t="s">
        <v>44</v>
      </c>
      <c r="F6614" t="s">
        <v>22</v>
      </c>
      <c r="G6614" t="s">
        <v>23</v>
      </c>
      <c r="H6614" t="s">
        <v>40</v>
      </c>
      <c r="I6614">
        <v>52.182912999999999</v>
      </c>
      <c r="J6614" t="s">
        <v>25</v>
      </c>
      <c r="K6614" t="s">
        <v>5886</v>
      </c>
      <c r="L6614" t="s">
        <v>27</v>
      </c>
      <c r="M6614">
        <v>-0.97568900000000003</v>
      </c>
      <c r="N6614">
        <v>1</v>
      </c>
      <c r="O6614">
        <v>1</v>
      </c>
      <c r="P6614" t="s">
        <v>5836</v>
      </c>
      <c r="Q6614" t="s">
        <v>29</v>
      </c>
      <c r="R6614" t="s">
        <v>37</v>
      </c>
      <c r="S6614">
        <v>30</v>
      </c>
      <c r="T6614" s="9">
        <v>0.28125</v>
      </c>
      <c r="U6614" t="s">
        <v>631</v>
      </c>
      <c r="V6614" t="s">
        <v>32</v>
      </c>
      <c r="W6614" t="s">
        <v>33</v>
      </c>
    </row>
    <row r="6615" spans="1:23" x14ac:dyDescent="0.3">
      <c r="A6615" t="s">
        <v>5952</v>
      </c>
      <c r="B6615" s="1">
        <v>44449</v>
      </c>
      <c r="C6615" t="s">
        <v>9210</v>
      </c>
      <c r="D6615" t="s">
        <v>9230</v>
      </c>
      <c r="E6615" t="s">
        <v>21</v>
      </c>
      <c r="F6615" t="s">
        <v>51</v>
      </c>
      <c r="G6615" t="s">
        <v>52</v>
      </c>
      <c r="H6615" t="s">
        <v>40</v>
      </c>
      <c r="I6615">
        <v>52.055801000000002</v>
      </c>
      <c r="J6615" t="s">
        <v>366</v>
      </c>
      <c r="K6615" t="s">
        <v>5886</v>
      </c>
      <c r="L6615" t="s">
        <v>27</v>
      </c>
      <c r="M6615">
        <v>-1.2259599999999999</v>
      </c>
      <c r="N6615">
        <v>1</v>
      </c>
      <c r="O6615">
        <v>2</v>
      </c>
      <c r="P6615" t="s">
        <v>5836</v>
      </c>
      <c r="Q6615" t="s">
        <v>29</v>
      </c>
      <c r="R6615" t="s">
        <v>37</v>
      </c>
      <c r="S6615">
        <v>60</v>
      </c>
      <c r="T6615" s="9">
        <v>0.25763888888888892</v>
      </c>
      <c r="U6615" t="s">
        <v>631</v>
      </c>
      <c r="V6615" t="s">
        <v>32</v>
      </c>
      <c r="W6615" t="s">
        <v>33</v>
      </c>
    </row>
    <row r="6616" spans="1:23" x14ac:dyDescent="0.3">
      <c r="A6616" t="s">
        <v>5951</v>
      </c>
      <c r="B6616" s="1">
        <v>44458</v>
      </c>
      <c r="C6616" t="s">
        <v>9210</v>
      </c>
      <c r="D6616" t="s">
        <v>9230</v>
      </c>
      <c r="E6616" t="s">
        <v>50</v>
      </c>
      <c r="F6616" t="s">
        <v>22</v>
      </c>
      <c r="G6616" t="s">
        <v>23</v>
      </c>
      <c r="H6616" t="s">
        <v>40</v>
      </c>
      <c r="I6616">
        <v>52.240800999999998</v>
      </c>
      <c r="J6616" t="s">
        <v>45</v>
      </c>
      <c r="K6616" t="s">
        <v>5850</v>
      </c>
      <c r="L6616" t="s">
        <v>27</v>
      </c>
      <c r="M6616">
        <v>-0.92368300000000003</v>
      </c>
      <c r="N6616">
        <v>1</v>
      </c>
      <c r="O6616">
        <v>1</v>
      </c>
      <c r="P6616" t="s">
        <v>5836</v>
      </c>
      <c r="Q6616" t="s">
        <v>29</v>
      </c>
      <c r="R6616" t="s">
        <v>37</v>
      </c>
      <c r="S6616">
        <v>30</v>
      </c>
      <c r="T6616" s="9">
        <v>4.1666666666666664E-2</v>
      </c>
      <c r="U6616" t="s">
        <v>31</v>
      </c>
      <c r="V6616" t="s">
        <v>32</v>
      </c>
      <c r="W6616" t="s">
        <v>33</v>
      </c>
    </row>
    <row r="6617" spans="1:23" x14ac:dyDescent="0.3">
      <c r="A6617" t="s">
        <v>5950</v>
      </c>
      <c r="B6617" s="1">
        <v>44468</v>
      </c>
      <c r="C6617" t="s">
        <v>9210</v>
      </c>
      <c r="D6617" t="s">
        <v>9230</v>
      </c>
      <c r="E6617" t="s">
        <v>44</v>
      </c>
      <c r="F6617" t="s">
        <v>41</v>
      </c>
      <c r="G6617" t="s">
        <v>55</v>
      </c>
      <c r="H6617" t="s">
        <v>40</v>
      </c>
      <c r="I6617">
        <v>52.229602999999997</v>
      </c>
      <c r="J6617" t="s">
        <v>25</v>
      </c>
      <c r="K6617" t="s">
        <v>5850</v>
      </c>
      <c r="L6617" t="s">
        <v>27</v>
      </c>
      <c r="M6617">
        <v>-0.870363</v>
      </c>
      <c r="N6617">
        <v>1</v>
      </c>
      <c r="O6617">
        <v>2</v>
      </c>
      <c r="P6617" t="s">
        <v>5836</v>
      </c>
      <c r="Q6617" t="s">
        <v>29</v>
      </c>
      <c r="R6617" t="s">
        <v>55</v>
      </c>
      <c r="S6617">
        <v>30</v>
      </c>
      <c r="T6617" s="9">
        <v>0.72916666666666663</v>
      </c>
      <c r="U6617" t="s">
        <v>631</v>
      </c>
      <c r="V6617" t="s">
        <v>32</v>
      </c>
      <c r="W6617" t="s">
        <v>33</v>
      </c>
    </row>
    <row r="6618" spans="1:23" x14ac:dyDescent="0.3">
      <c r="A6618" t="s">
        <v>5949</v>
      </c>
      <c r="B6618" s="1">
        <v>44457</v>
      </c>
      <c r="C6618" t="s">
        <v>9210</v>
      </c>
      <c r="D6618" t="s">
        <v>9230</v>
      </c>
      <c r="E6618" t="s">
        <v>46</v>
      </c>
      <c r="F6618" t="s">
        <v>22</v>
      </c>
      <c r="G6618" t="s">
        <v>59</v>
      </c>
      <c r="H6618" t="s">
        <v>40</v>
      </c>
      <c r="I6618">
        <v>52.249223000000001</v>
      </c>
      <c r="J6618" t="s">
        <v>45</v>
      </c>
      <c r="K6618" t="s">
        <v>5850</v>
      </c>
      <c r="L6618" t="s">
        <v>27</v>
      </c>
      <c r="M6618">
        <v>-0.95043200000000005</v>
      </c>
      <c r="N6618">
        <v>1</v>
      </c>
      <c r="O6618">
        <v>2</v>
      </c>
      <c r="P6618" t="s">
        <v>5836</v>
      </c>
      <c r="Q6618" t="s">
        <v>29</v>
      </c>
      <c r="R6618" t="s">
        <v>37</v>
      </c>
      <c r="S6618">
        <v>30</v>
      </c>
      <c r="T6618" s="9">
        <v>0.82291666666666663</v>
      </c>
      <c r="U6618" t="s">
        <v>31</v>
      </c>
      <c r="V6618" t="s">
        <v>32</v>
      </c>
      <c r="W6618" t="s">
        <v>33</v>
      </c>
    </row>
    <row r="6619" spans="1:23" x14ac:dyDescent="0.3">
      <c r="A6619" t="s">
        <v>5948</v>
      </c>
      <c r="B6619" s="1">
        <v>44465</v>
      </c>
      <c r="C6619" t="s">
        <v>9210</v>
      </c>
      <c r="D6619" t="s">
        <v>9230</v>
      </c>
      <c r="E6619" t="s">
        <v>50</v>
      </c>
      <c r="F6619" t="s">
        <v>22</v>
      </c>
      <c r="G6619" t="s">
        <v>23</v>
      </c>
      <c r="H6619" t="s">
        <v>24</v>
      </c>
      <c r="I6619">
        <v>52.249699999999997</v>
      </c>
      <c r="J6619" t="s">
        <v>25</v>
      </c>
      <c r="K6619" t="s">
        <v>5850</v>
      </c>
      <c r="L6619" t="s">
        <v>27</v>
      </c>
      <c r="M6619">
        <v>-0.86589799999999995</v>
      </c>
      <c r="N6619">
        <v>2</v>
      </c>
      <c r="O6619">
        <v>3</v>
      </c>
      <c r="P6619" t="s">
        <v>5836</v>
      </c>
      <c r="Q6619" t="s">
        <v>29</v>
      </c>
      <c r="R6619" t="s">
        <v>37</v>
      </c>
      <c r="S6619">
        <v>30</v>
      </c>
      <c r="T6619" s="9">
        <v>0.52083333333333337</v>
      </c>
      <c r="U6619" t="s">
        <v>31</v>
      </c>
      <c r="V6619" t="s">
        <v>32</v>
      </c>
      <c r="W6619" t="s">
        <v>33</v>
      </c>
    </row>
    <row r="6620" spans="1:23" x14ac:dyDescent="0.3">
      <c r="A6620" t="s">
        <v>5947</v>
      </c>
      <c r="B6620" s="1">
        <v>44465</v>
      </c>
      <c r="C6620" t="s">
        <v>9210</v>
      </c>
      <c r="D6620" t="s">
        <v>9230</v>
      </c>
      <c r="E6620" t="s">
        <v>50</v>
      </c>
      <c r="F6620" t="s">
        <v>51</v>
      </c>
      <c r="G6620" t="s">
        <v>52</v>
      </c>
      <c r="H6620" t="s">
        <v>40</v>
      </c>
      <c r="I6620">
        <v>52.247267999999998</v>
      </c>
      <c r="J6620" t="s">
        <v>25</v>
      </c>
      <c r="K6620" t="s">
        <v>5850</v>
      </c>
      <c r="L6620" t="s">
        <v>27</v>
      </c>
      <c r="M6620">
        <v>-0.90345799999999998</v>
      </c>
      <c r="N6620">
        <v>1</v>
      </c>
      <c r="O6620">
        <v>1</v>
      </c>
      <c r="P6620" t="s">
        <v>5836</v>
      </c>
      <c r="Q6620" t="s">
        <v>29</v>
      </c>
      <c r="R6620" t="s">
        <v>37</v>
      </c>
      <c r="S6620">
        <v>30</v>
      </c>
      <c r="T6620" s="9">
        <v>0.4680555555555555</v>
      </c>
      <c r="U6620" t="s">
        <v>31</v>
      </c>
      <c r="V6620" t="s">
        <v>32</v>
      </c>
      <c r="W6620" t="s">
        <v>33</v>
      </c>
    </row>
    <row r="6621" spans="1:23" x14ac:dyDescent="0.3">
      <c r="A6621" t="s">
        <v>5946</v>
      </c>
      <c r="B6621" s="1">
        <v>44461</v>
      </c>
      <c r="C6621" t="s">
        <v>9210</v>
      </c>
      <c r="D6621" t="s">
        <v>9230</v>
      </c>
      <c r="E6621" t="s">
        <v>44</v>
      </c>
      <c r="F6621" t="s">
        <v>22</v>
      </c>
      <c r="G6621" t="s">
        <v>23</v>
      </c>
      <c r="H6621" t="s">
        <v>40</v>
      </c>
      <c r="I6621">
        <v>52.225256000000002</v>
      </c>
      <c r="J6621" t="s">
        <v>25</v>
      </c>
      <c r="K6621" t="s">
        <v>5850</v>
      </c>
      <c r="L6621" t="s">
        <v>27</v>
      </c>
      <c r="M6621">
        <v>-0.90517199999999998</v>
      </c>
      <c r="N6621">
        <v>1</v>
      </c>
      <c r="O6621">
        <v>1</v>
      </c>
      <c r="P6621" t="s">
        <v>5836</v>
      </c>
      <c r="Q6621" t="s">
        <v>29</v>
      </c>
      <c r="R6621" t="s">
        <v>37</v>
      </c>
      <c r="S6621">
        <v>30</v>
      </c>
      <c r="T6621" s="9">
        <v>0.53472222222222221</v>
      </c>
      <c r="U6621" t="s">
        <v>31</v>
      </c>
      <c r="V6621" t="s">
        <v>32</v>
      </c>
      <c r="W6621" t="s">
        <v>33</v>
      </c>
    </row>
    <row r="6622" spans="1:23" x14ac:dyDescent="0.3">
      <c r="A6622" t="s">
        <v>5945</v>
      </c>
      <c r="B6622" s="1">
        <v>44464</v>
      </c>
      <c r="C6622" t="s">
        <v>9210</v>
      </c>
      <c r="D6622" t="s">
        <v>9230</v>
      </c>
      <c r="E6622" t="s">
        <v>46</v>
      </c>
      <c r="F6622" t="s">
        <v>22</v>
      </c>
      <c r="G6622" t="s">
        <v>23</v>
      </c>
      <c r="H6622" t="s">
        <v>40</v>
      </c>
      <c r="I6622">
        <v>52.259478999999999</v>
      </c>
      <c r="J6622" t="s">
        <v>25</v>
      </c>
      <c r="K6622" t="s">
        <v>5850</v>
      </c>
      <c r="L6622" t="s">
        <v>27</v>
      </c>
      <c r="M6622">
        <v>-0.90169200000000005</v>
      </c>
      <c r="N6622">
        <v>3</v>
      </c>
      <c r="O6622">
        <v>2</v>
      </c>
      <c r="P6622" t="s">
        <v>5836</v>
      </c>
      <c r="Q6622" t="s">
        <v>29</v>
      </c>
      <c r="R6622" t="s">
        <v>37</v>
      </c>
      <c r="S6622">
        <v>30</v>
      </c>
      <c r="T6622" s="9">
        <v>0.73263888888888884</v>
      </c>
      <c r="U6622" t="s">
        <v>31</v>
      </c>
      <c r="V6622" t="s">
        <v>32</v>
      </c>
      <c r="W6622" t="s">
        <v>33</v>
      </c>
    </row>
    <row r="6623" spans="1:23" x14ac:dyDescent="0.3">
      <c r="A6623" t="s">
        <v>5944</v>
      </c>
      <c r="B6623" s="1">
        <v>44458</v>
      </c>
      <c r="C6623" t="s">
        <v>9210</v>
      </c>
      <c r="D6623" t="s">
        <v>9230</v>
      </c>
      <c r="E6623" t="s">
        <v>50</v>
      </c>
      <c r="F6623" t="s">
        <v>22</v>
      </c>
      <c r="G6623" t="s">
        <v>23</v>
      </c>
      <c r="H6623" t="s">
        <v>40</v>
      </c>
      <c r="I6623">
        <v>52.253309999999999</v>
      </c>
      <c r="J6623" t="s">
        <v>25</v>
      </c>
      <c r="K6623" t="s">
        <v>5850</v>
      </c>
      <c r="L6623" t="s">
        <v>27</v>
      </c>
      <c r="M6623">
        <v>-0.83035300000000001</v>
      </c>
      <c r="N6623">
        <v>2</v>
      </c>
      <c r="O6623">
        <v>2</v>
      </c>
      <c r="P6623" t="s">
        <v>5836</v>
      </c>
      <c r="Q6623" t="s">
        <v>29</v>
      </c>
      <c r="R6623" t="s">
        <v>37</v>
      </c>
      <c r="S6623">
        <v>30</v>
      </c>
      <c r="T6623" s="9">
        <v>0.45833333333333331</v>
      </c>
      <c r="U6623" t="s">
        <v>31</v>
      </c>
      <c r="V6623" t="s">
        <v>32</v>
      </c>
      <c r="W6623" t="s">
        <v>33</v>
      </c>
    </row>
    <row r="6624" spans="1:23" x14ac:dyDescent="0.3">
      <c r="A6624" t="s">
        <v>5943</v>
      </c>
      <c r="B6624" s="1">
        <v>44457</v>
      </c>
      <c r="C6624" t="s">
        <v>9210</v>
      </c>
      <c r="D6624" t="s">
        <v>9230</v>
      </c>
      <c r="E6624" t="s">
        <v>46</v>
      </c>
      <c r="F6624" t="s">
        <v>22</v>
      </c>
      <c r="G6624" t="s">
        <v>59</v>
      </c>
      <c r="H6624" t="s">
        <v>40</v>
      </c>
      <c r="I6624">
        <v>52.228918</v>
      </c>
      <c r="J6624" t="s">
        <v>25</v>
      </c>
      <c r="K6624" t="s">
        <v>5850</v>
      </c>
      <c r="L6624" t="s">
        <v>27</v>
      </c>
      <c r="M6624">
        <v>-0.86452399999999996</v>
      </c>
      <c r="N6624">
        <v>2</v>
      </c>
      <c r="O6624">
        <v>1</v>
      </c>
      <c r="P6624" t="s">
        <v>5836</v>
      </c>
      <c r="Q6624" t="s">
        <v>29</v>
      </c>
      <c r="R6624" t="s">
        <v>37</v>
      </c>
      <c r="S6624">
        <v>40</v>
      </c>
      <c r="T6624" s="9">
        <v>0.73958333333333337</v>
      </c>
      <c r="U6624" t="s">
        <v>631</v>
      </c>
      <c r="V6624" t="s">
        <v>32</v>
      </c>
      <c r="W6624" t="s">
        <v>33</v>
      </c>
    </row>
    <row r="6625" spans="1:23" x14ac:dyDescent="0.3">
      <c r="A6625" t="s">
        <v>5942</v>
      </c>
      <c r="B6625" s="1">
        <v>44450</v>
      </c>
      <c r="C6625" t="s">
        <v>9210</v>
      </c>
      <c r="D6625" t="s">
        <v>9230</v>
      </c>
      <c r="E6625" t="s">
        <v>46</v>
      </c>
      <c r="F6625" t="s">
        <v>22</v>
      </c>
      <c r="G6625" t="s">
        <v>23</v>
      </c>
      <c r="H6625" t="s">
        <v>40</v>
      </c>
      <c r="I6625">
        <v>52.265216000000002</v>
      </c>
      <c r="J6625" t="s">
        <v>45</v>
      </c>
      <c r="K6625" t="s">
        <v>5850</v>
      </c>
      <c r="L6625" t="s">
        <v>27</v>
      </c>
      <c r="M6625">
        <v>-0.89979200000000004</v>
      </c>
      <c r="N6625">
        <v>1</v>
      </c>
      <c r="O6625">
        <v>2</v>
      </c>
      <c r="P6625" t="s">
        <v>5836</v>
      </c>
      <c r="Q6625" t="s">
        <v>29</v>
      </c>
      <c r="R6625" t="s">
        <v>37</v>
      </c>
      <c r="S6625">
        <v>30</v>
      </c>
      <c r="T6625" s="9">
        <v>0.94166666666666676</v>
      </c>
      <c r="U6625" t="s">
        <v>31</v>
      </c>
      <c r="V6625" t="s">
        <v>32</v>
      </c>
      <c r="W6625" t="s">
        <v>33</v>
      </c>
    </row>
    <row r="6626" spans="1:23" x14ac:dyDescent="0.3">
      <c r="A6626" t="s">
        <v>5941</v>
      </c>
      <c r="B6626" s="1">
        <v>44455</v>
      </c>
      <c r="C6626" t="s">
        <v>9210</v>
      </c>
      <c r="D6626" t="s">
        <v>9230</v>
      </c>
      <c r="E6626" t="s">
        <v>48</v>
      </c>
      <c r="F6626" t="s">
        <v>22</v>
      </c>
      <c r="G6626" t="s">
        <v>23</v>
      </c>
      <c r="H6626" t="s">
        <v>24</v>
      </c>
      <c r="I6626">
        <v>52.219597</v>
      </c>
      <c r="J6626" t="s">
        <v>137</v>
      </c>
      <c r="K6626" t="s">
        <v>5850</v>
      </c>
      <c r="L6626" t="s">
        <v>27</v>
      </c>
      <c r="M6626">
        <v>-0.90575000000000006</v>
      </c>
      <c r="N6626">
        <v>1</v>
      </c>
      <c r="O6626">
        <v>2</v>
      </c>
      <c r="P6626" t="s">
        <v>5836</v>
      </c>
      <c r="Q6626" t="s">
        <v>29</v>
      </c>
      <c r="R6626" t="s">
        <v>37</v>
      </c>
      <c r="S6626">
        <v>30</v>
      </c>
      <c r="T6626" s="9">
        <v>0.90972222222222221</v>
      </c>
      <c r="U6626" t="s">
        <v>31</v>
      </c>
      <c r="V6626" t="s">
        <v>32</v>
      </c>
      <c r="W6626" t="s">
        <v>33</v>
      </c>
    </row>
    <row r="6627" spans="1:23" x14ac:dyDescent="0.3">
      <c r="A6627" t="s">
        <v>5940</v>
      </c>
      <c r="B6627" s="1">
        <v>44453</v>
      </c>
      <c r="C6627" t="s">
        <v>9210</v>
      </c>
      <c r="D6627" t="s">
        <v>9230</v>
      </c>
      <c r="E6627" t="s">
        <v>34</v>
      </c>
      <c r="F6627" t="s">
        <v>22</v>
      </c>
      <c r="G6627" t="s">
        <v>134</v>
      </c>
      <c r="H6627" t="s">
        <v>40</v>
      </c>
      <c r="I6627">
        <v>52.252992999999996</v>
      </c>
      <c r="J6627" t="s">
        <v>25</v>
      </c>
      <c r="K6627" t="s">
        <v>5850</v>
      </c>
      <c r="L6627" t="s">
        <v>27</v>
      </c>
      <c r="M6627">
        <v>-0.83475600000000005</v>
      </c>
      <c r="N6627">
        <v>1</v>
      </c>
      <c r="O6627">
        <v>2</v>
      </c>
      <c r="P6627" t="s">
        <v>5836</v>
      </c>
      <c r="Q6627" t="s">
        <v>29</v>
      </c>
      <c r="R6627" t="s">
        <v>134</v>
      </c>
      <c r="S6627">
        <v>50</v>
      </c>
      <c r="T6627" s="9">
        <v>0.54861111111111105</v>
      </c>
      <c r="U6627" t="s">
        <v>31</v>
      </c>
      <c r="V6627" t="s">
        <v>32</v>
      </c>
      <c r="W6627" t="s">
        <v>33</v>
      </c>
    </row>
    <row r="6628" spans="1:23" x14ac:dyDescent="0.3">
      <c r="A6628" t="s">
        <v>5939</v>
      </c>
      <c r="B6628" s="1">
        <v>44453</v>
      </c>
      <c r="C6628" t="s">
        <v>9210</v>
      </c>
      <c r="D6628" t="s">
        <v>9230</v>
      </c>
      <c r="E6628" t="s">
        <v>34</v>
      </c>
      <c r="F6628" t="s">
        <v>22</v>
      </c>
      <c r="G6628" t="s">
        <v>55</v>
      </c>
      <c r="H6628" t="s">
        <v>40</v>
      </c>
      <c r="I6628">
        <v>52.261206000000001</v>
      </c>
      <c r="J6628" t="s">
        <v>25</v>
      </c>
      <c r="K6628" t="s">
        <v>5850</v>
      </c>
      <c r="L6628" t="s">
        <v>27</v>
      </c>
      <c r="M6628">
        <v>-0.81080300000000005</v>
      </c>
      <c r="N6628">
        <v>1</v>
      </c>
      <c r="O6628">
        <v>2</v>
      </c>
      <c r="P6628" t="s">
        <v>5836</v>
      </c>
      <c r="Q6628" t="s">
        <v>29</v>
      </c>
      <c r="R6628" t="s">
        <v>37</v>
      </c>
      <c r="S6628">
        <v>30</v>
      </c>
      <c r="T6628" s="9">
        <v>0.68055555555555547</v>
      </c>
      <c r="U6628" t="s">
        <v>31</v>
      </c>
      <c r="V6628" t="s">
        <v>32</v>
      </c>
      <c r="W6628" t="s">
        <v>65</v>
      </c>
    </row>
    <row r="6629" spans="1:23" x14ac:dyDescent="0.3">
      <c r="A6629" t="s">
        <v>5938</v>
      </c>
      <c r="B6629" s="1">
        <v>44450</v>
      </c>
      <c r="C6629" t="s">
        <v>9210</v>
      </c>
      <c r="D6629" t="s">
        <v>9230</v>
      </c>
      <c r="E6629" t="s">
        <v>46</v>
      </c>
      <c r="F6629" t="s">
        <v>51</v>
      </c>
      <c r="G6629" t="s">
        <v>52</v>
      </c>
      <c r="H6629" t="s">
        <v>40</v>
      </c>
      <c r="I6629">
        <v>52.240412999999997</v>
      </c>
      <c r="J6629" t="s">
        <v>25</v>
      </c>
      <c r="K6629" t="s">
        <v>5850</v>
      </c>
      <c r="L6629" t="s">
        <v>27</v>
      </c>
      <c r="M6629">
        <v>-0.89147100000000001</v>
      </c>
      <c r="N6629">
        <v>1</v>
      </c>
      <c r="O6629">
        <v>1</v>
      </c>
      <c r="P6629" t="s">
        <v>5836</v>
      </c>
      <c r="Q6629" t="s">
        <v>29</v>
      </c>
      <c r="R6629" t="s">
        <v>37</v>
      </c>
      <c r="S6629">
        <v>30</v>
      </c>
      <c r="T6629" s="9">
        <v>0.59722222222222221</v>
      </c>
      <c r="U6629" t="s">
        <v>31</v>
      </c>
      <c r="V6629" t="s">
        <v>32</v>
      </c>
      <c r="W6629" t="s">
        <v>33</v>
      </c>
    </row>
    <row r="6630" spans="1:23" x14ac:dyDescent="0.3">
      <c r="A6630" t="s">
        <v>5937</v>
      </c>
      <c r="B6630" s="1">
        <v>44450</v>
      </c>
      <c r="C6630" t="s">
        <v>9210</v>
      </c>
      <c r="D6630" t="s">
        <v>9230</v>
      </c>
      <c r="E6630" t="s">
        <v>46</v>
      </c>
      <c r="F6630" t="s">
        <v>51</v>
      </c>
      <c r="G6630" t="s">
        <v>52</v>
      </c>
      <c r="H6630" t="s">
        <v>40</v>
      </c>
      <c r="I6630">
        <v>52.271957999999998</v>
      </c>
      <c r="J6630" t="s">
        <v>25</v>
      </c>
      <c r="K6630" t="s">
        <v>5850</v>
      </c>
      <c r="L6630" t="s">
        <v>27</v>
      </c>
      <c r="M6630">
        <v>-0.85243199999999997</v>
      </c>
      <c r="N6630">
        <v>1</v>
      </c>
      <c r="O6630">
        <v>1</v>
      </c>
      <c r="P6630" t="s">
        <v>5836</v>
      </c>
      <c r="Q6630" t="s">
        <v>29</v>
      </c>
      <c r="R6630" t="s">
        <v>37</v>
      </c>
      <c r="S6630">
        <v>30</v>
      </c>
      <c r="T6630" s="9">
        <v>0.71250000000000002</v>
      </c>
      <c r="U6630" t="s">
        <v>31</v>
      </c>
      <c r="V6630" t="s">
        <v>32</v>
      </c>
      <c r="W6630" t="s">
        <v>33</v>
      </c>
    </row>
    <row r="6631" spans="1:23" x14ac:dyDescent="0.3">
      <c r="A6631" t="s">
        <v>5936</v>
      </c>
      <c r="B6631" s="1">
        <v>44450</v>
      </c>
      <c r="C6631" t="s">
        <v>9210</v>
      </c>
      <c r="D6631" t="s">
        <v>9230</v>
      </c>
      <c r="E6631" t="s">
        <v>46</v>
      </c>
      <c r="F6631" t="s">
        <v>51</v>
      </c>
      <c r="G6631" t="s">
        <v>52</v>
      </c>
      <c r="H6631" t="s">
        <v>40</v>
      </c>
      <c r="I6631">
        <v>52.240583999999998</v>
      </c>
      <c r="J6631" t="s">
        <v>25</v>
      </c>
      <c r="K6631" t="s">
        <v>5850</v>
      </c>
      <c r="L6631" t="s">
        <v>27</v>
      </c>
      <c r="M6631">
        <v>-0.91958700000000004</v>
      </c>
      <c r="N6631">
        <v>1</v>
      </c>
      <c r="O6631">
        <v>2</v>
      </c>
      <c r="P6631" t="s">
        <v>5836</v>
      </c>
      <c r="Q6631" t="s">
        <v>29</v>
      </c>
      <c r="R6631" t="s">
        <v>37</v>
      </c>
      <c r="S6631">
        <v>30</v>
      </c>
      <c r="T6631" s="9">
        <v>0.375</v>
      </c>
      <c r="U6631" t="s">
        <v>31</v>
      </c>
      <c r="V6631" t="s">
        <v>32</v>
      </c>
      <c r="W6631" t="s">
        <v>43</v>
      </c>
    </row>
    <row r="6632" spans="1:23" x14ac:dyDescent="0.3">
      <c r="A6632" t="s">
        <v>5935</v>
      </c>
      <c r="B6632" s="1">
        <v>44451</v>
      </c>
      <c r="C6632" t="s">
        <v>9210</v>
      </c>
      <c r="D6632" t="s">
        <v>9230</v>
      </c>
      <c r="E6632" t="s">
        <v>50</v>
      </c>
      <c r="F6632" t="s">
        <v>41</v>
      </c>
      <c r="G6632" t="s">
        <v>35</v>
      </c>
      <c r="H6632" t="s">
        <v>40</v>
      </c>
      <c r="I6632">
        <v>52.254613999999997</v>
      </c>
      <c r="J6632" t="s">
        <v>25</v>
      </c>
      <c r="K6632" t="s">
        <v>5850</v>
      </c>
      <c r="L6632" t="s">
        <v>27</v>
      </c>
      <c r="M6632">
        <v>-0.83500600000000003</v>
      </c>
      <c r="N6632">
        <v>1</v>
      </c>
      <c r="O6632">
        <v>2</v>
      </c>
      <c r="P6632" t="s">
        <v>5836</v>
      </c>
      <c r="Q6632" t="s">
        <v>29</v>
      </c>
      <c r="R6632" t="s">
        <v>47</v>
      </c>
      <c r="S6632">
        <v>30</v>
      </c>
      <c r="T6632" s="9">
        <v>0.63888888888888895</v>
      </c>
      <c r="U6632" t="s">
        <v>31</v>
      </c>
      <c r="V6632" t="s">
        <v>32</v>
      </c>
      <c r="W6632" t="s">
        <v>33</v>
      </c>
    </row>
    <row r="6633" spans="1:23" x14ac:dyDescent="0.3">
      <c r="A6633" t="s">
        <v>5934</v>
      </c>
      <c r="B6633" s="1">
        <v>44449</v>
      </c>
      <c r="C6633" t="s">
        <v>9210</v>
      </c>
      <c r="D6633" t="s">
        <v>9230</v>
      </c>
      <c r="E6633" t="s">
        <v>21</v>
      </c>
      <c r="F6633" t="s">
        <v>22</v>
      </c>
      <c r="G6633" t="s">
        <v>55</v>
      </c>
      <c r="H6633" t="s">
        <v>40</v>
      </c>
      <c r="I6633">
        <v>52.231397000000001</v>
      </c>
      <c r="J6633" t="s">
        <v>25</v>
      </c>
      <c r="K6633" t="s">
        <v>5850</v>
      </c>
      <c r="L6633" t="s">
        <v>27</v>
      </c>
      <c r="M6633">
        <v>-0.86987800000000004</v>
      </c>
      <c r="N6633">
        <v>1</v>
      </c>
      <c r="O6633">
        <v>2</v>
      </c>
      <c r="P6633" t="s">
        <v>5836</v>
      </c>
      <c r="Q6633" t="s">
        <v>29</v>
      </c>
      <c r="R6633" t="s">
        <v>37</v>
      </c>
      <c r="S6633">
        <v>30</v>
      </c>
      <c r="T6633" s="9">
        <v>0.625</v>
      </c>
      <c r="U6633" t="s">
        <v>631</v>
      </c>
      <c r="V6633" t="s">
        <v>32</v>
      </c>
      <c r="W6633" t="s">
        <v>33</v>
      </c>
    </row>
    <row r="6634" spans="1:23" x14ac:dyDescent="0.3">
      <c r="A6634" t="s">
        <v>5933</v>
      </c>
      <c r="B6634" s="1">
        <v>44446</v>
      </c>
      <c r="C6634" t="s">
        <v>9210</v>
      </c>
      <c r="D6634" t="s">
        <v>9230</v>
      </c>
      <c r="E6634" t="s">
        <v>34</v>
      </c>
      <c r="F6634" t="s">
        <v>51</v>
      </c>
      <c r="G6634" t="s">
        <v>52</v>
      </c>
      <c r="H6634" t="s">
        <v>40</v>
      </c>
      <c r="I6634">
        <v>52.247146000000001</v>
      </c>
      <c r="J6634" t="s">
        <v>45</v>
      </c>
      <c r="K6634" t="s">
        <v>5850</v>
      </c>
      <c r="L6634" t="s">
        <v>27</v>
      </c>
      <c r="M6634">
        <v>-0.94930899999999996</v>
      </c>
      <c r="N6634">
        <v>2</v>
      </c>
      <c r="O6634">
        <v>3</v>
      </c>
      <c r="P6634" t="s">
        <v>5836</v>
      </c>
      <c r="Q6634" t="s">
        <v>29</v>
      </c>
      <c r="R6634" t="s">
        <v>37</v>
      </c>
      <c r="S6634">
        <v>30</v>
      </c>
      <c r="T6634" s="9">
        <v>0.83333333333333337</v>
      </c>
      <c r="U6634" t="s">
        <v>31</v>
      </c>
      <c r="V6634" t="s">
        <v>32</v>
      </c>
      <c r="W6634" t="s">
        <v>33</v>
      </c>
    </row>
    <row r="6635" spans="1:23" x14ac:dyDescent="0.3">
      <c r="A6635" t="s">
        <v>5932</v>
      </c>
      <c r="B6635" s="1">
        <v>44444</v>
      </c>
      <c r="C6635" t="s">
        <v>9210</v>
      </c>
      <c r="D6635" t="s">
        <v>9230</v>
      </c>
      <c r="E6635" t="s">
        <v>50</v>
      </c>
      <c r="F6635" t="s">
        <v>51</v>
      </c>
      <c r="G6635" t="s">
        <v>52</v>
      </c>
      <c r="H6635" t="s">
        <v>40</v>
      </c>
      <c r="I6635">
        <v>52.236061999999997</v>
      </c>
      <c r="J6635" t="s">
        <v>45</v>
      </c>
      <c r="K6635" t="s">
        <v>5850</v>
      </c>
      <c r="L6635" t="s">
        <v>27</v>
      </c>
      <c r="M6635">
        <v>-0.89729099999999995</v>
      </c>
      <c r="N6635">
        <v>1</v>
      </c>
      <c r="O6635">
        <v>1</v>
      </c>
      <c r="P6635" t="s">
        <v>5836</v>
      </c>
      <c r="Q6635" t="s">
        <v>29</v>
      </c>
      <c r="R6635" t="s">
        <v>37</v>
      </c>
      <c r="S6635">
        <v>30</v>
      </c>
      <c r="T6635" s="9">
        <v>0.97569444444444453</v>
      </c>
      <c r="U6635" t="s">
        <v>31</v>
      </c>
      <c r="V6635" t="s">
        <v>32</v>
      </c>
      <c r="W6635" t="s">
        <v>33</v>
      </c>
    </row>
    <row r="6636" spans="1:23" x14ac:dyDescent="0.3">
      <c r="A6636" t="s">
        <v>5931</v>
      </c>
      <c r="B6636" s="1">
        <v>44443</v>
      </c>
      <c r="C6636" t="s">
        <v>9210</v>
      </c>
      <c r="D6636" t="s">
        <v>9230</v>
      </c>
      <c r="E6636" t="s">
        <v>46</v>
      </c>
      <c r="F6636" t="s">
        <v>41</v>
      </c>
      <c r="G6636" t="s">
        <v>55</v>
      </c>
      <c r="H6636" t="s">
        <v>40</v>
      </c>
      <c r="I6636">
        <v>52.244819999999997</v>
      </c>
      <c r="J6636" t="s">
        <v>25</v>
      </c>
      <c r="K6636" t="s">
        <v>5850</v>
      </c>
      <c r="L6636" t="s">
        <v>27</v>
      </c>
      <c r="M6636">
        <v>-0.83555599999999997</v>
      </c>
      <c r="N6636">
        <v>2</v>
      </c>
      <c r="O6636">
        <v>2</v>
      </c>
      <c r="P6636" t="s">
        <v>5836</v>
      </c>
      <c r="Q6636" t="s">
        <v>29</v>
      </c>
      <c r="R6636" t="s">
        <v>55</v>
      </c>
      <c r="S6636">
        <v>70</v>
      </c>
      <c r="T6636" s="9">
        <v>0.69791666666666663</v>
      </c>
      <c r="U6636" t="s">
        <v>631</v>
      </c>
      <c r="V6636" t="s">
        <v>32</v>
      </c>
      <c r="W6636" t="s">
        <v>33</v>
      </c>
    </row>
    <row r="6637" spans="1:23" x14ac:dyDescent="0.3">
      <c r="A6637" t="s">
        <v>5930</v>
      </c>
      <c r="B6637" s="1">
        <v>44444</v>
      </c>
      <c r="C6637" t="s">
        <v>9210</v>
      </c>
      <c r="D6637" t="s">
        <v>9230</v>
      </c>
      <c r="E6637" t="s">
        <v>50</v>
      </c>
      <c r="F6637" t="s">
        <v>41</v>
      </c>
      <c r="G6637" t="s">
        <v>23</v>
      </c>
      <c r="H6637" t="s">
        <v>40</v>
      </c>
      <c r="I6637">
        <v>52.245278999999996</v>
      </c>
      <c r="J6637" t="s">
        <v>25</v>
      </c>
      <c r="K6637" t="s">
        <v>5850</v>
      </c>
      <c r="L6637" t="s">
        <v>27</v>
      </c>
      <c r="M6637">
        <v>-0.88314800000000004</v>
      </c>
      <c r="N6637">
        <v>1</v>
      </c>
      <c r="O6637">
        <v>2</v>
      </c>
      <c r="P6637" t="s">
        <v>5836</v>
      </c>
      <c r="Q6637" t="s">
        <v>29</v>
      </c>
      <c r="R6637" t="s">
        <v>37</v>
      </c>
      <c r="S6637">
        <v>30</v>
      </c>
      <c r="T6637" s="9">
        <v>0.78125</v>
      </c>
      <c r="U6637" t="s">
        <v>31</v>
      </c>
      <c r="V6637" t="s">
        <v>32</v>
      </c>
      <c r="W6637" t="s">
        <v>33</v>
      </c>
    </row>
    <row r="6638" spans="1:23" x14ac:dyDescent="0.3">
      <c r="A6638" t="s">
        <v>5929</v>
      </c>
      <c r="B6638" s="1">
        <v>44442</v>
      </c>
      <c r="C6638" t="s">
        <v>9210</v>
      </c>
      <c r="D6638" t="s">
        <v>9230</v>
      </c>
      <c r="E6638" t="s">
        <v>21</v>
      </c>
      <c r="F6638" t="s">
        <v>22</v>
      </c>
      <c r="G6638" t="s">
        <v>55</v>
      </c>
      <c r="H6638" t="s">
        <v>40</v>
      </c>
      <c r="I6638">
        <v>52.214264</v>
      </c>
      <c r="J6638" t="s">
        <v>25</v>
      </c>
      <c r="K6638" t="s">
        <v>5850</v>
      </c>
      <c r="L6638" t="s">
        <v>27</v>
      </c>
      <c r="M6638">
        <v>-0.89300100000000004</v>
      </c>
      <c r="N6638">
        <v>1</v>
      </c>
      <c r="O6638">
        <v>2</v>
      </c>
      <c r="P6638" t="s">
        <v>5836</v>
      </c>
      <c r="Q6638" t="s">
        <v>29</v>
      </c>
      <c r="R6638" t="s">
        <v>37</v>
      </c>
      <c r="S6638">
        <v>40</v>
      </c>
      <c r="T6638" s="9">
        <v>0.32291666666666669</v>
      </c>
      <c r="U6638" t="s">
        <v>631</v>
      </c>
      <c r="V6638" t="s">
        <v>32</v>
      </c>
      <c r="W6638" t="s">
        <v>33</v>
      </c>
    </row>
    <row r="6639" spans="1:23" x14ac:dyDescent="0.3">
      <c r="A6639" t="s">
        <v>5928</v>
      </c>
      <c r="B6639" s="1">
        <v>44455</v>
      </c>
      <c r="C6639" t="s">
        <v>9210</v>
      </c>
      <c r="D6639" t="s">
        <v>9230</v>
      </c>
      <c r="E6639" t="s">
        <v>48</v>
      </c>
      <c r="F6639" t="s">
        <v>22</v>
      </c>
      <c r="G6639" t="s">
        <v>23</v>
      </c>
      <c r="H6639" t="s">
        <v>40</v>
      </c>
      <c r="I6639">
        <v>52.356310999999998</v>
      </c>
      <c r="J6639" t="s">
        <v>25</v>
      </c>
      <c r="K6639" t="s">
        <v>5847</v>
      </c>
      <c r="L6639" t="s">
        <v>27</v>
      </c>
      <c r="M6639">
        <v>-0.89209799999999995</v>
      </c>
      <c r="N6639">
        <v>1</v>
      </c>
      <c r="O6639">
        <v>2</v>
      </c>
      <c r="P6639" t="s">
        <v>5836</v>
      </c>
      <c r="Q6639" t="s">
        <v>29</v>
      </c>
      <c r="R6639" t="s">
        <v>37</v>
      </c>
      <c r="S6639">
        <v>60</v>
      </c>
      <c r="T6639" s="9">
        <v>0.4375</v>
      </c>
      <c r="U6639" t="s">
        <v>631</v>
      </c>
      <c r="V6639" t="s">
        <v>32</v>
      </c>
      <c r="W6639" t="s">
        <v>33</v>
      </c>
    </row>
    <row r="6640" spans="1:23" x14ac:dyDescent="0.3">
      <c r="A6640" t="s">
        <v>5927</v>
      </c>
      <c r="B6640" s="1">
        <v>44468</v>
      </c>
      <c r="C6640" t="s">
        <v>9210</v>
      </c>
      <c r="D6640" t="s">
        <v>9230</v>
      </c>
      <c r="E6640" t="s">
        <v>44</v>
      </c>
      <c r="F6640" t="s">
        <v>22</v>
      </c>
      <c r="G6640" t="s">
        <v>23</v>
      </c>
      <c r="H6640" t="s">
        <v>40</v>
      </c>
      <c r="I6640">
        <v>52.230561000000002</v>
      </c>
      <c r="J6640" t="s">
        <v>25</v>
      </c>
      <c r="K6640" t="s">
        <v>5847</v>
      </c>
      <c r="L6640" t="s">
        <v>27</v>
      </c>
      <c r="M6640">
        <v>-1.1826589999999999</v>
      </c>
      <c r="N6640">
        <v>1</v>
      </c>
      <c r="O6640">
        <v>1</v>
      </c>
      <c r="P6640" t="s">
        <v>5836</v>
      </c>
      <c r="Q6640" t="s">
        <v>36</v>
      </c>
      <c r="R6640" t="s">
        <v>37</v>
      </c>
      <c r="S6640">
        <v>40</v>
      </c>
      <c r="T6640" s="9">
        <v>0.43402777777777773</v>
      </c>
      <c r="U6640" t="s">
        <v>631</v>
      </c>
      <c r="V6640" t="s">
        <v>32</v>
      </c>
      <c r="W6640" t="s">
        <v>33</v>
      </c>
    </row>
    <row r="6641" spans="1:23" x14ac:dyDescent="0.3">
      <c r="A6641" t="s">
        <v>5926</v>
      </c>
      <c r="B6641" s="1">
        <v>44455</v>
      </c>
      <c r="C6641" t="s">
        <v>9210</v>
      </c>
      <c r="D6641" t="s">
        <v>9230</v>
      </c>
      <c r="E6641" t="s">
        <v>48</v>
      </c>
      <c r="F6641" t="s">
        <v>22</v>
      </c>
      <c r="G6641" t="s">
        <v>23</v>
      </c>
      <c r="H6641" t="s">
        <v>40</v>
      </c>
      <c r="I6641">
        <v>52.302638000000002</v>
      </c>
      <c r="J6641" t="s">
        <v>366</v>
      </c>
      <c r="K6641" t="s">
        <v>5847</v>
      </c>
      <c r="L6641" t="s">
        <v>27</v>
      </c>
      <c r="M6641">
        <v>-0.90194399999999997</v>
      </c>
      <c r="N6641">
        <v>2</v>
      </c>
      <c r="O6641">
        <v>2</v>
      </c>
      <c r="P6641" t="s">
        <v>5836</v>
      </c>
      <c r="Q6641" t="s">
        <v>29</v>
      </c>
      <c r="R6641" t="s">
        <v>37</v>
      </c>
      <c r="S6641">
        <v>60</v>
      </c>
      <c r="T6641" s="9">
        <v>0.84305555555555556</v>
      </c>
      <c r="U6641" t="s">
        <v>631</v>
      </c>
      <c r="V6641" t="s">
        <v>32</v>
      </c>
      <c r="W6641" t="s">
        <v>33</v>
      </c>
    </row>
    <row r="6642" spans="1:23" x14ac:dyDescent="0.3">
      <c r="A6642" t="s">
        <v>5925</v>
      </c>
      <c r="B6642" s="1">
        <v>44449</v>
      </c>
      <c r="C6642" t="s">
        <v>9210</v>
      </c>
      <c r="D6642" t="s">
        <v>9230</v>
      </c>
      <c r="E6642" t="s">
        <v>21</v>
      </c>
      <c r="F6642" t="s">
        <v>22</v>
      </c>
      <c r="G6642" t="s">
        <v>23</v>
      </c>
      <c r="H6642" t="s">
        <v>40</v>
      </c>
      <c r="I6642">
        <v>52.280489000000003</v>
      </c>
      <c r="J6642" t="s">
        <v>25</v>
      </c>
      <c r="K6642" t="s">
        <v>5850</v>
      </c>
      <c r="L6642" t="s">
        <v>27</v>
      </c>
      <c r="M6642">
        <v>-0.87947699999999995</v>
      </c>
      <c r="N6642">
        <v>1</v>
      </c>
      <c r="O6642">
        <v>2</v>
      </c>
      <c r="P6642" t="s">
        <v>5836</v>
      </c>
      <c r="Q6642" t="s">
        <v>29</v>
      </c>
      <c r="R6642" t="s">
        <v>37</v>
      </c>
      <c r="S6642">
        <v>60</v>
      </c>
      <c r="T6642" s="9">
        <v>0.56180555555555556</v>
      </c>
      <c r="U6642" t="s">
        <v>631</v>
      </c>
      <c r="V6642" t="s">
        <v>32</v>
      </c>
      <c r="W6642" t="s">
        <v>33</v>
      </c>
    </row>
    <row r="6643" spans="1:23" x14ac:dyDescent="0.3">
      <c r="A6643" t="s">
        <v>5924</v>
      </c>
      <c r="B6643" s="1">
        <v>44441</v>
      </c>
      <c r="C6643" t="s">
        <v>9210</v>
      </c>
      <c r="D6643" t="s">
        <v>9230</v>
      </c>
      <c r="E6643" t="s">
        <v>48</v>
      </c>
      <c r="F6643" t="s">
        <v>51</v>
      </c>
      <c r="G6643" t="s">
        <v>52</v>
      </c>
      <c r="H6643" t="s">
        <v>40</v>
      </c>
      <c r="I6643">
        <v>52.360579000000001</v>
      </c>
      <c r="J6643" t="s">
        <v>25</v>
      </c>
      <c r="K6643" t="s">
        <v>5847</v>
      </c>
      <c r="L6643" t="s">
        <v>27</v>
      </c>
      <c r="M6643">
        <v>-1.171597</v>
      </c>
      <c r="N6643">
        <v>1</v>
      </c>
      <c r="O6643">
        <v>2</v>
      </c>
      <c r="P6643" t="s">
        <v>5836</v>
      </c>
      <c r="Q6643" t="s">
        <v>36</v>
      </c>
      <c r="R6643" t="s">
        <v>37</v>
      </c>
      <c r="S6643">
        <v>60</v>
      </c>
      <c r="T6643" s="9">
        <v>0.39583333333333331</v>
      </c>
      <c r="U6643" t="s">
        <v>631</v>
      </c>
      <c r="V6643" t="s">
        <v>32</v>
      </c>
      <c r="W6643" t="s">
        <v>33</v>
      </c>
    </row>
    <row r="6644" spans="1:23" x14ac:dyDescent="0.3">
      <c r="A6644" t="s">
        <v>5923</v>
      </c>
      <c r="B6644" s="1">
        <v>44441</v>
      </c>
      <c r="C6644" t="s">
        <v>9210</v>
      </c>
      <c r="D6644" t="s">
        <v>9230</v>
      </c>
      <c r="E6644" t="s">
        <v>48</v>
      </c>
      <c r="F6644" t="s">
        <v>51</v>
      </c>
      <c r="G6644" t="s">
        <v>52</v>
      </c>
      <c r="H6644" t="s">
        <v>40</v>
      </c>
      <c r="I6644">
        <v>52.324669</v>
      </c>
      <c r="J6644" t="s">
        <v>25</v>
      </c>
      <c r="K6644" t="s">
        <v>5847</v>
      </c>
      <c r="L6644" t="s">
        <v>27</v>
      </c>
      <c r="M6644">
        <v>-1.003819</v>
      </c>
      <c r="N6644">
        <v>1</v>
      </c>
      <c r="O6644">
        <v>3</v>
      </c>
      <c r="P6644" t="s">
        <v>5836</v>
      </c>
      <c r="Q6644" t="s">
        <v>29</v>
      </c>
      <c r="R6644" t="s">
        <v>37</v>
      </c>
      <c r="S6644">
        <v>60</v>
      </c>
      <c r="T6644" s="9">
        <v>0.65277777777777779</v>
      </c>
      <c r="U6644" t="s">
        <v>631</v>
      </c>
      <c r="V6644" t="s">
        <v>32</v>
      </c>
      <c r="W6644" t="s">
        <v>33</v>
      </c>
    </row>
    <row r="6645" spans="1:23" x14ac:dyDescent="0.3">
      <c r="A6645" t="s">
        <v>5922</v>
      </c>
      <c r="B6645" s="1">
        <v>44462</v>
      </c>
      <c r="C6645" t="s">
        <v>9210</v>
      </c>
      <c r="D6645" t="s">
        <v>9230</v>
      </c>
      <c r="E6645" t="s">
        <v>48</v>
      </c>
      <c r="F6645" t="s">
        <v>22</v>
      </c>
      <c r="G6645" t="s">
        <v>55</v>
      </c>
      <c r="H6645" t="s">
        <v>40</v>
      </c>
      <c r="I6645">
        <v>52.256095999999999</v>
      </c>
      <c r="J6645" t="s">
        <v>45</v>
      </c>
      <c r="K6645" t="s">
        <v>5837</v>
      </c>
      <c r="L6645" t="s">
        <v>27</v>
      </c>
      <c r="M6645">
        <v>-0.75980800000000004</v>
      </c>
      <c r="N6645">
        <v>2</v>
      </c>
      <c r="O6645">
        <v>1</v>
      </c>
      <c r="P6645" t="s">
        <v>5836</v>
      </c>
      <c r="Q6645" t="s">
        <v>29</v>
      </c>
      <c r="R6645" t="s">
        <v>55</v>
      </c>
      <c r="S6645">
        <v>60</v>
      </c>
      <c r="T6645" s="9">
        <v>0.12986111111111112</v>
      </c>
      <c r="U6645" t="s">
        <v>631</v>
      </c>
      <c r="V6645" t="s">
        <v>32</v>
      </c>
      <c r="W6645" t="s">
        <v>33</v>
      </c>
    </row>
    <row r="6646" spans="1:23" x14ac:dyDescent="0.3">
      <c r="A6646" t="s">
        <v>5921</v>
      </c>
      <c r="B6646" s="1">
        <v>44459</v>
      </c>
      <c r="C6646" t="s">
        <v>9210</v>
      </c>
      <c r="D6646" t="s">
        <v>9230</v>
      </c>
      <c r="E6646" t="s">
        <v>39</v>
      </c>
      <c r="F6646" t="s">
        <v>22</v>
      </c>
      <c r="G6646" t="s">
        <v>55</v>
      </c>
      <c r="H6646" t="s">
        <v>40</v>
      </c>
      <c r="I6646">
        <v>52.283543999999999</v>
      </c>
      <c r="J6646" t="s">
        <v>25</v>
      </c>
      <c r="K6646" t="s">
        <v>5837</v>
      </c>
      <c r="L6646" t="s">
        <v>27</v>
      </c>
      <c r="M6646">
        <v>-0.71183600000000002</v>
      </c>
      <c r="N6646">
        <v>1</v>
      </c>
      <c r="O6646">
        <v>2</v>
      </c>
      <c r="P6646" t="s">
        <v>5836</v>
      </c>
      <c r="Q6646" t="s">
        <v>29</v>
      </c>
      <c r="R6646" t="s">
        <v>37</v>
      </c>
      <c r="S6646">
        <v>40</v>
      </c>
      <c r="T6646" s="9">
        <v>0.61458333333333337</v>
      </c>
      <c r="U6646" t="s">
        <v>631</v>
      </c>
      <c r="V6646" t="s">
        <v>32</v>
      </c>
      <c r="W6646" t="s">
        <v>33</v>
      </c>
    </row>
    <row r="6647" spans="1:23" x14ac:dyDescent="0.3">
      <c r="A6647" t="s">
        <v>5920</v>
      </c>
      <c r="B6647" s="1">
        <v>44441</v>
      </c>
      <c r="C6647" t="s">
        <v>9210</v>
      </c>
      <c r="D6647" t="s">
        <v>9230</v>
      </c>
      <c r="E6647" t="s">
        <v>48</v>
      </c>
      <c r="F6647" t="s">
        <v>51</v>
      </c>
      <c r="G6647" t="s">
        <v>52</v>
      </c>
      <c r="H6647" t="s">
        <v>24</v>
      </c>
      <c r="I6647">
        <v>52.169733999999998</v>
      </c>
      <c r="J6647" t="s">
        <v>25</v>
      </c>
      <c r="K6647" t="s">
        <v>5886</v>
      </c>
      <c r="L6647" t="s">
        <v>27</v>
      </c>
      <c r="M6647">
        <v>-0.95946900000000002</v>
      </c>
      <c r="N6647">
        <v>1</v>
      </c>
      <c r="O6647">
        <v>2</v>
      </c>
      <c r="P6647" t="s">
        <v>5836</v>
      </c>
      <c r="Q6647" t="s">
        <v>29</v>
      </c>
      <c r="R6647" t="s">
        <v>47</v>
      </c>
      <c r="S6647">
        <v>70</v>
      </c>
      <c r="T6647" s="9">
        <v>0.3611111111111111</v>
      </c>
      <c r="U6647" t="s">
        <v>631</v>
      </c>
      <c r="V6647" t="s">
        <v>32</v>
      </c>
      <c r="W6647" t="s">
        <v>33</v>
      </c>
    </row>
    <row r="6648" spans="1:23" x14ac:dyDescent="0.3">
      <c r="A6648" t="s">
        <v>5919</v>
      </c>
      <c r="B6648" s="1">
        <v>44461</v>
      </c>
      <c r="C6648" t="s">
        <v>9210</v>
      </c>
      <c r="D6648" t="s">
        <v>9230</v>
      </c>
      <c r="E6648" t="s">
        <v>44</v>
      </c>
      <c r="F6648" t="s">
        <v>22</v>
      </c>
      <c r="G6648" t="s">
        <v>55</v>
      </c>
      <c r="H6648" t="s">
        <v>40</v>
      </c>
      <c r="I6648">
        <v>51.996192999999998</v>
      </c>
      <c r="J6648" t="s">
        <v>174</v>
      </c>
      <c r="K6648" t="s">
        <v>5886</v>
      </c>
      <c r="L6648" t="s">
        <v>27</v>
      </c>
      <c r="M6648">
        <v>-1.1607160000000001</v>
      </c>
      <c r="N6648">
        <v>1</v>
      </c>
      <c r="O6648">
        <v>2</v>
      </c>
      <c r="P6648" t="s">
        <v>5836</v>
      </c>
      <c r="Q6648" t="s">
        <v>29</v>
      </c>
      <c r="R6648" t="s">
        <v>37</v>
      </c>
      <c r="S6648">
        <v>60</v>
      </c>
      <c r="T6648" s="9">
        <v>0.83333333333333337</v>
      </c>
      <c r="U6648" t="s">
        <v>631</v>
      </c>
      <c r="V6648" t="s">
        <v>32</v>
      </c>
      <c r="W6648" t="s">
        <v>33</v>
      </c>
    </row>
    <row r="6649" spans="1:23" x14ac:dyDescent="0.3">
      <c r="A6649" t="s">
        <v>5918</v>
      </c>
      <c r="B6649" s="1">
        <v>44441</v>
      </c>
      <c r="C6649" t="s">
        <v>9210</v>
      </c>
      <c r="D6649" t="s">
        <v>9230</v>
      </c>
      <c r="E6649" t="s">
        <v>48</v>
      </c>
      <c r="F6649" t="s">
        <v>51</v>
      </c>
      <c r="G6649" t="s">
        <v>52</v>
      </c>
      <c r="H6649" t="s">
        <v>24</v>
      </c>
      <c r="I6649">
        <v>52.040078000000001</v>
      </c>
      <c r="J6649" t="s">
        <v>25</v>
      </c>
      <c r="K6649" t="s">
        <v>5886</v>
      </c>
      <c r="L6649" t="s">
        <v>27</v>
      </c>
      <c r="M6649">
        <v>-0.890019</v>
      </c>
      <c r="N6649">
        <v>1</v>
      </c>
      <c r="O6649">
        <v>3</v>
      </c>
      <c r="P6649" t="s">
        <v>5836</v>
      </c>
      <c r="Q6649" t="s">
        <v>36</v>
      </c>
      <c r="R6649" t="s">
        <v>37</v>
      </c>
      <c r="S6649">
        <v>60</v>
      </c>
      <c r="T6649" s="9">
        <v>0.3298611111111111</v>
      </c>
      <c r="U6649" t="s">
        <v>631</v>
      </c>
      <c r="V6649" t="s">
        <v>32</v>
      </c>
      <c r="W6649" t="s">
        <v>33</v>
      </c>
    </row>
    <row r="6650" spans="1:23" x14ac:dyDescent="0.3">
      <c r="A6650" t="s">
        <v>5917</v>
      </c>
      <c r="B6650" s="1">
        <v>44462</v>
      </c>
      <c r="C6650" t="s">
        <v>9210</v>
      </c>
      <c r="D6650" t="s">
        <v>9230</v>
      </c>
      <c r="E6650" t="s">
        <v>48</v>
      </c>
      <c r="F6650" t="s">
        <v>51</v>
      </c>
      <c r="G6650" t="s">
        <v>52</v>
      </c>
      <c r="H6650" t="s">
        <v>40</v>
      </c>
      <c r="I6650">
        <v>52.227277999999998</v>
      </c>
      <c r="J6650" t="s">
        <v>25</v>
      </c>
      <c r="K6650" t="s">
        <v>5850</v>
      </c>
      <c r="L6650" t="s">
        <v>27</v>
      </c>
      <c r="M6650">
        <v>-0.87159399999999998</v>
      </c>
      <c r="N6650">
        <v>1</v>
      </c>
      <c r="O6650">
        <v>2</v>
      </c>
      <c r="P6650" t="s">
        <v>5836</v>
      </c>
      <c r="Q6650" t="s">
        <v>29</v>
      </c>
      <c r="R6650" t="s">
        <v>47</v>
      </c>
      <c r="S6650">
        <v>60</v>
      </c>
      <c r="T6650" s="9">
        <v>0.36805555555555558</v>
      </c>
      <c r="U6650" t="s">
        <v>631</v>
      </c>
      <c r="V6650" t="s">
        <v>32</v>
      </c>
      <c r="W6650" t="s">
        <v>33</v>
      </c>
    </row>
    <row r="6651" spans="1:23" x14ac:dyDescent="0.3">
      <c r="A6651" t="s">
        <v>5916</v>
      </c>
      <c r="B6651" s="1">
        <v>44452</v>
      </c>
      <c r="C6651" t="s">
        <v>9210</v>
      </c>
      <c r="D6651" t="s">
        <v>9230</v>
      </c>
      <c r="E6651" t="s">
        <v>39</v>
      </c>
      <c r="F6651" t="s">
        <v>22</v>
      </c>
      <c r="G6651" t="s">
        <v>23</v>
      </c>
      <c r="H6651" t="s">
        <v>40</v>
      </c>
      <c r="I6651">
        <v>52.262157000000002</v>
      </c>
      <c r="J6651" t="s">
        <v>45</v>
      </c>
      <c r="K6651" t="s">
        <v>5850</v>
      </c>
      <c r="L6651" t="s">
        <v>27</v>
      </c>
      <c r="M6651">
        <v>-0.82499100000000003</v>
      </c>
      <c r="N6651">
        <v>1</v>
      </c>
      <c r="O6651">
        <v>1</v>
      </c>
      <c r="P6651" t="s">
        <v>5836</v>
      </c>
      <c r="Q6651" t="s">
        <v>29</v>
      </c>
      <c r="R6651" t="s">
        <v>37</v>
      </c>
      <c r="S6651">
        <v>30</v>
      </c>
      <c r="T6651" s="9">
        <v>3.4722222222222224E-2</v>
      </c>
      <c r="U6651" t="s">
        <v>31</v>
      </c>
      <c r="V6651" t="s">
        <v>32</v>
      </c>
      <c r="W6651" t="s">
        <v>33</v>
      </c>
    </row>
    <row r="6652" spans="1:23" x14ac:dyDescent="0.3">
      <c r="A6652" t="s">
        <v>5915</v>
      </c>
      <c r="B6652" s="1">
        <v>44452</v>
      </c>
      <c r="C6652" t="s">
        <v>9210</v>
      </c>
      <c r="D6652" t="s">
        <v>9230</v>
      </c>
      <c r="E6652" t="s">
        <v>39</v>
      </c>
      <c r="F6652" t="s">
        <v>51</v>
      </c>
      <c r="G6652" t="s">
        <v>52</v>
      </c>
      <c r="H6652" t="s">
        <v>24</v>
      </c>
      <c r="I6652">
        <v>52.230308999999998</v>
      </c>
      <c r="J6652" t="s">
        <v>25</v>
      </c>
      <c r="K6652" t="s">
        <v>5850</v>
      </c>
      <c r="L6652" t="s">
        <v>27</v>
      </c>
      <c r="M6652">
        <v>-0.86888100000000001</v>
      </c>
      <c r="N6652">
        <v>1</v>
      </c>
      <c r="O6652">
        <v>2</v>
      </c>
      <c r="P6652" t="s">
        <v>5836</v>
      </c>
      <c r="Q6652" t="s">
        <v>29</v>
      </c>
      <c r="R6652" t="s">
        <v>47</v>
      </c>
      <c r="S6652">
        <v>60</v>
      </c>
      <c r="T6652" s="9">
        <v>0.45069444444444445</v>
      </c>
      <c r="U6652" t="s">
        <v>631</v>
      </c>
      <c r="V6652" t="s">
        <v>32</v>
      </c>
      <c r="W6652" t="s">
        <v>33</v>
      </c>
    </row>
    <row r="6653" spans="1:23" x14ac:dyDescent="0.3">
      <c r="A6653" t="s">
        <v>5914</v>
      </c>
      <c r="B6653" s="1">
        <v>44445</v>
      </c>
      <c r="C6653" t="s">
        <v>9210</v>
      </c>
      <c r="D6653" t="s">
        <v>9230</v>
      </c>
      <c r="E6653" t="s">
        <v>39</v>
      </c>
      <c r="F6653" t="s">
        <v>22</v>
      </c>
      <c r="G6653" t="s">
        <v>23</v>
      </c>
      <c r="H6653" t="s">
        <v>24</v>
      </c>
      <c r="I6653">
        <v>52.239206000000003</v>
      </c>
      <c r="J6653" t="s">
        <v>25</v>
      </c>
      <c r="K6653" t="s">
        <v>5850</v>
      </c>
      <c r="L6653" t="s">
        <v>27</v>
      </c>
      <c r="M6653">
        <v>-0.93616999999999995</v>
      </c>
      <c r="N6653">
        <v>1</v>
      </c>
      <c r="O6653">
        <v>4</v>
      </c>
      <c r="P6653" t="s">
        <v>5836</v>
      </c>
      <c r="Q6653" t="s">
        <v>29</v>
      </c>
      <c r="R6653" t="s">
        <v>37</v>
      </c>
      <c r="S6653">
        <v>30</v>
      </c>
      <c r="T6653" s="9">
        <v>0.625</v>
      </c>
      <c r="U6653" t="s">
        <v>31</v>
      </c>
      <c r="V6653" t="s">
        <v>32</v>
      </c>
      <c r="W6653" t="s">
        <v>33</v>
      </c>
    </row>
    <row r="6654" spans="1:23" x14ac:dyDescent="0.3">
      <c r="A6654" t="s">
        <v>5913</v>
      </c>
      <c r="B6654" s="1">
        <v>44444</v>
      </c>
      <c r="C6654" t="s">
        <v>9210</v>
      </c>
      <c r="D6654" t="s">
        <v>9230</v>
      </c>
      <c r="E6654" t="s">
        <v>50</v>
      </c>
      <c r="F6654" t="s">
        <v>51</v>
      </c>
      <c r="G6654" t="s">
        <v>52</v>
      </c>
      <c r="H6654" t="s">
        <v>40</v>
      </c>
      <c r="I6654">
        <v>52.242182999999997</v>
      </c>
      <c r="J6654" t="s">
        <v>25</v>
      </c>
      <c r="K6654" t="s">
        <v>5850</v>
      </c>
      <c r="L6654" t="s">
        <v>27</v>
      </c>
      <c r="M6654">
        <v>-0.84177599999999997</v>
      </c>
      <c r="N6654">
        <v>1</v>
      </c>
      <c r="O6654">
        <v>2</v>
      </c>
      <c r="P6654" t="s">
        <v>5836</v>
      </c>
      <c r="Q6654" t="s">
        <v>29</v>
      </c>
      <c r="R6654" t="s">
        <v>47</v>
      </c>
      <c r="S6654">
        <v>70</v>
      </c>
      <c r="T6654" s="9">
        <v>0.33680555555555558</v>
      </c>
      <c r="U6654" t="s">
        <v>631</v>
      </c>
      <c r="V6654" t="s">
        <v>32</v>
      </c>
      <c r="W6654" t="s">
        <v>33</v>
      </c>
    </row>
    <row r="6655" spans="1:23" x14ac:dyDescent="0.3">
      <c r="A6655" t="s">
        <v>5912</v>
      </c>
      <c r="B6655" s="1">
        <v>44440</v>
      </c>
      <c r="C6655" t="s">
        <v>9210</v>
      </c>
      <c r="D6655" t="s">
        <v>9230</v>
      </c>
      <c r="E6655" t="s">
        <v>44</v>
      </c>
      <c r="F6655" t="s">
        <v>51</v>
      </c>
      <c r="G6655" t="s">
        <v>52</v>
      </c>
      <c r="H6655" t="s">
        <v>40</v>
      </c>
      <c r="I6655">
        <v>52.214652999999998</v>
      </c>
      <c r="J6655" t="s">
        <v>25</v>
      </c>
      <c r="K6655" t="s">
        <v>5850</v>
      </c>
      <c r="L6655" t="s">
        <v>27</v>
      </c>
      <c r="M6655">
        <v>-0.89621099999999998</v>
      </c>
      <c r="N6655">
        <v>1</v>
      </c>
      <c r="O6655">
        <v>1</v>
      </c>
      <c r="P6655" t="s">
        <v>5836</v>
      </c>
      <c r="Q6655" t="s">
        <v>36</v>
      </c>
      <c r="R6655" t="s">
        <v>134</v>
      </c>
      <c r="S6655">
        <v>40</v>
      </c>
      <c r="T6655" s="9">
        <v>0.72013888888888899</v>
      </c>
      <c r="U6655" t="s">
        <v>631</v>
      </c>
      <c r="V6655" t="s">
        <v>53</v>
      </c>
      <c r="W6655" t="s">
        <v>49</v>
      </c>
    </row>
    <row r="6656" spans="1:23" x14ac:dyDescent="0.3">
      <c r="A6656" t="s">
        <v>5911</v>
      </c>
      <c r="B6656" s="1">
        <v>44441</v>
      </c>
      <c r="C6656" t="s">
        <v>9210</v>
      </c>
      <c r="D6656" t="s">
        <v>9230</v>
      </c>
      <c r="E6656" t="s">
        <v>48</v>
      </c>
      <c r="F6656" t="s">
        <v>51</v>
      </c>
      <c r="G6656" t="s">
        <v>52</v>
      </c>
      <c r="H6656" t="s">
        <v>135</v>
      </c>
      <c r="I6656">
        <v>52.19838</v>
      </c>
      <c r="J6656" t="s">
        <v>45</v>
      </c>
      <c r="K6656" t="s">
        <v>5886</v>
      </c>
      <c r="L6656" t="s">
        <v>27</v>
      </c>
      <c r="M6656">
        <v>-0.91563600000000001</v>
      </c>
      <c r="N6656">
        <v>4</v>
      </c>
      <c r="O6656">
        <v>2</v>
      </c>
      <c r="P6656" t="s">
        <v>5836</v>
      </c>
      <c r="Q6656" t="s">
        <v>29</v>
      </c>
      <c r="R6656" t="s">
        <v>47</v>
      </c>
      <c r="S6656">
        <v>70</v>
      </c>
      <c r="T6656" s="9">
        <v>8.0555555555555561E-2</v>
      </c>
      <c r="U6656" t="s">
        <v>631</v>
      </c>
      <c r="V6656" t="s">
        <v>32</v>
      </c>
      <c r="W6656" t="s">
        <v>33</v>
      </c>
    </row>
    <row r="6657" spans="1:23" x14ac:dyDescent="0.3">
      <c r="A6657" t="s">
        <v>5910</v>
      </c>
      <c r="B6657" s="1">
        <v>44466</v>
      </c>
      <c r="C6657" t="s">
        <v>9210</v>
      </c>
      <c r="D6657" t="s">
        <v>9230</v>
      </c>
      <c r="E6657" t="s">
        <v>39</v>
      </c>
      <c r="F6657" t="s">
        <v>51</v>
      </c>
      <c r="G6657" t="s">
        <v>52</v>
      </c>
      <c r="H6657" t="s">
        <v>40</v>
      </c>
      <c r="I6657">
        <v>52.253323000000002</v>
      </c>
      <c r="J6657" t="s">
        <v>25</v>
      </c>
      <c r="K6657" t="s">
        <v>5847</v>
      </c>
      <c r="L6657" t="s">
        <v>27</v>
      </c>
      <c r="M6657">
        <v>-1.075151</v>
      </c>
      <c r="N6657">
        <v>1</v>
      </c>
      <c r="O6657">
        <v>1</v>
      </c>
      <c r="P6657" t="s">
        <v>5836</v>
      </c>
      <c r="Q6657" t="s">
        <v>29</v>
      </c>
      <c r="R6657" t="s">
        <v>47</v>
      </c>
      <c r="S6657">
        <v>70</v>
      </c>
      <c r="T6657" s="9">
        <v>0.68402777777777779</v>
      </c>
      <c r="U6657" t="s">
        <v>631</v>
      </c>
      <c r="V6657" t="s">
        <v>32</v>
      </c>
      <c r="W6657" t="s">
        <v>33</v>
      </c>
    </row>
    <row r="6658" spans="1:23" x14ac:dyDescent="0.3">
      <c r="A6658" t="s">
        <v>5909</v>
      </c>
      <c r="B6658" s="1">
        <v>44464</v>
      </c>
      <c r="C6658" t="s">
        <v>9210</v>
      </c>
      <c r="D6658" t="s">
        <v>9230</v>
      </c>
      <c r="E6658" t="s">
        <v>46</v>
      </c>
      <c r="F6658" t="s">
        <v>51</v>
      </c>
      <c r="G6658" t="s">
        <v>52</v>
      </c>
      <c r="H6658" t="s">
        <v>40</v>
      </c>
      <c r="I6658">
        <v>52.199111000000002</v>
      </c>
      <c r="J6658" t="s">
        <v>25</v>
      </c>
      <c r="K6658" t="s">
        <v>5886</v>
      </c>
      <c r="L6658" t="s">
        <v>27</v>
      </c>
      <c r="M6658">
        <v>-0.91693500000000006</v>
      </c>
      <c r="N6658">
        <v>1</v>
      </c>
      <c r="O6658">
        <v>2</v>
      </c>
      <c r="P6658" t="s">
        <v>5836</v>
      </c>
      <c r="Q6658" t="s">
        <v>29</v>
      </c>
      <c r="R6658" t="s">
        <v>47</v>
      </c>
      <c r="S6658">
        <v>70</v>
      </c>
      <c r="T6658" s="9">
        <v>0.625</v>
      </c>
      <c r="U6658" t="s">
        <v>631</v>
      </c>
      <c r="V6658" t="s">
        <v>32</v>
      </c>
      <c r="W6658" t="s">
        <v>33</v>
      </c>
    </row>
    <row r="6659" spans="1:23" x14ac:dyDescent="0.3">
      <c r="A6659" t="s">
        <v>5908</v>
      </c>
      <c r="B6659" s="1">
        <v>44462</v>
      </c>
      <c r="C6659" t="s">
        <v>9210</v>
      </c>
      <c r="D6659" t="s">
        <v>9230</v>
      </c>
      <c r="E6659" t="s">
        <v>48</v>
      </c>
      <c r="F6659" t="s">
        <v>51</v>
      </c>
      <c r="G6659" t="s">
        <v>52</v>
      </c>
      <c r="H6659" t="s">
        <v>40</v>
      </c>
      <c r="I6659">
        <v>52.227004000000001</v>
      </c>
      <c r="J6659" t="s">
        <v>25</v>
      </c>
      <c r="K6659" t="s">
        <v>5886</v>
      </c>
      <c r="L6659" t="s">
        <v>27</v>
      </c>
      <c r="M6659">
        <v>-1.000882</v>
      </c>
      <c r="N6659">
        <v>1</v>
      </c>
      <c r="O6659">
        <v>2</v>
      </c>
      <c r="P6659" t="s">
        <v>5836</v>
      </c>
      <c r="Q6659" t="s">
        <v>29</v>
      </c>
      <c r="R6659" t="s">
        <v>47</v>
      </c>
      <c r="S6659">
        <v>70</v>
      </c>
      <c r="T6659" s="9">
        <v>0.35416666666666669</v>
      </c>
      <c r="U6659" t="s">
        <v>631</v>
      </c>
      <c r="V6659" t="s">
        <v>32</v>
      </c>
      <c r="W6659" t="s">
        <v>33</v>
      </c>
    </row>
    <row r="6660" spans="1:23" x14ac:dyDescent="0.3">
      <c r="A6660" t="s">
        <v>5907</v>
      </c>
      <c r="B6660" s="1">
        <v>44459</v>
      </c>
      <c r="C6660" t="s">
        <v>9210</v>
      </c>
      <c r="D6660" t="s">
        <v>9230</v>
      </c>
      <c r="E6660" t="s">
        <v>39</v>
      </c>
      <c r="F6660" t="s">
        <v>51</v>
      </c>
      <c r="G6660" t="s">
        <v>52</v>
      </c>
      <c r="H6660" t="s">
        <v>40</v>
      </c>
      <c r="I6660">
        <v>52.225419000000002</v>
      </c>
      <c r="J6660" t="s">
        <v>45</v>
      </c>
      <c r="K6660" t="s">
        <v>5886</v>
      </c>
      <c r="L6660" t="s">
        <v>27</v>
      </c>
      <c r="M6660">
        <v>-0.99418300000000004</v>
      </c>
      <c r="N6660">
        <v>2</v>
      </c>
      <c r="O6660">
        <v>2</v>
      </c>
      <c r="P6660" t="s">
        <v>5836</v>
      </c>
      <c r="Q6660" t="s">
        <v>29</v>
      </c>
      <c r="R6660" t="s">
        <v>47</v>
      </c>
      <c r="S6660">
        <v>70</v>
      </c>
      <c r="T6660" s="9">
        <v>0.82638888888888884</v>
      </c>
      <c r="U6660" t="s">
        <v>631</v>
      </c>
      <c r="V6660" t="s">
        <v>32</v>
      </c>
      <c r="W6660" t="s">
        <v>33</v>
      </c>
    </row>
    <row r="6661" spans="1:23" x14ac:dyDescent="0.3">
      <c r="A6661" t="s">
        <v>5906</v>
      </c>
      <c r="B6661" s="1">
        <v>44457</v>
      </c>
      <c r="C6661" t="s">
        <v>9210</v>
      </c>
      <c r="D6661" t="s">
        <v>9230</v>
      </c>
      <c r="E6661" t="s">
        <v>46</v>
      </c>
      <c r="F6661" t="s">
        <v>22</v>
      </c>
      <c r="G6661" t="s">
        <v>134</v>
      </c>
      <c r="H6661" t="s">
        <v>40</v>
      </c>
      <c r="I6661">
        <v>52.305641999999999</v>
      </c>
      <c r="J6661" t="s">
        <v>25</v>
      </c>
      <c r="K6661" t="s">
        <v>5847</v>
      </c>
      <c r="L6661" t="s">
        <v>27</v>
      </c>
      <c r="M6661">
        <v>-1.121289</v>
      </c>
      <c r="N6661">
        <v>4</v>
      </c>
      <c r="O6661">
        <v>5</v>
      </c>
      <c r="P6661" t="s">
        <v>5836</v>
      </c>
      <c r="Q6661" t="s">
        <v>29</v>
      </c>
      <c r="R6661" t="s">
        <v>47</v>
      </c>
      <c r="S6661">
        <v>70</v>
      </c>
      <c r="T6661" s="9">
        <v>0.4861111111111111</v>
      </c>
      <c r="U6661" t="s">
        <v>631</v>
      </c>
      <c r="V6661" t="s">
        <v>32</v>
      </c>
      <c r="W6661" t="s">
        <v>58</v>
      </c>
    </row>
    <row r="6662" spans="1:23" x14ac:dyDescent="0.3">
      <c r="A6662" t="s">
        <v>5905</v>
      </c>
      <c r="B6662" s="1">
        <v>44468</v>
      </c>
      <c r="C6662" t="s">
        <v>9210</v>
      </c>
      <c r="D6662" t="s">
        <v>9230</v>
      </c>
      <c r="E6662" t="s">
        <v>44</v>
      </c>
      <c r="F6662" t="s">
        <v>51</v>
      </c>
      <c r="G6662" t="s">
        <v>52</v>
      </c>
      <c r="H6662" t="s">
        <v>24</v>
      </c>
      <c r="I6662">
        <v>52.381770000000003</v>
      </c>
      <c r="J6662" t="s">
        <v>25</v>
      </c>
      <c r="K6662" t="s">
        <v>5848</v>
      </c>
      <c r="L6662" t="s">
        <v>27</v>
      </c>
      <c r="M6662">
        <v>-0.63566299999999998</v>
      </c>
      <c r="N6662">
        <v>10</v>
      </c>
      <c r="O6662">
        <v>10</v>
      </c>
      <c r="P6662" t="s">
        <v>5836</v>
      </c>
      <c r="Q6662" t="s">
        <v>29</v>
      </c>
      <c r="R6662" t="s">
        <v>47</v>
      </c>
      <c r="S6662">
        <v>70</v>
      </c>
      <c r="T6662" s="9">
        <v>0.58333333333333337</v>
      </c>
      <c r="U6662" t="s">
        <v>631</v>
      </c>
      <c r="V6662" t="s">
        <v>32</v>
      </c>
      <c r="W6662" t="s">
        <v>38</v>
      </c>
    </row>
    <row r="6663" spans="1:23" x14ac:dyDescent="0.3">
      <c r="A6663" t="s">
        <v>5904</v>
      </c>
      <c r="B6663" s="1">
        <v>44460</v>
      </c>
      <c r="C6663" t="s">
        <v>9210</v>
      </c>
      <c r="D6663" t="s">
        <v>9230</v>
      </c>
      <c r="E6663" t="s">
        <v>34</v>
      </c>
      <c r="F6663" t="s">
        <v>51</v>
      </c>
      <c r="G6663" t="s">
        <v>52</v>
      </c>
      <c r="H6663" t="s">
        <v>40</v>
      </c>
      <c r="I6663">
        <v>52.409033000000001</v>
      </c>
      <c r="J6663" t="s">
        <v>25</v>
      </c>
      <c r="K6663" t="s">
        <v>5848</v>
      </c>
      <c r="L6663" t="s">
        <v>27</v>
      </c>
      <c r="M6663">
        <v>-0.75140600000000002</v>
      </c>
      <c r="N6663">
        <v>1</v>
      </c>
      <c r="O6663">
        <v>3</v>
      </c>
      <c r="P6663" t="s">
        <v>5836</v>
      </c>
      <c r="Q6663" t="s">
        <v>29</v>
      </c>
      <c r="R6663" t="s">
        <v>47</v>
      </c>
      <c r="S6663">
        <v>70</v>
      </c>
      <c r="T6663" s="9">
        <v>0.375</v>
      </c>
      <c r="U6663" t="s">
        <v>631</v>
      </c>
      <c r="V6663" t="s">
        <v>32</v>
      </c>
      <c r="W6663" t="s">
        <v>33</v>
      </c>
    </row>
    <row r="6664" spans="1:23" x14ac:dyDescent="0.3">
      <c r="A6664" t="s">
        <v>5903</v>
      </c>
      <c r="B6664" s="1">
        <v>44462</v>
      </c>
      <c r="C6664" t="s">
        <v>9210</v>
      </c>
      <c r="D6664" t="s">
        <v>9230</v>
      </c>
      <c r="E6664" t="s">
        <v>48</v>
      </c>
      <c r="F6664" t="s">
        <v>22</v>
      </c>
      <c r="G6664" t="s">
        <v>134</v>
      </c>
      <c r="H6664" t="s">
        <v>40</v>
      </c>
      <c r="I6664">
        <v>52.407541999999999</v>
      </c>
      <c r="J6664" t="s">
        <v>45</v>
      </c>
      <c r="K6664" t="s">
        <v>5848</v>
      </c>
      <c r="L6664" t="s">
        <v>27</v>
      </c>
      <c r="M6664">
        <v>-0.75497700000000001</v>
      </c>
      <c r="N6664">
        <v>1</v>
      </c>
      <c r="O6664">
        <v>2</v>
      </c>
      <c r="P6664" t="s">
        <v>5836</v>
      </c>
      <c r="Q6664" t="s">
        <v>36</v>
      </c>
      <c r="R6664" t="s">
        <v>55</v>
      </c>
      <c r="S6664">
        <v>60</v>
      </c>
      <c r="T6664" s="9">
        <v>0.24305555555555555</v>
      </c>
      <c r="U6664" t="s">
        <v>631</v>
      </c>
      <c r="V6664" t="s">
        <v>32</v>
      </c>
      <c r="W6664" t="s">
        <v>33</v>
      </c>
    </row>
    <row r="6665" spans="1:23" x14ac:dyDescent="0.3">
      <c r="A6665" t="s">
        <v>5902</v>
      </c>
      <c r="B6665" s="1">
        <v>44460</v>
      </c>
      <c r="C6665" t="s">
        <v>9210</v>
      </c>
      <c r="D6665" t="s">
        <v>9230</v>
      </c>
      <c r="E6665" t="s">
        <v>34</v>
      </c>
      <c r="F6665" t="s">
        <v>22</v>
      </c>
      <c r="G6665" t="s">
        <v>35</v>
      </c>
      <c r="H6665" t="s">
        <v>24</v>
      </c>
      <c r="I6665">
        <v>52.360771999999997</v>
      </c>
      <c r="J6665" t="s">
        <v>25</v>
      </c>
      <c r="K6665" t="s">
        <v>5848</v>
      </c>
      <c r="L6665" t="s">
        <v>27</v>
      </c>
      <c r="M6665">
        <v>-0.76187199999999999</v>
      </c>
      <c r="N6665">
        <v>2</v>
      </c>
      <c r="O6665">
        <v>2</v>
      </c>
      <c r="P6665" t="s">
        <v>5836</v>
      </c>
      <c r="Q6665" t="s">
        <v>29</v>
      </c>
      <c r="R6665" t="s">
        <v>37</v>
      </c>
      <c r="S6665">
        <v>60</v>
      </c>
      <c r="T6665" s="9">
        <v>0.69791666666666663</v>
      </c>
      <c r="U6665" t="s">
        <v>631</v>
      </c>
      <c r="V6665" t="s">
        <v>32</v>
      </c>
      <c r="W6665" t="s">
        <v>33</v>
      </c>
    </row>
    <row r="6666" spans="1:23" x14ac:dyDescent="0.3">
      <c r="A6666" t="s">
        <v>5901</v>
      </c>
      <c r="B6666" s="1">
        <v>44455</v>
      </c>
      <c r="C6666" t="s">
        <v>9210</v>
      </c>
      <c r="D6666" t="s">
        <v>9230</v>
      </c>
      <c r="E6666" t="s">
        <v>48</v>
      </c>
      <c r="F6666" t="s">
        <v>22</v>
      </c>
      <c r="G6666" t="s">
        <v>134</v>
      </c>
      <c r="H6666" t="s">
        <v>40</v>
      </c>
      <c r="I6666">
        <v>52.416808000000003</v>
      </c>
      <c r="J6666" t="s">
        <v>25</v>
      </c>
      <c r="K6666" t="s">
        <v>5848</v>
      </c>
      <c r="L6666" t="s">
        <v>27</v>
      </c>
      <c r="M6666">
        <v>-0.79897499999999999</v>
      </c>
      <c r="N6666">
        <v>2</v>
      </c>
      <c r="O6666">
        <v>2</v>
      </c>
      <c r="P6666" t="s">
        <v>5836</v>
      </c>
      <c r="Q6666" t="s">
        <v>29</v>
      </c>
      <c r="R6666" t="s">
        <v>134</v>
      </c>
      <c r="S6666">
        <v>70</v>
      </c>
      <c r="T6666" s="9">
        <v>0.36805555555555558</v>
      </c>
      <c r="U6666" t="s">
        <v>631</v>
      </c>
      <c r="V6666" t="s">
        <v>32</v>
      </c>
      <c r="W6666" t="s">
        <v>33</v>
      </c>
    </row>
    <row r="6667" spans="1:23" x14ac:dyDescent="0.3">
      <c r="A6667" t="s">
        <v>5900</v>
      </c>
      <c r="B6667" s="1">
        <v>44448</v>
      </c>
      <c r="C6667" t="s">
        <v>9210</v>
      </c>
      <c r="D6667" t="s">
        <v>9230</v>
      </c>
      <c r="E6667" t="s">
        <v>48</v>
      </c>
      <c r="F6667" t="s">
        <v>22</v>
      </c>
      <c r="G6667" t="s">
        <v>55</v>
      </c>
      <c r="H6667" t="s">
        <v>40</v>
      </c>
      <c r="I6667">
        <v>52.372853999999997</v>
      </c>
      <c r="J6667" t="s">
        <v>25</v>
      </c>
      <c r="K6667" t="s">
        <v>5848</v>
      </c>
      <c r="L6667" t="s">
        <v>27</v>
      </c>
      <c r="M6667">
        <v>-0.71452800000000005</v>
      </c>
      <c r="N6667">
        <v>2</v>
      </c>
      <c r="O6667">
        <v>2</v>
      </c>
      <c r="P6667" t="s">
        <v>5836</v>
      </c>
      <c r="Q6667" t="s">
        <v>29</v>
      </c>
      <c r="R6667" t="s">
        <v>47</v>
      </c>
      <c r="S6667">
        <v>70</v>
      </c>
      <c r="T6667" s="9">
        <v>0.4236111111111111</v>
      </c>
      <c r="U6667" t="s">
        <v>631</v>
      </c>
      <c r="V6667" t="s">
        <v>32</v>
      </c>
      <c r="W6667" t="s">
        <v>43</v>
      </c>
    </row>
    <row r="6668" spans="1:23" x14ac:dyDescent="0.3">
      <c r="A6668" t="s">
        <v>5899</v>
      </c>
      <c r="B6668" s="1">
        <v>44448</v>
      </c>
      <c r="C6668" t="s">
        <v>9210</v>
      </c>
      <c r="D6668" t="s">
        <v>9230</v>
      </c>
      <c r="E6668" t="s">
        <v>48</v>
      </c>
      <c r="F6668" t="s">
        <v>22</v>
      </c>
      <c r="G6668" t="s">
        <v>23</v>
      </c>
      <c r="H6668" t="s">
        <v>24</v>
      </c>
      <c r="I6668">
        <v>52.395567999999997</v>
      </c>
      <c r="J6668" t="s">
        <v>25</v>
      </c>
      <c r="K6668" t="s">
        <v>5848</v>
      </c>
      <c r="L6668" t="s">
        <v>27</v>
      </c>
      <c r="M6668">
        <v>-0.73650099999999996</v>
      </c>
      <c r="N6668">
        <v>1</v>
      </c>
      <c r="O6668">
        <v>2</v>
      </c>
      <c r="P6668" t="s">
        <v>5836</v>
      </c>
      <c r="Q6668" t="s">
        <v>29</v>
      </c>
      <c r="R6668" t="s">
        <v>37</v>
      </c>
      <c r="S6668">
        <v>30</v>
      </c>
      <c r="T6668" s="9">
        <v>0.65972222222222221</v>
      </c>
      <c r="U6668" t="s">
        <v>31</v>
      </c>
      <c r="V6668" t="s">
        <v>32</v>
      </c>
      <c r="W6668" t="s">
        <v>49</v>
      </c>
    </row>
    <row r="6669" spans="1:23" x14ac:dyDescent="0.3">
      <c r="A6669" t="s">
        <v>5898</v>
      </c>
      <c r="B6669" s="1">
        <v>44453</v>
      </c>
      <c r="C6669" t="s">
        <v>9210</v>
      </c>
      <c r="D6669" t="s">
        <v>9230</v>
      </c>
      <c r="E6669" t="s">
        <v>34</v>
      </c>
      <c r="F6669" t="s">
        <v>51</v>
      </c>
      <c r="G6669" t="s">
        <v>52</v>
      </c>
      <c r="H6669" t="s">
        <v>24</v>
      </c>
      <c r="I6669">
        <v>52.385120000000001</v>
      </c>
      <c r="J6669" t="s">
        <v>45</v>
      </c>
      <c r="K6669" t="s">
        <v>5848</v>
      </c>
      <c r="L6669" t="s">
        <v>27</v>
      </c>
      <c r="M6669">
        <v>-0.73474300000000003</v>
      </c>
      <c r="N6669">
        <v>2</v>
      </c>
      <c r="O6669">
        <v>3</v>
      </c>
      <c r="P6669" t="s">
        <v>5836</v>
      </c>
      <c r="Q6669" t="s">
        <v>29</v>
      </c>
      <c r="R6669" t="s">
        <v>47</v>
      </c>
      <c r="S6669">
        <v>70</v>
      </c>
      <c r="T6669" s="9">
        <v>0.87847222222222221</v>
      </c>
      <c r="U6669" t="s">
        <v>631</v>
      </c>
      <c r="V6669" t="s">
        <v>32</v>
      </c>
      <c r="W6669" t="s">
        <v>69</v>
      </c>
    </row>
    <row r="6670" spans="1:23" x14ac:dyDescent="0.3">
      <c r="A6670" t="s">
        <v>5897</v>
      </c>
      <c r="B6670" s="1">
        <v>44447</v>
      </c>
      <c r="C6670" t="s">
        <v>9210</v>
      </c>
      <c r="D6670" t="s">
        <v>9230</v>
      </c>
      <c r="E6670" t="s">
        <v>44</v>
      </c>
      <c r="F6670" t="s">
        <v>41</v>
      </c>
      <c r="G6670" t="s">
        <v>55</v>
      </c>
      <c r="H6670" t="s">
        <v>40</v>
      </c>
      <c r="I6670">
        <v>52.420558</v>
      </c>
      <c r="J6670" t="s">
        <v>45</v>
      </c>
      <c r="K6670" t="s">
        <v>5848</v>
      </c>
      <c r="L6670" t="s">
        <v>27</v>
      </c>
      <c r="M6670">
        <v>-0.72769899999999998</v>
      </c>
      <c r="N6670">
        <v>1</v>
      </c>
      <c r="O6670">
        <v>2</v>
      </c>
      <c r="P6670" t="s">
        <v>5836</v>
      </c>
      <c r="Q6670" t="s">
        <v>29</v>
      </c>
      <c r="R6670" t="s">
        <v>55</v>
      </c>
      <c r="S6670">
        <v>40</v>
      </c>
      <c r="T6670" s="9">
        <v>0.8881944444444444</v>
      </c>
      <c r="U6670" t="s">
        <v>631</v>
      </c>
      <c r="V6670" t="s">
        <v>32</v>
      </c>
      <c r="W6670" t="s">
        <v>33</v>
      </c>
    </row>
    <row r="6671" spans="1:23" x14ac:dyDescent="0.3">
      <c r="A6671" t="s">
        <v>5896</v>
      </c>
      <c r="B6671" s="1">
        <v>44468</v>
      </c>
      <c r="C6671" t="s">
        <v>9210</v>
      </c>
      <c r="D6671" t="s">
        <v>9230</v>
      </c>
      <c r="E6671" t="s">
        <v>44</v>
      </c>
      <c r="F6671" t="s">
        <v>51</v>
      </c>
      <c r="G6671" t="s">
        <v>52</v>
      </c>
      <c r="H6671" t="s">
        <v>40</v>
      </c>
      <c r="I6671">
        <v>52.392682000000001</v>
      </c>
      <c r="J6671" t="s">
        <v>25</v>
      </c>
      <c r="K6671" t="s">
        <v>5849</v>
      </c>
      <c r="L6671" t="s">
        <v>27</v>
      </c>
      <c r="M6671">
        <v>-0.58491700000000002</v>
      </c>
      <c r="N6671">
        <v>1</v>
      </c>
      <c r="O6671">
        <v>2</v>
      </c>
      <c r="P6671" t="s">
        <v>5836</v>
      </c>
      <c r="Q6671" t="s">
        <v>29</v>
      </c>
      <c r="R6671" t="s">
        <v>47</v>
      </c>
      <c r="S6671">
        <v>70</v>
      </c>
      <c r="T6671" s="9">
        <v>0.54027777777777775</v>
      </c>
      <c r="U6671" t="s">
        <v>631</v>
      </c>
      <c r="V6671" t="s">
        <v>32</v>
      </c>
      <c r="W6671" t="s">
        <v>65</v>
      </c>
    </row>
    <row r="6672" spans="1:23" x14ac:dyDescent="0.3">
      <c r="A6672" t="s">
        <v>5895</v>
      </c>
      <c r="B6672" s="1">
        <v>44466</v>
      </c>
      <c r="C6672" t="s">
        <v>9210</v>
      </c>
      <c r="D6672" t="s">
        <v>9230</v>
      </c>
      <c r="E6672" t="s">
        <v>39</v>
      </c>
      <c r="F6672" t="s">
        <v>51</v>
      </c>
      <c r="G6672" t="s">
        <v>52</v>
      </c>
      <c r="H6672" t="s">
        <v>24</v>
      </c>
      <c r="I6672">
        <v>52.392394000000003</v>
      </c>
      <c r="J6672" t="s">
        <v>25</v>
      </c>
      <c r="K6672" t="s">
        <v>5849</v>
      </c>
      <c r="L6672" t="s">
        <v>27</v>
      </c>
      <c r="M6672">
        <v>-0.51746999999999999</v>
      </c>
      <c r="N6672">
        <v>1</v>
      </c>
      <c r="O6672">
        <v>2</v>
      </c>
      <c r="P6672" t="s">
        <v>5836</v>
      </c>
      <c r="Q6672" t="s">
        <v>29</v>
      </c>
      <c r="R6672" t="s">
        <v>47</v>
      </c>
      <c r="S6672">
        <v>70</v>
      </c>
      <c r="T6672" s="9">
        <v>0.60763888888888895</v>
      </c>
      <c r="U6672" t="s">
        <v>631</v>
      </c>
      <c r="V6672" t="s">
        <v>32</v>
      </c>
      <c r="W6672" t="s">
        <v>65</v>
      </c>
    </row>
    <row r="6673" spans="1:23" x14ac:dyDescent="0.3">
      <c r="A6673" t="s">
        <v>5894</v>
      </c>
      <c r="B6673" s="1">
        <v>44462</v>
      </c>
      <c r="C6673" t="s">
        <v>9210</v>
      </c>
      <c r="D6673" t="s">
        <v>9230</v>
      </c>
      <c r="E6673" t="s">
        <v>48</v>
      </c>
      <c r="F6673" t="s">
        <v>22</v>
      </c>
      <c r="G6673" t="s">
        <v>55</v>
      </c>
      <c r="H6673" t="s">
        <v>24</v>
      </c>
      <c r="I6673">
        <v>52.330997000000004</v>
      </c>
      <c r="J6673" t="s">
        <v>45</v>
      </c>
      <c r="K6673" t="s">
        <v>5849</v>
      </c>
      <c r="L6673" t="s">
        <v>27</v>
      </c>
      <c r="M6673">
        <v>-0.57690699999999995</v>
      </c>
      <c r="N6673">
        <v>1</v>
      </c>
      <c r="O6673">
        <v>1</v>
      </c>
      <c r="P6673" t="s">
        <v>5836</v>
      </c>
      <c r="Q6673" t="s">
        <v>29</v>
      </c>
      <c r="R6673" t="s">
        <v>55</v>
      </c>
      <c r="S6673">
        <v>70</v>
      </c>
      <c r="T6673" s="9">
        <v>6.2499999999999995E-3</v>
      </c>
      <c r="U6673" t="s">
        <v>631</v>
      </c>
      <c r="V6673" t="s">
        <v>32</v>
      </c>
      <c r="W6673" t="s">
        <v>33</v>
      </c>
    </row>
    <row r="6674" spans="1:23" x14ac:dyDescent="0.3">
      <c r="A6674" t="s">
        <v>5893</v>
      </c>
      <c r="B6674" s="1">
        <v>44442</v>
      </c>
      <c r="C6674" t="s">
        <v>9210</v>
      </c>
      <c r="D6674" t="s">
        <v>9230</v>
      </c>
      <c r="E6674" t="s">
        <v>21</v>
      </c>
      <c r="F6674" t="s">
        <v>51</v>
      </c>
      <c r="G6674" t="s">
        <v>52</v>
      </c>
      <c r="H6674" t="s">
        <v>24</v>
      </c>
      <c r="I6674">
        <v>52.564531000000002</v>
      </c>
      <c r="J6674" t="s">
        <v>25</v>
      </c>
      <c r="K6674" t="s">
        <v>5849</v>
      </c>
      <c r="L6674" t="s">
        <v>27</v>
      </c>
      <c r="M6674">
        <v>-0.57275299999999996</v>
      </c>
      <c r="N6674">
        <v>2</v>
      </c>
      <c r="O6674">
        <v>2</v>
      </c>
      <c r="P6674" t="s">
        <v>5836</v>
      </c>
      <c r="Q6674" t="s">
        <v>29</v>
      </c>
      <c r="R6674" t="s">
        <v>37</v>
      </c>
      <c r="S6674">
        <v>60</v>
      </c>
      <c r="T6674" s="9">
        <v>0.64583333333333337</v>
      </c>
      <c r="U6674" t="s">
        <v>631</v>
      </c>
      <c r="V6674" t="s">
        <v>32</v>
      </c>
      <c r="W6674" t="s">
        <v>33</v>
      </c>
    </row>
    <row r="6675" spans="1:23" x14ac:dyDescent="0.3">
      <c r="A6675" t="s">
        <v>5892</v>
      </c>
      <c r="B6675" s="1">
        <v>44447</v>
      </c>
      <c r="C6675" t="s">
        <v>9210</v>
      </c>
      <c r="D6675" t="s">
        <v>9230</v>
      </c>
      <c r="E6675" t="s">
        <v>44</v>
      </c>
      <c r="F6675" t="s">
        <v>51</v>
      </c>
      <c r="G6675" t="s">
        <v>52</v>
      </c>
      <c r="H6675" t="s">
        <v>24</v>
      </c>
      <c r="I6675">
        <v>52.209975</v>
      </c>
      <c r="J6675" t="s">
        <v>25</v>
      </c>
      <c r="K6675" t="s">
        <v>5847</v>
      </c>
      <c r="L6675" t="s">
        <v>27</v>
      </c>
      <c r="M6675">
        <v>-1.0508789999999999</v>
      </c>
      <c r="N6675">
        <v>3</v>
      </c>
      <c r="O6675">
        <v>2</v>
      </c>
      <c r="P6675" t="s">
        <v>5836</v>
      </c>
      <c r="Q6675" t="s">
        <v>29</v>
      </c>
      <c r="R6675" t="s">
        <v>37</v>
      </c>
      <c r="S6675">
        <v>60</v>
      </c>
      <c r="T6675" s="9">
        <v>0.69930555555555562</v>
      </c>
      <c r="U6675" t="s">
        <v>631</v>
      </c>
      <c r="V6675" t="s">
        <v>32</v>
      </c>
      <c r="W6675" t="s">
        <v>33</v>
      </c>
    </row>
    <row r="6676" spans="1:23" x14ac:dyDescent="0.3">
      <c r="A6676" t="s">
        <v>5891</v>
      </c>
      <c r="B6676" s="1">
        <v>44459</v>
      </c>
      <c r="C6676" t="s">
        <v>9210</v>
      </c>
      <c r="D6676" t="s">
        <v>9230</v>
      </c>
      <c r="E6676" t="s">
        <v>39</v>
      </c>
      <c r="F6676" t="s">
        <v>51</v>
      </c>
      <c r="G6676" t="s">
        <v>52</v>
      </c>
      <c r="H6676" t="s">
        <v>135</v>
      </c>
      <c r="I6676">
        <v>52.495331999999998</v>
      </c>
      <c r="J6676" t="s">
        <v>25</v>
      </c>
      <c r="K6676" t="s">
        <v>5835</v>
      </c>
      <c r="L6676" t="s">
        <v>27</v>
      </c>
      <c r="M6676">
        <v>-0.60548800000000003</v>
      </c>
      <c r="N6676">
        <v>1</v>
      </c>
      <c r="O6676">
        <v>3</v>
      </c>
      <c r="P6676" t="s">
        <v>5836</v>
      </c>
      <c r="Q6676" t="s">
        <v>29</v>
      </c>
      <c r="R6676" t="s">
        <v>37</v>
      </c>
      <c r="S6676">
        <v>60</v>
      </c>
      <c r="T6676" s="9">
        <v>0.43402777777777773</v>
      </c>
      <c r="U6676" t="s">
        <v>631</v>
      </c>
      <c r="V6676" t="s">
        <v>32</v>
      </c>
      <c r="W6676" t="s">
        <v>62</v>
      </c>
    </row>
    <row r="6677" spans="1:23" x14ac:dyDescent="0.3">
      <c r="A6677" t="s">
        <v>5890</v>
      </c>
      <c r="B6677" s="1">
        <v>44467</v>
      </c>
      <c r="C6677" t="s">
        <v>9210</v>
      </c>
      <c r="D6677" t="s">
        <v>9230</v>
      </c>
      <c r="E6677" t="s">
        <v>34</v>
      </c>
      <c r="F6677" t="s">
        <v>51</v>
      </c>
      <c r="G6677" t="s">
        <v>52</v>
      </c>
      <c r="H6677" t="s">
        <v>24</v>
      </c>
      <c r="I6677">
        <v>52.483016999999997</v>
      </c>
      <c r="J6677" t="s">
        <v>137</v>
      </c>
      <c r="K6677" t="s">
        <v>5835</v>
      </c>
      <c r="L6677" t="s">
        <v>27</v>
      </c>
      <c r="M6677">
        <v>-0.73355499999999996</v>
      </c>
      <c r="N6677">
        <v>2</v>
      </c>
      <c r="O6677">
        <v>2</v>
      </c>
      <c r="P6677" t="s">
        <v>5836</v>
      </c>
      <c r="Q6677" t="s">
        <v>29</v>
      </c>
      <c r="R6677" t="s">
        <v>37</v>
      </c>
      <c r="S6677">
        <v>60</v>
      </c>
      <c r="T6677" s="9">
        <v>0.8833333333333333</v>
      </c>
      <c r="U6677" t="s">
        <v>31</v>
      </c>
      <c r="V6677" t="s">
        <v>32</v>
      </c>
      <c r="W6677" t="s">
        <v>33</v>
      </c>
    </row>
    <row r="6678" spans="1:23" x14ac:dyDescent="0.3">
      <c r="A6678" t="s">
        <v>5889</v>
      </c>
      <c r="B6678" s="1">
        <v>44466</v>
      </c>
      <c r="C6678" t="s">
        <v>9210</v>
      </c>
      <c r="D6678" t="s">
        <v>9230</v>
      </c>
      <c r="E6678" t="s">
        <v>39</v>
      </c>
      <c r="F6678" t="s">
        <v>22</v>
      </c>
      <c r="G6678" t="s">
        <v>23</v>
      </c>
      <c r="H6678" t="s">
        <v>24</v>
      </c>
      <c r="I6678">
        <v>52.484943999999999</v>
      </c>
      <c r="J6678" t="s">
        <v>45</v>
      </c>
      <c r="K6678" t="s">
        <v>5835</v>
      </c>
      <c r="L6678" t="s">
        <v>27</v>
      </c>
      <c r="M6678">
        <v>-0.69579899999999995</v>
      </c>
      <c r="N6678">
        <v>3</v>
      </c>
      <c r="O6678">
        <v>3</v>
      </c>
      <c r="P6678" t="s">
        <v>5836</v>
      </c>
      <c r="Q6678" t="s">
        <v>29</v>
      </c>
      <c r="R6678" t="s">
        <v>37</v>
      </c>
      <c r="S6678">
        <v>40</v>
      </c>
      <c r="T6678" s="9">
        <v>0.12847222222222224</v>
      </c>
      <c r="U6678" t="s">
        <v>31</v>
      </c>
      <c r="V6678" t="s">
        <v>32</v>
      </c>
      <c r="W6678" t="s">
        <v>33</v>
      </c>
    </row>
    <row r="6679" spans="1:23" x14ac:dyDescent="0.3">
      <c r="A6679" t="s">
        <v>5888</v>
      </c>
      <c r="B6679" s="1">
        <v>44465</v>
      </c>
      <c r="C6679" t="s">
        <v>9210</v>
      </c>
      <c r="D6679" t="s">
        <v>9230</v>
      </c>
      <c r="E6679" t="s">
        <v>50</v>
      </c>
      <c r="F6679" t="s">
        <v>51</v>
      </c>
      <c r="G6679" t="s">
        <v>52</v>
      </c>
      <c r="H6679" t="s">
        <v>40</v>
      </c>
      <c r="I6679">
        <v>52.489052999999998</v>
      </c>
      <c r="J6679" t="s">
        <v>45</v>
      </c>
      <c r="K6679" t="s">
        <v>5835</v>
      </c>
      <c r="L6679" t="s">
        <v>27</v>
      </c>
      <c r="M6679">
        <v>-0.701569</v>
      </c>
      <c r="N6679">
        <v>1</v>
      </c>
      <c r="O6679">
        <v>1</v>
      </c>
      <c r="P6679" t="s">
        <v>5836</v>
      </c>
      <c r="Q6679" t="s">
        <v>29</v>
      </c>
      <c r="R6679" t="s">
        <v>37</v>
      </c>
      <c r="S6679">
        <v>30</v>
      </c>
      <c r="T6679" s="9">
        <v>7.7777777777777779E-2</v>
      </c>
      <c r="U6679" t="s">
        <v>31</v>
      </c>
      <c r="V6679" t="s">
        <v>32</v>
      </c>
      <c r="W6679" t="s">
        <v>33</v>
      </c>
    </row>
    <row r="6680" spans="1:23" x14ac:dyDescent="0.3">
      <c r="A6680" t="s">
        <v>5887</v>
      </c>
      <c r="B6680" s="1">
        <v>44461</v>
      </c>
      <c r="C6680" t="s">
        <v>9210</v>
      </c>
      <c r="D6680" t="s">
        <v>9230</v>
      </c>
      <c r="E6680" t="s">
        <v>44</v>
      </c>
      <c r="F6680" t="s">
        <v>51</v>
      </c>
      <c r="G6680" t="s">
        <v>52</v>
      </c>
      <c r="H6680" t="s">
        <v>24</v>
      </c>
      <c r="I6680">
        <v>52.486901000000003</v>
      </c>
      <c r="J6680" t="s">
        <v>25</v>
      </c>
      <c r="K6680" t="s">
        <v>5835</v>
      </c>
      <c r="L6680" t="s">
        <v>27</v>
      </c>
      <c r="M6680">
        <v>-0.66967299999999996</v>
      </c>
      <c r="N6680">
        <v>1</v>
      </c>
      <c r="O6680">
        <v>2</v>
      </c>
      <c r="P6680" t="s">
        <v>5836</v>
      </c>
      <c r="Q6680" t="s">
        <v>29</v>
      </c>
      <c r="R6680" t="s">
        <v>37</v>
      </c>
      <c r="S6680">
        <v>40</v>
      </c>
      <c r="T6680" s="9">
        <v>0.3430555555555555</v>
      </c>
      <c r="U6680" t="s">
        <v>631</v>
      </c>
      <c r="V6680" t="s">
        <v>32</v>
      </c>
      <c r="W6680" t="s">
        <v>33</v>
      </c>
    </row>
    <row r="6681" spans="1:23" x14ac:dyDescent="0.3">
      <c r="A6681" t="s">
        <v>5885</v>
      </c>
      <c r="B6681" s="1">
        <v>44468</v>
      </c>
      <c r="C6681" t="s">
        <v>9210</v>
      </c>
      <c r="D6681" t="s">
        <v>9230</v>
      </c>
      <c r="E6681" t="s">
        <v>44</v>
      </c>
      <c r="F6681" t="s">
        <v>22</v>
      </c>
      <c r="G6681" t="s">
        <v>23</v>
      </c>
      <c r="H6681" t="s">
        <v>40</v>
      </c>
      <c r="I6681">
        <v>52.336950999999999</v>
      </c>
      <c r="J6681" t="s">
        <v>25</v>
      </c>
      <c r="K6681" t="s">
        <v>5837</v>
      </c>
      <c r="L6681" t="s">
        <v>27</v>
      </c>
      <c r="M6681">
        <v>-0.65539000000000003</v>
      </c>
      <c r="N6681">
        <v>1</v>
      </c>
      <c r="O6681">
        <v>1</v>
      </c>
      <c r="P6681" t="s">
        <v>5836</v>
      </c>
      <c r="Q6681" t="s">
        <v>29</v>
      </c>
      <c r="R6681" t="s">
        <v>37</v>
      </c>
      <c r="S6681">
        <v>30</v>
      </c>
      <c r="T6681" s="9">
        <v>0.65972222222222221</v>
      </c>
      <c r="U6681" t="s">
        <v>631</v>
      </c>
      <c r="V6681" t="s">
        <v>32</v>
      </c>
      <c r="W6681" t="s">
        <v>33</v>
      </c>
    </row>
    <row r="6682" spans="1:23" x14ac:dyDescent="0.3">
      <c r="A6682" t="s">
        <v>5884</v>
      </c>
      <c r="B6682" s="1">
        <v>44464</v>
      </c>
      <c r="C6682" t="s">
        <v>9210</v>
      </c>
      <c r="D6682" t="s">
        <v>9230</v>
      </c>
      <c r="E6682" t="s">
        <v>46</v>
      </c>
      <c r="F6682" t="s">
        <v>22</v>
      </c>
      <c r="G6682" t="s">
        <v>23</v>
      </c>
      <c r="H6682" t="s">
        <v>40</v>
      </c>
      <c r="I6682">
        <v>52.303902000000001</v>
      </c>
      <c r="J6682" t="s">
        <v>25</v>
      </c>
      <c r="K6682" t="s">
        <v>5837</v>
      </c>
      <c r="L6682" t="s">
        <v>27</v>
      </c>
      <c r="M6682">
        <v>-0.69892600000000005</v>
      </c>
      <c r="N6682">
        <v>1</v>
      </c>
      <c r="O6682">
        <v>2</v>
      </c>
      <c r="P6682" t="s">
        <v>5836</v>
      </c>
      <c r="Q6682" t="s">
        <v>29</v>
      </c>
      <c r="R6682" t="s">
        <v>37</v>
      </c>
      <c r="S6682">
        <v>30</v>
      </c>
      <c r="T6682" s="9">
        <v>0.3298611111111111</v>
      </c>
      <c r="U6682" t="s">
        <v>31</v>
      </c>
      <c r="V6682" t="s">
        <v>32</v>
      </c>
      <c r="W6682" t="s">
        <v>33</v>
      </c>
    </row>
    <row r="6683" spans="1:23" x14ac:dyDescent="0.3">
      <c r="A6683" t="s">
        <v>5883</v>
      </c>
      <c r="B6683" s="1">
        <v>44464</v>
      </c>
      <c r="C6683" t="s">
        <v>9210</v>
      </c>
      <c r="D6683" t="s">
        <v>9230</v>
      </c>
      <c r="E6683" t="s">
        <v>46</v>
      </c>
      <c r="F6683" t="s">
        <v>22</v>
      </c>
      <c r="G6683" t="s">
        <v>23</v>
      </c>
      <c r="H6683" t="s">
        <v>40</v>
      </c>
      <c r="I6683">
        <v>52.338873</v>
      </c>
      <c r="J6683" t="s">
        <v>25</v>
      </c>
      <c r="K6683" t="s">
        <v>5837</v>
      </c>
      <c r="L6683" t="s">
        <v>27</v>
      </c>
      <c r="M6683">
        <v>-0.65048799999999996</v>
      </c>
      <c r="N6683">
        <v>1</v>
      </c>
      <c r="O6683">
        <v>2</v>
      </c>
      <c r="P6683" t="s">
        <v>5836</v>
      </c>
      <c r="Q6683" t="s">
        <v>29</v>
      </c>
      <c r="R6683" t="s">
        <v>37</v>
      </c>
      <c r="S6683">
        <v>30</v>
      </c>
      <c r="T6683" s="9">
        <v>0.54236111111111118</v>
      </c>
      <c r="U6683" t="s">
        <v>631</v>
      </c>
      <c r="V6683" t="s">
        <v>32</v>
      </c>
      <c r="W6683" t="s">
        <v>33</v>
      </c>
    </row>
    <row r="6684" spans="1:23" x14ac:dyDescent="0.3">
      <c r="A6684" t="s">
        <v>5882</v>
      </c>
      <c r="B6684" s="1">
        <v>44463</v>
      </c>
      <c r="C6684" t="s">
        <v>9210</v>
      </c>
      <c r="D6684" t="s">
        <v>9230</v>
      </c>
      <c r="E6684" t="s">
        <v>21</v>
      </c>
      <c r="F6684" t="s">
        <v>51</v>
      </c>
      <c r="G6684" t="s">
        <v>52</v>
      </c>
      <c r="H6684" t="s">
        <v>40</v>
      </c>
      <c r="I6684">
        <v>52.264747</v>
      </c>
      <c r="J6684" t="s">
        <v>25</v>
      </c>
      <c r="K6684" t="s">
        <v>5837</v>
      </c>
      <c r="L6684" t="s">
        <v>27</v>
      </c>
      <c r="M6684">
        <v>-0.75311899999999998</v>
      </c>
      <c r="N6684">
        <v>1</v>
      </c>
      <c r="O6684">
        <v>2</v>
      </c>
      <c r="P6684" t="s">
        <v>5836</v>
      </c>
      <c r="Q6684" t="s">
        <v>29</v>
      </c>
      <c r="R6684" t="s">
        <v>37</v>
      </c>
      <c r="S6684">
        <v>30</v>
      </c>
      <c r="T6684" s="9">
        <v>0.77083333333333337</v>
      </c>
      <c r="U6684" t="s">
        <v>631</v>
      </c>
      <c r="V6684" t="s">
        <v>32</v>
      </c>
      <c r="W6684" t="s">
        <v>33</v>
      </c>
    </row>
    <row r="6685" spans="1:23" x14ac:dyDescent="0.3">
      <c r="A6685" t="s">
        <v>5881</v>
      </c>
      <c r="B6685" s="1">
        <v>44457</v>
      </c>
      <c r="C6685" t="s">
        <v>9210</v>
      </c>
      <c r="D6685" t="s">
        <v>9230</v>
      </c>
      <c r="E6685" t="s">
        <v>46</v>
      </c>
      <c r="F6685" t="s">
        <v>22</v>
      </c>
      <c r="G6685" t="s">
        <v>23</v>
      </c>
      <c r="H6685" t="s">
        <v>40</v>
      </c>
      <c r="I6685">
        <v>52.320554000000001</v>
      </c>
      <c r="J6685" t="s">
        <v>25</v>
      </c>
      <c r="K6685" t="s">
        <v>5837</v>
      </c>
      <c r="L6685" t="s">
        <v>27</v>
      </c>
      <c r="M6685">
        <v>-0.68435199999999996</v>
      </c>
      <c r="N6685">
        <v>1</v>
      </c>
      <c r="O6685">
        <v>1</v>
      </c>
      <c r="P6685" t="s">
        <v>5836</v>
      </c>
      <c r="Q6685" t="s">
        <v>29</v>
      </c>
      <c r="R6685" t="s">
        <v>37</v>
      </c>
      <c r="S6685">
        <v>30</v>
      </c>
      <c r="T6685" s="9">
        <v>0.37152777777777773</v>
      </c>
      <c r="U6685" t="s">
        <v>31</v>
      </c>
      <c r="V6685" t="s">
        <v>32</v>
      </c>
      <c r="W6685" t="s">
        <v>33</v>
      </c>
    </row>
    <row r="6686" spans="1:23" x14ac:dyDescent="0.3">
      <c r="A6686" t="s">
        <v>5880</v>
      </c>
      <c r="B6686" s="1">
        <v>44454</v>
      </c>
      <c r="C6686" t="s">
        <v>9210</v>
      </c>
      <c r="D6686" t="s">
        <v>9230</v>
      </c>
      <c r="E6686" t="s">
        <v>44</v>
      </c>
      <c r="F6686" t="s">
        <v>51</v>
      </c>
      <c r="G6686" t="s">
        <v>52</v>
      </c>
      <c r="H6686" t="s">
        <v>40</v>
      </c>
      <c r="I6686">
        <v>52.311853999999997</v>
      </c>
      <c r="J6686" t="s">
        <v>25</v>
      </c>
      <c r="K6686" t="s">
        <v>5837</v>
      </c>
      <c r="L6686" t="s">
        <v>27</v>
      </c>
      <c r="M6686">
        <v>-0.81370100000000001</v>
      </c>
      <c r="N6686">
        <v>1</v>
      </c>
      <c r="O6686">
        <v>2</v>
      </c>
      <c r="P6686" t="s">
        <v>5836</v>
      </c>
      <c r="Q6686" t="s">
        <v>29</v>
      </c>
      <c r="R6686" t="s">
        <v>37</v>
      </c>
      <c r="S6686">
        <v>60</v>
      </c>
      <c r="T6686" s="9">
        <v>0.3659722222222222</v>
      </c>
      <c r="U6686" t="s">
        <v>631</v>
      </c>
      <c r="V6686" t="s">
        <v>32</v>
      </c>
      <c r="W6686" t="s">
        <v>61</v>
      </c>
    </row>
    <row r="6687" spans="1:23" x14ac:dyDescent="0.3">
      <c r="A6687" t="s">
        <v>5879</v>
      </c>
      <c r="B6687" s="1">
        <v>44448</v>
      </c>
      <c r="C6687" t="s">
        <v>9210</v>
      </c>
      <c r="D6687" t="s">
        <v>9230</v>
      </c>
      <c r="E6687" t="s">
        <v>48</v>
      </c>
      <c r="F6687" t="s">
        <v>22</v>
      </c>
      <c r="G6687" t="s">
        <v>35</v>
      </c>
      <c r="H6687" t="s">
        <v>40</v>
      </c>
      <c r="I6687">
        <v>52.307079999999999</v>
      </c>
      <c r="J6687" t="s">
        <v>25</v>
      </c>
      <c r="K6687" t="s">
        <v>5837</v>
      </c>
      <c r="L6687" t="s">
        <v>27</v>
      </c>
      <c r="M6687">
        <v>-0.701766</v>
      </c>
      <c r="N6687">
        <v>1</v>
      </c>
      <c r="O6687">
        <v>2</v>
      </c>
      <c r="P6687" t="s">
        <v>5836</v>
      </c>
      <c r="Q6687" t="s">
        <v>29</v>
      </c>
      <c r="R6687" t="s">
        <v>37</v>
      </c>
      <c r="S6687">
        <v>30</v>
      </c>
      <c r="T6687" s="9">
        <v>0.67013888888888884</v>
      </c>
      <c r="U6687" t="s">
        <v>31</v>
      </c>
      <c r="W6687" t="s">
        <v>33</v>
      </c>
    </row>
    <row r="6688" spans="1:23" x14ac:dyDescent="0.3">
      <c r="A6688" t="s">
        <v>5878</v>
      </c>
      <c r="B6688" s="1">
        <v>44451</v>
      </c>
      <c r="C6688" t="s">
        <v>9210</v>
      </c>
      <c r="D6688" t="s">
        <v>9230</v>
      </c>
      <c r="E6688" t="s">
        <v>50</v>
      </c>
      <c r="F6688" t="s">
        <v>22</v>
      </c>
      <c r="G6688" t="s">
        <v>23</v>
      </c>
      <c r="H6688" t="s">
        <v>40</v>
      </c>
      <c r="I6688">
        <v>52.287948999999998</v>
      </c>
      <c r="J6688" t="s">
        <v>45</v>
      </c>
      <c r="K6688" t="s">
        <v>5837</v>
      </c>
      <c r="L6688" t="s">
        <v>27</v>
      </c>
      <c r="M6688">
        <v>-0.67915999999999999</v>
      </c>
      <c r="N6688">
        <v>2</v>
      </c>
      <c r="O6688">
        <v>4</v>
      </c>
      <c r="P6688" t="s">
        <v>5836</v>
      </c>
      <c r="Q6688" t="s">
        <v>29</v>
      </c>
      <c r="R6688" t="s">
        <v>37</v>
      </c>
      <c r="S6688">
        <v>30</v>
      </c>
      <c r="T6688" s="9">
        <v>0.79166666666666663</v>
      </c>
      <c r="U6688" t="s">
        <v>631</v>
      </c>
      <c r="V6688" t="s">
        <v>32</v>
      </c>
      <c r="W6688" t="s">
        <v>33</v>
      </c>
    </row>
    <row r="6689" spans="1:23" x14ac:dyDescent="0.3">
      <c r="A6689" t="s">
        <v>5877</v>
      </c>
      <c r="B6689" s="1">
        <v>44450</v>
      </c>
      <c r="C6689" t="s">
        <v>9210</v>
      </c>
      <c r="D6689" t="s">
        <v>9230</v>
      </c>
      <c r="E6689" t="s">
        <v>46</v>
      </c>
      <c r="F6689" t="s">
        <v>51</v>
      </c>
      <c r="G6689" t="s">
        <v>52</v>
      </c>
      <c r="H6689" t="s">
        <v>24</v>
      </c>
      <c r="I6689">
        <v>52.330973999999998</v>
      </c>
      <c r="J6689" t="s">
        <v>25</v>
      </c>
      <c r="K6689" t="s">
        <v>5837</v>
      </c>
      <c r="L6689" t="s">
        <v>27</v>
      </c>
      <c r="M6689">
        <v>-0.65953399999999995</v>
      </c>
      <c r="N6689">
        <v>2</v>
      </c>
      <c r="O6689">
        <v>2</v>
      </c>
      <c r="P6689" t="s">
        <v>5836</v>
      </c>
      <c r="Q6689" t="s">
        <v>29</v>
      </c>
      <c r="R6689" t="s">
        <v>37</v>
      </c>
      <c r="S6689">
        <v>60</v>
      </c>
      <c r="T6689" s="9">
        <v>0.29166666666666669</v>
      </c>
      <c r="U6689" t="s">
        <v>631</v>
      </c>
      <c r="V6689" t="s">
        <v>32</v>
      </c>
      <c r="W6689" t="s">
        <v>58</v>
      </c>
    </row>
    <row r="6690" spans="1:23" x14ac:dyDescent="0.3">
      <c r="A6690" t="s">
        <v>5876</v>
      </c>
      <c r="B6690" s="1">
        <v>44450</v>
      </c>
      <c r="C6690" t="s">
        <v>9210</v>
      </c>
      <c r="D6690" t="s">
        <v>9230</v>
      </c>
      <c r="E6690" t="s">
        <v>46</v>
      </c>
      <c r="F6690" t="s">
        <v>22</v>
      </c>
      <c r="G6690" t="s">
        <v>55</v>
      </c>
      <c r="H6690" t="s">
        <v>40</v>
      </c>
      <c r="I6690">
        <v>52.290474000000003</v>
      </c>
      <c r="J6690" t="s">
        <v>25</v>
      </c>
      <c r="K6690" t="s">
        <v>5837</v>
      </c>
      <c r="L6690" t="s">
        <v>27</v>
      </c>
      <c r="M6690">
        <v>-0.72072599999999998</v>
      </c>
      <c r="N6690">
        <v>1</v>
      </c>
      <c r="O6690">
        <v>2</v>
      </c>
      <c r="P6690" t="s">
        <v>5836</v>
      </c>
      <c r="Q6690" t="s">
        <v>29</v>
      </c>
      <c r="R6690" t="s">
        <v>37</v>
      </c>
      <c r="S6690">
        <v>30</v>
      </c>
      <c r="T6690" s="9">
        <v>0.35000000000000003</v>
      </c>
      <c r="U6690" t="s">
        <v>31</v>
      </c>
      <c r="V6690" t="s">
        <v>32</v>
      </c>
      <c r="W6690" t="s">
        <v>43</v>
      </c>
    </row>
    <row r="6691" spans="1:23" x14ac:dyDescent="0.3">
      <c r="A6691" t="s">
        <v>5875</v>
      </c>
      <c r="B6691" s="1">
        <v>44444</v>
      </c>
      <c r="C6691" t="s">
        <v>9210</v>
      </c>
      <c r="D6691" t="s">
        <v>9230</v>
      </c>
      <c r="E6691" t="s">
        <v>50</v>
      </c>
      <c r="F6691" t="s">
        <v>22</v>
      </c>
      <c r="G6691" t="s">
        <v>23</v>
      </c>
      <c r="H6691" t="s">
        <v>40</v>
      </c>
      <c r="I6691">
        <v>52.303620000000002</v>
      </c>
      <c r="J6691" t="s">
        <v>45</v>
      </c>
      <c r="K6691" t="s">
        <v>5837</v>
      </c>
      <c r="L6691" t="s">
        <v>27</v>
      </c>
      <c r="M6691">
        <v>-0.68969400000000003</v>
      </c>
      <c r="N6691">
        <v>1</v>
      </c>
      <c r="O6691">
        <v>2</v>
      </c>
      <c r="P6691" t="s">
        <v>5836</v>
      </c>
      <c r="Q6691" t="s">
        <v>29</v>
      </c>
      <c r="R6691" t="s">
        <v>37</v>
      </c>
      <c r="S6691">
        <v>30</v>
      </c>
      <c r="T6691" s="9">
        <v>0.82638888888888884</v>
      </c>
      <c r="U6691" t="s">
        <v>31</v>
      </c>
      <c r="V6691" t="s">
        <v>32</v>
      </c>
      <c r="W6691" t="s">
        <v>33</v>
      </c>
    </row>
    <row r="6692" spans="1:23" x14ac:dyDescent="0.3">
      <c r="A6692" t="s">
        <v>5874</v>
      </c>
      <c r="B6692" s="1">
        <v>44442</v>
      </c>
      <c r="C6692" t="s">
        <v>9210</v>
      </c>
      <c r="D6692" t="s">
        <v>9230</v>
      </c>
      <c r="E6692" t="s">
        <v>21</v>
      </c>
      <c r="F6692" t="s">
        <v>22</v>
      </c>
      <c r="G6692" t="s">
        <v>55</v>
      </c>
      <c r="H6692" t="s">
        <v>40</v>
      </c>
      <c r="I6692">
        <v>52.313173999999997</v>
      </c>
      <c r="J6692" t="s">
        <v>25</v>
      </c>
      <c r="K6692" t="s">
        <v>5837</v>
      </c>
      <c r="L6692" t="s">
        <v>27</v>
      </c>
      <c r="M6692">
        <v>-0.67562199999999994</v>
      </c>
      <c r="N6692">
        <v>3</v>
      </c>
      <c r="O6692">
        <v>2</v>
      </c>
      <c r="P6692" t="s">
        <v>5836</v>
      </c>
      <c r="Q6692" t="s">
        <v>29</v>
      </c>
      <c r="R6692" t="s">
        <v>55</v>
      </c>
      <c r="S6692">
        <v>30</v>
      </c>
      <c r="T6692" s="9">
        <v>0.65277777777777779</v>
      </c>
      <c r="U6692" t="s">
        <v>31</v>
      </c>
      <c r="V6692" t="s">
        <v>32</v>
      </c>
      <c r="W6692" t="s">
        <v>49</v>
      </c>
    </row>
    <row r="6693" spans="1:23" x14ac:dyDescent="0.3">
      <c r="A6693" t="s">
        <v>5873</v>
      </c>
      <c r="B6693" s="1">
        <v>44440</v>
      </c>
      <c r="C6693" t="s">
        <v>9210</v>
      </c>
      <c r="D6693" t="s">
        <v>9230</v>
      </c>
      <c r="E6693" t="s">
        <v>44</v>
      </c>
      <c r="F6693" t="s">
        <v>51</v>
      </c>
      <c r="G6693" t="s">
        <v>52</v>
      </c>
      <c r="H6693" t="s">
        <v>40</v>
      </c>
      <c r="I6693">
        <v>52.303806000000002</v>
      </c>
      <c r="J6693" t="s">
        <v>25</v>
      </c>
      <c r="K6693" t="s">
        <v>5837</v>
      </c>
      <c r="L6693" t="s">
        <v>27</v>
      </c>
      <c r="M6693">
        <v>-0.71476899999999999</v>
      </c>
      <c r="N6693">
        <v>1</v>
      </c>
      <c r="O6693">
        <v>2</v>
      </c>
      <c r="P6693" t="s">
        <v>5836</v>
      </c>
      <c r="Q6693" t="s">
        <v>29</v>
      </c>
      <c r="R6693" t="s">
        <v>37</v>
      </c>
      <c r="S6693">
        <v>30</v>
      </c>
      <c r="T6693" s="9">
        <v>0.35069444444444442</v>
      </c>
      <c r="U6693" t="s">
        <v>31</v>
      </c>
      <c r="V6693" t="s">
        <v>32</v>
      </c>
      <c r="W6693" t="s">
        <v>43</v>
      </c>
    </row>
    <row r="6694" spans="1:23" x14ac:dyDescent="0.3">
      <c r="A6694" t="s">
        <v>5872</v>
      </c>
      <c r="B6694" s="1">
        <v>44440</v>
      </c>
      <c r="C6694" t="s">
        <v>9210</v>
      </c>
      <c r="D6694" t="s">
        <v>9230</v>
      </c>
      <c r="E6694" t="s">
        <v>44</v>
      </c>
      <c r="F6694" t="s">
        <v>22</v>
      </c>
      <c r="G6694" t="s">
        <v>23</v>
      </c>
      <c r="H6694" t="s">
        <v>40</v>
      </c>
      <c r="I6694">
        <v>52.259438000000003</v>
      </c>
      <c r="J6694" t="s">
        <v>25</v>
      </c>
      <c r="K6694" t="s">
        <v>5837</v>
      </c>
      <c r="L6694" t="s">
        <v>27</v>
      </c>
      <c r="M6694">
        <v>-0.68645400000000001</v>
      </c>
      <c r="N6694">
        <v>1</v>
      </c>
      <c r="O6694">
        <v>2</v>
      </c>
      <c r="P6694" t="s">
        <v>5836</v>
      </c>
      <c r="Q6694" t="s">
        <v>36</v>
      </c>
      <c r="R6694" t="s">
        <v>37</v>
      </c>
      <c r="S6694">
        <v>60</v>
      </c>
      <c r="T6694" s="9">
        <v>0.70833333333333337</v>
      </c>
      <c r="U6694" t="s">
        <v>631</v>
      </c>
      <c r="V6694" t="s">
        <v>53</v>
      </c>
      <c r="W6694" t="s">
        <v>33</v>
      </c>
    </row>
    <row r="6695" spans="1:23" x14ac:dyDescent="0.3">
      <c r="A6695" t="s">
        <v>5871</v>
      </c>
      <c r="B6695" s="1">
        <v>44441</v>
      </c>
      <c r="C6695" t="s">
        <v>9210</v>
      </c>
      <c r="D6695" t="s">
        <v>9230</v>
      </c>
      <c r="E6695" t="s">
        <v>48</v>
      </c>
      <c r="F6695" t="s">
        <v>22</v>
      </c>
      <c r="G6695" t="s">
        <v>23</v>
      </c>
      <c r="H6695" t="s">
        <v>40</v>
      </c>
      <c r="I6695">
        <v>52.400157999999998</v>
      </c>
      <c r="J6695" t="s">
        <v>45</v>
      </c>
      <c r="K6695" t="s">
        <v>5848</v>
      </c>
      <c r="L6695" t="s">
        <v>27</v>
      </c>
      <c r="M6695">
        <v>-0.71196999999999999</v>
      </c>
      <c r="N6695">
        <v>1</v>
      </c>
      <c r="O6695">
        <v>2</v>
      </c>
      <c r="P6695" t="s">
        <v>5836</v>
      </c>
      <c r="Q6695" t="s">
        <v>36</v>
      </c>
      <c r="R6695" t="s">
        <v>37</v>
      </c>
      <c r="S6695">
        <v>30</v>
      </c>
      <c r="T6695" s="9">
        <v>0.79861111111111116</v>
      </c>
      <c r="U6695" t="s">
        <v>31</v>
      </c>
      <c r="V6695" t="s">
        <v>53</v>
      </c>
      <c r="W6695" t="s">
        <v>33</v>
      </c>
    </row>
    <row r="6696" spans="1:23" x14ac:dyDescent="0.3">
      <c r="A6696" t="s">
        <v>5870</v>
      </c>
      <c r="B6696" s="1">
        <v>44469</v>
      </c>
      <c r="C6696" t="s">
        <v>9210</v>
      </c>
      <c r="D6696" t="s">
        <v>9230</v>
      </c>
      <c r="E6696" t="s">
        <v>48</v>
      </c>
      <c r="F6696" t="s">
        <v>22</v>
      </c>
      <c r="G6696" t="s">
        <v>23</v>
      </c>
      <c r="H6696" t="s">
        <v>40</v>
      </c>
      <c r="I6696">
        <v>52.520223999999999</v>
      </c>
      <c r="J6696" t="s">
        <v>25</v>
      </c>
      <c r="K6696" t="s">
        <v>5848</v>
      </c>
      <c r="L6696" t="s">
        <v>27</v>
      </c>
      <c r="M6696">
        <v>-0.86513399999999996</v>
      </c>
      <c r="N6696">
        <v>1</v>
      </c>
      <c r="O6696">
        <v>2</v>
      </c>
      <c r="P6696" t="s">
        <v>5836</v>
      </c>
      <c r="Q6696" t="s">
        <v>29</v>
      </c>
      <c r="R6696" t="s">
        <v>37</v>
      </c>
      <c r="S6696">
        <v>60</v>
      </c>
      <c r="T6696" s="9">
        <v>0.70833333333333337</v>
      </c>
      <c r="U6696" t="s">
        <v>631</v>
      </c>
      <c r="V6696" t="s">
        <v>32</v>
      </c>
      <c r="W6696" t="s">
        <v>33</v>
      </c>
    </row>
    <row r="6697" spans="1:23" x14ac:dyDescent="0.3">
      <c r="A6697" t="s">
        <v>5869</v>
      </c>
      <c r="B6697" s="1">
        <v>44468</v>
      </c>
      <c r="C6697" t="s">
        <v>9210</v>
      </c>
      <c r="D6697" t="s">
        <v>9230</v>
      </c>
      <c r="E6697" t="s">
        <v>44</v>
      </c>
      <c r="F6697" t="s">
        <v>51</v>
      </c>
      <c r="G6697" t="s">
        <v>52</v>
      </c>
      <c r="H6697" t="s">
        <v>40</v>
      </c>
      <c r="I6697">
        <v>52.370316000000003</v>
      </c>
      <c r="J6697" t="s">
        <v>25</v>
      </c>
      <c r="K6697" t="s">
        <v>5848</v>
      </c>
      <c r="L6697" t="s">
        <v>27</v>
      </c>
      <c r="M6697">
        <v>-0.71269199999999999</v>
      </c>
      <c r="N6697">
        <v>1</v>
      </c>
      <c r="O6697">
        <v>2</v>
      </c>
      <c r="P6697" t="s">
        <v>5836</v>
      </c>
      <c r="Q6697" t="s">
        <v>29</v>
      </c>
      <c r="R6697" t="s">
        <v>37</v>
      </c>
      <c r="S6697">
        <v>60</v>
      </c>
      <c r="T6697" s="9">
        <v>0.35416666666666669</v>
      </c>
      <c r="U6697" t="s">
        <v>631</v>
      </c>
      <c r="V6697" t="s">
        <v>32</v>
      </c>
      <c r="W6697" t="s">
        <v>33</v>
      </c>
    </row>
    <row r="6698" spans="1:23" x14ac:dyDescent="0.3">
      <c r="A6698" t="s">
        <v>5868</v>
      </c>
      <c r="B6698" s="1">
        <v>44460</v>
      </c>
      <c r="C6698" t="s">
        <v>9210</v>
      </c>
      <c r="D6698" t="s">
        <v>9230</v>
      </c>
      <c r="E6698" t="s">
        <v>34</v>
      </c>
      <c r="F6698" t="s">
        <v>51</v>
      </c>
      <c r="G6698" t="s">
        <v>52</v>
      </c>
      <c r="H6698" t="s">
        <v>24</v>
      </c>
      <c r="I6698">
        <v>52.397987000000001</v>
      </c>
      <c r="J6698" t="s">
        <v>25</v>
      </c>
      <c r="K6698" t="s">
        <v>5848</v>
      </c>
      <c r="L6698" t="s">
        <v>27</v>
      </c>
      <c r="M6698">
        <v>-0.72731999999999997</v>
      </c>
      <c r="N6698">
        <v>1</v>
      </c>
      <c r="O6698">
        <v>2</v>
      </c>
      <c r="P6698" t="s">
        <v>5836</v>
      </c>
      <c r="Q6698" t="s">
        <v>29</v>
      </c>
      <c r="R6698" t="s">
        <v>37</v>
      </c>
      <c r="S6698">
        <v>30</v>
      </c>
      <c r="T6698" s="9">
        <v>0.28819444444444448</v>
      </c>
      <c r="U6698" t="s">
        <v>31</v>
      </c>
      <c r="V6698" t="s">
        <v>32</v>
      </c>
      <c r="W6698" t="s">
        <v>33</v>
      </c>
    </row>
    <row r="6699" spans="1:23" x14ac:dyDescent="0.3">
      <c r="A6699" t="s">
        <v>5867</v>
      </c>
      <c r="B6699" s="1">
        <v>44463</v>
      </c>
      <c r="C6699" t="s">
        <v>9210</v>
      </c>
      <c r="D6699" t="s">
        <v>9230</v>
      </c>
      <c r="E6699" t="s">
        <v>21</v>
      </c>
      <c r="F6699" t="s">
        <v>22</v>
      </c>
      <c r="G6699" t="s">
        <v>23</v>
      </c>
      <c r="H6699" t="s">
        <v>40</v>
      </c>
      <c r="I6699">
        <v>52.410421999999997</v>
      </c>
      <c r="J6699" t="s">
        <v>25</v>
      </c>
      <c r="K6699" t="s">
        <v>5848</v>
      </c>
      <c r="L6699" t="s">
        <v>27</v>
      </c>
      <c r="M6699">
        <v>-0.721522</v>
      </c>
      <c r="N6699">
        <v>1</v>
      </c>
      <c r="O6699">
        <v>2</v>
      </c>
      <c r="P6699" t="s">
        <v>5836</v>
      </c>
      <c r="Q6699" t="s">
        <v>29</v>
      </c>
      <c r="R6699" t="s">
        <v>37</v>
      </c>
      <c r="S6699">
        <v>30</v>
      </c>
      <c r="T6699" s="9">
        <v>0.37152777777777773</v>
      </c>
      <c r="U6699" t="s">
        <v>31</v>
      </c>
      <c r="V6699" t="s">
        <v>32</v>
      </c>
      <c r="W6699" t="s">
        <v>33</v>
      </c>
    </row>
    <row r="6700" spans="1:23" x14ac:dyDescent="0.3">
      <c r="A6700" t="s">
        <v>5866</v>
      </c>
      <c r="B6700" s="1">
        <v>44463</v>
      </c>
      <c r="C6700" t="s">
        <v>9210</v>
      </c>
      <c r="D6700" t="s">
        <v>9230</v>
      </c>
      <c r="E6700" t="s">
        <v>21</v>
      </c>
      <c r="F6700" t="s">
        <v>51</v>
      </c>
      <c r="G6700" t="s">
        <v>52</v>
      </c>
      <c r="H6700" t="s">
        <v>40</v>
      </c>
      <c r="I6700">
        <v>52.39134</v>
      </c>
      <c r="J6700" t="s">
        <v>25</v>
      </c>
      <c r="K6700" t="s">
        <v>5848</v>
      </c>
      <c r="L6700" t="s">
        <v>27</v>
      </c>
      <c r="M6700">
        <v>-0.71134500000000001</v>
      </c>
      <c r="N6700">
        <v>1</v>
      </c>
      <c r="O6700">
        <v>2</v>
      </c>
      <c r="P6700" t="s">
        <v>5836</v>
      </c>
      <c r="Q6700" t="s">
        <v>29</v>
      </c>
      <c r="R6700" t="s">
        <v>37</v>
      </c>
      <c r="S6700">
        <v>30</v>
      </c>
      <c r="T6700" s="9">
        <v>0.50694444444444442</v>
      </c>
      <c r="U6700" t="s">
        <v>31</v>
      </c>
      <c r="V6700" t="s">
        <v>32</v>
      </c>
      <c r="W6700" t="s">
        <v>33</v>
      </c>
    </row>
    <row r="6701" spans="1:23" x14ac:dyDescent="0.3">
      <c r="A6701" t="s">
        <v>5865</v>
      </c>
      <c r="B6701" s="1">
        <v>44463</v>
      </c>
      <c r="C6701" t="s">
        <v>9210</v>
      </c>
      <c r="D6701" t="s">
        <v>9230</v>
      </c>
      <c r="E6701" t="s">
        <v>21</v>
      </c>
      <c r="F6701" t="s">
        <v>22</v>
      </c>
      <c r="G6701" t="s">
        <v>35</v>
      </c>
      <c r="H6701" t="s">
        <v>40</v>
      </c>
      <c r="I6701">
        <v>52.360861999999997</v>
      </c>
      <c r="J6701" t="s">
        <v>25</v>
      </c>
      <c r="K6701" t="s">
        <v>5848</v>
      </c>
      <c r="L6701" t="s">
        <v>27</v>
      </c>
      <c r="M6701">
        <v>-0.76187000000000005</v>
      </c>
      <c r="N6701">
        <v>2</v>
      </c>
      <c r="O6701">
        <v>2</v>
      </c>
      <c r="P6701" t="s">
        <v>5836</v>
      </c>
      <c r="Q6701" t="s">
        <v>29</v>
      </c>
      <c r="R6701" t="s">
        <v>37</v>
      </c>
      <c r="S6701">
        <v>60</v>
      </c>
      <c r="T6701" s="9">
        <v>0.63888888888888895</v>
      </c>
      <c r="U6701" t="s">
        <v>631</v>
      </c>
      <c r="V6701" t="s">
        <v>32</v>
      </c>
      <c r="W6701" t="s">
        <v>61</v>
      </c>
    </row>
    <row r="6702" spans="1:23" x14ac:dyDescent="0.3">
      <c r="A6702" t="s">
        <v>5864</v>
      </c>
      <c r="B6702" s="1">
        <v>44459</v>
      </c>
      <c r="C6702" t="s">
        <v>9210</v>
      </c>
      <c r="D6702" t="s">
        <v>9230</v>
      </c>
      <c r="E6702" t="s">
        <v>39</v>
      </c>
      <c r="F6702" t="s">
        <v>51</v>
      </c>
      <c r="G6702" t="s">
        <v>52</v>
      </c>
      <c r="H6702" t="s">
        <v>40</v>
      </c>
      <c r="I6702">
        <v>52.421795000000003</v>
      </c>
      <c r="J6702" t="s">
        <v>25</v>
      </c>
      <c r="K6702" t="s">
        <v>5848</v>
      </c>
      <c r="L6702" t="s">
        <v>27</v>
      </c>
      <c r="M6702">
        <v>-0.80310499999999996</v>
      </c>
      <c r="N6702">
        <v>2</v>
      </c>
      <c r="O6702">
        <v>2</v>
      </c>
      <c r="P6702" t="s">
        <v>5836</v>
      </c>
      <c r="Q6702" t="s">
        <v>29</v>
      </c>
      <c r="R6702" t="s">
        <v>37</v>
      </c>
      <c r="S6702">
        <v>30</v>
      </c>
      <c r="T6702" s="9">
        <v>0.4375</v>
      </c>
      <c r="U6702" t="s">
        <v>631</v>
      </c>
      <c r="V6702" t="s">
        <v>32</v>
      </c>
      <c r="W6702" t="s">
        <v>33</v>
      </c>
    </row>
    <row r="6703" spans="1:23" x14ac:dyDescent="0.3">
      <c r="A6703" t="s">
        <v>5863</v>
      </c>
      <c r="B6703" s="1">
        <v>44442</v>
      </c>
      <c r="C6703" t="s">
        <v>9210</v>
      </c>
      <c r="D6703" t="s">
        <v>9230</v>
      </c>
      <c r="E6703" t="s">
        <v>21</v>
      </c>
      <c r="F6703" t="s">
        <v>22</v>
      </c>
      <c r="G6703" t="s">
        <v>35</v>
      </c>
      <c r="H6703" t="s">
        <v>40</v>
      </c>
      <c r="I6703">
        <v>52.41075</v>
      </c>
      <c r="J6703" t="s">
        <v>25</v>
      </c>
      <c r="K6703" t="s">
        <v>5848</v>
      </c>
      <c r="L6703" t="s">
        <v>27</v>
      </c>
      <c r="M6703">
        <v>-0.72695200000000004</v>
      </c>
      <c r="N6703">
        <v>1</v>
      </c>
      <c r="O6703">
        <v>2</v>
      </c>
      <c r="P6703" t="s">
        <v>5836</v>
      </c>
      <c r="Q6703" t="s">
        <v>36</v>
      </c>
      <c r="R6703" t="s">
        <v>37</v>
      </c>
      <c r="S6703">
        <v>30</v>
      </c>
      <c r="T6703" s="9">
        <v>0.3611111111111111</v>
      </c>
      <c r="U6703" t="s">
        <v>31</v>
      </c>
      <c r="V6703" t="s">
        <v>32</v>
      </c>
      <c r="W6703" t="s">
        <v>58</v>
      </c>
    </row>
    <row r="6704" spans="1:23" x14ac:dyDescent="0.3">
      <c r="A6704" t="s">
        <v>5862</v>
      </c>
      <c r="B6704" s="1">
        <v>44451</v>
      </c>
      <c r="C6704" t="s">
        <v>9210</v>
      </c>
      <c r="D6704" t="s">
        <v>9230</v>
      </c>
      <c r="E6704" t="s">
        <v>50</v>
      </c>
      <c r="F6704" t="s">
        <v>51</v>
      </c>
      <c r="G6704" t="s">
        <v>52</v>
      </c>
      <c r="H6704" t="s">
        <v>40</v>
      </c>
      <c r="I6704">
        <v>52.362839999999998</v>
      </c>
      <c r="J6704" t="s">
        <v>25</v>
      </c>
      <c r="K6704" t="s">
        <v>5848</v>
      </c>
      <c r="L6704" t="s">
        <v>27</v>
      </c>
      <c r="M6704">
        <v>-0.67883700000000002</v>
      </c>
      <c r="N6704">
        <v>1</v>
      </c>
      <c r="O6704">
        <v>1</v>
      </c>
      <c r="P6704" t="s">
        <v>5836</v>
      </c>
      <c r="Q6704" t="s">
        <v>29</v>
      </c>
      <c r="R6704" t="s">
        <v>37</v>
      </c>
      <c r="S6704">
        <v>20</v>
      </c>
      <c r="T6704" s="9">
        <v>0.46388888888888885</v>
      </c>
      <c r="U6704" t="s">
        <v>31</v>
      </c>
      <c r="V6704" t="s">
        <v>32</v>
      </c>
      <c r="W6704" t="s">
        <v>33</v>
      </c>
    </row>
    <row r="6705" spans="1:23" x14ac:dyDescent="0.3">
      <c r="A6705" t="s">
        <v>5861</v>
      </c>
      <c r="B6705" s="1">
        <v>44447</v>
      </c>
      <c r="C6705" t="s">
        <v>9210</v>
      </c>
      <c r="D6705" t="s">
        <v>9230</v>
      </c>
      <c r="E6705" t="s">
        <v>44</v>
      </c>
      <c r="F6705" t="s">
        <v>22</v>
      </c>
      <c r="G6705" t="s">
        <v>23</v>
      </c>
      <c r="H6705" t="s">
        <v>40</v>
      </c>
      <c r="I6705">
        <v>52.402320000000003</v>
      </c>
      <c r="J6705" t="s">
        <v>25</v>
      </c>
      <c r="K6705" t="s">
        <v>5848</v>
      </c>
      <c r="L6705" t="s">
        <v>27</v>
      </c>
      <c r="M6705">
        <v>-0.72895900000000002</v>
      </c>
      <c r="N6705">
        <v>1</v>
      </c>
      <c r="O6705">
        <v>2</v>
      </c>
      <c r="P6705" t="s">
        <v>5836</v>
      </c>
      <c r="Q6705" t="s">
        <v>29</v>
      </c>
      <c r="R6705" t="s">
        <v>37</v>
      </c>
      <c r="S6705">
        <v>30</v>
      </c>
      <c r="T6705" s="9">
        <v>0.70208333333333339</v>
      </c>
      <c r="U6705" t="s">
        <v>31</v>
      </c>
      <c r="V6705" t="s">
        <v>32</v>
      </c>
      <c r="W6705" t="s">
        <v>33</v>
      </c>
    </row>
    <row r="6706" spans="1:23" x14ac:dyDescent="0.3">
      <c r="A6706" t="s">
        <v>5860</v>
      </c>
      <c r="B6706" s="1">
        <v>44441</v>
      </c>
      <c r="C6706" t="s">
        <v>9210</v>
      </c>
      <c r="D6706" t="s">
        <v>9230</v>
      </c>
      <c r="E6706" t="s">
        <v>48</v>
      </c>
      <c r="F6706" t="s">
        <v>22</v>
      </c>
      <c r="G6706" t="s">
        <v>23</v>
      </c>
      <c r="H6706" t="s">
        <v>40</v>
      </c>
      <c r="I6706">
        <v>52.395370999999997</v>
      </c>
      <c r="J6706" t="s">
        <v>25</v>
      </c>
      <c r="K6706" t="s">
        <v>5848</v>
      </c>
      <c r="L6706" t="s">
        <v>27</v>
      </c>
      <c r="M6706">
        <v>-0.72651299999999996</v>
      </c>
      <c r="N6706">
        <v>2</v>
      </c>
      <c r="O6706">
        <v>2</v>
      </c>
      <c r="P6706" t="s">
        <v>5836</v>
      </c>
      <c r="Q6706" t="s">
        <v>36</v>
      </c>
      <c r="R6706" t="s">
        <v>37</v>
      </c>
      <c r="S6706">
        <v>30</v>
      </c>
      <c r="T6706" s="9">
        <v>0.77083333333333337</v>
      </c>
      <c r="U6706" t="s">
        <v>31</v>
      </c>
      <c r="V6706" t="s">
        <v>53</v>
      </c>
      <c r="W6706" t="s">
        <v>33</v>
      </c>
    </row>
    <row r="6707" spans="1:23" x14ac:dyDescent="0.3">
      <c r="A6707" t="s">
        <v>5859</v>
      </c>
      <c r="B6707" s="1">
        <v>44464</v>
      </c>
      <c r="C6707" t="s">
        <v>9210</v>
      </c>
      <c r="D6707" t="s">
        <v>9230</v>
      </c>
      <c r="E6707" t="s">
        <v>46</v>
      </c>
      <c r="F6707" t="s">
        <v>22</v>
      </c>
      <c r="G6707" t="s">
        <v>23</v>
      </c>
      <c r="H6707" t="s">
        <v>24</v>
      </c>
      <c r="I6707">
        <v>52.296925000000002</v>
      </c>
      <c r="J6707" t="s">
        <v>25</v>
      </c>
      <c r="K6707" t="s">
        <v>5849</v>
      </c>
      <c r="L6707" t="s">
        <v>27</v>
      </c>
      <c r="M6707">
        <v>-0.59984999999999999</v>
      </c>
      <c r="N6707">
        <v>1</v>
      </c>
      <c r="O6707">
        <v>2</v>
      </c>
      <c r="P6707" t="s">
        <v>5836</v>
      </c>
      <c r="Q6707" t="s">
        <v>29</v>
      </c>
      <c r="R6707" t="s">
        <v>37</v>
      </c>
      <c r="S6707">
        <v>30</v>
      </c>
      <c r="T6707" s="9">
        <v>0.51388888888888895</v>
      </c>
      <c r="U6707" t="s">
        <v>31</v>
      </c>
      <c r="V6707" t="s">
        <v>32</v>
      </c>
      <c r="W6707" t="s">
        <v>69</v>
      </c>
    </row>
    <row r="6708" spans="1:23" x14ac:dyDescent="0.3">
      <c r="A6708" t="s">
        <v>5858</v>
      </c>
      <c r="B6708" s="1">
        <v>44462</v>
      </c>
      <c r="C6708" t="s">
        <v>9210</v>
      </c>
      <c r="D6708" t="s">
        <v>9230</v>
      </c>
      <c r="E6708" t="s">
        <v>48</v>
      </c>
      <c r="F6708" t="s">
        <v>51</v>
      </c>
      <c r="G6708" t="s">
        <v>52</v>
      </c>
      <c r="H6708" t="s">
        <v>40</v>
      </c>
      <c r="I6708">
        <v>52.263334999999998</v>
      </c>
      <c r="J6708" t="s">
        <v>45</v>
      </c>
      <c r="K6708" t="s">
        <v>5849</v>
      </c>
      <c r="L6708" t="s">
        <v>27</v>
      </c>
      <c r="M6708">
        <v>-0.57291999999999998</v>
      </c>
      <c r="N6708">
        <v>1</v>
      </c>
      <c r="O6708">
        <v>2</v>
      </c>
      <c r="P6708" t="s">
        <v>5836</v>
      </c>
      <c r="Q6708" t="s">
        <v>29</v>
      </c>
      <c r="R6708" t="s">
        <v>37</v>
      </c>
      <c r="S6708">
        <v>30</v>
      </c>
      <c r="T6708" s="9">
        <v>0.88680555555555562</v>
      </c>
      <c r="U6708" t="s">
        <v>631</v>
      </c>
      <c r="V6708" t="s">
        <v>32</v>
      </c>
      <c r="W6708" t="s">
        <v>62</v>
      </c>
    </row>
    <row r="6709" spans="1:23" x14ac:dyDescent="0.3">
      <c r="A6709" t="s">
        <v>5857</v>
      </c>
      <c r="B6709" s="1">
        <v>44466</v>
      </c>
      <c r="C6709" t="s">
        <v>9210</v>
      </c>
      <c r="D6709" t="s">
        <v>9230</v>
      </c>
      <c r="E6709" t="s">
        <v>39</v>
      </c>
      <c r="F6709" t="s">
        <v>51</v>
      </c>
      <c r="G6709" t="s">
        <v>52</v>
      </c>
      <c r="H6709" t="s">
        <v>24</v>
      </c>
      <c r="I6709">
        <v>52.406517000000001</v>
      </c>
      <c r="J6709" t="s">
        <v>25</v>
      </c>
      <c r="K6709" t="s">
        <v>5849</v>
      </c>
      <c r="L6709" t="s">
        <v>27</v>
      </c>
      <c r="M6709">
        <v>-0.55433699999999997</v>
      </c>
      <c r="N6709">
        <v>2</v>
      </c>
      <c r="O6709">
        <v>3</v>
      </c>
      <c r="P6709" t="s">
        <v>5836</v>
      </c>
      <c r="Q6709" t="s">
        <v>29</v>
      </c>
      <c r="R6709" t="s">
        <v>37</v>
      </c>
      <c r="S6709">
        <v>60</v>
      </c>
      <c r="T6709" s="9">
        <v>0.61805555555555558</v>
      </c>
      <c r="U6709" t="s">
        <v>631</v>
      </c>
      <c r="V6709" t="s">
        <v>32</v>
      </c>
      <c r="W6709" t="s">
        <v>33</v>
      </c>
    </row>
    <row r="6710" spans="1:23" x14ac:dyDescent="0.3">
      <c r="A6710" t="s">
        <v>5856</v>
      </c>
      <c r="B6710" s="1">
        <v>44463</v>
      </c>
      <c r="C6710" t="s">
        <v>9210</v>
      </c>
      <c r="D6710" t="s">
        <v>9230</v>
      </c>
      <c r="E6710" t="s">
        <v>21</v>
      </c>
      <c r="F6710" t="s">
        <v>22</v>
      </c>
      <c r="G6710" t="s">
        <v>23</v>
      </c>
      <c r="H6710" t="s">
        <v>40</v>
      </c>
      <c r="I6710">
        <v>52.324759999999998</v>
      </c>
      <c r="J6710" t="s">
        <v>25</v>
      </c>
      <c r="K6710" t="s">
        <v>5849</v>
      </c>
      <c r="L6710" t="s">
        <v>27</v>
      </c>
      <c r="M6710">
        <v>-0.544678</v>
      </c>
      <c r="N6710">
        <v>1</v>
      </c>
      <c r="O6710">
        <v>2</v>
      </c>
      <c r="P6710" t="s">
        <v>5836</v>
      </c>
      <c r="Q6710" t="s">
        <v>29</v>
      </c>
      <c r="R6710" t="s">
        <v>37</v>
      </c>
      <c r="S6710">
        <v>60</v>
      </c>
      <c r="T6710" s="9">
        <v>0.52083333333333337</v>
      </c>
      <c r="U6710" t="s">
        <v>631</v>
      </c>
      <c r="V6710" t="s">
        <v>32</v>
      </c>
      <c r="W6710" t="s">
        <v>33</v>
      </c>
    </row>
    <row r="6711" spans="1:23" x14ac:dyDescent="0.3">
      <c r="A6711" t="s">
        <v>5855</v>
      </c>
      <c r="B6711" s="1">
        <v>44453</v>
      </c>
      <c r="C6711" t="s">
        <v>9210</v>
      </c>
      <c r="D6711" t="s">
        <v>9230</v>
      </c>
      <c r="E6711" t="s">
        <v>34</v>
      </c>
      <c r="F6711" t="s">
        <v>51</v>
      </c>
      <c r="G6711" t="s">
        <v>52</v>
      </c>
      <c r="H6711" t="s">
        <v>40</v>
      </c>
      <c r="I6711">
        <v>52.48086</v>
      </c>
      <c r="J6711" t="s">
        <v>25</v>
      </c>
      <c r="K6711" t="s">
        <v>5849</v>
      </c>
      <c r="L6711" t="s">
        <v>27</v>
      </c>
      <c r="M6711">
        <v>-0.467669</v>
      </c>
      <c r="N6711">
        <v>1</v>
      </c>
      <c r="O6711">
        <v>2</v>
      </c>
      <c r="P6711" t="s">
        <v>5836</v>
      </c>
      <c r="Q6711" t="s">
        <v>29</v>
      </c>
      <c r="R6711" t="s">
        <v>37</v>
      </c>
      <c r="S6711">
        <v>30</v>
      </c>
      <c r="T6711" s="9">
        <v>0.72430555555555554</v>
      </c>
      <c r="U6711" t="s">
        <v>631</v>
      </c>
      <c r="V6711" t="s">
        <v>32</v>
      </c>
      <c r="W6711" t="s">
        <v>33</v>
      </c>
    </row>
    <row r="6712" spans="1:23" x14ac:dyDescent="0.3">
      <c r="A6712" t="s">
        <v>5854</v>
      </c>
      <c r="B6712" s="1">
        <v>44458</v>
      </c>
      <c r="C6712" t="s">
        <v>9210</v>
      </c>
      <c r="D6712" t="s">
        <v>9230</v>
      </c>
      <c r="E6712" t="s">
        <v>50</v>
      </c>
      <c r="F6712" t="s">
        <v>51</v>
      </c>
      <c r="G6712" t="s">
        <v>52</v>
      </c>
      <c r="H6712" t="s">
        <v>40</v>
      </c>
      <c r="I6712">
        <v>52.557817999999997</v>
      </c>
      <c r="J6712" t="s">
        <v>174</v>
      </c>
      <c r="K6712" t="s">
        <v>5849</v>
      </c>
      <c r="L6712" t="s">
        <v>27</v>
      </c>
      <c r="M6712">
        <v>-0.42619099999999999</v>
      </c>
      <c r="N6712">
        <v>1</v>
      </c>
      <c r="O6712">
        <v>1</v>
      </c>
      <c r="P6712" t="s">
        <v>5836</v>
      </c>
      <c r="Q6712" t="s">
        <v>29</v>
      </c>
      <c r="R6712" t="s">
        <v>37</v>
      </c>
      <c r="S6712">
        <v>60</v>
      </c>
      <c r="T6712" s="9">
        <v>0.91875000000000007</v>
      </c>
      <c r="U6712" t="s">
        <v>631</v>
      </c>
      <c r="V6712" t="s">
        <v>32</v>
      </c>
      <c r="W6712" t="s">
        <v>62</v>
      </c>
    </row>
    <row r="6713" spans="1:23" x14ac:dyDescent="0.3">
      <c r="A6713" t="s">
        <v>5853</v>
      </c>
      <c r="B6713" s="1">
        <v>44458</v>
      </c>
      <c r="C6713" t="s">
        <v>9210</v>
      </c>
      <c r="D6713" t="s">
        <v>9230</v>
      </c>
      <c r="E6713" t="s">
        <v>50</v>
      </c>
      <c r="F6713" t="s">
        <v>22</v>
      </c>
      <c r="G6713" t="s">
        <v>23</v>
      </c>
      <c r="H6713" t="s">
        <v>40</v>
      </c>
      <c r="I6713">
        <v>52.290674000000003</v>
      </c>
      <c r="J6713" t="s">
        <v>45</v>
      </c>
      <c r="K6713" t="s">
        <v>5849</v>
      </c>
      <c r="L6713" t="s">
        <v>27</v>
      </c>
      <c r="M6713">
        <v>-0.60341999999999996</v>
      </c>
      <c r="N6713">
        <v>1</v>
      </c>
      <c r="O6713">
        <v>2</v>
      </c>
      <c r="P6713" t="s">
        <v>5836</v>
      </c>
      <c r="Q6713" t="s">
        <v>29</v>
      </c>
      <c r="R6713" t="s">
        <v>37</v>
      </c>
      <c r="S6713">
        <v>30</v>
      </c>
      <c r="T6713" s="9">
        <v>0.86458333333333337</v>
      </c>
      <c r="U6713" t="s">
        <v>31</v>
      </c>
      <c r="V6713" t="s">
        <v>32</v>
      </c>
      <c r="W6713" t="s">
        <v>33</v>
      </c>
    </row>
    <row r="6714" spans="1:23" x14ac:dyDescent="0.3">
      <c r="A6714" t="s">
        <v>5852</v>
      </c>
      <c r="B6714" s="1">
        <v>44455</v>
      </c>
      <c r="C6714" t="s">
        <v>9210</v>
      </c>
      <c r="D6714" t="s">
        <v>9230</v>
      </c>
      <c r="E6714" t="s">
        <v>48</v>
      </c>
      <c r="F6714" t="s">
        <v>22</v>
      </c>
      <c r="G6714" t="s">
        <v>23</v>
      </c>
      <c r="H6714" t="s">
        <v>40</v>
      </c>
      <c r="I6714">
        <v>52.302188000000001</v>
      </c>
      <c r="J6714" t="s">
        <v>25</v>
      </c>
      <c r="K6714" t="s">
        <v>5849</v>
      </c>
      <c r="L6714" t="s">
        <v>27</v>
      </c>
      <c r="M6714">
        <v>-0.59631100000000004</v>
      </c>
      <c r="N6714">
        <v>1</v>
      </c>
      <c r="O6714">
        <v>2</v>
      </c>
      <c r="P6714" t="s">
        <v>5836</v>
      </c>
      <c r="Q6714" t="s">
        <v>29</v>
      </c>
      <c r="R6714" t="s">
        <v>37</v>
      </c>
      <c r="S6714">
        <v>30</v>
      </c>
      <c r="T6714" s="9">
        <v>0.35416666666666669</v>
      </c>
      <c r="U6714" t="s">
        <v>31</v>
      </c>
      <c r="V6714" t="s">
        <v>32</v>
      </c>
      <c r="W6714" t="s">
        <v>33</v>
      </c>
    </row>
    <row r="6715" spans="1:23" x14ac:dyDescent="0.3">
      <c r="A6715" t="s">
        <v>5851</v>
      </c>
      <c r="B6715" s="1">
        <v>44451</v>
      </c>
      <c r="C6715" t="s">
        <v>9210</v>
      </c>
      <c r="D6715" t="s">
        <v>9230</v>
      </c>
      <c r="E6715" t="s">
        <v>50</v>
      </c>
      <c r="F6715" t="s">
        <v>22</v>
      </c>
      <c r="G6715" t="s">
        <v>23</v>
      </c>
      <c r="H6715" t="s">
        <v>40</v>
      </c>
      <c r="I6715">
        <v>52.288978</v>
      </c>
      <c r="J6715" t="s">
        <v>25</v>
      </c>
      <c r="K6715" t="s">
        <v>5849</v>
      </c>
      <c r="L6715" t="s">
        <v>27</v>
      </c>
      <c r="M6715">
        <v>-0.58939799999999998</v>
      </c>
      <c r="N6715">
        <v>1</v>
      </c>
      <c r="O6715">
        <v>1</v>
      </c>
      <c r="P6715" t="s">
        <v>5836</v>
      </c>
      <c r="Q6715" t="s">
        <v>29</v>
      </c>
      <c r="R6715" t="s">
        <v>37</v>
      </c>
      <c r="S6715">
        <v>30</v>
      </c>
      <c r="T6715" s="9">
        <v>0.54861111111111105</v>
      </c>
      <c r="U6715" t="s">
        <v>31</v>
      </c>
      <c r="V6715" t="s">
        <v>32</v>
      </c>
      <c r="W6715" t="s">
        <v>33</v>
      </c>
    </row>
    <row r="6716" spans="1:23" x14ac:dyDescent="0.3">
      <c r="A6716" t="s">
        <v>5846</v>
      </c>
      <c r="B6716" s="1">
        <v>44464</v>
      </c>
      <c r="C6716" t="s">
        <v>9210</v>
      </c>
      <c r="D6716" t="s">
        <v>9230</v>
      </c>
      <c r="E6716" t="s">
        <v>46</v>
      </c>
      <c r="F6716" t="s">
        <v>22</v>
      </c>
      <c r="G6716" t="s">
        <v>23</v>
      </c>
      <c r="H6716" t="s">
        <v>40</v>
      </c>
      <c r="I6716">
        <v>52.495223000000003</v>
      </c>
      <c r="J6716" t="s">
        <v>25</v>
      </c>
      <c r="K6716" t="s">
        <v>5835</v>
      </c>
      <c r="L6716" t="s">
        <v>27</v>
      </c>
      <c r="M6716">
        <v>-0.70669000000000004</v>
      </c>
      <c r="N6716">
        <v>1</v>
      </c>
      <c r="O6716">
        <v>1</v>
      </c>
      <c r="P6716" t="s">
        <v>5836</v>
      </c>
      <c r="Q6716" t="s">
        <v>29</v>
      </c>
      <c r="R6716" t="s">
        <v>37</v>
      </c>
      <c r="S6716">
        <v>20</v>
      </c>
      <c r="T6716" s="9">
        <v>0.43541666666666662</v>
      </c>
      <c r="U6716" t="s">
        <v>31</v>
      </c>
      <c r="V6716" t="s">
        <v>32</v>
      </c>
      <c r="W6716" t="s">
        <v>33</v>
      </c>
    </row>
    <row r="6717" spans="1:23" x14ac:dyDescent="0.3">
      <c r="A6717" t="s">
        <v>5845</v>
      </c>
      <c r="B6717" s="1">
        <v>44461</v>
      </c>
      <c r="C6717" t="s">
        <v>9210</v>
      </c>
      <c r="D6717" t="s">
        <v>9230</v>
      </c>
      <c r="E6717" t="s">
        <v>44</v>
      </c>
      <c r="F6717" t="s">
        <v>22</v>
      </c>
      <c r="G6717" t="s">
        <v>55</v>
      </c>
      <c r="H6717" t="s">
        <v>40</v>
      </c>
      <c r="I6717">
        <v>52.489505999999999</v>
      </c>
      <c r="J6717" t="s">
        <v>25</v>
      </c>
      <c r="K6717" t="s">
        <v>5835</v>
      </c>
      <c r="L6717" t="s">
        <v>27</v>
      </c>
      <c r="M6717">
        <v>-0.67754800000000004</v>
      </c>
      <c r="N6717">
        <v>1</v>
      </c>
      <c r="O6717">
        <v>2</v>
      </c>
      <c r="P6717" t="s">
        <v>5836</v>
      </c>
      <c r="Q6717" t="s">
        <v>29</v>
      </c>
      <c r="R6717" t="s">
        <v>55</v>
      </c>
      <c r="S6717">
        <v>30</v>
      </c>
      <c r="T6717" s="9">
        <v>0.36527777777777781</v>
      </c>
      <c r="U6717" t="s">
        <v>31</v>
      </c>
      <c r="V6717" t="s">
        <v>32</v>
      </c>
      <c r="W6717" t="s">
        <v>33</v>
      </c>
    </row>
    <row r="6718" spans="1:23" x14ac:dyDescent="0.3">
      <c r="A6718" t="s">
        <v>5844</v>
      </c>
      <c r="B6718" s="1">
        <v>44459</v>
      </c>
      <c r="C6718" t="s">
        <v>9210</v>
      </c>
      <c r="D6718" t="s">
        <v>9230</v>
      </c>
      <c r="E6718" t="s">
        <v>39</v>
      </c>
      <c r="F6718" t="s">
        <v>51</v>
      </c>
      <c r="G6718" t="s">
        <v>52</v>
      </c>
      <c r="H6718" t="s">
        <v>40</v>
      </c>
      <c r="I6718">
        <v>52.495936999999998</v>
      </c>
      <c r="J6718" t="s">
        <v>45</v>
      </c>
      <c r="K6718" t="s">
        <v>5835</v>
      </c>
      <c r="L6718" t="s">
        <v>27</v>
      </c>
      <c r="M6718">
        <v>-0.69797799999999999</v>
      </c>
      <c r="N6718">
        <v>1</v>
      </c>
      <c r="O6718">
        <v>1</v>
      </c>
      <c r="P6718" t="s">
        <v>5836</v>
      </c>
      <c r="Q6718" t="s">
        <v>29</v>
      </c>
      <c r="R6718" t="s">
        <v>37</v>
      </c>
      <c r="S6718">
        <v>30</v>
      </c>
      <c r="T6718" s="9">
        <v>0.13541666666666666</v>
      </c>
      <c r="U6718" t="s">
        <v>31</v>
      </c>
      <c r="V6718" t="s">
        <v>32</v>
      </c>
      <c r="W6718" t="s">
        <v>33</v>
      </c>
    </row>
    <row r="6719" spans="1:23" x14ac:dyDescent="0.3">
      <c r="A6719" t="s">
        <v>5843</v>
      </c>
      <c r="B6719" s="1">
        <v>44458</v>
      </c>
      <c r="C6719" t="s">
        <v>9210</v>
      </c>
      <c r="D6719" t="s">
        <v>9230</v>
      </c>
      <c r="E6719" t="s">
        <v>50</v>
      </c>
      <c r="F6719" t="s">
        <v>51</v>
      </c>
      <c r="G6719" t="s">
        <v>52</v>
      </c>
      <c r="H6719" t="s">
        <v>40</v>
      </c>
      <c r="I6719">
        <v>52.461962999999997</v>
      </c>
      <c r="J6719" t="s">
        <v>25</v>
      </c>
      <c r="K6719" t="s">
        <v>5835</v>
      </c>
      <c r="L6719" t="s">
        <v>27</v>
      </c>
      <c r="M6719">
        <v>-0.73209900000000006</v>
      </c>
      <c r="N6719">
        <v>4</v>
      </c>
      <c r="O6719">
        <v>1</v>
      </c>
      <c r="P6719" t="s">
        <v>5836</v>
      </c>
      <c r="Q6719" t="s">
        <v>29</v>
      </c>
      <c r="R6719" t="s">
        <v>37</v>
      </c>
      <c r="S6719">
        <v>40</v>
      </c>
      <c r="T6719" s="9">
        <v>0.55763888888888891</v>
      </c>
      <c r="U6719" t="s">
        <v>631</v>
      </c>
      <c r="V6719" t="s">
        <v>32</v>
      </c>
      <c r="W6719" t="s">
        <v>33</v>
      </c>
    </row>
    <row r="6720" spans="1:23" x14ac:dyDescent="0.3">
      <c r="A6720" t="s">
        <v>5842</v>
      </c>
      <c r="B6720" s="1">
        <v>44453</v>
      </c>
      <c r="C6720" t="s">
        <v>9210</v>
      </c>
      <c r="D6720" t="s">
        <v>9230</v>
      </c>
      <c r="E6720" t="s">
        <v>34</v>
      </c>
      <c r="F6720" t="s">
        <v>22</v>
      </c>
      <c r="G6720" t="s">
        <v>23</v>
      </c>
      <c r="H6720" t="s">
        <v>40</v>
      </c>
      <c r="I6720">
        <v>52.490819999999999</v>
      </c>
      <c r="J6720" t="s">
        <v>25</v>
      </c>
      <c r="K6720" t="s">
        <v>5835</v>
      </c>
      <c r="L6720" t="s">
        <v>27</v>
      </c>
      <c r="M6720">
        <v>-0.69871799999999995</v>
      </c>
      <c r="N6720">
        <v>2</v>
      </c>
      <c r="O6720">
        <v>2</v>
      </c>
      <c r="P6720" t="s">
        <v>5836</v>
      </c>
      <c r="Q6720" t="s">
        <v>29</v>
      </c>
      <c r="R6720" t="s">
        <v>37</v>
      </c>
      <c r="S6720">
        <v>30</v>
      </c>
      <c r="T6720" s="9">
        <v>0.75</v>
      </c>
      <c r="U6720" t="s">
        <v>31</v>
      </c>
      <c r="V6720" t="s">
        <v>32</v>
      </c>
      <c r="W6720" t="s">
        <v>33</v>
      </c>
    </row>
    <row r="6721" spans="1:23" x14ac:dyDescent="0.3">
      <c r="A6721" t="s">
        <v>5841</v>
      </c>
      <c r="B6721" s="1">
        <v>44449</v>
      </c>
      <c r="C6721" t="s">
        <v>9210</v>
      </c>
      <c r="D6721" t="s">
        <v>9230</v>
      </c>
      <c r="E6721" t="s">
        <v>21</v>
      </c>
      <c r="F6721" t="s">
        <v>51</v>
      </c>
      <c r="G6721" t="s">
        <v>52</v>
      </c>
      <c r="H6721" t="s">
        <v>40</v>
      </c>
      <c r="I6721">
        <v>52.480961999999998</v>
      </c>
      <c r="J6721" t="s">
        <v>25</v>
      </c>
      <c r="K6721" t="s">
        <v>5835</v>
      </c>
      <c r="L6721" t="s">
        <v>27</v>
      </c>
      <c r="M6721">
        <v>-0.72639900000000002</v>
      </c>
      <c r="N6721">
        <v>1</v>
      </c>
      <c r="O6721">
        <v>2</v>
      </c>
      <c r="P6721" t="s">
        <v>5836</v>
      </c>
      <c r="Q6721" t="s">
        <v>29</v>
      </c>
      <c r="R6721" t="s">
        <v>47</v>
      </c>
      <c r="S6721">
        <v>30</v>
      </c>
      <c r="T6721" s="9">
        <v>0.59375</v>
      </c>
      <c r="U6721" t="s">
        <v>31</v>
      </c>
      <c r="V6721" t="s">
        <v>32</v>
      </c>
      <c r="W6721" t="s">
        <v>49</v>
      </c>
    </row>
    <row r="6722" spans="1:23" x14ac:dyDescent="0.3">
      <c r="A6722" t="s">
        <v>5840</v>
      </c>
      <c r="B6722" s="1">
        <v>44447</v>
      </c>
      <c r="C6722" t="s">
        <v>9210</v>
      </c>
      <c r="D6722" t="s">
        <v>9230</v>
      </c>
      <c r="E6722" t="s">
        <v>44</v>
      </c>
      <c r="F6722" t="s">
        <v>22</v>
      </c>
      <c r="G6722" t="s">
        <v>23</v>
      </c>
      <c r="H6722" t="s">
        <v>40</v>
      </c>
      <c r="I6722">
        <v>52.479228999999997</v>
      </c>
      <c r="J6722" t="s">
        <v>25</v>
      </c>
      <c r="K6722" t="s">
        <v>5835</v>
      </c>
      <c r="L6722" t="s">
        <v>27</v>
      </c>
      <c r="M6722">
        <v>-0.72409299999999999</v>
      </c>
      <c r="N6722">
        <v>1</v>
      </c>
      <c r="O6722">
        <v>1</v>
      </c>
      <c r="P6722" t="s">
        <v>5836</v>
      </c>
      <c r="Q6722" t="s">
        <v>29</v>
      </c>
      <c r="R6722" t="s">
        <v>37</v>
      </c>
      <c r="S6722">
        <v>30</v>
      </c>
      <c r="T6722" s="9">
        <v>0.76041666666666663</v>
      </c>
      <c r="U6722" t="s">
        <v>31</v>
      </c>
      <c r="V6722" t="s">
        <v>32</v>
      </c>
      <c r="W6722" t="s">
        <v>49</v>
      </c>
    </row>
    <row r="6723" spans="1:23" x14ac:dyDescent="0.3">
      <c r="A6723" t="s">
        <v>5839</v>
      </c>
      <c r="B6723" s="1">
        <v>44447</v>
      </c>
      <c r="C6723" t="s">
        <v>9210</v>
      </c>
      <c r="D6723" t="s">
        <v>9230</v>
      </c>
      <c r="E6723" t="s">
        <v>44</v>
      </c>
      <c r="F6723" t="s">
        <v>22</v>
      </c>
      <c r="G6723" t="s">
        <v>23</v>
      </c>
      <c r="H6723" t="s">
        <v>40</v>
      </c>
      <c r="I6723">
        <v>52.509397999999997</v>
      </c>
      <c r="J6723" t="s">
        <v>25</v>
      </c>
      <c r="K6723" t="s">
        <v>5835</v>
      </c>
      <c r="L6723" t="s">
        <v>27</v>
      </c>
      <c r="M6723">
        <v>-0.60887400000000003</v>
      </c>
      <c r="N6723">
        <v>3</v>
      </c>
      <c r="O6723">
        <v>2</v>
      </c>
      <c r="P6723" t="s">
        <v>5836</v>
      </c>
      <c r="Q6723" t="s">
        <v>29</v>
      </c>
      <c r="R6723" t="s">
        <v>37</v>
      </c>
      <c r="S6723">
        <v>60</v>
      </c>
      <c r="T6723" s="9">
        <v>0.4458333333333333</v>
      </c>
      <c r="U6723" t="s">
        <v>631</v>
      </c>
      <c r="V6723" t="s">
        <v>32</v>
      </c>
      <c r="W6723" t="s">
        <v>49</v>
      </c>
    </row>
    <row r="6724" spans="1:23" x14ac:dyDescent="0.3">
      <c r="A6724" t="s">
        <v>5838</v>
      </c>
      <c r="B6724" s="1">
        <v>44443</v>
      </c>
      <c r="C6724" t="s">
        <v>9210</v>
      </c>
      <c r="D6724" t="s">
        <v>9230</v>
      </c>
      <c r="E6724" t="s">
        <v>46</v>
      </c>
      <c r="F6724" t="s">
        <v>51</v>
      </c>
      <c r="G6724" t="s">
        <v>52</v>
      </c>
      <c r="H6724" t="s">
        <v>24</v>
      </c>
      <c r="I6724">
        <v>52.47587</v>
      </c>
      <c r="J6724" t="s">
        <v>45</v>
      </c>
      <c r="K6724" t="s">
        <v>5835</v>
      </c>
      <c r="L6724" t="s">
        <v>27</v>
      </c>
      <c r="M6724">
        <v>-0.73788299999999996</v>
      </c>
      <c r="N6724">
        <v>1</v>
      </c>
      <c r="O6724">
        <v>1</v>
      </c>
      <c r="P6724" t="s">
        <v>5836</v>
      </c>
      <c r="Q6724" t="s">
        <v>29</v>
      </c>
      <c r="R6724" t="s">
        <v>37</v>
      </c>
      <c r="S6724">
        <v>30</v>
      </c>
      <c r="T6724" s="9">
        <v>0.87152777777777779</v>
      </c>
      <c r="U6724" t="s">
        <v>31</v>
      </c>
      <c r="V6724" t="s">
        <v>32</v>
      </c>
      <c r="W6724" t="s">
        <v>33</v>
      </c>
    </row>
    <row r="6725" spans="1:23" x14ac:dyDescent="0.3">
      <c r="A6725" t="s">
        <v>2219</v>
      </c>
      <c r="B6725" s="1">
        <v>44451</v>
      </c>
      <c r="C6725" t="s">
        <v>9210</v>
      </c>
      <c r="D6725" t="s">
        <v>9230</v>
      </c>
      <c r="E6725" t="s">
        <v>50</v>
      </c>
      <c r="F6725" t="s">
        <v>51</v>
      </c>
      <c r="G6725" t="s">
        <v>52</v>
      </c>
      <c r="H6725" t="s">
        <v>24</v>
      </c>
      <c r="I6725">
        <v>52.595008</v>
      </c>
      <c r="J6725" t="s">
        <v>366</v>
      </c>
      <c r="K6725" t="s">
        <v>5829</v>
      </c>
      <c r="L6725" t="s">
        <v>27</v>
      </c>
      <c r="M6725">
        <v>-1.2324360000000001</v>
      </c>
      <c r="N6725">
        <v>1</v>
      </c>
      <c r="O6725">
        <v>1</v>
      </c>
      <c r="P6725" t="s">
        <v>5826</v>
      </c>
      <c r="Q6725" t="s">
        <v>36</v>
      </c>
      <c r="R6725" t="s">
        <v>37</v>
      </c>
      <c r="S6725">
        <v>60</v>
      </c>
      <c r="T6725" s="9">
        <v>0.81597222222222221</v>
      </c>
      <c r="U6725" t="s">
        <v>631</v>
      </c>
      <c r="V6725" t="s">
        <v>32</v>
      </c>
      <c r="W6725" t="s">
        <v>33</v>
      </c>
    </row>
    <row r="6726" spans="1:23" x14ac:dyDescent="0.3">
      <c r="A6726" t="s">
        <v>2219</v>
      </c>
      <c r="B6726" s="1">
        <v>44445</v>
      </c>
      <c r="C6726" t="s">
        <v>9210</v>
      </c>
      <c r="D6726" t="s">
        <v>9230</v>
      </c>
      <c r="E6726" t="s">
        <v>39</v>
      </c>
      <c r="F6726" t="s">
        <v>22</v>
      </c>
      <c r="G6726" t="s">
        <v>23</v>
      </c>
      <c r="H6726" t="s">
        <v>40</v>
      </c>
      <c r="I6726">
        <v>52.645149000000004</v>
      </c>
      <c r="J6726" t="s">
        <v>25</v>
      </c>
      <c r="K6726" t="s">
        <v>5825</v>
      </c>
      <c r="L6726" t="s">
        <v>27</v>
      </c>
      <c r="M6726">
        <v>-1.149824</v>
      </c>
      <c r="N6726">
        <v>1</v>
      </c>
      <c r="O6726">
        <v>2</v>
      </c>
      <c r="P6726" t="s">
        <v>5826</v>
      </c>
      <c r="Q6726" t="s">
        <v>29</v>
      </c>
      <c r="R6726" t="s">
        <v>37</v>
      </c>
      <c r="S6726">
        <v>30</v>
      </c>
      <c r="T6726" s="9">
        <v>0.63680555555555551</v>
      </c>
      <c r="U6726" t="s">
        <v>31</v>
      </c>
      <c r="V6726" t="s">
        <v>32</v>
      </c>
      <c r="W6726" t="s">
        <v>33</v>
      </c>
    </row>
    <row r="6727" spans="1:23" x14ac:dyDescent="0.3">
      <c r="A6727" t="s">
        <v>2219</v>
      </c>
      <c r="B6727" s="1">
        <v>44459</v>
      </c>
      <c r="C6727" t="s">
        <v>9210</v>
      </c>
      <c r="D6727" t="s">
        <v>9230</v>
      </c>
      <c r="E6727" t="s">
        <v>39</v>
      </c>
      <c r="F6727" t="s">
        <v>51</v>
      </c>
      <c r="G6727" t="s">
        <v>52</v>
      </c>
      <c r="H6727" t="s">
        <v>40</v>
      </c>
      <c r="I6727">
        <v>52.652180000000001</v>
      </c>
      <c r="J6727" t="s">
        <v>45</v>
      </c>
      <c r="K6727" t="s">
        <v>5825</v>
      </c>
      <c r="L6727" t="s">
        <v>27</v>
      </c>
      <c r="M6727">
        <v>-1.1779230000000001</v>
      </c>
      <c r="N6727">
        <v>1</v>
      </c>
      <c r="O6727">
        <v>2</v>
      </c>
      <c r="P6727" t="s">
        <v>5826</v>
      </c>
      <c r="Q6727" t="s">
        <v>29</v>
      </c>
      <c r="R6727" t="s">
        <v>47</v>
      </c>
      <c r="S6727">
        <v>40</v>
      </c>
      <c r="T6727" s="9">
        <v>0.13194444444444445</v>
      </c>
      <c r="U6727" t="s">
        <v>31</v>
      </c>
      <c r="V6727" t="s">
        <v>32</v>
      </c>
      <c r="W6727" t="s">
        <v>33</v>
      </c>
    </row>
    <row r="6728" spans="1:23" x14ac:dyDescent="0.3">
      <c r="A6728" t="s">
        <v>2219</v>
      </c>
      <c r="B6728" s="1">
        <v>44461</v>
      </c>
      <c r="C6728" t="s">
        <v>9210</v>
      </c>
      <c r="D6728" t="s">
        <v>9230</v>
      </c>
      <c r="E6728" t="s">
        <v>44</v>
      </c>
      <c r="F6728" t="s">
        <v>51</v>
      </c>
      <c r="G6728" t="s">
        <v>52</v>
      </c>
      <c r="H6728" t="s">
        <v>40</v>
      </c>
      <c r="I6728">
        <v>52.631525000000003</v>
      </c>
      <c r="J6728" t="s">
        <v>45</v>
      </c>
      <c r="K6728" t="s">
        <v>5825</v>
      </c>
      <c r="L6728" t="s">
        <v>27</v>
      </c>
      <c r="M6728">
        <v>-1.0946800000000001</v>
      </c>
      <c r="N6728">
        <v>1</v>
      </c>
      <c r="O6728">
        <v>1</v>
      </c>
      <c r="P6728" t="s">
        <v>5826</v>
      </c>
      <c r="Q6728" t="s">
        <v>29</v>
      </c>
      <c r="R6728" t="s">
        <v>37</v>
      </c>
      <c r="S6728">
        <v>30</v>
      </c>
      <c r="T6728" s="9">
        <v>0.80902777777777779</v>
      </c>
      <c r="U6728" t="s">
        <v>31</v>
      </c>
      <c r="V6728" t="s">
        <v>32</v>
      </c>
      <c r="W6728" t="s">
        <v>33</v>
      </c>
    </row>
    <row r="6729" spans="1:23" x14ac:dyDescent="0.3">
      <c r="A6729" t="s">
        <v>2219</v>
      </c>
      <c r="B6729" s="1">
        <v>44445</v>
      </c>
      <c r="C6729" t="s">
        <v>9210</v>
      </c>
      <c r="D6729" t="s">
        <v>9230</v>
      </c>
      <c r="E6729" t="s">
        <v>39</v>
      </c>
      <c r="F6729" t="s">
        <v>22</v>
      </c>
      <c r="G6729" t="s">
        <v>23</v>
      </c>
      <c r="H6729" t="s">
        <v>24</v>
      </c>
      <c r="I6729">
        <v>52.647472</v>
      </c>
      <c r="J6729" t="s">
        <v>25</v>
      </c>
      <c r="K6729" t="s">
        <v>5825</v>
      </c>
      <c r="L6729" t="s">
        <v>27</v>
      </c>
      <c r="M6729">
        <v>-1.147858</v>
      </c>
      <c r="N6729">
        <v>1</v>
      </c>
      <c r="O6729">
        <v>4</v>
      </c>
      <c r="P6729" t="s">
        <v>5826</v>
      </c>
      <c r="Q6729" t="s">
        <v>29</v>
      </c>
      <c r="R6729" t="s">
        <v>37</v>
      </c>
      <c r="S6729">
        <v>30</v>
      </c>
      <c r="T6729" s="9">
        <v>0.63680555555555551</v>
      </c>
      <c r="U6729" t="s">
        <v>31</v>
      </c>
      <c r="V6729" t="s">
        <v>32</v>
      </c>
      <c r="W6729" t="s">
        <v>33</v>
      </c>
    </row>
    <row r="6730" spans="1:23" x14ac:dyDescent="0.3">
      <c r="A6730" t="s">
        <v>2219</v>
      </c>
      <c r="B6730" s="1">
        <v>44457</v>
      </c>
      <c r="C6730" t="s">
        <v>9210</v>
      </c>
      <c r="D6730" t="s">
        <v>9230</v>
      </c>
      <c r="E6730" t="s">
        <v>46</v>
      </c>
      <c r="F6730" t="s">
        <v>22</v>
      </c>
      <c r="G6730" t="s">
        <v>55</v>
      </c>
      <c r="H6730" t="s">
        <v>40</v>
      </c>
      <c r="I6730">
        <v>52.667096999999998</v>
      </c>
      <c r="J6730" t="s">
        <v>25</v>
      </c>
      <c r="K6730" t="s">
        <v>5825</v>
      </c>
      <c r="L6730" t="s">
        <v>27</v>
      </c>
      <c r="M6730">
        <v>-1.1514690000000001</v>
      </c>
      <c r="N6730">
        <v>1</v>
      </c>
      <c r="O6730">
        <v>3</v>
      </c>
      <c r="P6730" t="s">
        <v>5826</v>
      </c>
      <c r="Q6730" t="s">
        <v>29</v>
      </c>
      <c r="R6730" t="s">
        <v>37</v>
      </c>
      <c r="S6730">
        <v>40</v>
      </c>
      <c r="T6730" s="9">
        <v>0.5625</v>
      </c>
      <c r="U6730" t="s">
        <v>631</v>
      </c>
      <c r="W6730" t="s">
        <v>33</v>
      </c>
    </row>
    <row r="6731" spans="1:23" x14ac:dyDescent="0.3">
      <c r="A6731" t="s">
        <v>2219</v>
      </c>
      <c r="B6731" s="1">
        <v>44469</v>
      </c>
      <c r="C6731" t="s">
        <v>9210</v>
      </c>
      <c r="D6731" t="s">
        <v>9230</v>
      </c>
      <c r="E6731" t="s">
        <v>48</v>
      </c>
      <c r="F6731" t="s">
        <v>22</v>
      </c>
      <c r="G6731" t="s">
        <v>23</v>
      </c>
      <c r="H6731" t="s">
        <v>24</v>
      </c>
      <c r="I6731">
        <v>52.593049000000001</v>
      </c>
      <c r="J6731" t="s">
        <v>25</v>
      </c>
      <c r="K6731" t="s">
        <v>5831</v>
      </c>
      <c r="L6731" t="s">
        <v>27</v>
      </c>
      <c r="M6731">
        <v>-0.63530900000000001</v>
      </c>
      <c r="N6731">
        <v>5</v>
      </c>
      <c r="O6731">
        <v>2</v>
      </c>
      <c r="P6731" t="s">
        <v>5826</v>
      </c>
      <c r="Q6731" t="s">
        <v>29</v>
      </c>
      <c r="R6731" t="s">
        <v>37</v>
      </c>
      <c r="S6731">
        <v>60</v>
      </c>
      <c r="T6731" s="9">
        <v>0.37361111111111112</v>
      </c>
      <c r="U6731" t="s">
        <v>631</v>
      </c>
      <c r="V6731" t="s">
        <v>32</v>
      </c>
      <c r="W6731" t="s">
        <v>43</v>
      </c>
    </row>
    <row r="6732" spans="1:23" x14ac:dyDescent="0.3">
      <c r="A6732" t="s">
        <v>2219</v>
      </c>
      <c r="B6732" s="1">
        <v>44469</v>
      </c>
      <c r="C6732" t="s">
        <v>9210</v>
      </c>
      <c r="D6732" t="s">
        <v>9230</v>
      </c>
      <c r="E6732" t="s">
        <v>48</v>
      </c>
      <c r="F6732" t="s">
        <v>22</v>
      </c>
      <c r="G6732" t="s">
        <v>67</v>
      </c>
      <c r="H6732" t="s">
        <v>40</v>
      </c>
      <c r="I6732">
        <v>52.548918</v>
      </c>
      <c r="J6732" t="s">
        <v>45</v>
      </c>
      <c r="K6732" t="s">
        <v>5832</v>
      </c>
      <c r="L6732" t="s">
        <v>27</v>
      </c>
      <c r="M6732">
        <v>-1.3751139999999999</v>
      </c>
      <c r="N6732">
        <v>1</v>
      </c>
      <c r="O6732">
        <v>2</v>
      </c>
      <c r="P6732" t="s">
        <v>5826</v>
      </c>
      <c r="Q6732" t="s">
        <v>29</v>
      </c>
      <c r="R6732" t="s">
        <v>37</v>
      </c>
      <c r="S6732">
        <v>30</v>
      </c>
      <c r="T6732" s="9">
        <v>0.82777777777777783</v>
      </c>
      <c r="U6732" t="s">
        <v>31</v>
      </c>
      <c r="V6732" t="s">
        <v>32</v>
      </c>
      <c r="W6732" t="s">
        <v>33</v>
      </c>
    </row>
    <row r="6733" spans="1:23" x14ac:dyDescent="0.3">
      <c r="A6733" t="s">
        <v>2219</v>
      </c>
      <c r="B6733" s="1">
        <v>44469</v>
      </c>
      <c r="C6733" t="s">
        <v>9210</v>
      </c>
      <c r="D6733" t="s">
        <v>9230</v>
      </c>
      <c r="E6733" t="s">
        <v>48</v>
      </c>
      <c r="F6733" t="s">
        <v>22</v>
      </c>
      <c r="G6733" t="s">
        <v>23</v>
      </c>
      <c r="H6733" t="s">
        <v>40</v>
      </c>
      <c r="I6733">
        <v>52.633209999999998</v>
      </c>
      <c r="J6733" t="s">
        <v>45</v>
      </c>
      <c r="K6733" t="s">
        <v>5825</v>
      </c>
      <c r="L6733" t="s">
        <v>27</v>
      </c>
      <c r="M6733">
        <v>-1.1909860000000001</v>
      </c>
      <c r="N6733">
        <v>1</v>
      </c>
      <c r="O6733">
        <v>2</v>
      </c>
      <c r="P6733" t="s">
        <v>5826</v>
      </c>
      <c r="Q6733" t="s">
        <v>29</v>
      </c>
      <c r="R6733" t="s">
        <v>37</v>
      </c>
      <c r="S6733">
        <v>30</v>
      </c>
      <c r="T6733" s="9">
        <v>0.92361111111111116</v>
      </c>
      <c r="U6733" t="s">
        <v>31</v>
      </c>
      <c r="V6733" t="s">
        <v>32</v>
      </c>
      <c r="W6733" t="s">
        <v>33</v>
      </c>
    </row>
    <row r="6734" spans="1:23" x14ac:dyDescent="0.3">
      <c r="A6734" t="s">
        <v>2219</v>
      </c>
      <c r="B6734" s="1">
        <v>44462</v>
      </c>
      <c r="C6734" t="s">
        <v>9210</v>
      </c>
      <c r="D6734" t="s">
        <v>9230</v>
      </c>
      <c r="E6734" t="s">
        <v>48</v>
      </c>
      <c r="F6734" t="s">
        <v>22</v>
      </c>
      <c r="G6734" t="s">
        <v>67</v>
      </c>
      <c r="H6734" t="s">
        <v>40</v>
      </c>
      <c r="I6734">
        <v>52.632683999999998</v>
      </c>
      <c r="J6734" t="s">
        <v>25</v>
      </c>
      <c r="K6734" t="s">
        <v>5825</v>
      </c>
      <c r="L6734" t="s">
        <v>27</v>
      </c>
      <c r="M6734">
        <v>-1.166911</v>
      </c>
      <c r="N6734">
        <v>1</v>
      </c>
      <c r="O6734">
        <v>2</v>
      </c>
      <c r="P6734" t="s">
        <v>5826</v>
      </c>
      <c r="Q6734" t="s">
        <v>29</v>
      </c>
      <c r="R6734" t="s">
        <v>37</v>
      </c>
      <c r="S6734">
        <v>30</v>
      </c>
      <c r="T6734" s="9">
        <v>0.8354166666666667</v>
      </c>
      <c r="U6734" t="s">
        <v>31</v>
      </c>
      <c r="V6734" t="s">
        <v>32</v>
      </c>
      <c r="W6734" t="s">
        <v>62</v>
      </c>
    </row>
    <row r="6735" spans="1:23" x14ac:dyDescent="0.3">
      <c r="A6735" t="s">
        <v>2219</v>
      </c>
      <c r="B6735" s="1">
        <v>44463</v>
      </c>
      <c r="C6735" t="s">
        <v>9210</v>
      </c>
      <c r="D6735" t="s">
        <v>9230</v>
      </c>
      <c r="E6735" t="s">
        <v>21</v>
      </c>
      <c r="F6735" t="s">
        <v>41</v>
      </c>
      <c r="G6735" t="s">
        <v>35</v>
      </c>
      <c r="H6735" t="s">
        <v>40</v>
      </c>
      <c r="I6735">
        <v>52.632734999999997</v>
      </c>
      <c r="J6735" t="s">
        <v>45</v>
      </c>
      <c r="K6735" t="s">
        <v>5825</v>
      </c>
      <c r="L6735" t="s">
        <v>27</v>
      </c>
      <c r="M6735">
        <v>-1.161443</v>
      </c>
      <c r="N6735">
        <v>1</v>
      </c>
      <c r="O6735">
        <v>1</v>
      </c>
      <c r="P6735" t="s">
        <v>5826</v>
      </c>
      <c r="Q6735" t="s">
        <v>29</v>
      </c>
      <c r="R6735" t="s">
        <v>47</v>
      </c>
      <c r="S6735">
        <v>30</v>
      </c>
      <c r="T6735" s="9">
        <v>0.14305555555555557</v>
      </c>
      <c r="U6735" t="s">
        <v>31</v>
      </c>
      <c r="V6735" t="s">
        <v>32</v>
      </c>
      <c r="W6735" t="s">
        <v>33</v>
      </c>
    </row>
    <row r="6736" spans="1:23" x14ac:dyDescent="0.3">
      <c r="A6736" t="s">
        <v>2219</v>
      </c>
      <c r="B6736" s="1">
        <v>44469</v>
      </c>
      <c r="C6736" t="s">
        <v>9210</v>
      </c>
      <c r="D6736" t="s">
        <v>9230</v>
      </c>
      <c r="E6736" t="s">
        <v>48</v>
      </c>
      <c r="F6736" t="s">
        <v>22</v>
      </c>
      <c r="G6736" t="s">
        <v>23</v>
      </c>
      <c r="H6736" t="s">
        <v>40</v>
      </c>
      <c r="I6736">
        <v>52.639499999999998</v>
      </c>
      <c r="J6736" t="s">
        <v>25</v>
      </c>
      <c r="K6736" t="s">
        <v>5825</v>
      </c>
      <c r="L6736" t="s">
        <v>27</v>
      </c>
      <c r="M6736">
        <v>-1.1645650000000001</v>
      </c>
      <c r="N6736">
        <v>2</v>
      </c>
      <c r="O6736">
        <v>2</v>
      </c>
      <c r="P6736" t="s">
        <v>5826</v>
      </c>
      <c r="Q6736" t="s">
        <v>36</v>
      </c>
      <c r="R6736" t="s">
        <v>37</v>
      </c>
      <c r="S6736">
        <v>30</v>
      </c>
      <c r="T6736" s="9">
        <v>0.31944444444444448</v>
      </c>
      <c r="U6736" t="s">
        <v>31</v>
      </c>
      <c r="V6736" t="s">
        <v>32</v>
      </c>
      <c r="W6736" t="s">
        <v>33</v>
      </c>
    </row>
    <row r="6737" spans="1:23" x14ac:dyDescent="0.3">
      <c r="A6737" t="s">
        <v>2219</v>
      </c>
      <c r="B6737" s="1">
        <v>44466</v>
      </c>
      <c r="C6737" t="s">
        <v>9210</v>
      </c>
      <c r="D6737" t="s">
        <v>9230</v>
      </c>
      <c r="E6737" t="s">
        <v>39</v>
      </c>
      <c r="F6737" t="s">
        <v>51</v>
      </c>
      <c r="G6737" t="s">
        <v>52</v>
      </c>
      <c r="H6737" t="s">
        <v>24</v>
      </c>
      <c r="I6737">
        <v>52.709778</v>
      </c>
      <c r="J6737" t="s">
        <v>25</v>
      </c>
      <c r="K6737" t="s">
        <v>5833</v>
      </c>
      <c r="L6737" t="s">
        <v>27</v>
      </c>
      <c r="M6737">
        <v>-1.5155080000000001</v>
      </c>
      <c r="N6737">
        <v>1</v>
      </c>
      <c r="O6737">
        <v>2</v>
      </c>
      <c r="P6737" t="s">
        <v>5826</v>
      </c>
      <c r="Q6737" t="s">
        <v>29</v>
      </c>
      <c r="R6737" t="s">
        <v>47</v>
      </c>
      <c r="S6737">
        <v>70</v>
      </c>
      <c r="T6737" s="9">
        <v>0.6777777777777777</v>
      </c>
      <c r="U6737" t="s">
        <v>631</v>
      </c>
      <c r="V6737" t="s">
        <v>32</v>
      </c>
      <c r="W6737" t="s">
        <v>33</v>
      </c>
    </row>
    <row r="6738" spans="1:23" x14ac:dyDescent="0.3">
      <c r="A6738" t="s">
        <v>690</v>
      </c>
      <c r="B6738" s="1">
        <v>44442</v>
      </c>
      <c r="C6738" t="s">
        <v>9210</v>
      </c>
      <c r="D6738" t="s">
        <v>9230</v>
      </c>
      <c r="E6738" t="s">
        <v>21</v>
      </c>
      <c r="F6738" t="s">
        <v>22</v>
      </c>
      <c r="G6738" t="s">
        <v>23</v>
      </c>
      <c r="H6738" t="s">
        <v>40</v>
      </c>
      <c r="I6738">
        <v>51.591572999999997</v>
      </c>
      <c r="J6738" t="s">
        <v>25</v>
      </c>
      <c r="K6738" t="s">
        <v>682</v>
      </c>
      <c r="L6738" t="s">
        <v>27</v>
      </c>
      <c r="M6738">
        <v>5.169E-2</v>
      </c>
      <c r="N6738">
        <v>1</v>
      </c>
      <c r="O6738">
        <v>1</v>
      </c>
      <c r="P6738" t="s">
        <v>28</v>
      </c>
      <c r="Q6738" t="s">
        <v>29</v>
      </c>
      <c r="R6738" t="s">
        <v>37</v>
      </c>
      <c r="S6738">
        <v>30</v>
      </c>
      <c r="T6738" s="9">
        <v>0.79861111111111116</v>
      </c>
      <c r="U6738" t="s">
        <v>31</v>
      </c>
      <c r="V6738" t="s">
        <v>32</v>
      </c>
      <c r="W6738" t="s">
        <v>33</v>
      </c>
    </row>
    <row r="6739" spans="1:23" x14ac:dyDescent="0.3">
      <c r="A6739" t="s">
        <v>691</v>
      </c>
      <c r="B6739" s="1">
        <v>44444</v>
      </c>
      <c r="C6739" t="s">
        <v>9210</v>
      </c>
      <c r="D6739" t="s">
        <v>9230</v>
      </c>
      <c r="E6739" t="s">
        <v>50</v>
      </c>
      <c r="F6739" t="s">
        <v>22</v>
      </c>
      <c r="G6739" t="s">
        <v>134</v>
      </c>
      <c r="H6739" t="s">
        <v>40</v>
      </c>
      <c r="I6739">
        <v>51.582701</v>
      </c>
      <c r="J6739" t="s">
        <v>25</v>
      </c>
      <c r="K6739" t="s">
        <v>682</v>
      </c>
      <c r="L6739" t="s">
        <v>27</v>
      </c>
      <c r="M6739">
        <v>3.9598000000000001E-2</v>
      </c>
      <c r="N6739">
        <v>1</v>
      </c>
      <c r="O6739">
        <v>2</v>
      </c>
      <c r="P6739" t="s">
        <v>28</v>
      </c>
      <c r="Q6739" t="s">
        <v>29</v>
      </c>
      <c r="R6739" t="s">
        <v>134</v>
      </c>
      <c r="S6739">
        <v>70</v>
      </c>
      <c r="T6739" s="9">
        <v>0.70833333333333337</v>
      </c>
      <c r="U6739" t="s">
        <v>31</v>
      </c>
      <c r="V6739" t="s">
        <v>32</v>
      </c>
      <c r="W6739" t="s">
        <v>65</v>
      </c>
    </row>
    <row r="6740" spans="1:23" x14ac:dyDescent="0.3">
      <c r="A6740" t="s">
        <v>2219</v>
      </c>
      <c r="B6740" s="1">
        <v>44469</v>
      </c>
      <c r="C6740" t="s">
        <v>9210</v>
      </c>
      <c r="D6740" t="s">
        <v>9230</v>
      </c>
      <c r="E6740" t="s">
        <v>48</v>
      </c>
      <c r="F6740" t="s">
        <v>51</v>
      </c>
      <c r="G6740" t="s">
        <v>52</v>
      </c>
      <c r="H6740" t="s">
        <v>40</v>
      </c>
      <c r="I6740">
        <v>52.586872999999997</v>
      </c>
      <c r="J6740" t="s">
        <v>25</v>
      </c>
      <c r="K6740" t="s">
        <v>5834</v>
      </c>
      <c r="L6740" t="s">
        <v>27</v>
      </c>
      <c r="M6740">
        <v>-1.1347160000000001</v>
      </c>
      <c r="N6740">
        <v>1</v>
      </c>
      <c r="O6740">
        <v>2</v>
      </c>
      <c r="P6740" t="s">
        <v>5826</v>
      </c>
      <c r="Q6740" t="s">
        <v>29</v>
      </c>
      <c r="R6740" t="s">
        <v>37</v>
      </c>
      <c r="S6740">
        <v>30</v>
      </c>
      <c r="T6740" s="9">
        <v>0.69097222222222221</v>
      </c>
      <c r="U6740" t="s">
        <v>31</v>
      </c>
      <c r="V6740" t="s">
        <v>32</v>
      </c>
      <c r="W6740" t="s">
        <v>33</v>
      </c>
    </row>
    <row r="6741" spans="1:23" x14ac:dyDescent="0.3">
      <c r="A6741" t="s">
        <v>2219</v>
      </c>
      <c r="B6741" s="1">
        <v>44468</v>
      </c>
      <c r="C6741" t="s">
        <v>9210</v>
      </c>
      <c r="D6741" t="s">
        <v>9230</v>
      </c>
      <c r="E6741" t="s">
        <v>44</v>
      </c>
      <c r="F6741" t="s">
        <v>22</v>
      </c>
      <c r="G6741" t="s">
        <v>134</v>
      </c>
      <c r="H6741" t="s">
        <v>40</v>
      </c>
      <c r="I6741">
        <v>52.647087999999997</v>
      </c>
      <c r="J6741" t="s">
        <v>25</v>
      </c>
      <c r="K6741" t="s">
        <v>5829</v>
      </c>
      <c r="L6741" t="s">
        <v>72</v>
      </c>
      <c r="M6741">
        <v>-1.222804</v>
      </c>
      <c r="N6741">
        <v>1</v>
      </c>
      <c r="O6741">
        <v>4</v>
      </c>
      <c r="P6741" t="s">
        <v>5826</v>
      </c>
      <c r="Q6741" t="s">
        <v>29</v>
      </c>
      <c r="R6741" t="s">
        <v>47</v>
      </c>
      <c r="S6741">
        <v>70</v>
      </c>
      <c r="T6741" s="9">
        <v>0.68958333333333333</v>
      </c>
      <c r="U6741" t="s">
        <v>631</v>
      </c>
      <c r="V6741" t="s">
        <v>32</v>
      </c>
      <c r="W6741" t="s">
        <v>33</v>
      </c>
    </row>
    <row r="6742" spans="1:23" x14ac:dyDescent="0.3">
      <c r="A6742" t="s">
        <v>2219</v>
      </c>
      <c r="B6742" s="1">
        <v>44468</v>
      </c>
      <c r="C6742" t="s">
        <v>9210</v>
      </c>
      <c r="D6742" t="s">
        <v>9230</v>
      </c>
      <c r="E6742" t="s">
        <v>44</v>
      </c>
      <c r="F6742" t="s">
        <v>51</v>
      </c>
      <c r="G6742" t="s">
        <v>52</v>
      </c>
      <c r="H6742" t="s">
        <v>40</v>
      </c>
      <c r="I6742">
        <v>52.589064999999998</v>
      </c>
      <c r="J6742" t="s">
        <v>25</v>
      </c>
      <c r="K6742" t="s">
        <v>5834</v>
      </c>
      <c r="L6742" t="s">
        <v>27</v>
      </c>
      <c r="M6742">
        <v>-1.103083</v>
      </c>
      <c r="N6742">
        <v>1</v>
      </c>
      <c r="O6742">
        <v>3</v>
      </c>
      <c r="P6742" t="s">
        <v>5826</v>
      </c>
      <c r="Q6742" t="s">
        <v>29</v>
      </c>
      <c r="R6742" t="s">
        <v>47</v>
      </c>
      <c r="S6742">
        <v>30</v>
      </c>
      <c r="T6742" s="9">
        <v>0.77847222222222223</v>
      </c>
      <c r="U6742" t="s">
        <v>31</v>
      </c>
      <c r="V6742" t="s">
        <v>32</v>
      </c>
      <c r="W6742" t="s">
        <v>33</v>
      </c>
    </row>
    <row r="6743" spans="1:23" x14ac:dyDescent="0.3">
      <c r="A6743" t="s">
        <v>692</v>
      </c>
      <c r="B6743" s="1">
        <v>44446</v>
      </c>
      <c r="C6743" t="s">
        <v>9210</v>
      </c>
      <c r="D6743" t="s">
        <v>9230</v>
      </c>
      <c r="E6743" t="s">
        <v>34</v>
      </c>
      <c r="F6743" t="s">
        <v>22</v>
      </c>
      <c r="G6743" t="s">
        <v>23</v>
      </c>
      <c r="H6743" t="s">
        <v>40</v>
      </c>
      <c r="I6743">
        <v>51.591191999999999</v>
      </c>
      <c r="J6743" t="s">
        <v>25</v>
      </c>
      <c r="K6743" t="s">
        <v>682</v>
      </c>
      <c r="L6743" t="s">
        <v>27</v>
      </c>
      <c r="M6743">
        <v>6.8276000000000003E-2</v>
      </c>
      <c r="N6743">
        <v>1</v>
      </c>
      <c r="O6743">
        <v>2</v>
      </c>
      <c r="P6743" t="s">
        <v>28</v>
      </c>
      <c r="Q6743" t="s">
        <v>29</v>
      </c>
      <c r="R6743" t="s">
        <v>37</v>
      </c>
      <c r="S6743">
        <v>30</v>
      </c>
      <c r="T6743" s="9">
        <v>0.3298611111111111</v>
      </c>
      <c r="U6743" t="s">
        <v>31</v>
      </c>
      <c r="V6743" t="s">
        <v>32</v>
      </c>
      <c r="W6743" t="s">
        <v>33</v>
      </c>
    </row>
    <row r="6744" spans="1:23" x14ac:dyDescent="0.3">
      <c r="A6744" t="s">
        <v>2219</v>
      </c>
      <c r="B6744" s="1">
        <v>44469</v>
      </c>
      <c r="C6744" t="s">
        <v>9210</v>
      </c>
      <c r="D6744" t="s">
        <v>9230</v>
      </c>
      <c r="E6744" t="s">
        <v>48</v>
      </c>
      <c r="F6744" t="s">
        <v>51</v>
      </c>
      <c r="G6744" t="s">
        <v>52</v>
      </c>
      <c r="H6744" t="s">
        <v>24</v>
      </c>
      <c r="I6744">
        <v>52.803133000000003</v>
      </c>
      <c r="J6744" t="s">
        <v>25</v>
      </c>
      <c r="K6744" t="s">
        <v>5828</v>
      </c>
      <c r="L6744" t="s">
        <v>27</v>
      </c>
      <c r="M6744">
        <v>-1.2617069999999999</v>
      </c>
      <c r="N6744">
        <v>2</v>
      </c>
      <c r="O6744">
        <v>2</v>
      </c>
      <c r="P6744" t="s">
        <v>5826</v>
      </c>
      <c r="Q6744" t="s">
        <v>29</v>
      </c>
      <c r="R6744" t="s">
        <v>37</v>
      </c>
      <c r="S6744">
        <v>60</v>
      </c>
      <c r="T6744" s="9">
        <v>0.51458333333333328</v>
      </c>
      <c r="U6744" t="s">
        <v>631</v>
      </c>
      <c r="V6744" t="s">
        <v>32</v>
      </c>
      <c r="W6744" t="s">
        <v>33</v>
      </c>
    </row>
    <row r="6745" spans="1:23" x14ac:dyDescent="0.3">
      <c r="A6745" t="s">
        <v>693</v>
      </c>
      <c r="B6745" s="1">
        <v>44445</v>
      </c>
      <c r="C6745" t="s">
        <v>9210</v>
      </c>
      <c r="D6745" t="s">
        <v>9230</v>
      </c>
      <c r="E6745" t="s">
        <v>39</v>
      </c>
      <c r="F6745" t="s">
        <v>22</v>
      </c>
      <c r="G6745" t="s">
        <v>23</v>
      </c>
      <c r="H6745" t="s">
        <v>40</v>
      </c>
      <c r="I6745">
        <v>51.564844999999998</v>
      </c>
      <c r="J6745" t="s">
        <v>25</v>
      </c>
      <c r="K6745" t="s">
        <v>682</v>
      </c>
      <c r="L6745" t="s">
        <v>27</v>
      </c>
      <c r="M6745">
        <v>8.3384E-2</v>
      </c>
      <c r="N6745">
        <v>1</v>
      </c>
      <c r="O6745">
        <v>3</v>
      </c>
      <c r="P6745" t="s">
        <v>28</v>
      </c>
      <c r="Q6745" t="s">
        <v>29</v>
      </c>
      <c r="R6745" t="s">
        <v>37</v>
      </c>
      <c r="S6745">
        <v>30</v>
      </c>
      <c r="T6745" s="9">
        <v>0.68263888888888891</v>
      </c>
      <c r="U6745" t="s">
        <v>31</v>
      </c>
      <c r="V6745" t="s">
        <v>32</v>
      </c>
      <c r="W6745" t="s">
        <v>33</v>
      </c>
    </row>
    <row r="6746" spans="1:23" x14ac:dyDescent="0.3">
      <c r="A6746" t="s">
        <v>2219</v>
      </c>
      <c r="B6746" s="1">
        <v>44468</v>
      </c>
      <c r="C6746" t="s">
        <v>9210</v>
      </c>
      <c r="D6746" t="s">
        <v>9230</v>
      </c>
      <c r="E6746" t="s">
        <v>44</v>
      </c>
      <c r="F6746" t="s">
        <v>22</v>
      </c>
      <c r="G6746" t="s">
        <v>23</v>
      </c>
      <c r="H6746" t="s">
        <v>24</v>
      </c>
      <c r="I6746">
        <v>52.550528</v>
      </c>
      <c r="J6746" t="s">
        <v>25</v>
      </c>
      <c r="K6746" t="s">
        <v>5829</v>
      </c>
      <c r="L6746" t="s">
        <v>27</v>
      </c>
      <c r="M6746">
        <v>-1.0954630000000001</v>
      </c>
      <c r="N6746">
        <v>6</v>
      </c>
      <c r="O6746">
        <v>3</v>
      </c>
      <c r="P6746" t="s">
        <v>5826</v>
      </c>
      <c r="Q6746" t="s">
        <v>29</v>
      </c>
      <c r="R6746" t="s">
        <v>37</v>
      </c>
      <c r="S6746">
        <v>60</v>
      </c>
      <c r="T6746" s="9">
        <v>0.3263888888888889</v>
      </c>
      <c r="U6746" t="s">
        <v>631</v>
      </c>
      <c r="V6746" t="s">
        <v>32</v>
      </c>
      <c r="W6746" t="s">
        <v>33</v>
      </c>
    </row>
    <row r="6747" spans="1:23" x14ac:dyDescent="0.3">
      <c r="A6747" t="s">
        <v>694</v>
      </c>
      <c r="B6747" s="1">
        <v>44449</v>
      </c>
      <c r="C6747" t="s">
        <v>9210</v>
      </c>
      <c r="D6747" t="s">
        <v>9230</v>
      </c>
      <c r="E6747" t="s">
        <v>21</v>
      </c>
      <c r="F6747" t="s">
        <v>22</v>
      </c>
      <c r="G6747" t="s">
        <v>172</v>
      </c>
      <c r="H6747" t="s">
        <v>40</v>
      </c>
      <c r="I6747">
        <v>51.571829999999999</v>
      </c>
      <c r="J6747" t="s">
        <v>25</v>
      </c>
      <c r="K6747" t="s">
        <v>632</v>
      </c>
      <c r="L6747" t="s">
        <v>27</v>
      </c>
      <c r="M6747">
        <v>1.8186000000000001E-2</v>
      </c>
      <c r="N6747">
        <v>1</v>
      </c>
      <c r="O6747">
        <v>2</v>
      </c>
      <c r="P6747" t="s">
        <v>28</v>
      </c>
      <c r="Q6747" t="s">
        <v>29</v>
      </c>
      <c r="R6747" t="s">
        <v>134</v>
      </c>
      <c r="S6747">
        <v>50</v>
      </c>
      <c r="T6747" s="9">
        <v>0.78194444444444444</v>
      </c>
      <c r="U6747" t="s">
        <v>31</v>
      </c>
      <c r="V6747" t="s">
        <v>32</v>
      </c>
      <c r="W6747" t="s">
        <v>33</v>
      </c>
    </row>
    <row r="6748" spans="1:23" x14ac:dyDescent="0.3">
      <c r="A6748" t="s">
        <v>695</v>
      </c>
      <c r="B6748" s="1">
        <v>44444</v>
      </c>
      <c r="C6748" t="s">
        <v>9210</v>
      </c>
      <c r="D6748" t="s">
        <v>9230</v>
      </c>
      <c r="E6748" t="s">
        <v>50</v>
      </c>
      <c r="F6748" t="s">
        <v>41</v>
      </c>
      <c r="G6748" t="s">
        <v>35</v>
      </c>
      <c r="H6748" t="s">
        <v>40</v>
      </c>
      <c r="I6748">
        <v>51.573470999999998</v>
      </c>
      <c r="J6748" t="s">
        <v>25</v>
      </c>
      <c r="K6748" t="s">
        <v>682</v>
      </c>
      <c r="L6748" t="s">
        <v>27</v>
      </c>
      <c r="M6748">
        <v>8.3779000000000006E-2</v>
      </c>
      <c r="N6748">
        <v>1</v>
      </c>
      <c r="O6748">
        <v>2</v>
      </c>
      <c r="P6748" t="s">
        <v>28</v>
      </c>
      <c r="Q6748" t="s">
        <v>29</v>
      </c>
      <c r="R6748" t="s">
        <v>47</v>
      </c>
      <c r="S6748">
        <v>50</v>
      </c>
      <c r="T6748" s="9">
        <v>0.7416666666666667</v>
      </c>
      <c r="U6748" t="s">
        <v>31</v>
      </c>
      <c r="V6748" t="s">
        <v>32</v>
      </c>
      <c r="W6748" t="s">
        <v>33</v>
      </c>
    </row>
    <row r="6749" spans="1:23" x14ac:dyDescent="0.3">
      <c r="A6749" t="s">
        <v>696</v>
      </c>
      <c r="B6749" s="1">
        <v>44442</v>
      </c>
      <c r="C6749" t="s">
        <v>9210</v>
      </c>
      <c r="D6749" t="s">
        <v>9230</v>
      </c>
      <c r="E6749" t="s">
        <v>21</v>
      </c>
      <c r="F6749" t="s">
        <v>22</v>
      </c>
      <c r="G6749" t="s">
        <v>23</v>
      </c>
      <c r="H6749" t="s">
        <v>40</v>
      </c>
      <c r="I6749">
        <v>51.62182</v>
      </c>
      <c r="J6749" t="s">
        <v>25</v>
      </c>
      <c r="K6749" t="s">
        <v>682</v>
      </c>
      <c r="L6749" t="s">
        <v>27</v>
      </c>
      <c r="M6749">
        <v>2.9217E-2</v>
      </c>
      <c r="N6749">
        <v>1</v>
      </c>
      <c r="O6749">
        <v>2</v>
      </c>
      <c r="P6749" t="s">
        <v>28</v>
      </c>
      <c r="Q6749" t="s">
        <v>29</v>
      </c>
      <c r="R6749" t="s">
        <v>37</v>
      </c>
      <c r="S6749">
        <v>30</v>
      </c>
      <c r="T6749" s="9">
        <v>0.71875</v>
      </c>
      <c r="U6749" t="s">
        <v>631</v>
      </c>
      <c r="V6749" t="s">
        <v>32</v>
      </c>
      <c r="W6749" t="s">
        <v>33</v>
      </c>
    </row>
    <row r="6750" spans="1:23" x14ac:dyDescent="0.3">
      <c r="A6750" t="s">
        <v>697</v>
      </c>
      <c r="B6750" s="1">
        <v>44444</v>
      </c>
      <c r="C6750" t="s">
        <v>9210</v>
      </c>
      <c r="D6750" t="s">
        <v>9230</v>
      </c>
      <c r="E6750" t="s">
        <v>50</v>
      </c>
      <c r="F6750" t="s">
        <v>22</v>
      </c>
      <c r="G6750" t="s">
        <v>55</v>
      </c>
      <c r="H6750" t="s">
        <v>40</v>
      </c>
      <c r="I6750">
        <v>51.594166000000001</v>
      </c>
      <c r="J6750" t="s">
        <v>25</v>
      </c>
      <c r="K6750" t="s">
        <v>682</v>
      </c>
      <c r="L6750" t="s">
        <v>27</v>
      </c>
      <c r="M6750">
        <v>3.7080000000000002E-2</v>
      </c>
      <c r="N6750">
        <v>1</v>
      </c>
      <c r="O6750">
        <v>2</v>
      </c>
      <c r="P6750" t="s">
        <v>28</v>
      </c>
      <c r="Q6750" t="s">
        <v>29</v>
      </c>
      <c r="R6750" t="s">
        <v>55</v>
      </c>
      <c r="S6750">
        <v>30</v>
      </c>
      <c r="T6750" s="9">
        <v>0.40972222222222227</v>
      </c>
      <c r="U6750" t="s">
        <v>31</v>
      </c>
      <c r="V6750" t="s">
        <v>32</v>
      </c>
      <c r="W6750" t="s">
        <v>33</v>
      </c>
    </row>
    <row r="6751" spans="1:23" x14ac:dyDescent="0.3">
      <c r="A6751" t="s">
        <v>2219</v>
      </c>
      <c r="B6751" s="1">
        <v>44468</v>
      </c>
      <c r="C6751" t="s">
        <v>9210</v>
      </c>
      <c r="D6751" t="s">
        <v>9230</v>
      </c>
      <c r="E6751" t="s">
        <v>44</v>
      </c>
      <c r="F6751" t="s">
        <v>41</v>
      </c>
      <c r="G6751" t="s">
        <v>35</v>
      </c>
      <c r="H6751" t="s">
        <v>40</v>
      </c>
      <c r="I6751">
        <v>52.665646000000002</v>
      </c>
      <c r="J6751" t="s">
        <v>25</v>
      </c>
      <c r="K6751" t="s">
        <v>5825</v>
      </c>
      <c r="L6751" t="s">
        <v>27</v>
      </c>
      <c r="M6751">
        <v>-1.101073</v>
      </c>
      <c r="N6751">
        <v>1</v>
      </c>
      <c r="O6751">
        <v>2</v>
      </c>
      <c r="P6751" t="s">
        <v>5826</v>
      </c>
      <c r="Q6751" t="s">
        <v>29</v>
      </c>
      <c r="R6751" t="s">
        <v>47</v>
      </c>
      <c r="S6751">
        <v>40</v>
      </c>
      <c r="T6751" s="9">
        <v>0.75694444444444453</v>
      </c>
      <c r="U6751" t="s">
        <v>31</v>
      </c>
      <c r="V6751" t="s">
        <v>32</v>
      </c>
      <c r="W6751" t="s">
        <v>33</v>
      </c>
    </row>
    <row r="6752" spans="1:23" x14ac:dyDescent="0.3">
      <c r="A6752" t="s">
        <v>2219</v>
      </c>
      <c r="B6752" s="1">
        <v>44469</v>
      </c>
      <c r="C6752" t="s">
        <v>9210</v>
      </c>
      <c r="D6752" t="s">
        <v>9230</v>
      </c>
      <c r="E6752" t="s">
        <v>48</v>
      </c>
      <c r="F6752" t="s">
        <v>51</v>
      </c>
      <c r="G6752" t="s">
        <v>52</v>
      </c>
      <c r="H6752" t="s">
        <v>40</v>
      </c>
      <c r="I6752">
        <v>52.642769000000001</v>
      </c>
      <c r="J6752" t="s">
        <v>45</v>
      </c>
      <c r="K6752" t="s">
        <v>5825</v>
      </c>
      <c r="L6752" t="s">
        <v>27</v>
      </c>
      <c r="M6752">
        <v>-1.083806</v>
      </c>
      <c r="N6752">
        <v>1</v>
      </c>
      <c r="O6752">
        <v>1</v>
      </c>
      <c r="P6752" t="s">
        <v>5826</v>
      </c>
      <c r="Q6752" t="s">
        <v>29</v>
      </c>
      <c r="R6752" t="s">
        <v>37</v>
      </c>
      <c r="S6752">
        <v>30</v>
      </c>
      <c r="T6752" s="9">
        <v>0.18055555555555555</v>
      </c>
      <c r="U6752" t="s">
        <v>31</v>
      </c>
      <c r="V6752" t="s">
        <v>32</v>
      </c>
      <c r="W6752" t="s">
        <v>33</v>
      </c>
    </row>
    <row r="6753" spans="1:23" x14ac:dyDescent="0.3">
      <c r="A6753" t="s">
        <v>698</v>
      </c>
      <c r="B6753" s="1">
        <v>44446</v>
      </c>
      <c r="C6753" t="s">
        <v>9210</v>
      </c>
      <c r="D6753" t="s">
        <v>9230</v>
      </c>
      <c r="E6753" t="s">
        <v>34</v>
      </c>
      <c r="F6753" t="s">
        <v>22</v>
      </c>
      <c r="G6753" t="s">
        <v>134</v>
      </c>
      <c r="H6753" t="s">
        <v>40</v>
      </c>
      <c r="I6753">
        <v>51.597323000000003</v>
      </c>
      <c r="J6753" t="s">
        <v>45</v>
      </c>
      <c r="K6753" t="s">
        <v>682</v>
      </c>
      <c r="L6753" t="s">
        <v>72</v>
      </c>
      <c r="M6753">
        <v>4.1696999999999998E-2</v>
      </c>
      <c r="N6753">
        <v>1</v>
      </c>
      <c r="O6753">
        <v>1</v>
      </c>
      <c r="P6753" t="s">
        <v>28</v>
      </c>
      <c r="Q6753" t="s">
        <v>29</v>
      </c>
      <c r="R6753" t="s">
        <v>47</v>
      </c>
      <c r="S6753">
        <v>70</v>
      </c>
      <c r="T6753" s="9">
        <v>8.7500000000000008E-2</v>
      </c>
      <c r="U6753" t="s">
        <v>631</v>
      </c>
      <c r="V6753" t="s">
        <v>32</v>
      </c>
      <c r="W6753" t="s">
        <v>33</v>
      </c>
    </row>
    <row r="6754" spans="1:23" x14ac:dyDescent="0.3">
      <c r="A6754" t="s">
        <v>2219</v>
      </c>
      <c r="B6754" s="1">
        <v>44468</v>
      </c>
      <c r="C6754" t="s">
        <v>9210</v>
      </c>
      <c r="D6754" t="s">
        <v>9230</v>
      </c>
      <c r="E6754" t="s">
        <v>44</v>
      </c>
      <c r="F6754" t="s">
        <v>22</v>
      </c>
      <c r="G6754" t="s">
        <v>55</v>
      </c>
      <c r="H6754" t="s">
        <v>40</v>
      </c>
      <c r="I6754">
        <v>52.449638999999998</v>
      </c>
      <c r="J6754" t="s">
        <v>25</v>
      </c>
      <c r="K6754" t="s">
        <v>5830</v>
      </c>
      <c r="L6754" t="s">
        <v>27</v>
      </c>
      <c r="M6754">
        <v>-1.1924410000000001</v>
      </c>
      <c r="N6754">
        <v>2</v>
      </c>
      <c r="O6754">
        <v>2</v>
      </c>
      <c r="P6754" t="s">
        <v>5826</v>
      </c>
      <c r="Q6754" t="s">
        <v>29</v>
      </c>
      <c r="R6754" t="s">
        <v>134</v>
      </c>
      <c r="S6754">
        <v>70</v>
      </c>
      <c r="T6754" s="9">
        <v>0.41666666666666669</v>
      </c>
      <c r="U6754" t="s">
        <v>631</v>
      </c>
      <c r="V6754" t="s">
        <v>32</v>
      </c>
      <c r="W6754" t="s">
        <v>33</v>
      </c>
    </row>
    <row r="6755" spans="1:23" x14ac:dyDescent="0.3">
      <c r="A6755" t="s">
        <v>699</v>
      </c>
      <c r="B6755" s="1">
        <v>44448</v>
      </c>
      <c r="C6755" t="s">
        <v>9210</v>
      </c>
      <c r="D6755" t="s">
        <v>9230</v>
      </c>
      <c r="E6755" t="s">
        <v>48</v>
      </c>
      <c r="F6755" t="s">
        <v>51</v>
      </c>
      <c r="G6755" t="s">
        <v>52</v>
      </c>
      <c r="H6755" t="s">
        <v>40</v>
      </c>
      <c r="I6755">
        <v>51.575011000000003</v>
      </c>
      <c r="J6755" t="s">
        <v>25</v>
      </c>
      <c r="K6755" t="s">
        <v>682</v>
      </c>
      <c r="L6755" t="s">
        <v>27</v>
      </c>
      <c r="M6755">
        <v>2.6698E-2</v>
      </c>
      <c r="N6755">
        <v>2</v>
      </c>
      <c r="O6755">
        <v>1</v>
      </c>
      <c r="P6755" t="s">
        <v>28</v>
      </c>
      <c r="Q6755" t="s">
        <v>29</v>
      </c>
      <c r="R6755" t="s">
        <v>37</v>
      </c>
      <c r="S6755">
        <v>30</v>
      </c>
      <c r="T6755" s="9">
        <v>0.65972222222222221</v>
      </c>
      <c r="U6755" t="s">
        <v>31</v>
      </c>
      <c r="V6755" t="s">
        <v>32</v>
      </c>
      <c r="W6755" t="s">
        <v>33</v>
      </c>
    </row>
    <row r="6756" spans="1:23" x14ac:dyDescent="0.3">
      <c r="A6756" t="s">
        <v>700</v>
      </c>
      <c r="B6756" s="1">
        <v>44454</v>
      </c>
      <c r="C6756" t="s">
        <v>9210</v>
      </c>
      <c r="D6756" t="s">
        <v>9230</v>
      </c>
      <c r="E6756" t="s">
        <v>44</v>
      </c>
      <c r="F6756" t="s">
        <v>41</v>
      </c>
      <c r="G6756" t="s">
        <v>23</v>
      </c>
      <c r="H6756" t="s">
        <v>40</v>
      </c>
      <c r="I6756">
        <v>51.589914</v>
      </c>
      <c r="J6756" t="s">
        <v>25</v>
      </c>
      <c r="K6756" t="s">
        <v>682</v>
      </c>
      <c r="L6756" t="s">
        <v>27</v>
      </c>
      <c r="M6756">
        <v>4.8871999999999999E-2</v>
      </c>
      <c r="N6756">
        <v>1</v>
      </c>
      <c r="O6756">
        <v>2</v>
      </c>
      <c r="P6756" t="s">
        <v>28</v>
      </c>
      <c r="Q6756" t="s">
        <v>36</v>
      </c>
      <c r="R6756" t="s">
        <v>47</v>
      </c>
      <c r="S6756">
        <v>30</v>
      </c>
      <c r="T6756" s="9">
        <v>0.375</v>
      </c>
      <c r="U6756" t="s">
        <v>31</v>
      </c>
      <c r="V6756" t="s">
        <v>53</v>
      </c>
      <c r="W6756" t="s">
        <v>38</v>
      </c>
    </row>
    <row r="6757" spans="1:23" x14ac:dyDescent="0.3">
      <c r="A6757" t="s">
        <v>701</v>
      </c>
      <c r="B6757" s="1">
        <v>44457</v>
      </c>
      <c r="C6757" t="s">
        <v>9210</v>
      </c>
      <c r="D6757" t="s">
        <v>9230</v>
      </c>
      <c r="E6757" t="s">
        <v>46</v>
      </c>
      <c r="F6757" t="s">
        <v>22</v>
      </c>
      <c r="G6757" t="s">
        <v>35</v>
      </c>
      <c r="H6757" t="s">
        <v>40</v>
      </c>
      <c r="I6757">
        <v>51.563029999999998</v>
      </c>
      <c r="J6757" t="s">
        <v>25</v>
      </c>
      <c r="K6757" t="s">
        <v>682</v>
      </c>
      <c r="L6757" t="s">
        <v>27</v>
      </c>
      <c r="M6757">
        <v>0.114467</v>
      </c>
      <c r="N6757">
        <v>1</v>
      </c>
      <c r="O6757">
        <v>2</v>
      </c>
      <c r="P6757" t="s">
        <v>28</v>
      </c>
      <c r="Q6757" t="s">
        <v>29</v>
      </c>
      <c r="R6757" t="s">
        <v>37</v>
      </c>
      <c r="S6757">
        <v>30</v>
      </c>
      <c r="T6757" s="9">
        <v>0.73611111111111116</v>
      </c>
      <c r="U6757" t="s">
        <v>31</v>
      </c>
      <c r="V6757" t="s">
        <v>32</v>
      </c>
      <c r="W6757" t="s">
        <v>33</v>
      </c>
    </row>
    <row r="6758" spans="1:23" x14ac:dyDescent="0.3">
      <c r="A6758" t="s">
        <v>702</v>
      </c>
      <c r="B6758" s="1">
        <v>44455</v>
      </c>
      <c r="C6758" t="s">
        <v>9210</v>
      </c>
      <c r="D6758" t="s">
        <v>9230</v>
      </c>
      <c r="E6758" t="s">
        <v>48</v>
      </c>
      <c r="F6758" t="s">
        <v>22</v>
      </c>
      <c r="G6758" t="s">
        <v>23</v>
      </c>
      <c r="H6758" t="s">
        <v>40</v>
      </c>
      <c r="I6758">
        <v>51.594799999999999</v>
      </c>
      <c r="J6758" t="s">
        <v>45</v>
      </c>
      <c r="K6758" t="s">
        <v>682</v>
      </c>
      <c r="L6758" t="s">
        <v>27</v>
      </c>
      <c r="M6758">
        <v>7.7825000000000005E-2</v>
      </c>
      <c r="N6758">
        <v>1</v>
      </c>
      <c r="O6758">
        <v>2</v>
      </c>
      <c r="P6758" t="s">
        <v>28</v>
      </c>
      <c r="Q6758" t="s">
        <v>29</v>
      </c>
      <c r="R6758" t="s">
        <v>37</v>
      </c>
      <c r="S6758">
        <v>30</v>
      </c>
      <c r="T6758" s="9">
        <v>0.875</v>
      </c>
      <c r="U6758" t="s">
        <v>31</v>
      </c>
      <c r="V6758" t="s">
        <v>32</v>
      </c>
      <c r="W6758" t="s">
        <v>33</v>
      </c>
    </row>
    <row r="6759" spans="1:23" x14ac:dyDescent="0.3">
      <c r="A6759" t="s">
        <v>703</v>
      </c>
      <c r="B6759" s="1">
        <v>44449</v>
      </c>
      <c r="C6759" t="s">
        <v>9210</v>
      </c>
      <c r="D6759" t="s">
        <v>9230</v>
      </c>
      <c r="E6759" t="s">
        <v>21</v>
      </c>
      <c r="F6759" t="s">
        <v>22</v>
      </c>
      <c r="G6759" t="s">
        <v>23</v>
      </c>
      <c r="H6759" t="s">
        <v>40</v>
      </c>
      <c r="I6759">
        <v>51.564815000000003</v>
      </c>
      <c r="J6759" t="s">
        <v>25</v>
      </c>
      <c r="K6759" t="s">
        <v>682</v>
      </c>
      <c r="L6759" t="s">
        <v>27</v>
      </c>
      <c r="M6759">
        <v>0.110221</v>
      </c>
      <c r="N6759">
        <v>1</v>
      </c>
      <c r="O6759">
        <v>1</v>
      </c>
      <c r="P6759" t="s">
        <v>28</v>
      </c>
      <c r="Q6759" t="s">
        <v>29</v>
      </c>
      <c r="R6759" t="s">
        <v>37</v>
      </c>
      <c r="S6759">
        <v>30</v>
      </c>
      <c r="T6759" s="9">
        <v>0.61249999999999993</v>
      </c>
      <c r="U6759" t="s">
        <v>31</v>
      </c>
      <c r="V6759" t="s">
        <v>32</v>
      </c>
      <c r="W6759" t="s">
        <v>33</v>
      </c>
    </row>
    <row r="6760" spans="1:23" x14ac:dyDescent="0.3">
      <c r="A6760" t="s">
        <v>704</v>
      </c>
      <c r="B6760" s="1">
        <v>44447</v>
      </c>
      <c r="C6760" t="s">
        <v>9210</v>
      </c>
      <c r="D6760" t="s">
        <v>9230</v>
      </c>
      <c r="E6760" t="s">
        <v>44</v>
      </c>
      <c r="F6760" t="s">
        <v>22</v>
      </c>
      <c r="G6760" t="s">
        <v>23</v>
      </c>
      <c r="H6760" t="s">
        <v>40</v>
      </c>
      <c r="I6760">
        <v>51.571351</v>
      </c>
      <c r="J6760" t="s">
        <v>25</v>
      </c>
      <c r="K6760" t="s">
        <v>682</v>
      </c>
      <c r="L6760" t="s">
        <v>27</v>
      </c>
      <c r="M6760">
        <v>0.11182300000000001</v>
      </c>
      <c r="N6760">
        <v>1</v>
      </c>
      <c r="O6760">
        <v>1</v>
      </c>
      <c r="P6760" t="s">
        <v>28</v>
      </c>
      <c r="Q6760" t="s">
        <v>29</v>
      </c>
      <c r="R6760" t="s">
        <v>37</v>
      </c>
      <c r="S6760">
        <v>30</v>
      </c>
      <c r="T6760" s="9">
        <v>0.36458333333333331</v>
      </c>
      <c r="U6760" t="s">
        <v>31</v>
      </c>
      <c r="V6760" t="s">
        <v>32</v>
      </c>
      <c r="W6760" t="s">
        <v>33</v>
      </c>
    </row>
    <row r="6761" spans="1:23" x14ac:dyDescent="0.3">
      <c r="A6761" t="s">
        <v>705</v>
      </c>
      <c r="B6761" s="1">
        <v>44451</v>
      </c>
      <c r="C6761" t="s">
        <v>9210</v>
      </c>
      <c r="D6761" t="s">
        <v>9230</v>
      </c>
      <c r="E6761" t="s">
        <v>50</v>
      </c>
      <c r="F6761" t="s">
        <v>22</v>
      </c>
      <c r="G6761" t="s">
        <v>23</v>
      </c>
      <c r="H6761" t="s">
        <v>40</v>
      </c>
      <c r="I6761">
        <v>51.603928000000003</v>
      </c>
      <c r="J6761" t="s">
        <v>45</v>
      </c>
      <c r="K6761" t="s">
        <v>682</v>
      </c>
      <c r="L6761" t="s">
        <v>27</v>
      </c>
      <c r="M6761">
        <v>3.4195000000000003E-2</v>
      </c>
      <c r="N6761">
        <v>1</v>
      </c>
      <c r="O6761">
        <v>1</v>
      </c>
      <c r="P6761" t="s">
        <v>28</v>
      </c>
      <c r="Q6761" t="s">
        <v>29</v>
      </c>
      <c r="R6761" t="s">
        <v>37</v>
      </c>
      <c r="S6761">
        <v>30</v>
      </c>
      <c r="T6761" s="9">
        <v>8.6805555555555566E-2</v>
      </c>
      <c r="U6761" t="s">
        <v>31</v>
      </c>
      <c r="V6761" t="s">
        <v>32</v>
      </c>
      <c r="W6761" t="s">
        <v>33</v>
      </c>
    </row>
    <row r="6762" spans="1:23" x14ac:dyDescent="0.3">
      <c r="A6762" t="s">
        <v>706</v>
      </c>
      <c r="B6762" s="1">
        <v>44450</v>
      </c>
      <c r="C6762" t="s">
        <v>9210</v>
      </c>
      <c r="D6762" t="s">
        <v>9230</v>
      </c>
      <c r="E6762" t="s">
        <v>46</v>
      </c>
      <c r="F6762" t="s">
        <v>22</v>
      </c>
      <c r="G6762" t="s">
        <v>23</v>
      </c>
      <c r="H6762" t="s">
        <v>24</v>
      </c>
      <c r="I6762">
        <v>51.610134000000002</v>
      </c>
      <c r="J6762" t="s">
        <v>25</v>
      </c>
      <c r="K6762" t="s">
        <v>682</v>
      </c>
      <c r="L6762" t="s">
        <v>27</v>
      </c>
      <c r="M6762">
        <v>0.11550000000000001</v>
      </c>
      <c r="N6762">
        <v>1</v>
      </c>
      <c r="O6762">
        <v>1</v>
      </c>
      <c r="P6762" t="s">
        <v>28</v>
      </c>
      <c r="Q6762" t="s">
        <v>29</v>
      </c>
      <c r="R6762" t="s">
        <v>37</v>
      </c>
      <c r="S6762">
        <v>30</v>
      </c>
      <c r="T6762" s="9">
        <v>0.60416666666666663</v>
      </c>
      <c r="U6762" t="s">
        <v>31</v>
      </c>
      <c r="V6762" t="s">
        <v>32</v>
      </c>
      <c r="W6762" t="s">
        <v>33</v>
      </c>
    </row>
    <row r="6763" spans="1:23" x14ac:dyDescent="0.3">
      <c r="A6763" t="s">
        <v>707</v>
      </c>
      <c r="B6763" s="1">
        <v>44442</v>
      </c>
      <c r="C6763" t="s">
        <v>9210</v>
      </c>
      <c r="D6763" t="s">
        <v>9230</v>
      </c>
      <c r="E6763" t="s">
        <v>21</v>
      </c>
      <c r="F6763" t="s">
        <v>51</v>
      </c>
      <c r="G6763" t="s">
        <v>52</v>
      </c>
      <c r="H6763" t="s">
        <v>40</v>
      </c>
      <c r="I6763">
        <v>51.577696000000003</v>
      </c>
      <c r="J6763" t="s">
        <v>25</v>
      </c>
      <c r="K6763" t="s">
        <v>682</v>
      </c>
      <c r="L6763" t="s">
        <v>27</v>
      </c>
      <c r="M6763">
        <v>4.2981999999999999E-2</v>
      </c>
      <c r="N6763">
        <v>1</v>
      </c>
      <c r="O6763">
        <v>2</v>
      </c>
      <c r="P6763" t="s">
        <v>28</v>
      </c>
      <c r="Q6763" t="s">
        <v>29</v>
      </c>
      <c r="R6763" t="s">
        <v>47</v>
      </c>
      <c r="S6763">
        <v>50</v>
      </c>
      <c r="T6763" s="9">
        <v>0.7729166666666667</v>
      </c>
      <c r="U6763" t="s">
        <v>31</v>
      </c>
      <c r="V6763" t="s">
        <v>32</v>
      </c>
      <c r="W6763" t="s">
        <v>33</v>
      </c>
    </row>
    <row r="6764" spans="1:23" x14ac:dyDescent="0.3">
      <c r="A6764" t="s">
        <v>2219</v>
      </c>
      <c r="B6764" s="1">
        <v>44468</v>
      </c>
      <c r="C6764" t="s">
        <v>9210</v>
      </c>
      <c r="D6764" t="s">
        <v>9230</v>
      </c>
      <c r="E6764" t="s">
        <v>44</v>
      </c>
      <c r="F6764" t="s">
        <v>51</v>
      </c>
      <c r="G6764" t="s">
        <v>52</v>
      </c>
      <c r="H6764" t="s">
        <v>40</v>
      </c>
      <c r="I6764">
        <v>52.640385999999999</v>
      </c>
      <c r="J6764" t="s">
        <v>25</v>
      </c>
      <c r="K6764" t="s">
        <v>5825</v>
      </c>
      <c r="L6764" t="s">
        <v>27</v>
      </c>
      <c r="M6764">
        <v>-1.162774</v>
      </c>
      <c r="N6764">
        <v>1</v>
      </c>
      <c r="O6764">
        <v>2</v>
      </c>
      <c r="P6764" t="s">
        <v>5826</v>
      </c>
      <c r="Q6764" t="s">
        <v>29</v>
      </c>
      <c r="R6764" t="s">
        <v>37</v>
      </c>
      <c r="S6764">
        <v>30</v>
      </c>
      <c r="T6764" s="9">
        <v>0.68541666666666667</v>
      </c>
      <c r="U6764" t="s">
        <v>31</v>
      </c>
      <c r="V6764" t="s">
        <v>32</v>
      </c>
      <c r="W6764" t="s">
        <v>33</v>
      </c>
    </row>
    <row r="6765" spans="1:23" x14ac:dyDescent="0.3">
      <c r="A6765" t="s">
        <v>2219</v>
      </c>
      <c r="B6765" s="1">
        <v>44467</v>
      </c>
      <c r="C6765" t="s">
        <v>9210</v>
      </c>
      <c r="D6765" t="s">
        <v>9230</v>
      </c>
      <c r="E6765" t="s">
        <v>34</v>
      </c>
      <c r="F6765" t="s">
        <v>22</v>
      </c>
      <c r="G6765" t="s">
        <v>59</v>
      </c>
      <c r="H6765" t="s">
        <v>24</v>
      </c>
      <c r="I6765">
        <v>52.704360999999999</v>
      </c>
      <c r="J6765" t="s">
        <v>25</v>
      </c>
      <c r="K6765" t="s">
        <v>5833</v>
      </c>
      <c r="L6765" t="s">
        <v>27</v>
      </c>
      <c r="M6765">
        <v>-1.5097959999999999</v>
      </c>
      <c r="N6765">
        <v>1</v>
      </c>
      <c r="O6765">
        <v>2</v>
      </c>
      <c r="P6765" t="s">
        <v>5826</v>
      </c>
      <c r="Q6765" t="s">
        <v>29</v>
      </c>
      <c r="R6765" t="s">
        <v>55</v>
      </c>
      <c r="S6765">
        <v>30</v>
      </c>
      <c r="T6765" s="9">
        <v>0.70833333333333337</v>
      </c>
      <c r="U6765" t="s">
        <v>631</v>
      </c>
      <c r="V6765" t="s">
        <v>32</v>
      </c>
      <c r="W6765" t="s">
        <v>38</v>
      </c>
    </row>
    <row r="6766" spans="1:23" x14ac:dyDescent="0.3">
      <c r="A6766" t="s">
        <v>2219</v>
      </c>
      <c r="B6766" s="1">
        <v>44468</v>
      </c>
      <c r="C6766" t="s">
        <v>9210</v>
      </c>
      <c r="D6766" t="s">
        <v>9230</v>
      </c>
      <c r="E6766" t="s">
        <v>44</v>
      </c>
      <c r="F6766" t="s">
        <v>41</v>
      </c>
      <c r="G6766" t="s">
        <v>23</v>
      </c>
      <c r="H6766" t="s">
        <v>40</v>
      </c>
      <c r="I6766">
        <v>52.619616000000001</v>
      </c>
      <c r="J6766" t="s">
        <v>25</v>
      </c>
      <c r="K6766" t="s">
        <v>5825</v>
      </c>
      <c r="L6766" t="s">
        <v>27</v>
      </c>
      <c r="M6766">
        <v>-1.1373200000000001</v>
      </c>
      <c r="N6766">
        <v>1</v>
      </c>
      <c r="O6766">
        <v>2</v>
      </c>
      <c r="P6766" t="s">
        <v>5826</v>
      </c>
      <c r="Q6766" t="s">
        <v>29</v>
      </c>
      <c r="R6766" t="s">
        <v>47</v>
      </c>
      <c r="S6766">
        <v>30</v>
      </c>
      <c r="T6766" s="9">
        <v>0.67361111111111116</v>
      </c>
      <c r="U6766" t="s">
        <v>31</v>
      </c>
      <c r="V6766" t="s">
        <v>32</v>
      </c>
      <c r="W6766" t="s">
        <v>33</v>
      </c>
    </row>
    <row r="6767" spans="1:23" x14ac:dyDescent="0.3">
      <c r="A6767" t="s">
        <v>708</v>
      </c>
      <c r="B6767" s="1">
        <v>44444</v>
      </c>
      <c r="C6767" t="s">
        <v>9210</v>
      </c>
      <c r="D6767" t="s">
        <v>9230</v>
      </c>
      <c r="E6767" t="s">
        <v>50</v>
      </c>
      <c r="F6767" t="s">
        <v>51</v>
      </c>
      <c r="G6767" t="s">
        <v>52</v>
      </c>
      <c r="H6767" t="s">
        <v>40</v>
      </c>
      <c r="I6767">
        <v>51.557454999999997</v>
      </c>
      <c r="J6767" t="s">
        <v>25</v>
      </c>
      <c r="K6767" t="s">
        <v>682</v>
      </c>
      <c r="L6767" t="s">
        <v>27</v>
      </c>
      <c r="M6767">
        <v>6.9053000000000003E-2</v>
      </c>
      <c r="N6767">
        <v>2</v>
      </c>
      <c r="O6767">
        <v>2</v>
      </c>
      <c r="P6767" t="s">
        <v>28</v>
      </c>
      <c r="Q6767" t="s">
        <v>29</v>
      </c>
      <c r="R6767" t="s">
        <v>37</v>
      </c>
      <c r="S6767">
        <v>30</v>
      </c>
      <c r="T6767" s="9">
        <v>0.6777777777777777</v>
      </c>
      <c r="U6767" t="s">
        <v>31</v>
      </c>
      <c r="V6767" t="s">
        <v>32</v>
      </c>
      <c r="W6767" t="s">
        <v>33</v>
      </c>
    </row>
    <row r="6768" spans="1:23" x14ac:dyDescent="0.3">
      <c r="A6768" t="s">
        <v>709</v>
      </c>
      <c r="B6768" s="1">
        <v>44457</v>
      </c>
      <c r="C6768" t="s">
        <v>9210</v>
      </c>
      <c r="D6768" t="s">
        <v>9230</v>
      </c>
      <c r="E6768" t="s">
        <v>46</v>
      </c>
      <c r="F6768" t="s">
        <v>22</v>
      </c>
      <c r="G6768" t="s">
        <v>23</v>
      </c>
      <c r="H6768" t="s">
        <v>40</v>
      </c>
      <c r="I6768">
        <v>51.589568</v>
      </c>
      <c r="J6768" t="s">
        <v>25</v>
      </c>
      <c r="K6768" t="s">
        <v>682</v>
      </c>
      <c r="L6768" t="s">
        <v>27</v>
      </c>
      <c r="M6768">
        <v>2.2148000000000001E-2</v>
      </c>
      <c r="N6768">
        <v>1</v>
      </c>
      <c r="O6768">
        <v>2</v>
      </c>
      <c r="P6768" t="s">
        <v>28</v>
      </c>
      <c r="Q6768" t="s">
        <v>29</v>
      </c>
      <c r="R6768" t="s">
        <v>37</v>
      </c>
      <c r="S6768">
        <v>30</v>
      </c>
      <c r="T6768" s="9">
        <v>0.39930555555555558</v>
      </c>
      <c r="U6768" t="s">
        <v>31</v>
      </c>
      <c r="V6768" t="s">
        <v>32</v>
      </c>
      <c r="W6768" t="s">
        <v>33</v>
      </c>
    </row>
    <row r="6769" spans="1:23" x14ac:dyDescent="0.3">
      <c r="A6769" t="s">
        <v>710</v>
      </c>
      <c r="B6769" s="1">
        <v>44449</v>
      </c>
      <c r="C6769" t="s">
        <v>9210</v>
      </c>
      <c r="D6769" t="s">
        <v>9230</v>
      </c>
      <c r="E6769" t="s">
        <v>21</v>
      </c>
      <c r="F6769" t="s">
        <v>22</v>
      </c>
      <c r="G6769" t="s">
        <v>23</v>
      </c>
      <c r="H6769" t="s">
        <v>40</v>
      </c>
      <c r="I6769">
        <v>51.576101000000001</v>
      </c>
      <c r="J6769" t="s">
        <v>45</v>
      </c>
      <c r="K6769" t="s">
        <v>682</v>
      </c>
      <c r="L6769" t="s">
        <v>27</v>
      </c>
      <c r="M6769">
        <v>6.7302000000000001E-2</v>
      </c>
      <c r="N6769">
        <v>1</v>
      </c>
      <c r="O6769">
        <v>1</v>
      </c>
      <c r="P6769" t="s">
        <v>28</v>
      </c>
      <c r="Q6769" t="s">
        <v>29</v>
      </c>
      <c r="R6769" t="s">
        <v>37</v>
      </c>
      <c r="S6769">
        <v>30</v>
      </c>
      <c r="T6769" s="9">
        <v>0.16041666666666668</v>
      </c>
      <c r="U6769" t="s">
        <v>31</v>
      </c>
      <c r="V6769" t="s">
        <v>32</v>
      </c>
      <c r="W6769" t="s">
        <v>49</v>
      </c>
    </row>
    <row r="6770" spans="1:23" x14ac:dyDescent="0.3">
      <c r="A6770" t="s">
        <v>2219</v>
      </c>
      <c r="B6770" s="1">
        <v>44466</v>
      </c>
      <c r="C6770" t="s">
        <v>9210</v>
      </c>
      <c r="D6770" t="s">
        <v>9230</v>
      </c>
      <c r="E6770" t="s">
        <v>39</v>
      </c>
      <c r="F6770" t="s">
        <v>51</v>
      </c>
      <c r="G6770" t="s">
        <v>52</v>
      </c>
      <c r="H6770" t="s">
        <v>40</v>
      </c>
      <c r="I6770">
        <v>52.623300999999998</v>
      </c>
      <c r="J6770" t="s">
        <v>25</v>
      </c>
      <c r="K6770" t="s">
        <v>5825</v>
      </c>
      <c r="L6770" t="s">
        <v>27</v>
      </c>
      <c r="M6770">
        <v>-1.124838</v>
      </c>
      <c r="N6770">
        <v>2</v>
      </c>
      <c r="O6770">
        <v>2</v>
      </c>
      <c r="P6770" t="s">
        <v>5826</v>
      </c>
      <c r="Q6770" t="s">
        <v>29</v>
      </c>
      <c r="R6770" t="s">
        <v>37</v>
      </c>
      <c r="S6770">
        <v>30</v>
      </c>
      <c r="T6770" s="9">
        <v>0.69374999999999998</v>
      </c>
      <c r="U6770" t="s">
        <v>31</v>
      </c>
      <c r="V6770" t="s">
        <v>32</v>
      </c>
      <c r="W6770" t="s">
        <v>33</v>
      </c>
    </row>
    <row r="6771" spans="1:23" x14ac:dyDescent="0.3">
      <c r="A6771" t="s">
        <v>711</v>
      </c>
      <c r="B6771" s="1">
        <v>44451</v>
      </c>
      <c r="C6771" t="s">
        <v>9210</v>
      </c>
      <c r="D6771" t="s">
        <v>9230</v>
      </c>
      <c r="E6771" t="s">
        <v>50</v>
      </c>
      <c r="F6771" t="s">
        <v>22</v>
      </c>
      <c r="G6771" t="s">
        <v>23</v>
      </c>
      <c r="H6771" t="s">
        <v>40</v>
      </c>
      <c r="I6771">
        <v>51.580359999999999</v>
      </c>
      <c r="J6771" t="s">
        <v>25</v>
      </c>
      <c r="K6771" t="s">
        <v>682</v>
      </c>
      <c r="L6771" t="s">
        <v>27</v>
      </c>
      <c r="M6771">
        <v>2.9388999999999998E-2</v>
      </c>
      <c r="N6771">
        <v>1</v>
      </c>
      <c r="O6771">
        <v>1</v>
      </c>
      <c r="P6771" t="s">
        <v>28</v>
      </c>
      <c r="Q6771" t="s">
        <v>29</v>
      </c>
      <c r="R6771" t="s">
        <v>37</v>
      </c>
      <c r="S6771">
        <v>30</v>
      </c>
      <c r="T6771" s="9">
        <v>0.56597222222222221</v>
      </c>
      <c r="U6771" t="s">
        <v>31</v>
      </c>
      <c r="V6771" t="s">
        <v>32</v>
      </c>
      <c r="W6771" t="s">
        <v>33</v>
      </c>
    </row>
    <row r="6772" spans="1:23" x14ac:dyDescent="0.3">
      <c r="A6772" t="s">
        <v>712</v>
      </c>
      <c r="B6772" s="1">
        <v>44440</v>
      </c>
      <c r="C6772" t="s">
        <v>9210</v>
      </c>
      <c r="D6772" t="s">
        <v>9230</v>
      </c>
      <c r="E6772" t="s">
        <v>44</v>
      </c>
      <c r="F6772" t="s">
        <v>51</v>
      </c>
      <c r="G6772" t="s">
        <v>52</v>
      </c>
      <c r="H6772" t="s">
        <v>40</v>
      </c>
      <c r="I6772">
        <v>51.581117999999996</v>
      </c>
      <c r="J6772" t="s">
        <v>25</v>
      </c>
      <c r="K6772" t="s">
        <v>682</v>
      </c>
      <c r="L6772" t="s">
        <v>27</v>
      </c>
      <c r="M6772">
        <v>5.8146999999999997E-2</v>
      </c>
      <c r="N6772">
        <v>2</v>
      </c>
      <c r="O6772">
        <v>2</v>
      </c>
      <c r="P6772" t="s">
        <v>28</v>
      </c>
      <c r="Q6772" t="s">
        <v>29</v>
      </c>
      <c r="R6772" t="s">
        <v>37</v>
      </c>
      <c r="S6772">
        <v>30</v>
      </c>
      <c r="T6772" s="9">
        <v>0.5625</v>
      </c>
      <c r="U6772" t="s">
        <v>31</v>
      </c>
      <c r="V6772" t="s">
        <v>32</v>
      </c>
      <c r="W6772" t="s">
        <v>33</v>
      </c>
    </row>
    <row r="6773" spans="1:23" x14ac:dyDescent="0.3">
      <c r="A6773" t="s">
        <v>2219</v>
      </c>
      <c r="B6773" s="1">
        <v>44448</v>
      </c>
      <c r="C6773" t="s">
        <v>9210</v>
      </c>
      <c r="D6773" t="s">
        <v>9230</v>
      </c>
      <c r="E6773" t="s">
        <v>48</v>
      </c>
      <c r="F6773" t="s">
        <v>22</v>
      </c>
      <c r="G6773" t="s">
        <v>35</v>
      </c>
      <c r="H6773" t="s">
        <v>40</v>
      </c>
      <c r="I6773">
        <v>52.608027999999997</v>
      </c>
      <c r="J6773" t="s">
        <v>25</v>
      </c>
      <c r="K6773" t="s">
        <v>5825</v>
      </c>
      <c r="L6773" t="s">
        <v>27</v>
      </c>
      <c r="M6773">
        <v>-1.138582</v>
      </c>
      <c r="N6773">
        <v>2</v>
      </c>
      <c r="O6773">
        <v>2</v>
      </c>
      <c r="P6773" t="s">
        <v>5826</v>
      </c>
      <c r="Q6773" t="s">
        <v>29</v>
      </c>
      <c r="R6773" t="s">
        <v>37</v>
      </c>
      <c r="S6773">
        <v>30</v>
      </c>
      <c r="T6773" s="9">
        <v>0.73611111111111116</v>
      </c>
      <c r="U6773" t="s">
        <v>31</v>
      </c>
      <c r="V6773" t="s">
        <v>42</v>
      </c>
      <c r="W6773" t="s">
        <v>33</v>
      </c>
    </row>
    <row r="6774" spans="1:23" x14ac:dyDescent="0.3">
      <c r="A6774" t="s">
        <v>713</v>
      </c>
      <c r="B6774" s="1">
        <v>44461</v>
      </c>
      <c r="C6774" t="s">
        <v>9210</v>
      </c>
      <c r="D6774" t="s">
        <v>9230</v>
      </c>
      <c r="E6774" t="s">
        <v>44</v>
      </c>
      <c r="F6774" t="s">
        <v>22</v>
      </c>
      <c r="G6774" t="s">
        <v>35</v>
      </c>
      <c r="H6774" t="s">
        <v>40</v>
      </c>
      <c r="I6774">
        <v>51.591633999999999</v>
      </c>
      <c r="J6774" t="s">
        <v>25</v>
      </c>
      <c r="K6774" t="s">
        <v>682</v>
      </c>
      <c r="L6774" t="s">
        <v>27</v>
      </c>
      <c r="M6774">
        <v>5.8478000000000002E-2</v>
      </c>
      <c r="N6774">
        <v>1</v>
      </c>
      <c r="O6774">
        <v>2</v>
      </c>
      <c r="P6774" t="s">
        <v>28</v>
      </c>
      <c r="Q6774" t="s">
        <v>29</v>
      </c>
      <c r="R6774" t="s">
        <v>37</v>
      </c>
      <c r="S6774">
        <v>30</v>
      </c>
      <c r="T6774" s="9">
        <v>0.56388888888888888</v>
      </c>
      <c r="U6774" t="s">
        <v>31</v>
      </c>
      <c r="V6774" t="s">
        <v>32</v>
      </c>
      <c r="W6774" t="s">
        <v>33</v>
      </c>
    </row>
    <row r="6775" spans="1:23" x14ac:dyDescent="0.3">
      <c r="A6775" t="s">
        <v>2219</v>
      </c>
      <c r="B6775" s="1">
        <v>44464</v>
      </c>
      <c r="C6775" t="s">
        <v>9210</v>
      </c>
      <c r="D6775" t="s">
        <v>9230</v>
      </c>
      <c r="E6775" t="s">
        <v>46</v>
      </c>
      <c r="F6775" t="s">
        <v>22</v>
      </c>
      <c r="G6775" t="s">
        <v>67</v>
      </c>
      <c r="H6775" t="s">
        <v>40</v>
      </c>
      <c r="I6775">
        <v>52.644801000000001</v>
      </c>
      <c r="J6775" t="s">
        <v>25</v>
      </c>
      <c r="K6775" t="s">
        <v>5829</v>
      </c>
      <c r="L6775" t="s">
        <v>27</v>
      </c>
      <c r="M6775">
        <v>-1.1900329999999999</v>
      </c>
      <c r="N6775">
        <v>1</v>
      </c>
      <c r="O6775">
        <v>2</v>
      </c>
      <c r="P6775" t="s">
        <v>5826</v>
      </c>
      <c r="Q6775" t="s">
        <v>29</v>
      </c>
      <c r="R6775" t="s">
        <v>37</v>
      </c>
      <c r="S6775">
        <v>30</v>
      </c>
      <c r="T6775" s="9">
        <v>0.5625</v>
      </c>
      <c r="U6775" t="s">
        <v>31</v>
      </c>
      <c r="V6775" t="s">
        <v>32</v>
      </c>
      <c r="W6775" t="s">
        <v>33</v>
      </c>
    </row>
    <row r="6776" spans="1:23" x14ac:dyDescent="0.3">
      <c r="A6776" t="s">
        <v>714</v>
      </c>
      <c r="B6776" s="1">
        <v>44454</v>
      </c>
      <c r="C6776" t="s">
        <v>9210</v>
      </c>
      <c r="D6776" t="s">
        <v>9230</v>
      </c>
      <c r="E6776" t="s">
        <v>44</v>
      </c>
      <c r="F6776" t="s">
        <v>22</v>
      </c>
      <c r="G6776" t="s">
        <v>55</v>
      </c>
      <c r="H6776" t="s">
        <v>40</v>
      </c>
      <c r="I6776">
        <v>51.571758000000003</v>
      </c>
      <c r="J6776" t="s">
        <v>25</v>
      </c>
      <c r="K6776" t="s">
        <v>632</v>
      </c>
      <c r="L6776" t="s">
        <v>27</v>
      </c>
      <c r="M6776">
        <v>1.7173000000000001E-2</v>
      </c>
      <c r="N6776">
        <v>1</v>
      </c>
      <c r="O6776">
        <v>2</v>
      </c>
      <c r="P6776" t="s">
        <v>28</v>
      </c>
      <c r="Q6776" t="s">
        <v>36</v>
      </c>
      <c r="R6776" t="s">
        <v>47</v>
      </c>
      <c r="S6776">
        <v>40</v>
      </c>
      <c r="T6776" s="9">
        <v>0.58333333333333337</v>
      </c>
      <c r="U6776" t="s">
        <v>31</v>
      </c>
      <c r="V6776" t="s">
        <v>53</v>
      </c>
      <c r="W6776" t="s">
        <v>33</v>
      </c>
    </row>
    <row r="6777" spans="1:23" x14ac:dyDescent="0.3">
      <c r="A6777" t="s">
        <v>715</v>
      </c>
      <c r="B6777" s="1">
        <v>44466</v>
      </c>
      <c r="C6777" t="s">
        <v>9210</v>
      </c>
      <c r="D6777" t="s">
        <v>9230</v>
      </c>
      <c r="E6777" t="s">
        <v>39</v>
      </c>
      <c r="F6777" t="s">
        <v>51</v>
      </c>
      <c r="G6777" t="s">
        <v>52</v>
      </c>
      <c r="H6777" t="s">
        <v>40</v>
      </c>
      <c r="I6777">
        <v>51.580151999999998</v>
      </c>
      <c r="J6777" t="s">
        <v>45</v>
      </c>
      <c r="K6777" t="s">
        <v>682</v>
      </c>
      <c r="L6777" t="s">
        <v>27</v>
      </c>
      <c r="M6777">
        <v>4.1360000000000001E-2</v>
      </c>
      <c r="N6777">
        <v>2</v>
      </c>
      <c r="O6777">
        <v>1</v>
      </c>
      <c r="P6777" t="s">
        <v>28</v>
      </c>
      <c r="Q6777" t="s">
        <v>29</v>
      </c>
      <c r="R6777" t="s">
        <v>47</v>
      </c>
      <c r="S6777">
        <v>50</v>
      </c>
      <c r="T6777" s="9">
        <v>2.7777777777777779E-3</v>
      </c>
      <c r="U6777" t="s">
        <v>31</v>
      </c>
      <c r="V6777" t="s">
        <v>32</v>
      </c>
      <c r="W6777" t="s">
        <v>38</v>
      </c>
    </row>
    <row r="6778" spans="1:23" x14ac:dyDescent="0.3">
      <c r="A6778" t="s">
        <v>716</v>
      </c>
      <c r="B6778" s="1">
        <v>44462</v>
      </c>
      <c r="C6778" t="s">
        <v>9210</v>
      </c>
      <c r="D6778" t="s">
        <v>9230</v>
      </c>
      <c r="E6778" t="s">
        <v>48</v>
      </c>
      <c r="F6778" t="s">
        <v>22</v>
      </c>
      <c r="G6778" t="s">
        <v>55</v>
      </c>
      <c r="H6778" t="s">
        <v>40</v>
      </c>
      <c r="I6778">
        <v>51.593888999999997</v>
      </c>
      <c r="J6778" t="s">
        <v>25</v>
      </c>
      <c r="K6778" t="s">
        <v>682</v>
      </c>
      <c r="L6778" t="s">
        <v>27</v>
      </c>
      <c r="M6778">
        <v>3.7499999999999999E-2</v>
      </c>
      <c r="N6778">
        <v>1</v>
      </c>
      <c r="O6778">
        <v>2</v>
      </c>
      <c r="P6778" t="s">
        <v>28</v>
      </c>
      <c r="Q6778" t="s">
        <v>29</v>
      </c>
      <c r="R6778" t="s">
        <v>55</v>
      </c>
      <c r="S6778">
        <v>30</v>
      </c>
      <c r="T6778" s="9">
        <v>0.37152777777777773</v>
      </c>
      <c r="U6778" t="s">
        <v>31</v>
      </c>
      <c r="V6778" t="s">
        <v>32</v>
      </c>
      <c r="W6778" t="s">
        <v>33</v>
      </c>
    </row>
    <row r="6779" spans="1:23" x14ac:dyDescent="0.3">
      <c r="A6779" t="s">
        <v>717</v>
      </c>
      <c r="B6779" s="1">
        <v>44456</v>
      </c>
      <c r="C6779" t="s">
        <v>9210</v>
      </c>
      <c r="D6779" t="s">
        <v>9230</v>
      </c>
      <c r="E6779" t="s">
        <v>21</v>
      </c>
      <c r="F6779" t="s">
        <v>22</v>
      </c>
      <c r="G6779" t="s">
        <v>23</v>
      </c>
      <c r="H6779" t="s">
        <v>40</v>
      </c>
      <c r="I6779">
        <v>51.601790999999999</v>
      </c>
      <c r="J6779" t="s">
        <v>45</v>
      </c>
      <c r="K6779" t="s">
        <v>682</v>
      </c>
      <c r="L6779" t="s">
        <v>27</v>
      </c>
      <c r="M6779">
        <v>8.4209000000000006E-2</v>
      </c>
      <c r="N6779">
        <v>1</v>
      </c>
      <c r="O6779">
        <v>2</v>
      </c>
      <c r="P6779" t="s">
        <v>28</v>
      </c>
      <c r="Q6779" t="s">
        <v>29</v>
      </c>
      <c r="R6779" t="s">
        <v>37</v>
      </c>
      <c r="S6779">
        <v>30</v>
      </c>
      <c r="T6779" s="9">
        <v>0.98611111111111116</v>
      </c>
      <c r="U6779" t="s">
        <v>31</v>
      </c>
      <c r="V6779" t="s">
        <v>32</v>
      </c>
      <c r="W6779" t="s">
        <v>33</v>
      </c>
    </row>
    <row r="6780" spans="1:23" x14ac:dyDescent="0.3">
      <c r="A6780" t="s">
        <v>718</v>
      </c>
      <c r="B6780" s="1">
        <v>44456</v>
      </c>
      <c r="C6780" t="s">
        <v>9210</v>
      </c>
      <c r="D6780" t="s">
        <v>9230</v>
      </c>
      <c r="E6780" t="s">
        <v>21</v>
      </c>
      <c r="F6780" t="s">
        <v>22</v>
      </c>
      <c r="G6780" t="s">
        <v>23</v>
      </c>
      <c r="H6780" t="s">
        <v>40</v>
      </c>
      <c r="I6780">
        <v>51.590969999999999</v>
      </c>
      <c r="J6780" t="s">
        <v>25</v>
      </c>
      <c r="K6780" t="s">
        <v>682</v>
      </c>
      <c r="L6780" t="s">
        <v>27</v>
      </c>
      <c r="M6780">
        <v>7.5772999999999993E-2</v>
      </c>
      <c r="N6780">
        <v>1</v>
      </c>
      <c r="O6780">
        <v>2</v>
      </c>
      <c r="P6780" t="s">
        <v>28</v>
      </c>
      <c r="Q6780" t="s">
        <v>29</v>
      </c>
      <c r="R6780" t="s">
        <v>37</v>
      </c>
      <c r="S6780">
        <v>30</v>
      </c>
      <c r="T6780" s="9">
        <v>0.54305555555555551</v>
      </c>
      <c r="U6780" t="s">
        <v>31</v>
      </c>
      <c r="V6780" t="s">
        <v>32</v>
      </c>
      <c r="W6780" t="s">
        <v>33</v>
      </c>
    </row>
    <row r="6781" spans="1:23" x14ac:dyDescent="0.3">
      <c r="A6781" t="s">
        <v>719</v>
      </c>
      <c r="B6781" s="1">
        <v>44457</v>
      </c>
      <c r="C6781" t="s">
        <v>9210</v>
      </c>
      <c r="D6781" t="s">
        <v>9230</v>
      </c>
      <c r="E6781" t="s">
        <v>46</v>
      </c>
      <c r="F6781" t="s">
        <v>22</v>
      </c>
      <c r="G6781" t="s">
        <v>23</v>
      </c>
      <c r="H6781" t="s">
        <v>40</v>
      </c>
      <c r="I6781">
        <v>51.553334999999997</v>
      </c>
      <c r="J6781" t="s">
        <v>25</v>
      </c>
      <c r="K6781" t="s">
        <v>682</v>
      </c>
      <c r="L6781" t="s">
        <v>27</v>
      </c>
      <c r="M6781">
        <v>7.3192999999999994E-2</v>
      </c>
      <c r="N6781">
        <v>1</v>
      </c>
      <c r="O6781">
        <v>2</v>
      </c>
      <c r="P6781" t="s">
        <v>28</v>
      </c>
      <c r="Q6781" t="s">
        <v>29</v>
      </c>
      <c r="R6781" t="s">
        <v>37</v>
      </c>
      <c r="S6781">
        <v>30</v>
      </c>
      <c r="T6781" s="9">
        <v>0.65694444444444444</v>
      </c>
      <c r="U6781" t="s">
        <v>31</v>
      </c>
      <c r="V6781" t="s">
        <v>32</v>
      </c>
      <c r="W6781" t="s">
        <v>33</v>
      </c>
    </row>
    <row r="6782" spans="1:23" x14ac:dyDescent="0.3">
      <c r="A6782" t="s">
        <v>720</v>
      </c>
      <c r="B6782" s="1">
        <v>44455</v>
      </c>
      <c r="C6782" t="s">
        <v>9210</v>
      </c>
      <c r="D6782" t="s">
        <v>9230</v>
      </c>
      <c r="E6782" t="s">
        <v>48</v>
      </c>
      <c r="F6782" t="s">
        <v>22</v>
      </c>
      <c r="G6782" t="s">
        <v>23</v>
      </c>
      <c r="H6782" t="s">
        <v>40</v>
      </c>
      <c r="I6782">
        <v>51.564815000000003</v>
      </c>
      <c r="J6782" t="s">
        <v>25</v>
      </c>
      <c r="K6782" t="s">
        <v>682</v>
      </c>
      <c r="L6782" t="s">
        <v>27</v>
      </c>
      <c r="M6782">
        <v>0.110221</v>
      </c>
      <c r="N6782">
        <v>1</v>
      </c>
      <c r="O6782">
        <v>2</v>
      </c>
      <c r="P6782" t="s">
        <v>28</v>
      </c>
      <c r="Q6782" t="s">
        <v>29</v>
      </c>
      <c r="R6782" t="s">
        <v>37</v>
      </c>
      <c r="S6782">
        <v>30</v>
      </c>
      <c r="T6782" s="9">
        <v>0.77430555555555547</v>
      </c>
      <c r="U6782" t="s">
        <v>31</v>
      </c>
      <c r="V6782" t="s">
        <v>32</v>
      </c>
      <c r="W6782" t="s">
        <v>33</v>
      </c>
    </row>
    <row r="6783" spans="1:23" x14ac:dyDescent="0.3">
      <c r="A6783" t="s">
        <v>721</v>
      </c>
      <c r="B6783" s="1">
        <v>44457</v>
      </c>
      <c r="C6783" t="s">
        <v>9210</v>
      </c>
      <c r="D6783" t="s">
        <v>9230</v>
      </c>
      <c r="E6783" t="s">
        <v>46</v>
      </c>
      <c r="F6783" t="s">
        <v>22</v>
      </c>
      <c r="G6783" t="s">
        <v>35</v>
      </c>
      <c r="H6783" t="s">
        <v>40</v>
      </c>
      <c r="I6783">
        <v>51.600501999999999</v>
      </c>
      <c r="J6783" t="s">
        <v>25</v>
      </c>
      <c r="K6783" t="s">
        <v>682</v>
      </c>
      <c r="L6783" t="s">
        <v>27</v>
      </c>
      <c r="M6783">
        <v>1.3826E-2</v>
      </c>
      <c r="N6783">
        <v>1</v>
      </c>
      <c r="O6783">
        <v>2</v>
      </c>
      <c r="P6783" t="s">
        <v>28</v>
      </c>
      <c r="Q6783" t="s">
        <v>29</v>
      </c>
      <c r="R6783" t="s">
        <v>37</v>
      </c>
      <c r="S6783">
        <v>30</v>
      </c>
      <c r="T6783" s="9">
        <v>0.39583333333333331</v>
      </c>
      <c r="U6783" t="s">
        <v>31</v>
      </c>
      <c r="V6783" t="s">
        <v>32</v>
      </c>
      <c r="W6783" t="s">
        <v>43</v>
      </c>
    </row>
    <row r="6784" spans="1:23" x14ac:dyDescent="0.3">
      <c r="A6784" t="s">
        <v>722</v>
      </c>
      <c r="B6784" s="1">
        <v>44450</v>
      </c>
      <c r="C6784" t="s">
        <v>9210</v>
      </c>
      <c r="D6784" t="s">
        <v>9230</v>
      </c>
      <c r="E6784" t="s">
        <v>46</v>
      </c>
      <c r="F6784" t="s">
        <v>22</v>
      </c>
      <c r="G6784" t="s">
        <v>23</v>
      </c>
      <c r="H6784" t="s">
        <v>40</v>
      </c>
      <c r="I6784">
        <v>51.577694999999999</v>
      </c>
      <c r="J6784" t="s">
        <v>25</v>
      </c>
      <c r="K6784" t="s">
        <v>682</v>
      </c>
      <c r="L6784" t="s">
        <v>27</v>
      </c>
      <c r="M6784">
        <v>0.114138</v>
      </c>
      <c r="N6784">
        <v>2</v>
      </c>
      <c r="O6784">
        <v>2</v>
      </c>
      <c r="P6784" t="s">
        <v>28</v>
      </c>
      <c r="Q6784" t="s">
        <v>29</v>
      </c>
      <c r="R6784" t="s">
        <v>37</v>
      </c>
      <c r="S6784">
        <v>30</v>
      </c>
      <c r="T6784" s="9">
        <v>0.33333333333333331</v>
      </c>
      <c r="U6784" t="s">
        <v>31</v>
      </c>
      <c r="V6784" t="s">
        <v>32</v>
      </c>
      <c r="W6784" t="s">
        <v>33</v>
      </c>
    </row>
    <row r="6785" spans="1:23" x14ac:dyDescent="0.3">
      <c r="A6785" t="s">
        <v>723</v>
      </c>
      <c r="B6785" s="1">
        <v>44455</v>
      </c>
      <c r="C6785" t="s">
        <v>9210</v>
      </c>
      <c r="D6785" t="s">
        <v>9230</v>
      </c>
      <c r="E6785" t="s">
        <v>48</v>
      </c>
      <c r="F6785" t="s">
        <v>51</v>
      </c>
      <c r="G6785" t="s">
        <v>52</v>
      </c>
      <c r="H6785" t="s">
        <v>40</v>
      </c>
      <c r="I6785">
        <v>51.594189999999998</v>
      </c>
      <c r="J6785" t="s">
        <v>45</v>
      </c>
      <c r="K6785" t="s">
        <v>682</v>
      </c>
      <c r="L6785" t="s">
        <v>27</v>
      </c>
      <c r="M6785">
        <v>8.6892999999999998E-2</v>
      </c>
      <c r="N6785">
        <v>1</v>
      </c>
      <c r="O6785">
        <v>1</v>
      </c>
      <c r="P6785" t="s">
        <v>28</v>
      </c>
      <c r="Q6785" t="s">
        <v>29</v>
      </c>
      <c r="R6785" t="s">
        <v>37</v>
      </c>
      <c r="S6785">
        <v>30</v>
      </c>
      <c r="T6785" s="9">
        <v>0.88541666666666663</v>
      </c>
      <c r="U6785" t="s">
        <v>31</v>
      </c>
      <c r="V6785" t="s">
        <v>32</v>
      </c>
      <c r="W6785" t="s">
        <v>33</v>
      </c>
    </row>
    <row r="6786" spans="1:23" x14ac:dyDescent="0.3">
      <c r="A6786" t="s">
        <v>724</v>
      </c>
      <c r="B6786" s="1">
        <v>44460</v>
      </c>
      <c r="C6786" t="s">
        <v>9210</v>
      </c>
      <c r="D6786" t="s">
        <v>9230</v>
      </c>
      <c r="E6786" t="s">
        <v>34</v>
      </c>
      <c r="F6786" t="s">
        <v>41</v>
      </c>
      <c r="G6786" t="s">
        <v>35</v>
      </c>
      <c r="H6786" t="s">
        <v>40</v>
      </c>
      <c r="I6786">
        <v>51.558874000000003</v>
      </c>
      <c r="J6786" t="s">
        <v>25</v>
      </c>
      <c r="K6786" t="s">
        <v>682</v>
      </c>
      <c r="L6786" t="s">
        <v>27</v>
      </c>
      <c r="M6786">
        <v>8.5419999999999996E-2</v>
      </c>
      <c r="N6786">
        <v>3</v>
      </c>
      <c r="O6786">
        <v>1</v>
      </c>
      <c r="P6786" t="s">
        <v>28</v>
      </c>
      <c r="Q6786" t="s">
        <v>29</v>
      </c>
      <c r="R6786" t="s">
        <v>37</v>
      </c>
      <c r="S6786">
        <v>30</v>
      </c>
      <c r="T6786" s="9">
        <v>0.46527777777777773</v>
      </c>
      <c r="U6786" t="s">
        <v>31</v>
      </c>
      <c r="V6786" t="s">
        <v>32</v>
      </c>
      <c r="W6786" t="s">
        <v>33</v>
      </c>
    </row>
    <row r="6787" spans="1:23" x14ac:dyDescent="0.3">
      <c r="A6787" t="s">
        <v>725</v>
      </c>
      <c r="B6787" s="1">
        <v>44455</v>
      </c>
      <c r="C6787" t="s">
        <v>9210</v>
      </c>
      <c r="D6787" t="s">
        <v>9230</v>
      </c>
      <c r="E6787" t="s">
        <v>48</v>
      </c>
      <c r="F6787" t="s">
        <v>22</v>
      </c>
      <c r="G6787" t="s">
        <v>55</v>
      </c>
      <c r="H6787" t="s">
        <v>40</v>
      </c>
      <c r="I6787">
        <v>51.581477999999997</v>
      </c>
      <c r="J6787" t="s">
        <v>25</v>
      </c>
      <c r="K6787" t="s">
        <v>682</v>
      </c>
      <c r="L6787" t="s">
        <v>27</v>
      </c>
      <c r="M6787">
        <v>5.8162999999999999E-2</v>
      </c>
      <c r="N6787">
        <v>1</v>
      </c>
      <c r="O6787">
        <v>2</v>
      </c>
      <c r="P6787" t="s">
        <v>28</v>
      </c>
      <c r="Q6787" t="s">
        <v>29</v>
      </c>
      <c r="R6787" t="s">
        <v>55</v>
      </c>
      <c r="S6787">
        <v>30</v>
      </c>
      <c r="T6787" s="9">
        <v>0.71527777777777779</v>
      </c>
      <c r="U6787" t="s">
        <v>31</v>
      </c>
      <c r="V6787" t="s">
        <v>32</v>
      </c>
      <c r="W6787" t="s">
        <v>33</v>
      </c>
    </row>
    <row r="6788" spans="1:23" x14ac:dyDescent="0.3">
      <c r="A6788" t="s">
        <v>726</v>
      </c>
      <c r="B6788" s="1">
        <v>44457</v>
      </c>
      <c r="C6788" t="s">
        <v>9210</v>
      </c>
      <c r="D6788" t="s">
        <v>9230</v>
      </c>
      <c r="E6788" t="s">
        <v>46</v>
      </c>
      <c r="F6788" t="s">
        <v>51</v>
      </c>
      <c r="G6788" t="s">
        <v>52</v>
      </c>
      <c r="H6788" t="s">
        <v>40</v>
      </c>
      <c r="I6788">
        <v>51.582518999999998</v>
      </c>
      <c r="J6788" t="s">
        <v>25</v>
      </c>
      <c r="K6788" t="s">
        <v>682</v>
      </c>
      <c r="L6788" t="s">
        <v>27</v>
      </c>
      <c r="M6788">
        <v>3.9733999999999998E-2</v>
      </c>
      <c r="N6788">
        <v>1</v>
      </c>
      <c r="O6788">
        <v>2</v>
      </c>
      <c r="P6788" t="s">
        <v>28</v>
      </c>
      <c r="Q6788" t="s">
        <v>29</v>
      </c>
      <c r="R6788" t="s">
        <v>47</v>
      </c>
      <c r="S6788">
        <v>50</v>
      </c>
      <c r="T6788" s="9">
        <v>0.66666666666666663</v>
      </c>
      <c r="U6788" t="s">
        <v>31</v>
      </c>
      <c r="V6788" t="s">
        <v>32</v>
      </c>
      <c r="W6788" t="s">
        <v>62</v>
      </c>
    </row>
    <row r="6789" spans="1:23" x14ac:dyDescent="0.3">
      <c r="A6789" t="s">
        <v>727</v>
      </c>
      <c r="B6789" s="1">
        <v>44455</v>
      </c>
      <c r="C6789" t="s">
        <v>9210</v>
      </c>
      <c r="D6789" t="s">
        <v>9230</v>
      </c>
      <c r="E6789" t="s">
        <v>48</v>
      </c>
      <c r="F6789" t="s">
        <v>51</v>
      </c>
      <c r="G6789" t="s">
        <v>52</v>
      </c>
      <c r="H6789" t="s">
        <v>40</v>
      </c>
      <c r="I6789">
        <v>51.582208999999999</v>
      </c>
      <c r="J6789" t="s">
        <v>25</v>
      </c>
      <c r="K6789" t="s">
        <v>682</v>
      </c>
      <c r="L6789" t="s">
        <v>27</v>
      </c>
      <c r="M6789">
        <v>0.1181</v>
      </c>
      <c r="N6789">
        <v>1</v>
      </c>
      <c r="O6789">
        <v>2</v>
      </c>
      <c r="P6789" t="s">
        <v>28</v>
      </c>
      <c r="Q6789" t="s">
        <v>36</v>
      </c>
      <c r="R6789" t="s">
        <v>47</v>
      </c>
      <c r="S6789">
        <v>40</v>
      </c>
      <c r="T6789" s="9">
        <v>0.27499999999999997</v>
      </c>
      <c r="U6789" t="s">
        <v>31</v>
      </c>
      <c r="V6789" t="s">
        <v>32</v>
      </c>
      <c r="W6789" t="s">
        <v>38</v>
      </c>
    </row>
    <row r="6790" spans="1:23" x14ac:dyDescent="0.3">
      <c r="A6790" t="s">
        <v>728</v>
      </c>
      <c r="B6790" s="1">
        <v>44455</v>
      </c>
      <c r="C6790" t="s">
        <v>9210</v>
      </c>
      <c r="D6790" t="s">
        <v>9230</v>
      </c>
      <c r="E6790" t="s">
        <v>48</v>
      </c>
      <c r="F6790" t="s">
        <v>22</v>
      </c>
      <c r="G6790" t="s">
        <v>23</v>
      </c>
      <c r="H6790" t="s">
        <v>40</v>
      </c>
      <c r="I6790">
        <v>51.590966999999999</v>
      </c>
      <c r="J6790" t="s">
        <v>25</v>
      </c>
      <c r="K6790" t="s">
        <v>682</v>
      </c>
      <c r="L6790" t="s">
        <v>27</v>
      </c>
      <c r="M6790">
        <v>5.0362999999999998E-2</v>
      </c>
      <c r="N6790">
        <v>1</v>
      </c>
      <c r="O6790">
        <v>2</v>
      </c>
      <c r="P6790" t="s">
        <v>28</v>
      </c>
      <c r="Q6790" t="s">
        <v>29</v>
      </c>
      <c r="R6790" t="s">
        <v>37</v>
      </c>
      <c r="S6790">
        <v>30</v>
      </c>
      <c r="T6790" s="9">
        <v>0.66666666666666663</v>
      </c>
      <c r="U6790" t="s">
        <v>31</v>
      </c>
      <c r="V6790" t="s">
        <v>32</v>
      </c>
      <c r="W6790" t="s">
        <v>33</v>
      </c>
    </row>
    <row r="6791" spans="1:23" x14ac:dyDescent="0.3">
      <c r="A6791" t="s">
        <v>729</v>
      </c>
      <c r="B6791" s="1">
        <v>44446</v>
      </c>
      <c r="C6791" t="s">
        <v>9210</v>
      </c>
      <c r="D6791" t="s">
        <v>9230</v>
      </c>
      <c r="E6791" t="s">
        <v>34</v>
      </c>
      <c r="F6791" t="s">
        <v>22</v>
      </c>
      <c r="G6791" t="s">
        <v>23</v>
      </c>
      <c r="H6791" t="s">
        <v>40</v>
      </c>
      <c r="I6791">
        <v>51.576044000000003</v>
      </c>
      <c r="J6791" t="s">
        <v>25</v>
      </c>
      <c r="K6791" t="s">
        <v>682</v>
      </c>
      <c r="L6791" t="s">
        <v>27</v>
      </c>
      <c r="M6791">
        <v>3.9732999999999997E-2</v>
      </c>
      <c r="N6791">
        <v>1</v>
      </c>
      <c r="O6791">
        <v>5</v>
      </c>
      <c r="P6791" t="s">
        <v>28</v>
      </c>
      <c r="Q6791" t="s">
        <v>29</v>
      </c>
      <c r="R6791" t="s">
        <v>47</v>
      </c>
      <c r="S6791">
        <v>40</v>
      </c>
      <c r="T6791" s="9">
        <v>0.8125</v>
      </c>
      <c r="U6791" t="s">
        <v>31</v>
      </c>
      <c r="V6791" t="s">
        <v>32</v>
      </c>
      <c r="W6791" t="s">
        <v>33</v>
      </c>
    </row>
    <row r="6792" spans="1:23" x14ac:dyDescent="0.3">
      <c r="A6792" t="s">
        <v>730</v>
      </c>
      <c r="B6792" s="1">
        <v>44460</v>
      </c>
      <c r="C6792" t="s">
        <v>9210</v>
      </c>
      <c r="D6792" t="s">
        <v>9230</v>
      </c>
      <c r="E6792" t="s">
        <v>34</v>
      </c>
      <c r="F6792" t="s">
        <v>22</v>
      </c>
      <c r="G6792" t="s">
        <v>23</v>
      </c>
      <c r="H6792" t="s">
        <v>40</v>
      </c>
      <c r="I6792">
        <v>51.576092000000003</v>
      </c>
      <c r="J6792" t="s">
        <v>25</v>
      </c>
      <c r="K6792" t="s">
        <v>682</v>
      </c>
      <c r="L6792" t="s">
        <v>27</v>
      </c>
      <c r="M6792">
        <v>5.2436000000000003E-2</v>
      </c>
      <c r="N6792">
        <v>1</v>
      </c>
      <c r="O6792">
        <v>2</v>
      </c>
      <c r="P6792" t="s">
        <v>28</v>
      </c>
      <c r="Q6792" t="s">
        <v>29</v>
      </c>
      <c r="R6792" t="s">
        <v>47</v>
      </c>
      <c r="S6792">
        <v>40</v>
      </c>
      <c r="T6792" s="9">
        <v>0.55208333333333337</v>
      </c>
      <c r="U6792" t="s">
        <v>31</v>
      </c>
      <c r="V6792" t="s">
        <v>32</v>
      </c>
      <c r="W6792" t="s">
        <v>33</v>
      </c>
    </row>
    <row r="6793" spans="1:23" x14ac:dyDescent="0.3">
      <c r="A6793" t="s">
        <v>2219</v>
      </c>
      <c r="B6793" s="1">
        <v>44467</v>
      </c>
      <c r="C6793" t="s">
        <v>9210</v>
      </c>
      <c r="D6793" t="s">
        <v>9230</v>
      </c>
      <c r="E6793" t="s">
        <v>34</v>
      </c>
      <c r="F6793" t="s">
        <v>41</v>
      </c>
      <c r="G6793" t="s">
        <v>35</v>
      </c>
      <c r="H6793" t="s">
        <v>40</v>
      </c>
      <c r="I6793">
        <v>52.772058999999999</v>
      </c>
      <c r="J6793" t="s">
        <v>25</v>
      </c>
      <c r="K6793" t="s">
        <v>5828</v>
      </c>
      <c r="L6793" t="s">
        <v>27</v>
      </c>
      <c r="M6793">
        <v>-1.2106490000000001</v>
      </c>
      <c r="N6793">
        <v>1</v>
      </c>
      <c r="O6793">
        <v>1</v>
      </c>
      <c r="P6793" t="s">
        <v>5826</v>
      </c>
      <c r="Q6793" t="s">
        <v>29</v>
      </c>
      <c r="R6793" t="s">
        <v>37</v>
      </c>
      <c r="S6793">
        <v>30</v>
      </c>
      <c r="T6793" s="9">
        <v>0.51041666666666663</v>
      </c>
      <c r="U6793" t="s">
        <v>31</v>
      </c>
      <c r="V6793" t="s">
        <v>32</v>
      </c>
      <c r="W6793" t="s">
        <v>33</v>
      </c>
    </row>
    <row r="6794" spans="1:23" x14ac:dyDescent="0.3">
      <c r="A6794" t="s">
        <v>731</v>
      </c>
      <c r="B6794" s="1">
        <v>44456</v>
      </c>
      <c r="C6794" t="s">
        <v>9210</v>
      </c>
      <c r="D6794" t="s">
        <v>9230</v>
      </c>
      <c r="E6794" t="s">
        <v>21</v>
      </c>
      <c r="F6794" t="s">
        <v>51</v>
      </c>
      <c r="G6794" t="s">
        <v>52</v>
      </c>
      <c r="H6794" t="s">
        <v>40</v>
      </c>
      <c r="I6794">
        <v>51.582338999999997</v>
      </c>
      <c r="J6794" t="s">
        <v>25</v>
      </c>
      <c r="K6794" t="s">
        <v>682</v>
      </c>
      <c r="L6794" t="s">
        <v>27</v>
      </c>
      <c r="M6794">
        <v>3.9725999999999997E-2</v>
      </c>
      <c r="N6794">
        <v>1</v>
      </c>
      <c r="O6794">
        <v>2</v>
      </c>
      <c r="P6794" t="s">
        <v>28</v>
      </c>
      <c r="Q6794" t="s">
        <v>29</v>
      </c>
      <c r="R6794" t="s">
        <v>47</v>
      </c>
      <c r="S6794">
        <v>40</v>
      </c>
      <c r="T6794" s="9">
        <v>0.4826388888888889</v>
      </c>
      <c r="U6794" t="s">
        <v>31</v>
      </c>
      <c r="V6794" t="s">
        <v>32</v>
      </c>
      <c r="W6794" t="s">
        <v>33</v>
      </c>
    </row>
    <row r="6795" spans="1:23" x14ac:dyDescent="0.3">
      <c r="A6795" t="s">
        <v>2219</v>
      </c>
      <c r="B6795" s="1">
        <v>44467</v>
      </c>
      <c r="C6795" t="s">
        <v>9210</v>
      </c>
      <c r="D6795" t="s">
        <v>9230</v>
      </c>
      <c r="E6795" t="s">
        <v>34</v>
      </c>
      <c r="F6795" t="s">
        <v>22</v>
      </c>
      <c r="G6795" t="s">
        <v>23</v>
      </c>
      <c r="H6795" t="s">
        <v>40</v>
      </c>
      <c r="I6795">
        <v>52.652991</v>
      </c>
      <c r="J6795" t="s">
        <v>45</v>
      </c>
      <c r="K6795" t="s">
        <v>5825</v>
      </c>
      <c r="L6795" t="s">
        <v>27</v>
      </c>
      <c r="M6795">
        <v>-1.1158189999999999</v>
      </c>
      <c r="N6795">
        <v>1</v>
      </c>
      <c r="O6795">
        <v>2</v>
      </c>
      <c r="P6795" t="s">
        <v>5826</v>
      </c>
      <c r="Q6795" t="s">
        <v>29</v>
      </c>
      <c r="R6795" t="s">
        <v>47</v>
      </c>
      <c r="S6795">
        <v>30</v>
      </c>
      <c r="T6795" s="9">
        <v>0.79861111111111116</v>
      </c>
      <c r="U6795" t="s">
        <v>31</v>
      </c>
      <c r="V6795" t="s">
        <v>32</v>
      </c>
      <c r="W6795" t="s">
        <v>33</v>
      </c>
    </row>
    <row r="6796" spans="1:23" x14ac:dyDescent="0.3">
      <c r="A6796" t="s">
        <v>732</v>
      </c>
      <c r="B6796" s="1">
        <v>44469</v>
      </c>
      <c r="C6796" t="s">
        <v>9210</v>
      </c>
      <c r="D6796" t="s">
        <v>9230</v>
      </c>
      <c r="E6796" t="s">
        <v>48</v>
      </c>
      <c r="F6796" t="s">
        <v>41</v>
      </c>
      <c r="G6796" t="s">
        <v>23</v>
      </c>
      <c r="H6796" t="s">
        <v>40</v>
      </c>
      <c r="I6796">
        <v>51.600627000000003</v>
      </c>
      <c r="J6796" t="s">
        <v>45</v>
      </c>
      <c r="K6796" t="s">
        <v>682</v>
      </c>
      <c r="L6796" t="s">
        <v>27</v>
      </c>
      <c r="M6796">
        <v>4.3000999999999998E-2</v>
      </c>
      <c r="N6796">
        <v>2</v>
      </c>
      <c r="O6796">
        <v>2</v>
      </c>
      <c r="P6796" t="s">
        <v>28</v>
      </c>
      <c r="Q6796" t="s">
        <v>29</v>
      </c>
      <c r="R6796" t="s">
        <v>37</v>
      </c>
      <c r="S6796">
        <v>30</v>
      </c>
      <c r="T6796" s="9">
        <v>0.96875</v>
      </c>
      <c r="U6796" t="s">
        <v>31</v>
      </c>
      <c r="V6796" t="s">
        <v>32</v>
      </c>
      <c r="W6796" t="s">
        <v>33</v>
      </c>
    </row>
    <row r="6797" spans="1:23" x14ac:dyDescent="0.3">
      <c r="A6797" t="s">
        <v>733</v>
      </c>
      <c r="B6797" s="1">
        <v>44446</v>
      </c>
      <c r="C6797" t="s">
        <v>9210</v>
      </c>
      <c r="D6797" t="s">
        <v>9230</v>
      </c>
      <c r="E6797" t="s">
        <v>34</v>
      </c>
      <c r="F6797" t="s">
        <v>22</v>
      </c>
      <c r="G6797" t="s">
        <v>23</v>
      </c>
      <c r="H6797" t="s">
        <v>40</v>
      </c>
      <c r="I6797">
        <v>51.581595999999998</v>
      </c>
      <c r="J6797" t="s">
        <v>25</v>
      </c>
      <c r="K6797" t="s">
        <v>682</v>
      </c>
      <c r="L6797" t="s">
        <v>27</v>
      </c>
      <c r="M6797">
        <v>0.117206</v>
      </c>
      <c r="N6797">
        <v>1</v>
      </c>
      <c r="O6797">
        <v>2</v>
      </c>
      <c r="P6797" t="s">
        <v>28</v>
      </c>
      <c r="Q6797" t="s">
        <v>29</v>
      </c>
      <c r="R6797" t="s">
        <v>37</v>
      </c>
      <c r="S6797">
        <v>30</v>
      </c>
      <c r="T6797" s="9">
        <v>0.40277777777777773</v>
      </c>
      <c r="U6797" t="s">
        <v>31</v>
      </c>
      <c r="V6797" t="s">
        <v>32</v>
      </c>
      <c r="W6797" t="s">
        <v>49</v>
      </c>
    </row>
    <row r="6798" spans="1:23" x14ac:dyDescent="0.3">
      <c r="A6798" t="s">
        <v>734</v>
      </c>
      <c r="B6798" s="1">
        <v>44469</v>
      </c>
      <c r="C6798" t="s">
        <v>9210</v>
      </c>
      <c r="D6798" t="s">
        <v>9230</v>
      </c>
      <c r="E6798" t="s">
        <v>48</v>
      </c>
      <c r="F6798" t="s">
        <v>22</v>
      </c>
      <c r="G6798" t="s">
        <v>55</v>
      </c>
      <c r="H6798" t="s">
        <v>40</v>
      </c>
      <c r="I6798">
        <v>51.593978</v>
      </c>
      <c r="J6798" t="s">
        <v>45</v>
      </c>
      <c r="K6798" t="s">
        <v>682</v>
      </c>
      <c r="L6798" t="s">
        <v>27</v>
      </c>
      <c r="M6798">
        <v>3.7504000000000003E-2</v>
      </c>
      <c r="N6798">
        <v>1</v>
      </c>
      <c r="O6798">
        <v>2</v>
      </c>
      <c r="P6798" t="s">
        <v>28</v>
      </c>
      <c r="Q6798" t="s">
        <v>29</v>
      </c>
      <c r="R6798" t="s">
        <v>55</v>
      </c>
      <c r="S6798">
        <v>30</v>
      </c>
      <c r="T6798" s="9">
        <v>0.75763888888888886</v>
      </c>
      <c r="U6798" t="s">
        <v>31</v>
      </c>
      <c r="V6798" t="s">
        <v>32</v>
      </c>
      <c r="W6798" t="s">
        <v>33</v>
      </c>
    </row>
    <row r="6799" spans="1:23" x14ac:dyDescent="0.3">
      <c r="A6799" t="s">
        <v>735</v>
      </c>
      <c r="B6799" s="1">
        <v>44462</v>
      </c>
      <c r="C6799" t="s">
        <v>9210</v>
      </c>
      <c r="D6799" t="s">
        <v>9230</v>
      </c>
      <c r="E6799" t="s">
        <v>48</v>
      </c>
      <c r="F6799" t="s">
        <v>22</v>
      </c>
      <c r="G6799" t="s">
        <v>55</v>
      </c>
      <c r="H6799" t="s">
        <v>40</v>
      </c>
      <c r="I6799">
        <v>51.575536999999997</v>
      </c>
      <c r="J6799" t="s">
        <v>25</v>
      </c>
      <c r="K6799" t="s">
        <v>682</v>
      </c>
      <c r="L6799" t="s">
        <v>27</v>
      </c>
      <c r="M6799">
        <v>4.3029999999999999E-2</v>
      </c>
      <c r="N6799">
        <v>1</v>
      </c>
      <c r="O6799">
        <v>2</v>
      </c>
      <c r="P6799" t="s">
        <v>28</v>
      </c>
      <c r="Q6799" t="s">
        <v>29</v>
      </c>
      <c r="R6799" t="s">
        <v>55</v>
      </c>
      <c r="S6799">
        <v>30</v>
      </c>
      <c r="T6799" s="9">
        <v>0.72916666666666663</v>
      </c>
      <c r="U6799" t="s">
        <v>31</v>
      </c>
      <c r="V6799" t="s">
        <v>32</v>
      </c>
      <c r="W6799" t="s">
        <v>43</v>
      </c>
    </row>
    <row r="6800" spans="1:23" x14ac:dyDescent="0.3">
      <c r="A6800" t="s">
        <v>736</v>
      </c>
      <c r="B6800" s="1">
        <v>44463</v>
      </c>
      <c r="C6800" t="s">
        <v>9210</v>
      </c>
      <c r="D6800" t="s">
        <v>9230</v>
      </c>
      <c r="E6800" t="s">
        <v>21</v>
      </c>
      <c r="F6800" t="s">
        <v>22</v>
      </c>
      <c r="G6800" t="s">
        <v>23</v>
      </c>
      <c r="H6800" t="s">
        <v>40</v>
      </c>
      <c r="I6800">
        <v>51.563039000000003</v>
      </c>
      <c r="J6800" t="s">
        <v>25</v>
      </c>
      <c r="K6800" t="s">
        <v>689</v>
      </c>
      <c r="L6800" t="s">
        <v>27</v>
      </c>
      <c r="M6800">
        <v>0.11894</v>
      </c>
      <c r="N6800">
        <v>1</v>
      </c>
      <c r="O6800">
        <v>2</v>
      </c>
      <c r="P6800" t="s">
        <v>28</v>
      </c>
      <c r="Q6800" t="s">
        <v>29</v>
      </c>
      <c r="R6800" t="s">
        <v>37</v>
      </c>
      <c r="S6800">
        <v>30</v>
      </c>
      <c r="T6800" s="9">
        <v>0.5625</v>
      </c>
      <c r="U6800" t="s">
        <v>31</v>
      </c>
      <c r="V6800" t="s">
        <v>32</v>
      </c>
      <c r="W6800" t="s">
        <v>33</v>
      </c>
    </row>
    <row r="6801" spans="1:23" x14ac:dyDescent="0.3">
      <c r="A6801" t="s">
        <v>737</v>
      </c>
      <c r="B6801" s="1">
        <v>44456</v>
      </c>
      <c r="C6801" t="s">
        <v>9210</v>
      </c>
      <c r="D6801" t="s">
        <v>9230</v>
      </c>
      <c r="E6801" t="s">
        <v>21</v>
      </c>
      <c r="F6801" t="s">
        <v>41</v>
      </c>
      <c r="G6801" t="s">
        <v>23</v>
      </c>
      <c r="H6801" t="s">
        <v>40</v>
      </c>
      <c r="I6801">
        <v>51.594692000000002</v>
      </c>
      <c r="J6801" t="s">
        <v>25</v>
      </c>
      <c r="K6801" t="s">
        <v>682</v>
      </c>
      <c r="L6801" t="s">
        <v>27</v>
      </c>
      <c r="M6801">
        <v>2.2231999999999998E-2</v>
      </c>
      <c r="N6801">
        <v>1</v>
      </c>
      <c r="O6801">
        <v>2</v>
      </c>
      <c r="P6801" t="s">
        <v>28</v>
      </c>
      <c r="Q6801" t="s">
        <v>29</v>
      </c>
      <c r="R6801" t="s">
        <v>37</v>
      </c>
      <c r="S6801">
        <v>30</v>
      </c>
      <c r="T6801" s="9">
        <v>0.35416666666666669</v>
      </c>
      <c r="U6801" t="s">
        <v>31</v>
      </c>
      <c r="V6801" t="s">
        <v>32</v>
      </c>
      <c r="W6801" t="s">
        <v>33</v>
      </c>
    </row>
    <row r="6802" spans="1:23" x14ac:dyDescent="0.3">
      <c r="A6802" t="s">
        <v>2219</v>
      </c>
      <c r="B6802" s="1">
        <v>44466</v>
      </c>
      <c r="C6802" t="s">
        <v>9210</v>
      </c>
      <c r="D6802" t="s">
        <v>9230</v>
      </c>
      <c r="E6802" t="s">
        <v>39</v>
      </c>
      <c r="F6802" t="s">
        <v>51</v>
      </c>
      <c r="G6802" t="s">
        <v>52</v>
      </c>
      <c r="H6802" t="s">
        <v>40</v>
      </c>
      <c r="I6802">
        <v>52.709868</v>
      </c>
      <c r="J6802" t="s">
        <v>25</v>
      </c>
      <c r="K6802" t="s">
        <v>5833</v>
      </c>
      <c r="L6802" t="s">
        <v>27</v>
      </c>
      <c r="M6802">
        <v>-1.5155069999999999</v>
      </c>
      <c r="N6802">
        <v>2</v>
      </c>
      <c r="O6802">
        <v>2</v>
      </c>
      <c r="P6802" t="s">
        <v>5826</v>
      </c>
      <c r="Q6802" t="s">
        <v>29</v>
      </c>
      <c r="R6802" t="s">
        <v>47</v>
      </c>
      <c r="S6802">
        <v>70</v>
      </c>
      <c r="T6802" s="9">
        <v>0.71527777777777779</v>
      </c>
      <c r="U6802" t="s">
        <v>631</v>
      </c>
      <c r="V6802" t="s">
        <v>32</v>
      </c>
      <c r="W6802" t="s">
        <v>33</v>
      </c>
    </row>
    <row r="6803" spans="1:23" x14ac:dyDescent="0.3">
      <c r="A6803" t="s">
        <v>2219</v>
      </c>
      <c r="B6803" s="1">
        <v>44462</v>
      </c>
      <c r="C6803" t="s">
        <v>9210</v>
      </c>
      <c r="D6803" t="s">
        <v>9230</v>
      </c>
      <c r="E6803" t="s">
        <v>48</v>
      </c>
      <c r="F6803" t="s">
        <v>41</v>
      </c>
      <c r="G6803" t="s">
        <v>35</v>
      </c>
      <c r="H6803" t="s">
        <v>40</v>
      </c>
      <c r="I6803">
        <v>52.639881000000003</v>
      </c>
      <c r="J6803" t="s">
        <v>25</v>
      </c>
      <c r="K6803" t="s">
        <v>5825</v>
      </c>
      <c r="L6803" t="s">
        <v>27</v>
      </c>
      <c r="M6803">
        <v>-1.1178570000000001</v>
      </c>
      <c r="N6803">
        <v>1</v>
      </c>
      <c r="O6803">
        <v>2</v>
      </c>
      <c r="P6803" t="s">
        <v>5826</v>
      </c>
      <c r="Q6803" t="s">
        <v>29</v>
      </c>
      <c r="R6803" t="s">
        <v>47</v>
      </c>
      <c r="S6803">
        <v>30</v>
      </c>
      <c r="T6803" s="9">
        <v>0.375</v>
      </c>
      <c r="U6803" t="s">
        <v>31</v>
      </c>
      <c r="V6803" t="s">
        <v>32</v>
      </c>
      <c r="W6803" t="s">
        <v>61</v>
      </c>
    </row>
    <row r="6804" spans="1:23" x14ac:dyDescent="0.3">
      <c r="A6804" t="s">
        <v>738</v>
      </c>
      <c r="B6804" s="1">
        <v>44468</v>
      </c>
      <c r="C6804" t="s">
        <v>9210</v>
      </c>
      <c r="D6804" t="s">
        <v>9230</v>
      </c>
      <c r="E6804" t="s">
        <v>44</v>
      </c>
      <c r="F6804" t="s">
        <v>22</v>
      </c>
      <c r="G6804" t="s">
        <v>55</v>
      </c>
      <c r="H6804" t="s">
        <v>40</v>
      </c>
      <c r="I6804">
        <v>51.530056000000002</v>
      </c>
      <c r="J6804" t="s">
        <v>25</v>
      </c>
      <c r="K6804" t="s">
        <v>689</v>
      </c>
      <c r="L6804" t="s">
        <v>27</v>
      </c>
      <c r="M6804">
        <v>9.2753000000000002E-2</v>
      </c>
      <c r="N6804">
        <v>1</v>
      </c>
      <c r="O6804">
        <v>2</v>
      </c>
      <c r="P6804" t="s">
        <v>28</v>
      </c>
      <c r="Q6804" t="s">
        <v>29</v>
      </c>
      <c r="R6804" t="s">
        <v>47</v>
      </c>
      <c r="S6804">
        <v>50</v>
      </c>
      <c r="T6804" s="9">
        <v>0.67708333333333337</v>
      </c>
      <c r="U6804" t="s">
        <v>31</v>
      </c>
      <c r="V6804" t="s">
        <v>32</v>
      </c>
      <c r="W6804" t="s">
        <v>33</v>
      </c>
    </row>
    <row r="6805" spans="1:23" x14ac:dyDescent="0.3">
      <c r="A6805" t="s">
        <v>739</v>
      </c>
      <c r="B6805" s="1">
        <v>44468</v>
      </c>
      <c r="C6805" t="s">
        <v>9210</v>
      </c>
      <c r="D6805" t="s">
        <v>9230</v>
      </c>
      <c r="E6805" t="s">
        <v>44</v>
      </c>
      <c r="F6805" t="s">
        <v>22</v>
      </c>
      <c r="G6805" t="s">
        <v>55</v>
      </c>
      <c r="H6805" t="s">
        <v>40</v>
      </c>
      <c r="I6805">
        <v>51.576408000000001</v>
      </c>
      <c r="J6805" t="s">
        <v>25</v>
      </c>
      <c r="K6805" t="s">
        <v>682</v>
      </c>
      <c r="L6805" t="s">
        <v>27</v>
      </c>
      <c r="M6805">
        <v>4.4656000000000001E-2</v>
      </c>
      <c r="N6805">
        <v>1</v>
      </c>
      <c r="O6805">
        <v>6</v>
      </c>
      <c r="P6805" t="s">
        <v>28</v>
      </c>
      <c r="Q6805" t="s">
        <v>29</v>
      </c>
      <c r="R6805" t="s">
        <v>55</v>
      </c>
      <c r="S6805">
        <v>50</v>
      </c>
      <c r="T6805" s="9">
        <v>0.625</v>
      </c>
      <c r="U6805" t="s">
        <v>31</v>
      </c>
      <c r="V6805" t="s">
        <v>32</v>
      </c>
      <c r="W6805" t="s">
        <v>58</v>
      </c>
    </row>
    <row r="6806" spans="1:23" x14ac:dyDescent="0.3">
      <c r="A6806" t="s">
        <v>2219</v>
      </c>
      <c r="B6806" s="1">
        <v>44467</v>
      </c>
      <c r="C6806" t="s">
        <v>9210</v>
      </c>
      <c r="D6806" t="s">
        <v>9230</v>
      </c>
      <c r="E6806" t="s">
        <v>34</v>
      </c>
      <c r="F6806" t="s">
        <v>51</v>
      </c>
      <c r="G6806" t="s">
        <v>52</v>
      </c>
      <c r="H6806" t="s">
        <v>24</v>
      </c>
      <c r="I6806">
        <v>52.637008000000002</v>
      </c>
      <c r="J6806" t="s">
        <v>25</v>
      </c>
      <c r="K6806" t="s">
        <v>5825</v>
      </c>
      <c r="L6806" t="s">
        <v>27</v>
      </c>
      <c r="M6806">
        <v>-1.1306240000000001</v>
      </c>
      <c r="N6806">
        <v>1</v>
      </c>
      <c r="O6806">
        <v>1</v>
      </c>
      <c r="P6806" t="s">
        <v>5826</v>
      </c>
      <c r="Q6806" t="s">
        <v>29</v>
      </c>
      <c r="R6806" t="s">
        <v>37</v>
      </c>
      <c r="S6806">
        <v>30</v>
      </c>
      <c r="T6806" s="9">
        <v>0.3354166666666667</v>
      </c>
      <c r="U6806" t="s">
        <v>31</v>
      </c>
      <c r="V6806" t="s">
        <v>32</v>
      </c>
      <c r="W6806" t="s">
        <v>33</v>
      </c>
    </row>
    <row r="6807" spans="1:23" x14ac:dyDescent="0.3">
      <c r="A6807" t="s">
        <v>2219</v>
      </c>
      <c r="B6807" s="1">
        <v>44467</v>
      </c>
      <c r="C6807" t="s">
        <v>9210</v>
      </c>
      <c r="D6807" t="s">
        <v>9230</v>
      </c>
      <c r="E6807" t="s">
        <v>34</v>
      </c>
      <c r="F6807" t="s">
        <v>51</v>
      </c>
      <c r="G6807" t="s">
        <v>52</v>
      </c>
      <c r="H6807" t="s">
        <v>40</v>
      </c>
      <c r="I6807">
        <v>52.644832999999998</v>
      </c>
      <c r="J6807" t="s">
        <v>25</v>
      </c>
      <c r="K6807" t="s">
        <v>5825</v>
      </c>
      <c r="L6807" t="s">
        <v>27</v>
      </c>
      <c r="M6807">
        <v>-1.0949960000000001</v>
      </c>
      <c r="N6807">
        <v>1</v>
      </c>
      <c r="O6807">
        <v>1</v>
      </c>
      <c r="P6807" t="s">
        <v>5826</v>
      </c>
      <c r="Q6807" t="s">
        <v>29</v>
      </c>
      <c r="R6807" t="s">
        <v>37</v>
      </c>
      <c r="S6807">
        <v>30</v>
      </c>
      <c r="T6807" s="9">
        <v>0.66666666666666663</v>
      </c>
      <c r="U6807" t="s">
        <v>31</v>
      </c>
      <c r="V6807" t="s">
        <v>32</v>
      </c>
      <c r="W6807" t="s">
        <v>65</v>
      </c>
    </row>
    <row r="6808" spans="1:23" x14ac:dyDescent="0.3">
      <c r="A6808" t="s">
        <v>740</v>
      </c>
      <c r="B6808" s="1">
        <v>44457</v>
      </c>
      <c r="C6808" t="s">
        <v>9210</v>
      </c>
      <c r="D6808" t="s">
        <v>9230</v>
      </c>
      <c r="E6808" t="s">
        <v>46</v>
      </c>
      <c r="F6808" t="s">
        <v>22</v>
      </c>
      <c r="G6808" t="s">
        <v>23</v>
      </c>
      <c r="H6808" t="s">
        <v>40</v>
      </c>
      <c r="I6808">
        <v>51.564042000000001</v>
      </c>
      <c r="J6808" t="s">
        <v>45</v>
      </c>
      <c r="K6808" t="s">
        <v>682</v>
      </c>
      <c r="L6808" t="s">
        <v>27</v>
      </c>
      <c r="M6808">
        <v>8.3058999999999994E-2</v>
      </c>
      <c r="N6808">
        <v>1</v>
      </c>
      <c r="O6808">
        <v>2</v>
      </c>
      <c r="P6808" t="s">
        <v>28</v>
      </c>
      <c r="Q6808" t="s">
        <v>29</v>
      </c>
      <c r="R6808" t="s">
        <v>37</v>
      </c>
      <c r="S6808">
        <v>30</v>
      </c>
      <c r="T6808" s="9">
        <v>0.89583333333333337</v>
      </c>
      <c r="U6808" t="s">
        <v>31</v>
      </c>
      <c r="V6808" t="s">
        <v>32</v>
      </c>
      <c r="W6808" t="s">
        <v>33</v>
      </c>
    </row>
    <row r="6809" spans="1:23" x14ac:dyDescent="0.3">
      <c r="A6809" t="s">
        <v>741</v>
      </c>
      <c r="B6809" s="1">
        <v>44455</v>
      </c>
      <c r="C6809" t="s">
        <v>9210</v>
      </c>
      <c r="D6809" t="s">
        <v>9230</v>
      </c>
      <c r="E6809" t="s">
        <v>48</v>
      </c>
      <c r="F6809" t="s">
        <v>22</v>
      </c>
      <c r="G6809" t="s">
        <v>23</v>
      </c>
      <c r="H6809" t="s">
        <v>40</v>
      </c>
      <c r="I6809">
        <v>51.558193000000003</v>
      </c>
      <c r="J6809" t="s">
        <v>25</v>
      </c>
      <c r="K6809" t="s">
        <v>682</v>
      </c>
      <c r="L6809" t="s">
        <v>27</v>
      </c>
      <c r="M6809">
        <v>9.8373000000000002E-2</v>
      </c>
      <c r="N6809">
        <v>1</v>
      </c>
      <c r="O6809">
        <v>1</v>
      </c>
      <c r="P6809" t="s">
        <v>28</v>
      </c>
      <c r="Q6809" t="s">
        <v>29</v>
      </c>
      <c r="R6809" t="s">
        <v>37</v>
      </c>
      <c r="S6809">
        <v>30</v>
      </c>
      <c r="T6809" s="9">
        <v>0.50069444444444444</v>
      </c>
      <c r="U6809" t="s">
        <v>31</v>
      </c>
      <c r="V6809" t="s">
        <v>32</v>
      </c>
      <c r="W6809" t="s">
        <v>33</v>
      </c>
    </row>
    <row r="6810" spans="1:23" x14ac:dyDescent="0.3">
      <c r="A6810" t="s">
        <v>2219</v>
      </c>
      <c r="B6810" s="1">
        <v>44467</v>
      </c>
      <c r="C6810" t="s">
        <v>9210</v>
      </c>
      <c r="D6810" t="s">
        <v>9230</v>
      </c>
      <c r="E6810" t="s">
        <v>34</v>
      </c>
      <c r="F6810" t="s">
        <v>22</v>
      </c>
      <c r="G6810" t="s">
        <v>23</v>
      </c>
      <c r="H6810" t="s">
        <v>40</v>
      </c>
      <c r="I6810">
        <v>52.639029999999998</v>
      </c>
      <c r="J6810" t="s">
        <v>25</v>
      </c>
      <c r="K6810" t="s">
        <v>5825</v>
      </c>
      <c r="L6810" t="s">
        <v>27</v>
      </c>
      <c r="M6810">
        <v>-1.088614</v>
      </c>
      <c r="N6810">
        <v>1</v>
      </c>
      <c r="O6810">
        <v>1</v>
      </c>
      <c r="P6810" t="s">
        <v>5826</v>
      </c>
      <c r="Q6810" t="s">
        <v>29</v>
      </c>
      <c r="R6810" t="s">
        <v>37</v>
      </c>
      <c r="S6810">
        <v>30</v>
      </c>
      <c r="T6810" s="9">
        <v>0.6645833333333333</v>
      </c>
      <c r="U6810" t="s">
        <v>31</v>
      </c>
      <c r="V6810" t="s">
        <v>32</v>
      </c>
      <c r="W6810" t="s">
        <v>33</v>
      </c>
    </row>
    <row r="6811" spans="1:23" x14ac:dyDescent="0.3">
      <c r="A6811" t="s">
        <v>2219</v>
      </c>
      <c r="B6811" s="1">
        <v>44465</v>
      </c>
      <c r="C6811" t="s">
        <v>9210</v>
      </c>
      <c r="D6811" t="s">
        <v>9230</v>
      </c>
      <c r="E6811" t="s">
        <v>50</v>
      </c>
      <c r="F6811" t="s">
        <v>22</v>
      </c>
      <c r="G6811" t="s">
        <v>23</v>
      </c>
      <c r="H6811" t="s">
        <v>40</v>
      </c>
      <c r="I6811">
        <v>52.447747999999997</v>
      </c>
      <c r="J6811" t="s">
        <v>25</v>
      </c>
      <c r="K6811" t="s">
        <v>5830</v>
      </c>
      <c r="L6811" t="s">
        <v>27</v>
      </c>
      <c r="M6811">
        <v>-1.166137</v>
      </c>
      <c r="N6811">
        <v>1</v>
      </c>
      <c r="O6811">
        <v>1</v>
      </c>
      <c r="P6811" t="s">
        <v>5826</v>
      </c>
      <c r="Q6811" t="s">
        <v>29</v>
      </c>
      <c r="R6811" t="s">
        <v>37</v>
      </c>
      <c r="S6811">
        <v>30</v>
      </c>
      <c r="T6811" s="9">
        <v>0.47916666666666669</v>
      </c>
      <c r="U6811" t="s">
        <v>631</v>
      </c>
      <c r="V6811" t="s">
        <v>32</v>
      </c>
      <c r="W6811" t="s">
        <v>33</v>
      </c>
    </row>
    <row r="6812" spans="1:23" x14ac:dyDescent="0.3">
      <c r="A6812" t="s">
        <v>742</v>
      </c>
      <c r="B6812" s="1">
        <v>44462</v>
      </c>
      <c r="C6812" t="s">
        <v>9210</v>
      </c>
      <c r="D6812" t="s">
        <v>9230</v>
      </c>
      <c r="E6812" t="s">
        <v>48</v>
      </c>
      <c r="F6812" t="s">
        <v>70</v>
      </c>
      <c r="G6812" t="s">
        <v>23</v>
      </c>
      <c r="H6812" t="s">
        <v>40</v>
      </c>
      <c r="I6812">
        <v>51.595419</v>
      </c>
      <c r="J6812" t="s">
        <v>45</v>
      </c>
      <c r="K6812" t="s">
        <v>682</v>
      </c>
      <c r="L6812" t="s">
        <v>27</v>
      </c>
      <c r="M6812">
        <v>3.2226999999999999E-2</v>
      </c>
      <c r="N6812">
        <v>2</v>
      </c>
      <c r="O6812">
        <v>2</v>
      </c>
      <c r="P6812" t="s">
        <v>28</v>
      </c>
      <c r="Q6812" t="s">
        <v>29</v>
      </c>
      <c r="R6812" t="s">
        <v>37</v>
      </c>
      <c r="S6812">
        <v>40</v>
      </c>
      <c r="T6812" s="9">
        <v>0.85972222222222217</v>
      </c>
      <c r="U6812" t="s">
        <v>31</v>
      </c>
      <c r="V6812" t="s">
        <v>32</v>
      </c>
      <c r="W6812" t="s">
        <v>33</v>
      </c>
    </row>
    <row r="6813" spans="1:23" x14ac:dyDescent="0.3">
      <c r="A6813" t="s">
        <v>743</v>
      </c>
      <c r="B6813" s="1">
        <v>44469</v>
      </c>
      <c r="C6813" t="s">
        <v>9210</v>
      </c>
      <c r="D6813" t="s">
        <v>9230</v>
      </c>
      <c r="E6813" t="s">
        <v>48</v>
      </c>
      <c r="F6813" t="s">
        <v>51</v>
      </c>
      <c r="G6813" t="s">
        <v>52</v>
      </c>
      <c r="H6813" t="s">
        <v>40</v>
      </c>
      <c r="I6813">
        <v>51.600451999999997</v>
      </c>
      <c r="J6813" t="s">
        <v>25</v>
      </c>
      <c r="K6813" t="s">
        <v>682</v>
      </c>
      <c r="L6813" t="s">
        <v>27</v>
      </c>
      <c r="M6813">
        <v>4.7902E-2</v>
      </c>
      <c r="N6813">
        <v>1</v>
      </c>
      <c r="O6813">
        <v>2</v>
      </c>
      <c r="P6813" t="s">
        <v>28</v>
      </c>
      <c r="Q6813" t="s">
        <v>29</v>
      </c>
      <c r="R6813" t="s">
        <v>47</v>
      </c>
      <c r="S6813">
        <v>50</v>
      </c>
      <c r="T6813" s="9">
        <v>0.37152777777777773</v>
      </c>
      <c r="U6813" t="s">
        <v>631</v>
      </c>
      <c r="V6813" t="s">
        <v>32</v>
      </c>
      <c r="W6813" t="s">
        <v>33</v>
      </c>
    </row>
    <row r="6814" spans="1:23" x14ac:dyDescent="0.3">
      <c r="A6814" t="s">
        <v>2219</v>
      </c>
      <c r="B6814" s="1">
        <v>44443</v>
      </c>
      <c r="C6814" t="s">
        <v>9210</v>
      </c>
      <c r="D6814" t="s">
        <v>9230</v>
      </c>
      <c r="E6814" t="s">
        <v>46</v>
      </c>
      <c r="F6814" t="s">
        <v>51</v>
      </c>
      <c r="G6814" t="s">
        <v>52</v>
      </c>
      <c r="H6814" t="s">
        <v>40</v>
      </c>
      <c r="I6814">
        <v>52.516596999999997</v>
      </c>
      <c r="J6814" t="s">
        <v>25</v>
      </c>
      <c r="K6814" t="s">
        <v>5830</v>
      </c>
      <c r="L6814" t="s">
        <v>27</v>
      </c>
      <c r="M6814">
        <v>-1.272562</v>
      </c>
      <c r="N6814">
        <v>1</v>
      </c>
      <c r="O6814">
        <v>2</v>
      </c>
      <c r="P6814" t="s">
        <v>5826</v>
      </c>
      <c r="Q6814" t="s">
        <v>29</v>
      </c>
      <c r="R6814" t="s">
        <v>37</v>
      </c>
      <c r="S6814">
        <v>60</v>
      </c>
      <c r="T6814" s="9">
        <v>0.74652777777777779</v>
      </c>
      <c r="U6814" t="s">
        <v>631</v>
      </c>
      <c r="V6814" t="s">
        <v>32</v>
      </c>
      <c r="W6814" t="s">
        <v>33</v>
      </c>
    </row>
    <row r="6815" spans="1:23" x14ac:dyDescent="0.3">
      <c r="A6815" t="s">
        <v>2219</v>
      </c>
      <c r="B6815" s="1">
        <v>44467</v>
      </c>
      <c r="C6815" t="s">
        <v>9210</v>
      </c>
      <c r="D6815" t="s">
        <v>9230</v>
      </c>
      <c r="E6815" t="s">
        <v>34</v>
      </c>
      <c r="F6815" t="s">
        <v>22</v>
      </c>
      <c r="G6815" t="s">
        <v>23</v>
      </c>
      <c r="H6815" t="s">
        <v>24</v>
      </c>
      <c r="I6815">
        <v>52.846153999999999</v>
      </c>
      <c r="J6815" t="s">
        <v>25</v>
      </c>
      <c r="K6815" t="s">
        <v>5833</v>
      </c>
      <c r="L6815" t="s">
        <v>27</v>
      </c>
      <c r="M6815">
        <v>-1.2995829999999999</v>
      </c>
      <c r="N6815">
        <v>2</v>
      </c>
      <c r="O6815">
        <v>2</v>
      </c>
      <c r="P6815" t="s">
        <v>5826</v>
      </c>
      <c r="Q6815" t="s">
        <v>29</v>
      </c>
      <c r="R6815" t="s">
        <v>47</v>
      </c>
      <c r="S6815">
        <v>60</v>
      </c>
      <c r="T6815" s="9">
        <v>0.59375</v>
      </c>
      <c r="U6815" t="s">
        <v>631</v>
      </c>
      <c r="V6815" t="s">
        <v>32</v>
      </c>
      <c r="W6815" t="s">
        <v>33</v>
      </c>
    </row>
    <row r="6816" spans="1:23" x14ac:dyDescent="0.3">
      <c r="A6816" t="s">
        <v>2219</v>
      </c>
      <c r="B6816" s="1">
        <v>44464</v>
      </c>
      <c r="C6816" t="s">
        <v>9210</v>
      </c>
      <c r="D6816" t="s">
        <v>9230</v>
      </c>
      <c r="E6816" t="s">
        <v>46</v>
      </c>
      <c r="F6816" t="s">
        <v>22</v>
      </c>
      <c r="G6816" t="s">
        <v>23</v>
      </c>
      <c r="H6816" t="s">
        <v>40</v>
      </c>
      <c r="I6816">
        <v>52.63402</v>
      </c>
      <c r="J6816" t="s">
        <v>25</v>
      </c>
      <c r="K6816" t="s">
        <v>5825</v>
      </c>
      <c r="L6816" t="s">
        <v>27</v>
      </c>
      <c r="M6816">
        <v>-1.191119</v>
      </c>
      <c r="N6816">
        <v>2</v>
      </c>
      <c r="O6816">
        <v>2</v>
      </c>
      <c r="P6816" t="s">
        <v>5826</v>
      </c>
      <c r="Q6816" t="s">
        <v>29</v>
      </c>
      <c r="R6816" t="s">
        <v>37</v>
      </c>
      <c r="S6816">
        <v>30</v>
      </c>
      <c r="T6816" s="9">
        <v>0.65277777777777779</v>
      </c>
      <c r="U6816" t="s">
        <v>31</v>
      </c>
      <c r="V6816" t="s">
        <v>32</v>
      </c>
      <c r="W6816" t="s">
        <v>33</v>
      </c>
    </row>
    <row r="6817" spans="1:23" x14ac:dyDescent="0.3">
      <c r="A6817" t="s">
        <v>2219</v>
      </c>
      <c r="B6817" s="1">
        <v>44463</v>
      </c>
      <c r="C6817" t="s">
        <v>9210</v>
      </c>
      <c r="D6817" t="s">
        <v>9230</v>
      </c>
      <c r="E6817" t="s">
        <v>21</v>
      </c>
      <c r="F6817" t="s">
        <v>51</v>
      </c>
      <c r="G6817" t="s">
        <v>52</v>
      </c>
      <c r="H6817" t="s">
        <v>40</v>
      </c>
      <c r="I6817">
        <v>52.652797999999997</v>
      </c>
      <c r="J6817" t="s">
        <v>25</v>
      </c>
      <c r="K6817" t="s">
        <v>5831</v>
      </c>
      <c r="L6817" t="s">
        <v>27</v>
      </c>
      <c r="M6817">
        <v>-0.78010000000000002</v>
      </c>
      <c r="N6817">
        <v>3</v>
      </c>
      <c r="O6817">
        <v>1</v>
      </c>
      <c r="P6817" t="s">
        <v>5826</v>
      </c>
      <c r="Q6817" t="s">
        <v>29</v>
      </c>
      <c r="R6817" t="s">
        <v>37</v>
      </c>
      <c r="S6817">
        <v>60</v>
      </c>
      <c r="T6817" s="9">
        <v>0.3298611111111111</v>
      </c>
      <c r="U6817" t="s">
        <v>631</v>
      </c>
      <c r="V6817" t="s">
        <v>32</v>
      </c>
      <c r="W6817" t="s">
        <v>33</v>
      </c>
    </row>
    <row r="6818" spans="1:23" x14ac:dyDescent="0.3">
      <c r="A6818" t="s">
        <v>2219</v>
      </c>
      <c r="B6818" s="1">
        <v>44466</v>
      </c>
      <c r="C6818" t="s">
        <v>9210</v>
      </c>
      <c r="D6818" t="s">
        <v>9230</v>
      </c>
      <c r="E6818" t="s">
        <v>39</v>
      </c>
      <c r="F6818" t="s">
        <v>51</v>
      </c>
      <c r="G6818" t="s">
        <v>52</v>
      </c>
      <c r="H6818" t="s">
        <v>24</v>
      </c>
      <c r="I6818">
        <v>52.728163000000002</v>
      </c>
      <c r="J6818" t="s">
        <v>366</v>
      </c>
      <c r="K6818" t="s">
        <v>5833</v>
      </c>
      <c r="L6818" t="s">
        <v>27</v>
      </c>
      <c r="M6818">
        <v>-1.504791</v>
      </c>
      <c r="N6818">
        <v>1</v>
      </c>
      <c r="O6818">
        <v>1</v>
      </c>
      <c r="P6818" t="s">
        <v>5826</v>
      </c>
      <c r="Q6818" t="s">
        <v>29</v>
      </c>
      <c r="R6818" t="s">
        <v>37</v>
      </c>
      <c r="S6818">
        <v>60</v>
      </c>
      <c r="T6818" s="9">
        <v>0.12916666666666668</v>
      </c>
      <c r="U6818" t="s">
        <v>631</v>
      </c>
      <c r="V6818" t="s">
        <v>32</v>
      </c>
      <c r="W6818" t="s">
        <v>33</v>
      </c>
    </row>
    <row r="6819" spans="1:23" x14ac:dyDescent="0.3">
      <c r="A6819" t="s">
        <v>2219</v>
      </c>
      <c r="B6819" s="1">
        <v>44466</v>
      </c>
      <c r="C6819" t="s">
        <v>9210</v>
      </c>
      <c r="D6819" t="s">
        <v>9230</v>
      </c>
      <c r="E6819" t="s">
        <v>39</v>
      </c>
      <c r="F6819" t="s">
        <v>22</v>
      </c>
      <c r="G6819" t="s">
        <v>67</v>
      </c>
      <c r="H6819" t="s">
        <v>40</v>
      </c>
      <c r="I6819">
        <v>52.537878999999997</v>
      </c>
      <c r="J6819" t="s">
        <v>25</v>
      </c>
      <c r="K6819" t="s">
        <v>5830</v>
      </c>
      <c r="L6819" t="s">
        <v>27</v>
      </c>
      <c r="M6819">
        <v>-1.01979</v>
      </c>
      <c r="N6819">
        <v>1</v>
      </c>
      <c r="O6819">
        <v>2</v>
      </c>
      <c r="P6819" t="s">
        <v>5826</v>
      </c>
      <c r="Q6819" t="s">
        <v>29</v>
      </c>
      <c r="R6819" t="s">
        <v>37</v>
      </c>
      <c r="S6819">
        <v>60</v>
      </c>
      <c r="T6819" s="9">
        <v>0.42152777777777778</v>
      </c>
      <c r="U6819" t="s">
        <v>631</v>
      </c>
      <c r="V6819" t="s">
        <v>32</v>
      </c>
      <c r="W6819" t="s">
        <v>33</v>
      </c>
    </row>
    <row r="6820" spans="1:23" x14ac:dyDescent="0.3">
      <c r="A6820" t="s">
        <v>744</v>
      </c>
      <c r="B6820" s="1">
        <v>44464</v>
      </c>
      <c r="C6820" t="s">
        <v>9210</v>
      </c>
      <c r="D6820" t="s">
        <v>9230</v>
      </c>
      <c r="E6820" t="s">
        <v>46</v>
      </c>
      <c r="F6820" t="s">
        <v>22</v>
      </c>
      <c r="G6820" t="s">
        <v>55</v>
      </c>
      <c r="H6820" t="s">
        <v>40</v>
      </c>
      <c r="I6820">
        <v>51.593705999999997</v>
      </c>
      <c r="J6820" t="s">
        <v>25</v>
      </c>
      <c r="K6820" t="s">
        <v>682</v>
      </c>
      <c r="L6820" t="s">
        <v>27</v>
      </c>
      <c r="M6820">
        <v>3.7636999999999997E-2</v>
      </c>
      <c r="N6820">
        <v>1</v>
      </c>
      <c r="O6820">
        <v>2</v>
      </c>
      <c r="P6820" t="s">
        <v>28</v>
      </c>
      <c r="Q6820" t="s">
        <v>29</v>
      </c>
      <c r="R6820" t="s">
        <v>55</v>
      </c>
      <c r="S6820">
        <v>30</v>
      </c>
      <c r="T6820" s="9">
        <v>0.56666666666666665</v>
      </c>
      <c r="U6820" t="s">
        <v>31</v>
      </c>
      <c r="V6820" t="s">
        <v>32</v>
      </c>
      <c r="W6820" t="s">
        <v>49</v>
      </c>
    </row>
    <row r="6821" spans="1:23" x14ac:dyDescent="0.3">
      <c r="A6821" t="s">
        <v>745</v>
      </c>
      <c r="B6821" s="1">
        <v>44449</v>
      </c>
      <c r="C6821" t="s">
        <v>9210</v>
      </c>
      <c r="D6821" t="s">
        <v>9230</v>
      </c>
      <c r="E6821" t="s">
        <v>21</v>
      </c>
      <c r="F6821" t="s">
        <v>51</v>
      </c>
      <c r="G6821" t="s">
        <v>52</v>
      </c>
      <c r="H6821" t="s">
        <v>40</v>
      </c>
      <c r="I6821">
        <v>51.590246</v>
      </c>
      <c r="J6821" t="s">
        <v>25</v>
      </c>
      <c r="K6821" t="s">
        <v>682</v>
      </c>
      <c r="L6821" t="s">
        <v>27</v>
      </c>
      <c r="M6821">
        <v>8.1082000000000001E-2</v>
      </c>
      <c r="N6821">
        <v>2</v>
      </c>
      <c r="O6821">
        <v>2</v>
      </c>
      <c r="P6821" t="s">
        <v>28</v>
      </c>
      <c r="Q6821" t="s">
        <v>29</v>
      </c>
      <c r="R6821" t="s">
        <v>37</v>
      </c>
      <c r="S6821">
        <v>30</v>
      </c>
      <c r="T6821" s="9">
        <v>0.70972222222222225</v>
      </c>
      <c r="U6821" t="s">
        <v>31</v>
      </c>
      <c r="V6821" t="s">
        <v>32</v>
      </c>
      <c r="W6821" t="s">
        <v>43</v>
      </c>
    </row>
    <row r="6822" spans="1:23" x14ac:dyDescent="0.3">
      <c r="A6822" t="s">
        <v>2219</v>
      </c>
      <c r="B6822" s="1">
        <v>44463</v>
      </c>
      <c r="C6822" t="s">
        <v>9210</v>
      </c>
      <c r="D6822" t="s">
        <v>9230</v>
      </c>
      <c r="E6822" t="s">
        <v>21</v>
      </c>
      <c r="F6822" t="s">
        <v>22</v>
      </c>
      <c r="G6822" t="s">
        <v>67</v>
      </c>
      <c r="H6822" t="s">
        <v>24</v>
      </c>
      <c r="I6822">
        <v>52.705517999999998</v>
      </c>
      <c r="J6822" t="s">
        <v>25</v>
      </c>
      <c r="K6822" t="s">
        <v>5833</v>
      </c>
      <c r="L6822" t="s">
        <v>27</v>
      </c>
      <c r="M6822">
        <v>-1.5071190000000001</v>
      </c>
      <c r="N6822">
        <v>1</v>
      </c>
      <c r="O6822">
        <v>2</v>
      </c>
      <c r="P6822" t="s">
        <v>5826</v>
      </c>
      <c r="Q6822" t="s">
        <v>29</v>
      </c>
      <c r="R6822" t="s">
        <v>37</v>
      </c>
      <c r="S6822">
        <v>30</v>
      </c>
      <c r="T6822" s="9">
        <v>0.43124999999999997</v>
      </c>
      <c r="U6822" t="s">
        <v>631</v>
      </c>
      <c r="V6822" t="s">
        <v>32</v>
      </c>
      <c r="W6822" t="s">
        <v>33</v>
      </c>
    </row>
    <row r="6823" spans="1:23" x14ac:dyDescent="0.3">
      <c r="A6823" t="s">
        <v>2219</v>
      </c>
      <c r="B6823" s="1">
        <v>44466</v>
      </c>
      <c r="C6823" t="s">
        <v>9210</v>
      </c>
      <c r="D6823" t="s">
        <v>9230</v>
      </c>
      <c r="E6823" t="s">
        <v>39</v>
      </c>
      <c r="F6823" t="s">
        <v>22</v>
      </c>
      <c r="G6823" t="s">
        <v>55</v>
      </c>
      <c r="H6823" t="s">
        <v>40</v>
      </c>
      <c r="I6823">
        <v>52.652262</v>
      </c>
      <c r="J6823" t="s">
        <v>25</v>
      </c>
      <c r="K6823" t="s">
        <v>5825</v>
      </c>
      <c r="L6823" t="s">
        <v>27</v>
      </c>
      <c r="M6823">
        <v>-1.1768860000000001</v>
      </c>
      <c r="N6823">
        <v>2</v>
      </c>
      <c r="O6823">
        <v>2</v>
      </c>
      <c r="P6823" t="s">
        <v>5826</v>
      </c>
      <c r="Q6823" t="s">
        <v>29</v>
      </c>
      <c r="R6823" t="s">
        <v>55</v>
      </c>
      <c r="S6823">
        <v>30</v>
      </c>
      <c r="T6823" s="9">
        <v>0.74305555555555547</v>
      </c>
      <c r="U6823" t="s">
        <v>31</v>
      </c>
      <c r="V6823" t="s">
        <v>32</v>
      </c>
      <c r="W6823" t="s">
        <v>58</v>
      </c>
    </row>
    <row r="6824" spans="1:23" x14ac:dyDescent="0.3">
      <c r="A6824" t="s">
        <v>2219</v>
      </c>
      <c r="B6824" s="1">
        <v>44466</v>
      </c>
      <c r="C6824" t="s">
        <v>9210</v>
      </c>
      <c r="D6824" t="s">
        <v>9230</v>
      </c>
      <c r="E6824" t="s">
        <v>39</v>
      </c>
      <c r="F6824" t="s">
        <v>41</v>
      </c>
      <c r="G6824" t="s">
        <v>23</v>
      </c>
      <c r="H6824" t="s">
        <v>24</v>
      </c>
      <c r="I6824">
        <v>52.598759000000001</v>
      </c>
      <c r="J6824" t="s">
        <v>45</v>
      </c>
      <c r="K6824" t="s">
        <v>5834</v>
      </c>
      <c r="L6824" t="s">
        <v>27</v>
      </c>
      <c r="M6824">
        <v>-1.0776380000000001</v>
      </c>
      <c r="N6824">
        <v>3</v>
      </c>
      <c r="O6824">
        <v>2</v>
      </c>
      <c r="P6824" t="s">
        <v>5826</v>
      </c>
      <c r="Q6824" t="s">
        <v>29</v>
      </c>
      <c r="R6824" t="s">
        <v>47</v>
      </c>
      <c r="S6824">
        <v>40</v>
      </c>
      <c r="T6824" s="9">
        <v>0.79166666666666663</v>
      </c>
      <c r="U6824" t="s">
        <v>31</v>
      </c>
      <c r="V6824" t="s">
        <v>32</v>
      </c>
      <c r="W6824" t="s">
        <v>33</v>
      </c>
    </row>
    <row r="6825" spans="1:23" x14ac:dyDescent="0.3">
      <c r="A6825" t="s">
        <v>746</v>
      </c>
      <c r="B6825" s="1">
        <v>44457</v>
      </c>
      <c r="C6825" t="s">
        <v>9210</v>
      </c>
      <c r="D6825" t="s">
        <v>9230</v>
      </c>
      <c r="E6825" t="s">
        <v>46</v>
      </c>
      <c r="F6825" t="s">
        <v>22</v>
      </c>
      <c r="G6825" t="s">
        <v>35</v>
      </c>
      <c r="H6825" t="s">
        <v>40</v>
      </c>
      <c r="I6825">
        <v>51.568240000000003</v>
      </c>
      <c r="J6825" t="s">
        <v>45</v>
      </c>
      <c r="K6825" t="s">
        <v>682</v>
      </c>
      <c r="L6825" t="s">
        <v>27</v>
      </c>
      <c r="M6825">
        <v>0.109803</v>
      </c>
      <c r="N6825">
        <v>1</v>
      </c>
      <c r="O6825">
        <v>1</v>
      </c>
      <c r="P6825" t="s">
        <v>28</v>
      </c>
      <c r="Q6825" t="s">
        <v>29</v>
      </c>
      <c r="R6825" t="s">
        <v>37</v>
      </c>
      <c r="S6825">
        <v>30</v>
      </c>
      <c r="T6825" s="9">
        <v>0.95833333333333337</v>
      </c>
      <c r="U6825" t="s">
        <v>31</v>
      </c>
      <c r="V6825" t="s">
        <v>32</v>
      </c>
      <c r="W6825" t="s">
        <v>33</v>
      </c>
    </row>
    <row r="6826" spans="1:23" x14ac:dyDescent="0.3">
      <c r="A6826" t="s">
        <v>2219</v>
      </c>
      <c r="B6826" s="1">
        <v>44465</v>
      </c>
      <c r="C6826" t="s">
        <v>9210</v>
      </c>
      <c r="D6826" t="s">
        <v>9230</v>
      </c>
      <c r="E6826" t="s">
        <v>50</v>
      </c>
      <c r="F6826" t="s">
        <v>51</v>
      </c>
      <c r="G6826" t="s">
        <v>52</v>
      </c>
      <c r="H6826" t="s">
        <v>40</v>
      </c>
      <c r="I6826">
        <v>52.497155999999997</v>
      </c>
      <c r="J6826" t="s">
        <v>25</v>
      </c>
      <c r="K6826" t="s">
        <v>5830</v>
      </c>
      <c r="L6826" t="s">
        <v>27</v>
      </c>
      <c r="M6826">
        <v>-0.92700800000000005</v>
      </c>
      <c r="N6826">
        <v>1</v>
      </c>
      <c r="O6826">
        <v>1</v>
      </c>
      <c r="P6826" t="s">
        <v>5826</v>
      </c>
      <c r="Q6826" t="s">
        <v>29</v>
      </c>
      <c r="R6826" t="s">
        <v>37</v>
      </c>
      <c r="S6826">
        <v>60</v>
      </c>
      <c r="T6826" s="9">
        <v>0.37708333333333338</v>
      </c>
      <c r="U6826" t="s">
        <v>631</v>
      </c>
      <c r="V6826" t="s">
        <v>32</v>
      </c>
      <c r="W6826" t="s">
        <v>33</v>
      </c>
    </row>
    <row r="6827" spans="1:23" x14ac:dyDescent="0.3">
      <c r="A6827" t="s">
        <v>2219</v>
      </c>
      <c r="B6827" s="1">
        <v>44466</v>
      </c>
      <c r="C6827" t="s">
        <v>9210</v>
      </c>
      <c r="D6827" t="s">
        <v>9230</v>
      </c>
      <c r="E6827" t="s">
        <v>39</v>
      </c>
      <c r="F6827" t="s">
        <v>22</v>
      </c>
      <c r="G6827" t="s">
        <v>59</v>
      </c>
      <c r="H6827" t="s">
        <v>40</v>
      </c>
      <c r="I6827">
        <v>52.746634999999998</v>
      </c>
      <c r="J6827" t="s">
        <v>25</v>
      </c>
      <c r="K6827" t="s">
        <v>5833</v>
      </c>
      <c r="L6827" t="s">
        <v>27</v>
      </c>
      <c r="M6827">
        <v>-1.4730270000000001</v>
      </c>
      <c r="N6827">
        <v>1</v>
      </c>
      <c r="O6827">
        <v>3</v>
      </c>
      <c r="P6827" t="s">
        <v>5826</v>
      </c>
      <c r="Q6827" t="s">
        <v>29</v>
      </c>
      <c r="R6827" t="s">
        <v>37</v>
      </c>
      <c r="S6827">
        <v>30</v>
      </c>
      <c r="T6827" s="9">
        <v>0.54513888888888895</v>
      </c>
      <c r="U6827" t="s">
        <v>31</v>
      </c>
      <c r="V6827" t="s">
        <v>32</v>
      </c>
      <c r="W6827" t="s">
        <v>33</v>
      </c>
    </row>
    <row r="6828" spans="1:23" x14ac:dyDescent="0.3">
      <c r="A6828" t="s">
        <v>2219</v>
      </c>
      <c r="B6828" s="1">
        <v>44466</v>
      </c>
      <c r="C6828" t="s">
        <v>9210</v>
      </c>
      <c r="D6828" t="s">
        <v>9230</v>
      </c>
      <c r="E6828" t="s">
        <v>39</v>
      </c>
      <c r="F6828" t="s">
        <v>22</v>
      </c>
      <c r="G6828" t="s">
        <v>23</v>
      </c>
      <c r="H6828" t="s">
        <v>40</v>
      </c>
      <c r="I6828">
        <v>52.771582000000002</v>
      </c>
      <c r="J6828" t="s">
        <v>25</v>
      </c>
      <c r="K6828" t="s">
        <v>5828</v>
      </c>
      <c r="L6828" t="s">
        <v>27</v>
      </c>
      <c r="M6828">
        <v>-1.1931659999999999</v>
      </c>
      <c r="N6828">
        <v>1</v>
      </c>
      <c r="O6828">
        <v>2</v>
      </c>
      <c r="P6828" t="s">
        <v>5826</v>
      </c>
      <c r="Q6828" t="s">
        <v>29</v>
      </c>
      <c r="R6828" t="s">
        <v>37</v>
      </c>
      <c r="S6828">
        <v>30</v>
      </c>
      <c r="T6828" s="9">
        <v>0.49305555555555558</v>
      </c>
      <c r="U6828" t="s">
        <v>31</v>
      </c>
      <c r="V6828" t="s">
        <v>32</v>
      </c>
      <c r="W6828" t="s">
        <v>49</v>
      </c>
    </row>
    <row r="6829" spans="1:23" x14ac:dyDescent="0.3">
      <c r="A6829" t="s">
        <v>747</v>
      </c>
      <c r="B6829" s="1">
        <v>44466</v>
      </c>
      <c r="C6829" t="s">
        <v>9210</v>
      </c>
      <c r="D6829" t="s">
        <v>9230</v>
      </c>
      <c r="E6829" t="s">
        <v>39</v>
      </c>
      <c r="F6829" t="s">
        <v>22</v>
      </c>
      <c r="G6829" t="s">
        <v>23</v>
      </c>
      <c r="H6829" t="s">
        <v>40</v>
      </c>
      <c r="I6829">
        <v>51.579608999999998</v>
      </c>
      <c r="J6829" t="s">
        <v>25</v>
      </c>
      <c r="K6829" t="s">
        <v>682</v>
      </c>
      <c r="L6829" t="s">
        <v>72</v>
      </c>
      <c r="M6829">
        <v>0.10267900000000001</v>
      </c>
      <c r="N6829">
        <v>2</v>
      </c>
      <c r="O6829">
        <v>2</v>
      </c>
      <c r="P6829" t="s">
        <v>28</v>
      </c>
      <c r="Q6829" t="s">
        <v>29</v>
      </c>
      <c r="R6829" t="s">
        <v>47</v>
      </c>
      <c r="S6829">
        <v>30</v>
      </c>
      <c r="T6829" s="9">
        <v>0.45833333333333331</v>
      </c>
      <c r="U6829" t="s">
        <v>31</v>
      </c>
      <c r="V6829" t="s">
        <v>32</v>
      </c>
      <c r="W6829" t="s">
        <v>33</v>
      </c>
    </row>
    <row r="6830" spans="1:23" x14ac:dyDescent="0.3">
      <c r="A6830" t="s">
        <v>2219</v>
      </c>
      <c r="B6830" s="1">
        <v>44456</v>
      </c>
      <c r="C6830" t="s">
        <v>9210</v>
      </c>
      <c r="D6830" t="s">
        <v>9230</v>
      </c>
      <c r="E6830" t="s">
        <v>21</v>
      </c>
      <c r="F6830" t="s">
        <v>51</v>
      </c>
      <c r="G6830" t="s">
        <v>52</v>
      </c>
      <c r="H6830" t="s">
        <v>40</v>
      </c>
      <c r="I6830">
        <v>52.630395999999998</v>
      </c>
      <c r="J6830" t="s">
        <v>25</v>
      </c>
      <c r="K6830" t="s">
        <v>5829</v>
      </c>
      <c r="L6830" t="s">
        <v>27</v>
      </c>
      <c r="M6830">
        <v>-1.2136439999999999</v>
      </c>
      <c r="N6830">
        <v>1</v>
      </c>
      <c r="O6830">
        <v>2</v>
      </c>
      <c r="P6830" t="s">
        <v>5826</v>
      </c>
      <c r="Q6830" t="s">
        <v>29</v>
      </c>
      <c r="R6830" t="s">
        <v>47</v>
      </c>
      <c r="S6830">
        <v>70</v>
      </c>
      <c r="T6830" s="9">
        <v>0.76041666666666663</v>
      </c>
      <c r="U6830" t="s">
        <v>631</v>
      </c>
      <c r="V6830" t="s">
        <v>32</v>
      </c>
      <c r="W6830" t="s">
        <v>33</v>
      </c>
    </row>
    <row r="6831" spans="1:23" x14ac:dyDescent="0.3">
      <c r="A6831" t="s">
        <v>2219</v>
      </c>
      <c r="B6831" s="1">
        <v>44466</v>
      </c>
      <c r="C6831" t="s">
        <v>9210</v>
      </c>
      <c r="D6831" t="s">
        <v>9230</v>
      </c>
      <c r="E6831" t="s">
        <v>39</v>
      </c>
      <c r="F6831" t="s">
        <v>51</v>
      </c>
      <c r="G6831" t="s">
        <v>52</v>
      </c>
      <c r="H6831" t="s">
        <v>24</v>
      </c>
      <c r="I6831">
        <v>52.620190999999998</v>
      </c>
      <c r="J6831" t="s">
        <v>25</v>
      </c>
      <c r="K6831" t="s">
        <v>5830</v>
      </c>
      <c r="L6831" t="s">
        <v>27</v>
      </c>
      <c r="M6831">
        <v>-0.92208100000000004</v>
      </c>
      <c r="N6831">
        <v>1</v>
      </c>
      <c r="O6831">
        <v>1</v>
      </c>
      <c r="P6831" t="s">
        <v>5826</v>
      </c>
      <c r="Q6831" t="s">
        <v>29</v>
      </c>
      <c r="R6831" t="s">
        <v>37</v>
      </c>
      <c r="S6831">
        <v>60</v>
      </c>
      <c r="T6831" s="9">
        <v>0.5493055555555556</v>
      </c>
      <c r="U6831" t="s">
        <v>631</v>
      </c>
      <c r="V6831" t="s">
        <v>32</v>
      </c>
      <c r="W6831" t="s">
        <v>33</v>
      </c>
    </row>
    <row r="6832" spans="1:23" x14ac:dyDescent="0.3">
      <c r="A6832" t="s">
        <v>2219</v>
      </c>
      <c r="B6832" s="1">
        <v>44464</v>
      </c>
      <c r="C6832" t="s">
        <v>9210</v>
      </c>
      <c r="D6832" t="s">
        <v>9230</v>
      </c>
      <c r="E6832" t="s">
        <v>46</v>
      </c>
      <c r="F6832" t="s">
        <v>51</v>
      </c>
      <c r="G6832" t="s">
        <v>52</v>
      </c>
      <c r="H6832" t="s">
        <v>40</v>
      </c>
      <c r="I6832">
        <v>52.527828999999997</v>
      </c>
      <c r="J6832" t="s">
        <v>25</v>
      </c>
      <c r="K6832" t="s">
        <v>5829</v>
      </c>
      <c r="L6832" t="s">
        <v>27</v>
      </c>
      <c r="M6832">
        <v>-1.1756770000000001</v>
      </c>
      <c r="N6832">
        <v>4</v>
      </c>
      <c r="O6832">
        <v>2</v>
      </c>
      <c r="P6832" t="s">
        <v>5826</v>
      </c>
      <c r="Q6832" t="s">
        <v>29</v>
      </c>
      <c r="R6832" t="s">
        <v>47</v>
      </c>
      <c r="S6832">
        <v>70</v>
      </c>
      <c r="T6832" s="9">
        <v>0.72916666666666663</v>
      </c>
      <c r="U6832" t="s">
        <v>631</v>
      </c>
      <c r="V6832" t="s">
        <v>32</v>
      </c>
      <c r="W6832" t="s">
        <v>33</v>
      </c>
    </row>
    <row r="6833" spans="1:23" x14ac:dyDescent="0.3">
      <c r="A6833" t="s">
        <v>2219</v>
      </c>
      <c r="B6833" s="1">
        <v>44465</v>
      </c>
      <c r="C6833" t="s">
        <v>9210</v>
      </c>
      <c r="D6833" t="s">
        <v>9230</v>
      </c>
      <c r="E6833" t="s">
        <v>50</v>
      </c>
      <c r="F6833" t="s">
        <v>51</v>
      </c>
      <c r="G6833" t="s">
        <v>52</v>
      </c>
      <c r="H6833" t="s">
        <v>135</v>
      </c>
      <c r="I6833">
        <v>52.680416999999998</v>
      </c>
      <c r="J6833" t="s">
        <v>25</v>
      </c>
      <c r="K6833" t="s">
        <v>5831</v>
      </c>
      <c r="L6833" t="s">
        <v>27</v>
      </c>
      <c r="M6833">
        <v>-0.54294200000000004</v>
      </c>
      <c r="N6833">
        <v>1</v>
      </c>
      <c r="O6833">
        <v>2</v>
      </c>
      <c r="P6833" t="s">
        <v>5826</v>
      </c>
      <c r="Q6833" t="s">
        <v>29</v>
      </c>
      <c r="R6833" t="s">
        <v>47</v>
      </c>
      <c r="S6833">
        <v>70</v>
      </c>
      <c r="T6833" s="9">
        <v>0.3611111111111111</v>
      </c>
      <c r="U6833" t="s">
        <v>631</v>
      </c>
      <c r="V6833" t="s">
        <v>32</v>
      </c>
      <c r="W6833" t="s">
        <v>33</v>
      </c>
    </row>
    <row r="6834" spans="1:23" x14ac:dyDescent="0.3">
      <c r="A6834" t="s">
        <v>748</v>
      </c>
      <c r="B6834" s="1">
        <v>44454</v>
      </c>
      <c r="C6834" t="s">
        <v>9210</v>
      </c>
      <c r="D6834" t="s">
        <v>9230</v>
      </c>
      <c r="E6834" t="s">
        <v>44</v>
      </c>
      <c r="F6834" t="s">
        <v>22</v>
      </c>
      <c r="G6834" t="s">
        <v>23</v>
      </c>
      <c r="H6834" t="s">
        <v>40</v>
      </c>
      <c r="I6834">
        <v>51.606214999999999</v>
      </c>
      <c r="J6834" t="s">
        <v>45</v>
      </c>
      <c r="K6834" t="s">
        <v>682</v>
      </c>
      <c r="L6834" t="s">
        <v>27</v>
      </c>
      <c r="M6834">
        <v>8.3255999999999997E-2</v>
      </c>
      <c r="N6834">
        <v>1</v>
      </c>
      <c r="O6834">
        <v>2</v>
      </c>
      <c r="P6834" t="s">
        <v>28</v>
      </c>
      <c r="Q6834" t="s">
        <v>36</v>
      </c>
      <c r="R6834" t="s">
        <v>37</v>
      </c>
      <c r="S6834">
        <v>30</v>
      </c>
      <c r="T6834" s="9">
        <v>0.85416666666666663</v>
      </c>
      <c r="U6834" t="s">
        <v>31</v>
      </c>
      <c r="V6834" t="s">
        <v>53</v>
      </c>
      <c r="W6834" t="s">
        <v>33</v>
      </c>
    </row>
    <row r="6835" spans="1:23" x14ac:dyDescent="0.3">
      <c r="A6835" t="s">
        <v>749</v>
      </c>
      <c r="B6835" s="1">
        <v>44461</v>
      </c>
      <c r="C6835" t="s">
        <v>9210</v>
      </c>
      <c r="D6835" t="s">
        <v>9230</v>
      </c>
      <c r="E6835" t="s">
        <v>44</v>
      </c>
      <c r="F6835" t="s">
        <v>41</v>
      </c>
      <c r="G6835" t="s">
        <v>23</v>
      </c>
      <c r="H6835" t="s">
        <v>40</v>
      </c>
      <c r="I6835">
        <v>51.576095000000002</v>
      </c>
      <c r="J6835" t="s">
        <v>45</v>
      </c>
      <c r="K6835" t="s">
        <v>682</v>
      </c>
      <c r="L6835" t="s">
        <v>27</v>
      </c>
      <c r="M6835">
        <v>5.2291999999999998E-2</v>
      </c>
      <c r="N6835">
        <v>1</v>
      </c>
      <c r="O6835">
        <v>2</v>
      </c>
      <c r="P6835" t="s">
        <v>28</v>
      </c>
      <c r="Q6835" t="s">
        <v>29</v>
      </c>
      <c r="R6835" t="s">
        <v>47</v>
      </c>
      <c r="S6835">
        <v>50</v>
      </c>
      <c r="T6835" s="9">
        <v>7.2916666666666671E-2</v>
      </c>
      <c r="U6835" t="s">
        <v>31</v>
      </c>
      <c r="V6835" t="s">
        <v>32</v>
      </c>
      <c r="W6835" t="s">
        <v>49</v>
      </c>
    </row>
    <row r="6836" spans="1:23" x14ac:dyDescent="0.3">
      <c r="A6836" t="s">
        <v>2219</v>
      </c>
      <c r="B6836" s="1">
        <v>44464</v>
      </c>
      <c r="C6836" t="s">
        <v>9210</v>
      </c>
      <c r="D6836" t="s">
        <v>9230</v>
      </c>
      <c r="E6836" t="s">
        <v>46</v>
      </c>
      <c r="F6836" t="s">
        <v>22</v>
      </c>
      <c r="G6836" t="s">
        <v>23</v>
      </c>
      <c r="H6836" t="s">
        <v>24</v>
      </c>
      <c r="I6836">
        <v>52.578972</v>
      </c>
      <c r="J6836" t="s">
        <v>25</v>
      </c>
      <c r="K6836" t="s">
        <v>5834</v>
      </c>
      <c r="L6836" t="s">
        <v>27</v>
      </c>
      <c r="M6836">
        <v>-1.1118490000000001</v>
      </c>
      <c r="N6836">
        <v>1</v>
      </c>
      <c r="O6836">
        <v>2</v>
      </c>
      <c r="P6836" t="s">
        <v>5826</v>
      </c>
      <c r="Q6836" t="s">
        <v>29</v>
      </c>
      <c r="R6836" t="s">
        <v>37</v>
      </c>
      <c r="S6836">
        <v>30</v>
      </c>
      <c r="T6836" s="9">
        <v>0.70624999999999993</v>
      </c>
      <c r="U6836" t="s">
        <v>31</v>
      </c>
      <c r="V6836" t="s">
        <v>32</v>
      </c>
      <c r="W6836" t="s">
        <v>33</v>
      </c>
    </row>
    <row r="6837" spans="1:23" x14ac:dyDescent="0.3">
      <c r="A6837" t="s">
        <v>2219</v>
      </c>
      <c r="B6837" s="1">
        <v>44463</v>
      </c>
      <c r="C6837" t="s">
        <v>9210</v>
      </c>
      <c r="D6837" t="s">
        <v>9230</v>
      </c>
      <c r="E6837" t="s">
        <v>21</v>
      </c>
      <c r="F6837" t="s">
        <v>51</v>
      </c>
      <c r="G6837" t="s">
        <v>52</v>
      </c>
      <c r="H6837" t="s">
        <v>40</v>
      </c>
      <c r="I6837">
        <v>52.771394000000001</v>
      </c>
      <c r="J6837" t="s">
        <v>25</v>
      </c>
      <c r="K6837" t="s">
        <v>5828</v>
      </c>
      <c r="L6837" t="s">
        <v>27</v>
      </c>
      <c r="M6837">
        <v>-1.205325</v>
      </c>
      <c r="N6837">
        <v>1</v>
      </c>
      <c r="O6837">
        <v>1</v>
      </c>
      <c r="P6837" t="s">
        <v>5826</v>
      </c>
      <c r="Q6837" t="s">
        <v>29</v>
      </c>
      <c r="R6837" t="s">
        <v>37</v>
      </c>
      <c r="S6837">
        <v>30</v>
      </c>
      <c r="T6837" s="9">
        <v>0.72916666666666663</v>
      </c>
      <c r="U6837" t="s">
        <v>31</v>
      </c>
      <c r="V6837" t="s">
        <v>32</v>
      </c>
      <c r="W6837" t="s">
        <v>33</v>
      </c>
    </row>
    <row r="6838" spans="1:23" x14ac:dyDescent="0.3">
      <c r="A6838" t="s">
        <v>2219</v>
      </c>
      <c r="B6838" s="1">
        <v>44460</v>
      </c>
      <c r="C6838" t="s">
        <v>9210</v>
      </c>
      <c r="D6838" t="s">
        <v>9230</v>
      </c>
      <c r="E6838" t="s">
        <v>34</v>
      </c>
      <c r="F6838" t="s">
        <v>22</v>
      </c>
      <c r="G6838" t="s">
        <v>23</v>
      </c>
      <c r="H6838" t="s">
        <v>40</v>
      </c>
      <c r="I6838">
        <v>52.755482000000001</v>
      </c>
      <c r="J6838" t="s">
        <v>25</v>
      </c>
      <c r="K6838" t="s">
        <v>5828</v>
      </c>
      <c r="L6838" t="s">
        <v>27</v>
      </c>
      <c r="M6838">
        <v>-1.2053179999999999</v>
      </c>
      <c r="N6838">
        <v>1</v>
      </c>
      <c r="O6838">
        <v>1</v>
      </c>
      <c r="P6838" t="s">
        <v>5826</v>
      </c>
      <c r="Q6838" t="s">
        <v>29</v>
      </c>
      <c r="R6838" t="s">
        <v>37</v>
      </c>
      <c r="S6838">
        <v>30</v>
      </c>
      <c r="T6838" s="9">
        <v>0.625</v>
      </c>
      <c r="U6838" t="s">
        <v>31</v>
      </c>
      <c r="V6838" t="s">
        <v>32</v>
      </c>
      <c r="W6838" t="s">
        <v>33</v>
      </c>
    </row>
    <row r="6839" spans="1:23" x14ac:dyDescent="0.3">
      <c r="A6839" t="s">
        <v>2219</v>
      </c>
      <c r="B6839" s="1">
        <v>44463</v>
      </c>
      <c r="C6839" t="s">
        <v>9210</v>
      </c>
      <c r="D6839" t="s">
        <v>9230</v>
      </c>
      <c r="E6839" t="s">
        <v>21</v>
      </c>
      <c r="F6839" t="s">
        <v>51</v>
      </c>
      <c r="G6839" t="s">
        <v>52</v>
      </c>
      <c r="H6839" t="s">
        <v>40</v>
      </c>
      <c r="I6839">
        <v>52.60718</v>
      </c>
      <c r="J6839" t="s">
        <v>25</v>
      </c>
      <c r="K6839" t="s">
        <v>5829</v>
      </c>
      <c r="L6839" t="s">
        <v>27</v>
      </c>
      <c r="M6839">
        <v>-1.1970769999999999</v>
      </c>
      <c r="N6839">
        <v>1</v>
      </c>
      <c r="O6839">
        <v>2</v>
      </c>
      <c r="P6839" t="s">
        <v>5826</v>
      </c>
      <c r="Q6839" t="s">
        <v>29</v>
      </c>
      <c r="R6839" t="s">
        <v>47</v>
      </c>
      <c r="S6839">
        <v>70</v>
      </c>
      <c r="T6839" s="9">
        <v>0.36805555555555558</v>
      </c>
      <c r="U6839" t="s">
        <v>31</v>
      </c>
      <c r="V6839" t="s">
        <v>32</v>
      </c>
      <c r="W6839" t="s">
        <v>33</v>
      </c>
    </row>
    <row r="6840" spans="1:23" x14ac:dyDescent="0.3">
      <c r="A6840" t="s">
        <v>2219</v>
      </c>
      <c r="B6840" s="1">
        <v>44462</v>
      </c>
      <c r="C6840" t="s">
        <v>9210</v>
      </c>
      <c r="D6840" t="s">
        <v>9230</v>
      </c>
      <c r="E6840" t="s">
        <v>48</v>
      </c>
      <c r="F6840" t="s">
        <v>22</v>
      </c>
      <c r="G6840" t="s">
        <v>23</v>
      </c>
      <c r="H6840" t="s">
        <v>40</v>
      </c>
      <c r="I6840">
        <v>52.723595000000003</v>
      </c>
      <c r="J6840" t="s">
        <v>25</v>
      </c>
      <c r="K6840" t="s">
        <v>5833</v>
      </c>
      <c r="L6840" t="s">
        <v>27</v>
      </c>
      <c r="M6840">
        <v>-1.3751370000000001</v>
      </c>
      <c r="N6840">
        <v>1</v>
      </c>
      <c r="O6840">
        <v>1</v>
      </c>
      <c r="P6840" t="s">
        <v>5826</v>
      </c>
      <c r="Q6840" t="s">
        <v>29</v>
      </c>
      <c r="R6840" t="s">
        <v>30</v>
      </c>
      <c r="S6840">
        <v>30</v>
      </c>
      <c r="T6840" s="9">
        <v>0.69791666666666663</v>
      </c>
      <c r="U6840" t="s">
        <v>31</v>
      </c>
      <c r="V6840" t="s">
        <v>32</v>
      </c>
      <c r="W6840" t="s">
        <v>33</v>
      </c>
    </row>
    <row r="6841" spans="1:23" x14ac:dyDescent="0.3">
      <c r="A6841" t="s">
        <v>2219</v>
      </c>
      <c r="B6841" s="1">
        <v>44463</v>
      </c>
      <c r="C6841" t="s">
        <v>9210</v>
      </c>
      <c r="D6841" t="s">
        <v>9230</v>
      </c>
      <c r="E6841" t="s">
        <v>21</v>
      </c>
      <c r="F6841" t="s">
        <v>51</v>
      </c>
      <c r="G6841" t="s">
        <v>52</v>
      </c>
      <c r="H6841" t="s">
        <v>40</v>
      </c>
      <c r="I6841">
        <v>52.663435</v>
      </c>
      <c r="J6841" t="s">
        <v>25</v>
      </c>
      <c r="K6841" t="s">
        <v>5825</v>
      </c>
      <c r="L6841" t="s">
        <v>27</v>
      </c>
      <c r="M6841">
        <v>-1.130099</v>
      </c>
      <c r="N6841">
        <v>4</v>
      </c>
      <c r="O6841">
        <v>4</v>
      </c>
      <c r="P6841" t="s">
        <v>5826</v>
      </c>
      <c r="Q6841" t="s">
        <v>29</v>
      </c>
      <c r="R6841" t="s">
        <v>47</v>
      </c>
      <c r="S6841">
        <v>40</v>
      </c>
      <c r="T6841" s="9">
        <v>0.39166666666666666</v>
      </c>
      <c r="U6841" t="s">
        <v>631</v>
      </c>
      <c r="V6841" t="s">
        <v>32</v>
      </c>
      <c r="W6841" t="s">
        <v>33</v>
      </c>
    </row>
    <row r="6842" spans="1:23" x14ac:dyDescent="0.3">
      <c r="A6842" t="s">
        <v>2219</v>
      </c>
      <c r="B6842" s="1">
        <v>44462</v>
      </c>
      <c r="C6842" t="s">
        <v>9210</v>
      </c>
      <c r="D6842" t="s">
        <v>9230</v>
      </c>
      <c r="E6842" t="s">
        <v>48</v>
      </c>
      <c r="F6842" t="s">
        <v>22</v>
      </c>
      <c r="G6842" t="s">
        <v>55</v>
      </c>
      <c r="H6842" t="s">
        <v>40</v>
      </c>
      <c r="I6842">
        <v>52.662258000000001</v>
      </c>
      <c r="J6842" t="s">
        <v>25</v>
      </c>
      <c r="K6842" t="s">
        <v>5832</v>
      </c>
      <c r="L6842" t="s">
        <v>27</v>
      </c>
      <c r="M6842">
        <v>-1.2056789999999999</v>
      </c>
      <c r="N6842">
        <v>1</v>
      </c>
      <c r="O6842">
        <v>2</v>
      </c>
      <c r="P6842" t="s">
        <v>5826</v>
      </c>
      <c r="Q6842" t="s">
        <v>29</v>
      </c>
      <c r="R6842" t="s">
        <v>47</v>
      </c>
      <c r="S6842">
        <v>70</v>
      </c>
      <c r="T6842" s="9">
        <v>0.39583333333333331</v>
      </c>
      <c r="U6842" t="s">
        <v>631</v>
      </c>
      <c r="V6842" t="s">
        <v>32</v>
      </c>
      <c r="W6842" t="s">
        <v>43</v>
      </c>
    </row>
    <row r="6843" spans="1:23" x14ac:dyDescent="0.3">
      <c r="A6843" t="s">
        <v>2219</v>
      </c>
      <c r="B6843" s="1">
        <v>44463</v>
      </c>
      <c r="C6843" t="s">
        <v>9210</v>
      </c>
      <c r="D6843" t="s">
        <v>9230</v>
      </c>
      <c r="E6843" t="s">
        <v>21</v>
      </c>
      <c r="F6843" t="s">
        <v>22</v>
      </c>
      <c r="G6843" t="s">
        <v>67</v>
      </c>
      <c r="H6843" t="s">
        <v>40</v>
      </c>
      <c r="I6843">
        <v>52.659449000000002</v>
      </c>
      <c r="J6843" t="s">
        <v>25</v>
      </c>
      <c r="K6843" t="s">
        <v>5825</v>
      </c>
      <c r="L6843" t="s">
        <v>27</v>
      </c>
      <c r="M6843">
        <v>-1.0784309999999999</v>
      </c>
      <c r="N6843">
        <v>1</v>
      </c>
      <c r="O6843">
        <v>2</v>
      </c>
      <c r="P6843" t="s">
        <v>5826</v>
      </c>
      <c r="Q6843" t="s">
        <v>29</v>
      </c>
      <c r="R6843" t="s">
        <v>37</v>
      </c>
      <c r="S6843">
        <v>30</v>
      </c>
      <c r="T6843" s="9">
        <v>0.63888888888888895</v>
      </c>
      <c r="U6843" t="s">
        <v>31</v>
      </c>
      <c r="V6843" t="s">
        <v>32</v>
      </c>
      <c r="W6843" t="s">
        <v>58</v>
      </c>
    </row>
    <row r="6844" spans="1:23" x14ac:dyDescent="0.3">
      <c r="A6844" t="s">
        <v>2219</v>
      </c>
      <c r="B6844" s="1">
        <v>44463</v>
      </c>
      <c r="C6844" t="s">
        <v>9210</v>
      </c>
      <c r="D6844" t="s">
        <v>9230</v>
      </c>
      <c r="E6844" t="s">
        <v>21</v>
      </c>
      <c r="F6844" t="s">
        <v>41</v>
      </c>
      <c r="G6844" t="s">
        <v>35</v>
      </c>
      <c r="H6844" t="s">
        <v>40</v>
      </c>
      <c r="I6844">
        <v>52.607630999999998</v>
      </c>
      <c r="J6844" t="s">
        <v>25</v>
      </c>
      <c r="K6844" t="s">
        <v>5825</v>
      </c>
      <c r="L6844" t="s">
        <v>27</v>
      </c>
      <c r="M6844">
        <v>-1.1213109999999999</v>
      </c>
      <c r="N6844">
        <v>4</v>
      </c>
      <c r="O6844">
        <v>2</v>
      </c>
      <c r="P6844" t="s">
        <v>5826</v>
      </c>
      <c r="Q6844" t="s">
        <v>29</v>
      </c>
      <c r="R6844" t="s">
        <v>37</v>
      </c>
      <c r="S6844">
        <v>30</v>
      </c>
      <c r="T6844" s="9">
        <v>0.47222222222222227</v>
      </c>
      <c r="U6844" t="s">
        <v>31</v>
      </c>
      <c r="V6844" t="s">
        <v>32</v>
      </c>
      <c r="W6844" t="s">
        <v>33</v>
      </c>
    </row>
    <row r="6845" spans="1:23" x14ac:dyDescent="0.3">
      <c r="A6845" t="s">
        <v>2219</v>
      </c>
      <c r="B6845" s="1">
        <v>44460</v>
      </c>
      <c r="C6845" t="s">
        <v>9210</v>
      </c>
      <c r="D6845" t="s">
        <v>9230</v>
      </c>
      <c r="E6845" t="s">
        <v>34</v>
      </c>
      <c r="F6845" t="s">
        <v>22</v>
      </c>
      <c r="G6845" t="s">
        <v>23</v>
      </c>
      <c r="H6845" t="s">
        <v>40</v>
      </c>
      <c r="I6845">
        <v>52.628306000000002</v>
      </c>
      <c r="J6845" t="s">
        <v>25</v>
      </c>
      <c r="K6845" t="s">
        <v>5831</v>
      </c>
      <c r="L6845" t="s">
        <v>27</v>
      </c>
      <c r="M6845">
        <v>-0.55309600000000003</v>
      </c>
      <c r="N6845">
        <v>2</v>
      </c>
      <c r="O6845">
        <v>2</v>
      </c>
      <c r="P6845" t="s">
        <v>5826</v>
      </c>
      <c r="Q6845" t="s">
        <v>29</v>
      </c>
      <c r="R6845" t="s">
        <v>37</v>
      </c>
      <c r="S6845">
        <v>20</v>
      </c>
      <c r="T6845" s="9">
        <v>0.65</v>
      </c>
      <c r="U6845" t="s">
        <v>631</v>
      </c>
      <c r="V6845" t="s">
        <v>32</v>
      </c>
      <c r="W6845" t="s">
        <v>43</v>
      </c>
    </row>
    <row r="6846" spans="1:23" x14ac:dyDescent="0.3">
      <c r="A6846" t="s">
        <v>2219</v>
      </c>
      <c r="B6846" s="1">
        <v>44463</v>
      </c>
      <c r="C6846" t="s">
        <v>9210</v>
      </c>
      <c r="D6846" t="s">
        <v>9230</v>
      </c>
      <c r="E6846" t="s">
        <v>21</v>
      </c>
      <c r="F6846" t="s">
        <v>51</v>
      </c>
      <c r="G6846" t="s">
        <v>52</v>
      </c>
      <c r="H6846" t="s">
        <v>40</v>
      </c>
      <c r="I6846">
        <v>52.450082999999999</v>
      </c>
      <c r="J6846" t="s">
        <v>366</v>
      </c>
      <c r="K6846" t="s">
        <v>5830</v>
      </c>
      <c r="L6846" t="s">
        <v>27</v>
      </c>
      <c r="M6846">
        <v>-1.191697</v>
      </c>
      <c r="N6846">
        <v>1</v>
      </c>
      <c r="O6846">
        <v>1</v>
      </c>
      <c r="P6846" t="s">
        <v>5826</v>
      </c>
      <c r="Q6846" t="s">
        <v>29</v>
      </c>
      <c r="R6846" t="s">
        <v>47</v>
      </c>
      <c r="S6846">
        <v>70</v>
      </c>
      <c r="T6846" s="9">
        <v>3.472222222222222E-3</v>
      </c>
      <c r="U6846" t="s">
        <v>631</v>
      </c>
      <c r="V6846" t="s">
        <v>32</v>
      </c>
      <c r="W6846" t="s">
        <v>33</v>
      </c>
    </row>
    <row r="6847" spans="1:23" x14ac:dyDescent="0.3">
      <c r="A6847" t="s">
        <v>2219</v>
      </c>
      <c r="B6847" s="1">
        <v>44463</v>
      </c>
      <c r="C6847" t="s">
        <v>9210</v>
      </c>
      <c r="D6847" t="s">
        <v>9230</v>
      </c>
      <c r="E6847" t="s">
        <v>21</v>
      </c>
      <c r="F6847" t="s">
        <v>51</v>
      </c>
      <c r="G6847" t="s">
        <v>52</v>
      </c>
      <c r="H6847" t="s">
        <v>40</v>
      </c>
      <c r="I6847">
        <v>52.508954000000003</v>
      </c>
      <c r="J6847" t="s">
        <v>366</v>
      </c>
      <c r="K6847" t="s">
        <v>5830</v>
      </c>
      <c r="L6847" t="s">
        <v>27</v>
      </c>
      <c r="M6847">
        <v>-0.90948099999999998</v>
      </c>
      <c r="N6847">
        <v>4</v>
      </c>
      <c r="O6847">
        <v>1</v>
      </c>
      <c r="P6847" t="s">
        <v>5826</v>
      </c>
      <c r="Q6847" t="s">
        <v>29</v>
      </c>
      <c r="R6847" t="s">
        <v>37</v>
      </c>
      <c r="S6847">
        <v>60</v>
      </c>
      <c r="T6847" s="9">
        <v>9.0277777777777776E-2</v>
      </c>
      <c r="U6847" t="s">
        <v>631</v>
      </c>
      <c r="V6847" t="s">
        <v>32</v>
      </c>
      <c r="W6847" t="s">
        <v>60</v>
      </c>
    </row>
    <row r="6848" spans="1:23" x14ac:dyDescent="0.3">
      <c r="A6848" t="s">
        <v>2219</v>
      </c>
      <c r="B6848" s="1">
        <v>44461</v>
      </c>
      <c r="C6848" t="s">
        <v>9210</v>
      </c>
      <c r="D6848" t="s">
        <v>9230</v>
      </c>
      <c r="E6848" t="s">
        <v>44</v>
      </c>
      <c r="F6848" t="s">
        <v>41</v>
      </c>
      <c r="G6848" t="s">
        <v>35</v>
      </c>
      <c r="H6848" t="s">
        <v>40</v>
      </c>
      <c r="I6848">
        <v>52.632472</v>
      </c>
      <c r="J6848" t="s">
        <v>25</v>
      </c>
      <c r="K6848" t="s">
        <v>5825</v>
      </c>
      <c r="L6848" t="s">
        <v>27</v>
      </c>
      <c r="M6848">
        <v>-1.0891930000000001</v>
      </c>
      <c r="N6848">
        <v>1</v>
      </c>
      <c r="O6848">
        <v>2</v>
      </c>
      <c r="P6848" t="s">
        <v>5826</v>
      </c>
      <c r="Q6848" t="s">
        <v>29</v>
      </c>
      <c r="R6848" t="s">
        <v>37</v>
      </c>
      <c r="S6848">
        <v>30</v>
      </c>
      <c r="T6848" s="9">
        <v>0.64374999999999993</v>
      </c>
      <c r="U6848" t="s">
        <v>31</v>
      </c>
      <c r="V6848" t="s">
        <v>32</v>
      </c>
      <c r="W6848" t="s">
        <v>65</v>
      </c>
    </row>
    <row r="6849" spans="1:23" x14ac:dyDescent="0.3">
      <c r="A6849" t="s">
        <v>2219</v>
      </c>
      <c r="B6849" s="1">
        <v>44463</v>
      </c>
      <c r="C6849" t="s">
        <v>9210</v>
      </c>
      <c r="D6849" t="s">
        <v>9230</v>
      </c>
      <c r="E6849" t="s">
        <v>21</v>
      </c>
      <c r="F6849" t="s">
        <v>22</v>
      </c>
      <c r="G6849" t="s">
        <v>23</v>
      </c>
      <c r="H6849" t="s">
        <v>40</v>
      </c>
      <c r="I6849">
        <v>52.753653</v>
      </c>
      <c r="J6849" t="s">
        <v>25</v>
      </c>
      <c r="K6849" t="s">
        <v>5827</v>
      </c>
      <c r="L6849" t="s">
        <v>27</v>
      </c>
      <c r="M6849">
        <v>-0.87863500000000005</v>
      </c>
      <c r="N6849">
        <v>2</v>
      </c>
      <c r="O6849">
        <v>3</v>
      </c>
      <c r="P6849" t="s">
        <v>5826</v>
      </c>
      <c r="Q6849" t="s">
        <v>29</v>
      </c>
      <c r="R6849" t="s">
        <v>37</v>
      </c>
      <c r="S6849">
        <v>30</v>
      </c>
      <c r="T6849" s="9">
        <v>0.36736111111111108</v>
      </c>
      <c r="U6849" t="s">
        <v>31</v>
      </c>
      <c r="V6849" t="s">
        <v>32</v>
      </c>
      <c r="W6849" t="s">
        <v>33</v>
      </c>
    </row>
    <row r="6850" spans="1:23" x14ac:dyDescent="0.3">
      <c r="A6850" t="s">
        <v>2219</v>
      </c>
      <c r="B6850" s="1">
        <v>44463</v>
      </c>
      <c r="C6850" t="s">
        <v>9210</v>
      </c>
      <c r="D6850" t="s">
        <v>9230</v>
      </c>
      <c r="E6850" t="s">
        <v>21</v>
      </c>
      <c r="F6850" t="s">
        <v>51</v>
      </c>
      <c r="G6850" t="s">
        <v>52</v>
      </c>
      <c r="H6850" t="s">
        <v>40</v>
      </c>
      <c r="I6850">
        <v>52.525328000000002</v>
      </c>
      <c r="J6850" t="s">
        <v>25</v>
      </c>
      <c r="K6850" t="s">
        <v>5832</v>
      </c>
      <c r="L6850" t="s">
        <v>27</v>
      </c>
      <c r="M6850">
        <v>-1.3682259999999999</v>
      </c>
      <c r="N6850">
        <v>1</v>
      </c>
      <c r="O6850">
        <v>1</v>
      </c>
      <c r="P6850" t="s">
        <v>5826</v>
      </c>
      <c r="Q6850" t="s">
        <v>29</v>
      </c>
      <c r="R6850" t="s">
        <v>37</v>
      </c>
      <c r="S6850">
        <v>30</v>
      </c>
      <c r="T6850" s="9">
        <v>0.35833333333333334</v>
      </c>
      <c r="U6850" t="s">
        <v>31</v>
      </c>
      <c r="V6850" t="s">
        <v>32</v>
      </c>
      <c r="W6850" t="s">
        <v>33</v>
      </c>
    </row>
    <row r="6851" spans="1:23" x14ac:dyDescent="0.3">
      <c r="A6851" t="s">
        <v>2219</v>
      </c>
      <c r="B6851" s="1">
        <v>44458</v>
      </c>
      <c r="C6851" t="s">
        <v>9210</v>
      </c>
      <c r="D6851" t="s">
        <v>9230</v>
      </c>
      <c r="E6851" t="s">
        <v>50</v>
      </c>
      <c r="F6851" t="s">
        <v>41</v>
      </c>
      <c r="G6851" t="s">
        <v>35</v>
      </c>
      <c r="H6851" t="s">
        <v>40</v>
      </c>
      <c r="I6851">
        <v>52.627256000000003</v>
      </c>
      <c r="J6851" t="s">
        <v>25</v>
      </c>
      <c r="K6851" t="s">
        <v>5825</v>
      </c>
      <c r="L6851" t="s">
        <v>27</v>
      </c>
      <c r="M6851">
        <v>-1.1008249999999999</v>
      </c>
      <c r="N6851">
        <v>2</v>
      </c>
      <c r="O6851">
        <v>2</v>
      </c>
      <c r="P6851" t="s">
        <v>5826</v>
      </c>
      <c r="Q6851" t="s">
        <v>29</v>
      </c>
      <c r="R6851" t="s">
        <v>37</v>
      </c>
      <c r="S6851">
        <v>30</v>
      </c>
      <c r="T6851" s="9">
        <v>0.4826388888888889</v>
      </c>
      <c r="U6851" t="s">
        <v>31</v>
      </c>
      <c r="V6851" t="s">
        <v>32</v>
      </c>
      <c r="W6851" t="s">
        <v>33</v>
      </c>
    </row>
    <row r="6852" spans="1:23" x14ac:dyDescent="0.3">
      <c r="A6852" t="s">
        <v>2219</v>
      </c>
      <c r="B6852" s="1">
        <v>44462</v>
      </c>
      <c r="C6852" t="s">
        <v>9210</v>
      </c>
      <c r="D6852" t="s">
        <v>9230</v>
      </c>
      <c r="E6852" t="s">
        <v>48</v>
      </c>
      <c r="F6852" t="s">
        <v>51</v>
      </c>
      <c r="G6852" t="s">
        <v>52</v>
      </c>
      <c r="H6852" t="s">
        <v>135</v>
      </c>
      <c r="I6852">
        <v>52.616698999999997</v>
      </c>
      <c r="J6852" t="s">
        <v>25</v>
      </c>
      <c r="K6852" t="s">
        <v>5832</v>
      </c>
      <c r="L6852" t="s">
        <v>27</v>
      </c>
      <c r="M6852">
        <v>-1.2646999999999999</v>
      </c>
      <c r="N6852">
        <v>1</v>
      </c>
      <c r="O6852">
        <v>4</v>
      </c>
      <c r="P6852" t="s">
        <v>5826</v>
      </c>
      <c r="Q6852" t="s">
        <v>29</v>
      </c>
      <c r="R6852" t="s">
        <v>37</v>
      </c>
      <c r="S6852">
        <v>40</v>
      </c>
      <c r="T6852" s="9">
        <v>0.52361111111111114</v>
      </c>
      <c r="U6852" t="s">
        <v>631</v>
      </c>
      <c r="V6852" t="s">
        <v>32</v>
      </c>
      <c r="W6852" t="s">
        <v>33</v>
      </c>
    </row>
    <row r="6853" spans="1:23" x14ac:dyDescent="0.3">
      <c r="A6853" t="s">
        <v>2219</v>
      </c>
      <c r="B6853" s="1">
        <v>44462</v>
      </c>
      <c r="C6853" t="s">
        <v>9210</v>
      </c>
      <c r="D6853" t="s">
        <v>9230</v>
      </c>
      <c r="E6853" t="s">
        <v>48</v>
      </c>
      <c r="F6853" t="s">
        <v>51</v>
      </c>
      <c r="G6853" t="s">
        <v>52</v>
      </c>
      <c r="H6853" t="s">
        <v>24</v>
      </c>
      <c r="I6853">
        <v>52.754724000000003</v>
      </c>
      <c r="J6853" t="s">
        <v>25</v>
      </c>
      <c r="K6853" t="s">
        <v>5827</v>
      </c>
      <c r="L6853" t="s">
        <v>27</v>
      </c>
      <c r="M6853">
        <v>-0.90676100000000004</v>
      </c>
      <c r="N6853">
        <v>21</v>
      </c>
      <c r="O6853">
        <v>2</v>
      </c>
      <c r="P6853" t="s">
        <v>5826</v>
      </c>
      <c r="Q6853" t="s">
        <v>29</v>
      </c>
      <c r="R6853" t="s">
        <v>37</v>
      </c>
      <c r="S6853">
        <v>40</v>
      </c>
      <c r="T6853" s="9">
        <v>0.38194444444444442</v>
      </c>
      <c r="U6853" t="s">
        <v>631</v>
      </c>
      <c r="V6853" t="s">
        <v>32</v>
      </c>
      <c r="W6853" t="s">
        <v>33</v>
      </c>
    </row>
    <row r="6854" spans="1:23" x14ac:dyDescent="0.3">
      <c r="A6854" t="s">
        <v>2219</v>
      </c>
      <c r="B6854" s="1">
        <v>44450</v>
      </c>
      <c r="C6854" t="s">
        <v>9210</v>
      </c>
      <c r="D6854" t="s">
        <v>9230</v>
      </c>
      <c r="E6854" t="s">
        <v>46</v>
      </c>
      <c r="F6854" t="s">
        <v>22</v>
      </c>
      <c r="G6854" t="s">
        <v>23</v>
      </c>
      <c r="H6854" t="s">
        <v>40</v>
      </c>
      <c r="I6854">
        <v>52.602029000000002</v>
      </c>
      <c r="J6854" t="s">
        <v>25</v>
      </c>
      <c r="K6854" t="s">
        <v>5825</v>
      </c>
      <c r="L6854" t="s">
        <v>27</v>
      </c>
      <c r="M6854">
        <v>-1.117437</v>
      </c>
      <c r="N6854">
        <v>1</v>
      </c>
      <c r="O6854">
        <v>2</v>
      </c>
      <c r="P6854" t="s">
        <v>5826</v>
      </c>
      <c r="Q6854" t="s">
        <v>29</v>
      </c>
      <c r="R6854" t="s">
        <v>37</v>
      </c>
      <c r="S6854">
        <v>30</v>
      </c>
      <c r="T6854" s="9">
        <v>0.5</v>
      </c>
      <c r="U6854" t="s">
        <v>31</v>
      </c>
      <c r="V6854" t="s">
        <v>32</v>
      </c>
      <c r="W6854" t="s">
        <v>33</v>
      </c>
    </row>
    <row r="6855" spans="1:23" x14ac:dyDescent="0.3">
      <c r="A6855" t="s">
        <v>2219</v>
      </c>
      <c r="B6855" s="1">
        <v>44461</v>
      </c>
      <c r="C6855" t="s">
        <v>9210</v>
      </c>
      <c r="D6855" t="s">
        <v>9230</v>
      </c>
      <c r="E6855" t="s">
        <v>44</v>
      </c>
      <c r="F6855" t="s">
        <v>51</v>
      </c>
      <c r="G6855" t="s">
        <v>52</v>
      </c>
      <c r="H6855" t="s">
        <v>40</v>
      </c>
      <c r="I6855">
        <v>52.546556000000002</v>
      </c>
      <c r="J6855" t="s">
        <v>25</v>
      </c>
      <c r="K6855" t="s">
        <v>5829</v>
      </c>
      <c r="L6855" t="s">
        <v>27</v>
      </c>
      <c r="M6855">
        <v>-1.093332</v>
      </c>
      <c r="N6855">
        <v>1</v>
      </c>
      <c r="O6855">
        <v>1</v>
      </c>
      <c r="P6855" t="s">
        <v>5826</v>
      </c>
      <c r="Q6855" t="s">
        <v>29</v>
      </c>
      <c r="R6855" t="s">
        <v>37</v>
      </c>
      <c r="S6855">
        <v>60</v>
      </c>
      <c r="T6855" s="9">
        <v>0.77083333333333337</v>
      </c>
      <c r="U6855" t="s">
        <v>631</v>
      </c>
      <c r="V6855" t="s">
        <v>32</v>
      </c>
      <c r="W6855" t="s">
        <v>33</v>
      </c>
    </row>
    <row r="6856" spans="1:23" x14ac:dyDescent="0.3">
      <c r="A6856" t="s">
        <v>2219</v>
      </c>
      <c r="B6856" s="1">
        <v>44461</v>
      </c>
      <c r="C6856" t="s">
        <v>9210</v>
      </c>
      <c r="D6856" t="s">
        <v>9230</v>
      </c>
      <c r="E6856" t="s">
        <v>44</v>
      </c>
      <c r="F6856" t="s">
        <v>51</v>
      </c>
      <c r="G6856" t="s">
        <v>52</v>
      </c>
      <c r="H6856" t="s">
        <v>40</v>
      </c>
      <c r="I6856">
        <v>52.633159999999997</v>
      </c>
      <c r="J6856" t="s">
        <v>45</v>
      </c>
      <c r="K6856" t="s">
        <v>5825</v>
      </c>
      <c r="L6856" t="s">
        <v>27</v>
      </c>
      <c r="M6856">
        <v>-1.1707430000000001</v>
      </c>
      <c r="N6856">
        <v>1</v>
      </c>
      <c r="O6856">
        <v>1</v>
      </c>
      <c r="P6856" t="s">
        <v>5826</v>
      </c>
      <c r="Q6856" t="s">
        <v>29</v>
      </c>
      <c r="R6856" t="s">
        <v>37</v>
      </c>
      <c r="S6856">
        <v>30</v>
      </c>
      <c r="T6856" s="9">
        <v>0.82013888888888886</v>
      </c>
      <c r="U6856" t="s">
        <v>31</v>
      </c>
      <c r="V6856" t="s">
        <v>32</v>
      </c>
      <c r="W6856" t="s">
        <v>33</v>
      </c>
    </row>
    <row r="6857" spans="1:23" x14ac:dyDescent="0.3">
      <c r="A6857" t="s">
        <v>2219</v>
      </c>
      <c r="B6857" s="1">
        <v>44461</v>
      </c>
      <c r="C6857" t="s">
        <v>9210</v>
      </c>
      <c r="D6857" t="s">
        <v>9230</v>
      </c>
      <c r="E6857" t="s">
        <v>44</v>
      </c>
      <c r="F6857" t="s">
        <v>22</v>
      </c>
      <c r="G6857" t="s">
        <v>23</v>
      </c>
      <c r="H6857" t="s">
        <v>40</v>
      </c>
      <c r="I6857">
        <v>52.618968000000002</v>
      </c>
      <c r="J6857" t="s">
        <v>25</v>
      </c>
      <c r="K6857" t="s">
        <v>5825</v>
      </c>
      <c r="L6857" t="s">
        <v>27</v>
      </c>
      <c r="M6857">
        <v>-1.110449</v>
      </c>
      <c r="N6857">
        <v>1</v>
      </c>
      <c r="O6857">
        <v>2</v>
      </c>
      <c r="P6857" t="s">
        <v>5826</v>
      </c>
      <c r="Q6857" t="s">
        <v>29</v>
      </c>
      <c r="R6857" t="s">
        <v>37</v>
      </c>
      <c r="S6857">
        <v>30</v>
      </c>
      <c r="T6857" s="9">
        <v>0.73958333333333337</v>
      </c>
      <c r="U6857" t="s">
        <v>31</v>
      </c>
      <c r="V6857" t="s">
        <v>32</v>
      </c>
      <c r="W6857" t="s">
        <v>49</v>
      </c>
    </row>
    <row r="6858" spans="1:23" x14ac:dyDescent="0.3">
      <c r="A6858" t="s">
        <v>2219</v>
      </c>
      <c r="B6858" s="1">
        <v>44456</v>
      </c>
      <c r="C6858" t="s">
        <v>9210</v>
      </c>
      <c r="D6858" t="s">
        <v>9230</v>
      </c>
      <c r="E6858" t="s">
        <v>21</v>
      </c>
      <c r="F6858" t="s">
        <v>51</v>
      </c>
      <c r="G6858" t="s">
        <v>52</v>
      </c>
      <c r="H6858" t="s">
        <v>40</v>
      </c>
      <c r="I6858">
        <v>52.798768000000003</v>
      </c>
      <c r="J6858" t="s">
        <v>25</v>
      </c>
      <c r="K6858" t="s">
        <v>5833</v>
      </c>
      <c r="L6858" t="s">
        <v>27</v>
      </c>
      <c r="M6858">
        <v>-1.2978240000000001</v>
      </c>
      <c r="N6858">
        <v>1</v>
      </c>
      <c r="O6858">
        <v>2</v>
      </c>
      <c r="P6858" t="s">
        <v>5826</v>
      </c>
      <c r="Q6858" t="s">
        <v>29</v>
      </c>
      <c r="R6858" t="s">
        <v>47</v>
      </c>
      <c r="S6858">
        <v>70</v>
      </c>
      <c r="T6858" s="9">
        <v>0.72916666666666663</v>
      </c>
      <c r="U6858" t="s">
        <v>631</v>
      </c>
      <c r="V6858" t="s">
        <v>32</v>
      </c>
      <c r="W6858" t="s">
        <v>33</v>
      </c>
    </row>
    <row r="6859" spans="1:23" x14ac:dyDescent="0.3">
      <c r="A6859" t="s">
        <v>2219</v>
      </c>
      <c r="B6859" s="1">
        <v>44460</v>
      </c>
      <c r="C6859" t="s">
        <v>9210</v>
      </c>
      <c r="D6859" t="s">
        <v>9230</v>
      </c>
      <c r="E6859" t="s">
        <v>34</v>
      </c>
      <c r="F6859" t="s">
        <v>51</v>
      </c>
      <c r="G6859" t="s">
        <v>52</v>
      </c>
      <c r="H6859" t="s">
        <v>40</v>
      </c>
      <c r="I6859">
        <v>52.783614999999998</v>
      </c>
      <c r="J6859" t="s">
        <v>25</v>
      </c>
      <c r="K6859" t="s">
        <v>5827</v>
      </c>
      <c r="L6859" t="s">
        <v>27</v>
      </c>
      <c r="M6859">
        <v>-1.0022660000000001</v>
      </c>
      <c r="N6859">
        <v>1</v>
      </c>
      <c r="O6859">
        <v>1</v>
      </c>
      <c r="P6859" t="s">
        <v>5826</v>
      </c>
      <c r="Q6859" t="s">
        <v>29</v>
      </c>
      <c r="R6859" t="s">
        <v>37</v>
      </c>
      <c r="S6859">
        <v>60</v>
      </c>
      <c r="T6859" s="9">
        <v>0.33680555555555558</v>
      </c>
      <c r="U6859" t="s">
        <v>631</v>
      </c>
      <c r="V6859" t="s">
        <v>32</v>
      </c>
      <c r="W6859" t="s">
        <v>33</v>
      </c>
    </row>
    <row r="6860" spans="1:23" x14ac:dyDescent="0.3">
      <c r="A6860" t="s">
        <v>2219</v>
      </c>
      <c r="B6860" s="1">
        <v>44457</v>
      </c>
      <c r="C6860" t="s">
        <v>9210</v>
      </c>
      <c r="D6860" t="s">
        <v>9230</v>
      </c>
      <c r="E6860" t="s">
        <v>46</v>
      </c>
      <c r="F6860" t="s">
        <v>22</v>
      </c>
      <c r="G6860" t="s">
        <v>59</v>
      </c>
      <c r="H6860" t="s">
        <v>40</v>
      </c>
      <c r="I6860">
        <v>52.624124000000002</v>
      </c>
      <c r="J6860" t="s">
        <v>25</v>
      </c>
      <c r="K6860" t="s">
        <v>5825</v>
      </c>
      <c r="L6860" t="s">
        <v>27</v>
      </c>
      <c r="M6860">
        <v>-1.102662</v>
      </c>
      <c r="N6860">
        <v>1</v>
      </c>
      <c r="O6860">
        <v>2</v>
      </c>
      <c r="P6860" t="s">
        <v>5826</v>
      </c>
      <c r="Q6860" t="s">
        <v>29</v>
      </c>
      <c r="R6860" t="s">
        <v>37</v>
      </c>
      <c r="S6860">
        <v>30</v>
      </c>
      <c r="T6860" s="9">
        <v>0.30902777777777779</v>
      </c>
      <c r="U6860" t="s">
        <v>31</v>
      </c>
      <c r="V6860" t="s">
        <v>32</v>
      </c>
      <c r="W6860" t="s">
        <v>33</v>
      </c>
    </row>
    <row r="6861" spans="1:23" x14ac:dyDescent="0.3">
      <c r="A6861" t="s">
        <v>2219</v>
      </c>
      <c r="B6861" s="1">
        <v>44460</v>
      </c>
      <c r="C6861" t="s">
        <v>9210</v>
      </c>
      <c r="D6861" t="s">
        <v>9230</v>
      </c>
      <c r="E6861" t="s">
        <v>34</v>
      </c>
      <c r="F6861" t="s">
        <v>51</v>
      </c>
      <c r="G6861" t="s">
        <v>52</v>
      </c>
      <c r="H6861" t="s">
        <v>40</v>
      </c>
      <c r="I6861">
        <v>52.625701999999997</v>
      </c>
      <c r="J6861" t="s">
        <v>45</v>
      </c>
      <c r="K6861" t="s">
        <v>5825</v>
      </c>
      <c r="L6861" t="s">
        <v>27</v>
      </c>
      <c r="M6861">
        <v>-1.0856399999999999</v>
      </c>
      <c r="N6861">
        <v>1</v>
      </c>
      <c r="O6861">
        <v>2</v>
      </c>
      <c r="P6861" t="s">
        <v>5826</v>
      </c>
      <c r="Q6861" t="s">
        <v>29</v>
      </c>
      <c r="R6861" t="s">
        <v>37</v>
      </c>
      <c r="S6861">
        <v>30</v>
      </c>
      <c r="T6861" s="9">
        <v>0.22916666666666666</v>
      </c>
      <c r="U6861" t="s">
        <v>31</v>
      </c>
      <c r="V6861" t="s">
        <v>32</v>
      </c>
      <c r="W6861" t="s">
        <v>33</v>
      </c>
    </row>
    <row r="6862" spans="1:23" x14ac:dyDescent="0.3">
      <c r="A6862" t="s">
        <v>2219</v>
      </c>
      <c r="B6862" s="1">
        <v>44460</v>
      </c>
      <c r="C6862" t="s">
        <v>9210</v>
      </c>
      <c r="D6862" t="s">
        <v>9230</v>
      </c>
      <c r="E6862" t="s">
        <v>34</v>
      </c>
      <c r="F6862" t="s">
        <v>41</v>
      </c>
      <c r="G6862" t="s">
        <v>55</v>
      </c>
      <c r="H6862" t="s">
        <v>40</v>
      </c>
      <c r="I6862">
        <v>52.698695000000001</v>
      </c>
      <c r="J6862" t="s">
        <v>25</v>
      </c>
      <c r="K6862" t="s">
        <v>5828</v>
      </c>
      <c r="L6862" t="s">
        <v>27</v>
      </c>
      <c r="M6862">
        <v>-1.096546</v>
      </c>
      <c r="N6862">
        <v>1</v>
      </c>
      <c r="O6862">
        <v>2</v>
      </c>
      <c r="P6862" t="s">
        <v>5826</v>
      </c>
      <c r="Q6862" t="s">
        <v>29</v>
      </c>
      <c r="R6862" t="s">
        <v>55</v>
      </c>
      <c r="S6862">
        <v>70</v>
      </c>
      <c r="T6862" s="9">
        <v>0.34722222222222227</v>
      </c>
      <c r="U6862" t="s">
        <v>631</v>
      </c>
      <c r="V6862" t="s">
        <v>32</v>
      </c>
      <c r="W6862" t="s">
        <v>33</v>
      </c>
    </row>
    <row r="6863" spans="1:23" x14ac:dyDescent="0.3">
      <c r="A6863" t="s">
        <v>2219</v>
      </c>
      <c r="B6863" s="1">
        <v>44456</v>
      </c>
      <c r="C6863" t="s">
        <v>9210</v>
      </c>
      <c r="D6863" t="s">
        <v>9230</v>
      </c>
      <c r="E6863" t="s">
        <v>21</v>
      </c>
      <c r="F6863" t="s">
        <v>51</v>
      </c>
      <c r="G6863" t="s">
        <v>52</v>
      </c>
      <c r="H6863" t="s">
        <v>24</v>
      </c>
      <c r="I6863">
        <v>52.770504000000003</v>
      </c>
      <c r="J6863" t="s">
        <v>45</v>
      </c>
      <c r="K6863" t="s">
        <v>5828</v>
      </c>
      <c r="L6863" t="s">
        <v>27</v>
      </c>
      <c r="M6863">
        <v>-1.2919050000000001</v>
      </c>
      <c r="N6863">
        <v>1</v>
      </c>
      <c r="O6863">
        <v>1</v>
      </c>
      <c r="P6863" t="s">
        <v>5826</v>
      </c>
      <c r="Q6863" t="s">
        <v>29</v>
      </c>
      <c r="R6863" t="s">
        <v>37</v>
      </c>
      <c r="S6863">
        <v>30</v>
      </c>
      <c r="T6863" s="9">
        <v>0.94930555555555562</v>
      </c>
      <c r="U6863" t="s">
        <v>31</v>
      </c>
      <c r="V6863" t="s">
        <v>32</v>
      </c>
      <c r="W6863" t="s">
        <v>33</v>
      </c>
    </row>
    <row r="6864" spans="1:23" x14ac:dyDescent="0.3">
      <c r="A6864" t="s">
        <v>2219</v>
      </c>
      <c r="B6864" s="1">
        <v>44461</v>
      </c>
      <c r="C6864" t="s">
        <v>9210</v>
      </c>
      <c r="D6864" t="s">
        <v>9230</v>
      </c>
      <c r="E6864" t="s">
        <v>44</v>
      </c>
      <c r="F6864" t="s">
        <v>51</v>
      </c>
      <c r="G6864" t="s">
        <v>52</v>
      </c>
      <c r="H6864" t="s">
        <v>40</v>
      </c>
      <c r="I6864">
        <v>52.60116</v>
      </c>
      <c r="J6864" t="s">
        <v>25</v>
      </c>
      <c r="K6864" t="s">
        <v>5825</v>
      </c>
      <c r="L6864" t="s">
        <v>27</v>
      </c>
      <c r="M6864">
        <v>-1.15865</v>
      </c>
      <c r="N6864">
        <v>1</v>
      </c>
      <c r="O6864">
        <v>3</v>
      </c>
      <c r="P6864" t="s">
        <v>5826</v>
      </c>
      <c r="Q6864" t="s">
        <v>29</v>
      </c>
      <c r="R6864" t="s">
        <v>37</v>
      </c>
      <c r="S6864">
        <v>30</v>
      </c>
      <c r="T6864" s="9">
        <v>0.35416666666666669</v>
      </c>
      <c r="U6864" t="s">
        <v>31</v>
      </c>
      <c r="V6864" t="s">
        <v>32</v>
      </c>
      <c r="W6864" t="s">
        <v>33</v>
      </c>
    </row>
    <row r="6865" spans="1:23" x14ac:dyDescent="0.3">
      <c r="A6865" t="s">
        <v>2219</v>
      </c>
      <c r="B6865" s="1">
        <v>44457</v>
      </c>
      <c r="C6865" t="s">
        <v>9210</v>
      </c>
      <c r="D6865" t="s">
        <v>9230</v>
      </c>
      <c r="E6865" t="s">
        <v>46</v>
      </c>
      <c r="F6865" t="s">
        <v>41</v>
      </c>
      <c r="G6865" t="s">
        <v>55</v>
      </c>
      <c r="H6865" t="s">
        <v>40</v>
      </c>
      <c r="I6865">
        <v>52.637399000000002</v>
      </c>
      <c r="J6865" t="s">
        <v>25</v>
      </c>
      <c r="K6865" t="s">
        <v>5825</v>
      </c>
      <c r="L6865" t="s">
        <v>27</v>
      </c>
      <c r="M6865">
        <v>-1.122636</v>
      </c>
      <c r="N6865">
        <v>1</v>
      </c>
      <c r="O6865">
        <v>3</v>
      </c>
      <c r="P6865" t="s">
        <v>5826</v>
      </c>
      <c r="Q6865" t="s">
        <v>29</v>
      </c>
      <c r="R6865" t="s">
        <v>55</v>
      </c>
      <c r="S6865">
        <v>30</v>
      </c>
      <c r="T6865" s="9">
        <v>0.46875</v>
      </c>
      <c r="U6865" t="s">
        <v>31</v>
      </c>
      <c r="V6865" t="s">
        <v>32</v>
      </c>
      <c r="W6865" t="s">
        <v>33</v>
      </c>
    </row>
    <row r="6866" spans="1:23" x14ac:dyDescent="0.3">
      <c r="A6866" t="s">
        <v>2219</v>
      </c>
      <c r="B6866" s="1">
        <v>44459</v>
      </c>
      <c r="C6866" t="s">
        <v>9210</v>
      </c>
      <c r="D6866" t="s">
        <v>9230</v>
      </c>
      <c r="E6866" t="s">
        <v>39</v>
      </c>
      <c r="F6866" t="s">
        <v>51</v>
      </c>
      <c r="G6866" t="s">
        <v>52</v>
      </c>
      <c r="H6866" t="s">
        <v>40</v>
      </c>
      <c r="I6866">
        <v>52.736021000000001</v>
      </c>
      <c r="J6866" t="s">
        <v>25</v>
      </c>
      <c r="K6866" t="s">
        <v>5833</v>
      </c>
      <c r="L6866" t="s">
        <v>27</v>
      </c>
      <c r="M6866">
        <v>-1.3788100000000001</v>
      </c>
      <c r="N6866">
        <v>1</v>
      </c>
      <c r="O6866">
        <v>1</v>
      </c>
      <c r="P6866" t="s">
        <v>5826</v>
      </c>
      <c r="Q6866" t="s">
        <v>29</v>
      </c>
      <c r="R6866" t="s">
        <v>37</v>
      </c>
      <c r="S6866">
        <v>60</v>
      </c>
      <c r="T6866" s="9">
        <v>0.70972222222222225</v>
      </c>
      <c r="U6866" t="s">
        <v>631</v>
      </c>
      <c r="V6866" t="s">
        <v>32</v>
      </c>
      <c r="W6866" t="s">
        <v>33</v>
      </c>
    </row>
    <row r="6867" spans="1:23" x14ac:dyDescent="0.3">
      <c r="A6867" t="s">
        <v>2219</v>
      </c>
      <c r="B6867" s="1">
        <v>44460</v>
      </c>
      <c r="C6867" t="s">
        <v>9210</v>
      </c>
      <c r="D6867" t="s">
        <v>9230</v>
      </c>
      <c r="E6867" t="s">
        <v>34</v>
      </c>
      <c r="F6867" t="s">
        <v>51</v>
      </c>
      <c r="G6867" t="s">
        <v>52</v>
      </c>
      <c r="H6867" t="s">
        <v>40</v>
      </c>
      <c r="I6867">
        <v>52.541041999999997</v>
      </c>
      <c r="J6867" t="s">
        <v>366</v>
      </c>
      <c r="K6867" t="s">
        <v>5829</v>
      </c>
      <c r="L6867" t="s">
        <v>27</v>
      </c>
      <c r="M6867">
        <v>-1.3163929999999999</v>
      </c>
      <c r="N6867">
        <v>2</v>
      </c>
      <c r="O6867">
        <v>1</v>
      </c>
      <c r="P6867" t="s">
        <v>5826</v>
      </c>
      <c r="Q6867" t="s">
        <v>29</v>
      </c>
      <c r="R6867" t="s">
        <v>47</v>
      </c>
      <c r="S6867">
        <v>70</v>
      </c>
      <c r="T6867" s="9">
        <v>0.9770833333333333</v>
      </c>
      <c r="U6867" t="s">
        <v>631</v>
      </c>
      <c r="V6867" t="s">
        <v>32</v>
      </c>
      <c r="W6867" t="s">
        <v>62</v>
      </c>
    </row>
    <row r="6868" spans="1:23" x14ac:dyDescent="0.3">
      <c r="A6868" t="s">
        <v>2219</v>
      </c>
      <c r="B6868" s="1">
        <v>44460</v>
      </c>
      <c r="C6868" t="s">
        <v>9210</v>
      </c>
      <c r="D6868" t="s">
        <v>9230</v>
      </c>
      <c r="E6868" t="s">
        <v>34</v>
      </c>
      <c r="F6868" t="s">
        <v>41</v>
      </c>
      <c r="G6868" t="s">
        <v>35</v>
      </c>
      <c r="H6868" t="s">
        <v>40</v>
      </c>
      <c r="I6868">
        <v>52.650199000000001</v>
      </c>
      <c r="J6868" t="s">
        <v>45</v>
      </c>
      <c r="K6868" t="s">
        <v>5825</v>
      </c>
      <c r="L6868" t="s">
        <v>27</v>
      </c>
      <c r="M6868">
        <v>-1.139527</v>
      </c>
      <c r="N6868">
        <v>2</v>
      </c>
      <c r="O6868">
        <v>2</v>
      </c>
      <c r="P6868" t="s">
        <v>5826</v>
      </c>
      <c r="Q6868" t="s">
        <v>29</v>
      </c>
      <c r="R6868" t="s">
        <v>47</v>
      </c>
      <c r="S6868">
        <v>30</v>
      </c>
      <c r="T6868" s="9">
        <v>0.90069444444444446</v>
      </c>
      <c r="U6868" t="s">
        <v>31</v>
      </c>
      <c r="W6868" t="s">
        <v>33</v>
      </c>
    </row>
    <row r="6869" spans="1:23" x14ac:dyDescent="0.3">
      <c r="A6869" t="s">
        <v>2219</v>
      </c>
      <c r="B6869" s="1">
        <v>44455</v>
      </c>
      <c r="C6869" t="s">
        <v>9210</v>
      </c>
      <c r="D6869" t="s">
        <v>9230</v>
      </c>
      <c r="E6869" t="s">
        <v>48</v>
      </c>
      <c r="F6869" t="s">
        <v>22</v>
      </c>
      <c r="G6869" t="s">
        <v>55</v>
      </c>
      <c r="H6869" t="s">
        <v>24</v>
      </c>
      <c r="I6869">
        <v>52.751834000000002</v>
      </c>
      <c r="J6869" t="s">
        <v>25</v>
      </c>
      <c r="K6869" t="s">
        <v>5828</v>
      </c>
      <c r="L6869" t="s">
        <v>27</v>
      </c>
      <c r="M6869">
        <v>-1.184345</v>
      </c>
      <c r="N6869">
        <v>3</v>
      </c>
      <c r="O6869">
        <v>2</v>
      </c>
      <c r="P6869" t="s">
        <v>5826</v>
      </c>
      <c r="Q6869" t="s">
        <v>29</v>
      </c>
      <c r="R6869" t="s">
        <v>55</v>
      </c>
      <c r="S6869">
        <v>60</v>
      </c>
      <c r="T6869" s="9">
        <v>0.52430555555555558</v>
      </c>
      <c r="U6869" t="s">
        <v>631</v>
      </c>
      <c r="V6869" t="s">
        <v>32</v>
      </c>
      <c r="W6869" t="s">
        <v>33</v>
      </c>
    </row>
    <row r="6870" spans="1:23" x14ac:dyDescent="0.3">
      <c r="A6870" t="s">
        <v>2219</v>
      </c>
      <c r="B6870" s="1">
        <v>44458</v>
      </c>
      <c r="C6870" t="s">
        <v>9210</v>
      </c>
      <c r="D6870" t="s">
        <v>9230</v>
      </c>
      <c r="E6870" t="s">
        <v>50</v>
      </c>
      <c r="F6870" t="s">
        <v>22</v>
      </c>
      <c r="G6870" t="s">
        <v>67</v>
      </c>
      <c r="H6870" t="s">
        <v>40</v>
      </c>
      <c r="I6870">
        <v>52.792399000000003</v>
      </c>
      <c r="J6870" t="s">
        <v>25</v>
      </c>
      <c r="K6870" t="s">
        <v>5828</v>
      </c>
      <c r="L6870" t="s">
        <v>27</v>
      </c>
      <c r="M6870">
        <v>-1.255957</v>
      </c>
      <c r="N6870">
        <v>2</v>
      </c>
      <c r="O6870">
        <v>2</v>
      </c>
      <c r="P6870" t="s">
        <v>5826</v>
      </c>
      <c r="Q6870" t="s">
        <v>29</v>
      </c>
      <c r="R6870" t="s">
        <v>37</v>
      </c>
      <c r="S6870">
        <v>30</v>
      </c>
      <c r="T6870" s="9">
        <v>0.63541666666666663</v>
      </c>
      <c r="U6870" t="s">
        <v>631</v>
      </c>
      <c r="V6870" t="s">
        <v>32</v>
      </c>
      <c r="W6870" t="s">
        <v>33</v>
      </c>
    </row>
    <row r="6871" spans="1:23" x14ac:dyDescent="0.3">
      <c r="A6871" t="s">
        <v>2219</v>
      </c>
      <c r="B6871" s="1">
        <v>44450</v>
      </c>
      <c r="C6871" t="s">
        <v>9210</v>
      </c>
      <c r="D6871" t="s">
        <v>9230</v>
      </c>
      <c r="E6871" t="s">
        <v>46</v>
      </c>
      <c r="F6871" t="s">
        <v>22</v>
      </c>
      <c r="G6871" t="s">
        <v>23</v>
      </c>
      <c r="H6871" t="s">
        <v>40</v>
      </c>
      <c r="I6871">
        <v>52.570647000000001</v>
      </c>
      <c r="J6871" t="s">
        <v>25</v>
      </c>
      <c r="K6871" t="s">
        <v>5832</v>
      </c>
      <c r="L6871" t="s">
        <v>27</v>
      </c>
      <c r="M6871">
        <v>-1.4810410000000001</v>
      </c>
      <c r="N6871">
        <v>1</v>
      </c>
      <c r="O6871">
        <v>2</v>
      </c>
      <c r="P6871" t="s">
        <v>5826</v>
      </c>
      <c r="Q6871" t="s">
        <v>29</v>
      </c>
      <c r="R6871" t="s">
        <v>37</v>
      </c>
      <c r="S6871">
        <v>50</v>
      </c>
      <c r="T6871" s="9">
        <v>0.72916666666666663</v>
      </c>
      <c r="U6871" t="s">
        <v>631</v>
      </c>
      <c r="V6871" t="s">
        <v>32</v>
      </c>
      <c r="W6871" t="s">
        <v>33</v>
      </c>
    </row>
    <row r="6872" spans="1:23" x14ac:dyDescent="0.3">
      <c r="A6872" t="s">
        <v>2219</v>
      </c>
      <c r="B6872" s="1">
        <v>44457</v>
      </c>
      <c r="C6872" t="s">
        <v>9210</v>
      </c>
      <c r="D6872" t="s">
        <v>9230</v>
      </c>
      <c r="E6872" t="s">
        <v>46</v>
      </c>
      <c r="F6872" t="s">
        <v>22</v>
      </c>
      <c r="G6872" t="s">
        <v>23</v>
      </c>
      <c r="H6872" t="s">
        <v>40</v>
      </c>
      <c r="I6872">
        <v>52.493054000000001</v>
      </c>
      <c r="J6872" t="s">
        <v>25</v>
      </c>
      <c r="K6872" t="s">
        <v>5830</v>
      </c>
      <c r="L6872" t="s">
        <v>27</v>
      </c>
      <c r="M6872">
        <v>-1.3043229999999999</v>
      </c>
      <c r="N6872">
        <v>5</v>
      </c>
      <c r="O6872">
        <v>2</v>
      </c>
      <c r="P6872" t="s">
        <v>5826</v>
      </c>
      <c r="Q6872" t="s">
        <v>29</v>
      </c>
      <c r="R6872" t="s">
        <v>47</v>
      </c>
      <c r="S6872">
        <v>70</v>
      </c>
      <c r="T6872" s="9">
        <v>0.67361111111111116</v>
      </c>
      <c r="U6872" t="s">
        <v>631</v>
      </c>
      <c r="V6872" t="s">
        <v>32</v>
      </c>
      <c r="W6872" t="s">
        <v>33</v>
      </c>
    </row>
    <row r="6873" spans="1:23" x14ac:dyDescent="0.3">
      <c r="A6873" t="s">
        <v>2219</v>
      </c>
      <c r="B6873" s="1">
        <v>44457</v>
      </c>
      <c r="C6873" t="s">
        <v>9210</v>
      </c>
      <c r="D6873" t="s">
        <v>9230</v>
      </c>
      <c r="E6873" t="s">
        <v>46</v>
      </c>
      <c r="F6873" t="s">
        <v>22</v>
      </c>
      <c r="G6873" t="s">
        <v>23</v>
      </c>
      <c r="H6873" t="s">
        <v>40</v>
      </c>
      <c r="I6873">
        <v>52.697578999999998</v>
      </c>
      <c r="J6873" t="s">
        <v>25</v>
      </c>
      <c r="K6873" t="s">
        <v>5828</v>
      </c>
      <c r="L6873" t="s">
        <v>27</v>
      </c>
      <c r="M6873">
        <v>-1.0684530000000001</v>
      </c>
      <c r="N6873">
        <v>1</v>
      </c>
      <c r="O6873">
        <v>2</v>
      </c>
      <c r="P6873" t="s">
        <v>5826</v>
      </c>
      <c r="Q6873" t="s">
        <v>29</v>
      </c>
      <c r="R6873" t="s">
        <v>37</v>
      </c>
      <c r="S6873">
        <v>30</v>
      </c>
      <c r="T6873" s="9">
        <v>0.5756944444444444</v>
      </c>
      <c r="U6873" t="s">
        <v>31</v>
      </c>
      <c r="V6873" t="s">
        <v>32</v>
      </c>
      <c r="W6873" t="s">
        <v>33</v>
      </c>
    </row>
    <row r="6874" spans="1:23" x14ac:dyDescent="0.3">
      <c r="A6874" t="s">
        <v>2219</v>
      </c>
      <c r="B6874" s="1">
        <v>44457</v>
      </c>
      <c r="C6874" t="s">
        <v>9210</v>
      </c>
      <c r="D6874" t="s">
        <v>9230</v>
      </c>
      <c r="E6874" t="s">
        <v>46</v>
      </c>
      <c r="F6874" t="s">
        <v>22</v>
      </c>
      <c r="G6874" t="s">
        <v>23</v>
      </c>
      <c r="H6874" t="s">
        <v>40</v>
      </c>
      <c r="I6874">
        <v>52.725625000000001</v>
      </c>
      <c r="J6874" t="s">
        <v>25</v>
      </c>
      <c r="K6874" t="s">
        <v>5833</v>
      </c>
      <c r="L6874" t="s">
        <v>27</v>
      </c>
      <c r="M6874">
        <v>-1.368001</v>
      </c>
      <c r="N6874">
        <v>1</v>
      </c>
      <c r="O6874">
        <v>2</v>
      </c>
      <c r="P6874" t="s">
        <v>5826</v>
      </c>
      <c r="Q6874" t="s">
        <v>29</v>
      </c>
      <c r="R6874" t="s">
        <v>37</v>
      </c>
      <c r="S6874">
        <v>30</v>
      </c>
      <c r="T6874" s="9">
        <v>0.53611111111111109</v>
      </c>
      <c r="U6874" t="s">
        <v>31</v>
      </c>
      <c r="V6874" t="s">
        <v>32</v>
      </c>
      <c r="W6874" t="s">
        <v>33</v>
      </c>
    </row>
    <row r="6875" spans="1:23" x14ac:dyDescent="0.3">
      <c r="A6875" t="s">
        <v>2219</v>
      </c>
      <c r="B6875" s="1">
        <v>44458</v>
      </c>
      <c r="C6875" t="s">
        <v>9210</v>
      </c>
      <c r="D6875" t="s">
        <v>9230</v>
      </c>
      <c r="E6875" t="s">
        <v>50</v>
      </c>
      <c r="F6875" t="s">
        <v>22</v>
      </c>
      <c r="G6875" t="s">
        <v>55</v>
      </c>
      <c r="H6875" t="s">
        <v>40</v>
      </c>
      <c r="I6875">
        <v>52.662531999999999</v>
      </c>
      <c r="J6875" t="s">
        <v>25</v>
      </c>
      <c r="K6875" t="s">
        <v>5825</v>
      </c>
      <c r="L6875" t="s">
        <v>27</v>
      </c>
      <c r="M6875">
        <v>-1.1670830000000001</v>
      </c>
      <c r="N6875">
        <v>1</v>
      </c>
      <c r="O6875">
        <v>2</v>
      </c>
      <c r="P6875" t="s">
        <v>5826</v>
      </c>
      <c r="Q6875" t="s">
        <v>29</v>
      </c>
      <c r="R6875" t="s">
        <v>55</v>
      </c>
      <c r="S6875">
        <v>30</v>
      </c>
      <c r="T6875" s="9">
        <v>0.74583333333333324</v>
      </c>
      <c r="U6875" t="s">
        <v>631</v>
      </c>
      <c r="V6875" t="s">
        <v>32</v>
      </c>
      <c r="W6875" t="s">
        <v>33</v>
      </c>
    </row>
    <row r="6876" spans="1:23" x14ac:dyDescent="0.3">
      <c r="A6876" t="s">
        <v>2219</v>
      </c>
      <c r="B6876" s="1">
        <v>44457</v>
      </c>
      <c r="C6876" t="s">
        <v>9210</v>
      </c>
      <c r="D6876" t="s">
        <v>9230</v>
      </c>
      <c r="E6876" t="s">
        <v>46</v>
      </c>
      <c r="F6876" t="s">
        <v>51</v>
      </c>
      <c r="G6876" t="s">
        <v>52</v>
      </c>
      <c r="H6876" t="s">
        <v>40</v>
      </c>
      <c r="I6876">
        <v>52.807440999999997</v>
      </c>
      <c r="J6876" t="s">
        <v>25</v>
      </c>
      <c r="K6876" t="s">
        <v>5833</v>
      </c>
      <c r="L6876" t="s">
        <v>27</v>
      </c>
      <c r="M6876">
        <v>-1.3051010000000001</v>
      </c>
      <c r="N6876">
        <v>2</v>
      </c>
      <c r="O6876">
        <v>2</v>
      </c>
      <c r="P6876" t="s">
        <v>5826</v>
      </c>
      <c r="Q6876" t="s">
        <v>29</v>
      </c>
      <c r="R6876" t="s">
        <v>47</v>
      </c>
      <c r="S6876">
        <v>70</v>
      </c>
      <c r="T6876" s="9">
        <v>0.72222222222222221</v>
      </c>
      <c r="U6876" t="s">
        <v>631</v>
      </c>
      <c r="V6876" t="s">
        <v>32</v>
      </c>
      <c r="W6876" t="s">
        <v>33</v>
      </c>
    </row>
    <row r="6877" spans="1:23" x14ac:dyDescent="0.3">
      <c r="A6877" t="s">
        <v>2219</v>
      </c>
      <c r="B6877" s="1">
        <v>44459</v>
      </c>
      <c r="C6877" t="s">
        <v>9210</v>
      </c>
      <c r="D6877" t="s">
        <v>9230</v>
      </c>
      <c r="E6877" t="s">
        <v>39</v>
      </c>
      <c r="F6877" t="s">
        <v>51</v>
      </c>
      <c r="G6877" t="s">
        <v>52</v>
      </c>
      <c r="H6877" t="s">
        <v>40</v>
      </c>
      <c r="I6877">
        <v>52.615783</v>
      </c>
      <c r="J6877" t="s">
        <v>25</v>
      </c>
      <c r="K6877" t="s">
        <v>5825</v>
      </c>
      <c r="L6877" t="s">
        <v>27</v>
      </c>
      <c r="M6877">
        <v>-1.1418269999999999</v>
      </c>
      <c r="N6877">
        <v>1</v>
      </c>
      <c r="O6877">
        <v>2</v>
      </c>
      <c r="P6877" t="s">
        <v>5826</v>
      </c>
      <c r="Q6877" t="s">
        <v>29</v>
      </c>
      <c r="R6877" t="s">
        <v>37</v>
      </c>
      <c r="S6877">
        <v>30</v>
      </c>
      <c r="T6877" s="9">
        <v>0.57291666666666663</v>
      </c>
      <c r="U6877" t="s">
        <v>31</v>
      </c>
      <c r="V6877" t="s">
        <v>32</v>
      </c>
      <c r="W6877" t="s">
        <v>33</v>
      </c>
    </row>
    <row r="6878" spans="1:23" x14ac:dyDescent="0.3">
      <c r="A6878" t="s">
        <v>2219</v>
      </c>
      <c r="B6878" s="1">
        <v>44457</v>
      </c>
      <c r="C6878" t="s">
        <v>9210</v>
      </c>
      <c r="D6878" t="s">
        <v>9230</v>
      </c>
      <c r="E6878" t="s">
        <v>46</v>
      </c>
      <c r="F6878" t="s">
        <v>41</v>
      </c>
      <c r="G6878" t="s">
        <v>23</v>
      </c>
      <c r="H6878" t="s">
        <v>40</v>
      </c>
      <c r="I6878">
        <v>52.647747000000003</v>
      </c>
      <c r="J6878" t="s">
        <v>45</v>
      </c>
      <c r="K6878" t="s">
        <v>5825</v>
      </c>
      <c r="L6878" t="s">
        <v>27</v>
      </c>
      <c r="M6878">
        <v>-1.123907</v>
      </c>
      <c r="N6878">
        <v>1</v>
      </c>
      <c r="O6878">
        <v>1</v>
      </c>
      <c r="P6878" t="s">
        <v>5826</v>
      </c>
      <c r="Q6878" t="s">
        <v>29</v>
      </c>
      <c r="R6878" t="s">
        <v>47</v>
      </c>
      <c r="S6878">
        <v>30</v>
      </c>
      <c r="T6878" s="9">
        <v>0.93055555555555547</v>
      </c>
      <c r="U6878" t="s">
        <v>31</v>
      </c>
      <c r="V6878" t="s">
        <v>32</v>
      </c>
      <c r="W6878" t="s">
        <v>33</v>
      </c>
    </row>
    <row r="6879" spans="1:23" x14ac:dyDescent="0.3">
      <c r="A6879" t="s">
        <v>2219</v>
      </c>
      <c r="B6879" s="1">
        <v>44458</v>
      </c>
      <c r="C6879" t="s">
        <v>9210</v>
      </c>
      <c r="D6879" t="s">
        <v>9230</v>
      </c>
      <c r="E6879" t="s">
        <v>50</v>
      </c>
      <c r="F6879" t="s">
        <v>22</v>
      </c>
      <c r="G6879" t="s">
        <v>23</v>
      </c>
      <c r="H6879" t="s">
        <v>40</v>
      </c>
      <c r="I6879">
        <v>52.627713999999997</v>
      </c>
      <c r="J6879" t="s">
        <v>25</v>
      </c>
      <c r="K6879" t="s">
        <v>5825</v>
      </c>
      <c r="L6879" t="s">
        <v>27</v>
      </c>
      <c r="M6879">
        <v>-1.1761649999999999</v>
      </c>
      <c r="N6879">
        <v>1</v>
      </c>
      <c r="O6879">
        <v>1</v>
      </c>
      <c r="P6879" t="s">
        <v>5826</v>
      </c>
      <c r="Q6879" t="s">
        <v>29</v>
      </c>
      <c r="R6879" t="s">
        <v>37</v>
      </c>
      <c r="S6879">
        <v>30</v>
      </c>
      <c r="T6879" s="9">
        <v>0.72916666666666663</v>
      </c>
      <c r="U6879" t="s">
        <v>31</v>
      </c>
      <c r="V6879" t="s">
        <v>32</v>
      </c>
      <c r="W6879" t="s">
        <v>33</v>
      </c>
    </row>
    <row r="6880" spans="1:23" x14ac:dyDescent="0.3">
      <c r="A6880" t="s">
        <v>2219</v>
      </c>
      <c r="B6880" s="1">
        <v>44459</v>
      </c>
      <c r="C6880" t="s">
        <v>9210</v>
      </c>
      <c r="D6880" t="s">
        <v>9230</v>
      </c>
      <c r="E6880" t="s">
        <v>39</v>
      </c>
      <c r="F6880" t="s">
        <v>51</v>
      </c>
      <c r="G6880" t="s">
        <v>52</v>
      </c>
      <c r="H6880" t="s">
        <v>24</v>
      </c>
      <c r="I6880">
        <v>52.548887000000001</v>
      </c>
      <c r="J6880" t="s">
        <v>366</v>
      </c>
      <c r="K6880" t="s">
        <v>5830</v>
      </c>
      <c r="L6880" t="s">
        <v>27</v>
      </c>
      <c r="M6880">
        <v>-0.86336199999999996</v>
      </c>
      <c r="N6880">
        <v>2</v>
      </c>
      <c r="O6880">
        <v>1</v>
      </c>
      <c r="P6880" t="s">
        <v>5826</v>
      </c>
      <c r="Q6880" t="s">
        <v>29</v>
      </c>
      <c r="R6880" t="s">
        <v>37</v>
      </c>
      <c r="S6880">
        <v>60</v>
      </c>
      <c r="T6880" s="9">
        <v>0.10416666666666667</v>
      </c>
      <c r="U6880" t="s">
        <v>631</v>
      </c>
      <c r="V6880" t="s">
        <v>32</v>
      </c>
      <c r="W6880" t="s">
        <v>38</v>
      </c>
    </row>
    <row r="6881" spans="1:23" x14ac:dyDescent="0.3">
      <c r="A6881" t="s">
        <v>2219</v>
      </c>
      <c r="B6881" s="1">
        <v>44458</v>
      </c>
      <c r="C6881" t="s">
        <v>9210</v>
      </c>
      <c r="D6881" t="s">
        <v>9230</v>
      </c>
      <c r="E6881" t="s">
        <v>50</v>
      </c>
      <c r="F6881" t="s">
        <v>51</v>
      </c>
      <c r="G6881" t="s">
        <v>52</v>
      </c>
      <c r="H6881" t="s">
        <v>40</v>
      </c>
      <c r="I6881">
        <v>52.450093000000003</v>
      </c>
      <c r="J6881" t="s">
        <v>25</v>
      </c>
      <c r="K6881" t="s">
        <v>5830</v>
      </c>
      <c r="L6881" t="s">
        <v>27</v>
      </c>
      <c r="M6881">
        <v>-1.193168</v>
      </c>
      <c r="N6881">
        <v>1</v>
      </c>
      <c r="O6881">
        <v>2</v>
      </c>
      <c r="P6881" t="s">
        <v>5826</v>
      </c>
      <c r="Q6881" t="s">
        <v>29</v>
      </c>
      <c r="R6881" t="s">
        <v>47</v>
      </c>
      <c r="S6881">
        <v>70</v>
      </c>
      <c r="T6881" s="9">
        <v>0.53125</v>
      </c>
      <c r="U6881" t="s">
        <v>631</v>
      </c>
      <c r="V6881" t="s">
        <v>32</v>
      </c>
      <c r="W6881" t="s">
        <v>49</v>
      </c>
    </row>
    <row r="6882" spans="1:23" x14ac:dyDescent="0.3">
      <c r="A6882" t="s">
        <v>2219</v>
      </c>
      <c r="B6882" s="1">
        <v>44459</v>
      </c>
      <c r="C6882" t="s">
        <v>9210</v>
      </c>
      <c r="D6882" t="s">
        <v>9230</v>
      </c>
      <c r="E6882" t="s">
        <v>39</v>
      </c>
      <c r="F6882" t="s">
        <v>51</v>
      </c>
      <c r="G6882" t="s">
        <v>52</v>
      </c>
      <c r="H6882" t="s">
        <v>24</v>
      </c>
      <c r="I6882">
        <v>52.768932999999997</v>
      </c>
      <c r="J6882" t="s">
        <v>45</v>
      </c>
      <c r="K6882" t="s">
        <v>5827</v>
      </c>
      <c r="L6882" t="s">
        <v>27</v>
      </c>
      <c r="M6882">
        <v>-0.88787700000000003</v>
      </c>
      <c r="N6882">
        <v>1</v>
      </c>
      <c r="O6882">
        <v>1</v>
      </c>
      <c r="P6882" t="s">
        <v>5826</v>
      </c>
      <c r="Q6882" t="s">
        <v>29</v>
      </c>
      <c r="R6882" t="s">
        <v>37</v>
      </c>
      <c r="S6882">
        <v>30</v>
      </c>
      <c r="T6882" s="9">
        <v>2.0833333333333332E-2</v>
      </c>
      <c r="U6882" t="s">
        <v>31</v>
      </c>
      <c r="V6882" t="s">
        <v>32</v>
      </c>
      <c r="W6882" t="s">
        <v>33</v>
      </c>
    </row>
    <row r="6883" spans="1:23" x14ac:dyDescent="0.3">
      <c r="A6883" t="s">
        <v>2219</v>
      </c>
      <c r="B6883" s="1">
        <v>44458</v>
      </c>
      <c r="C6883" t="s">
        <v>9210</v>
      </c>
      <c r="D6883" t="s">
        <v>9230</v>
      </c>
      <c r="E6883" t="s">
        <v>50</v>
      </c>
      <c r="F6883" t="s">
        <v>22</v>
      </c>
      <c r="G6883" t="s">
        <v>23</v>
      </c>
      <c r="H6883" t="s">
        <v>40</v>
      </c>
      <c r="I6883">
        <v>52.676262999999999</v>
      </c>
      <c r="J6883" t="s">
        <v>25</v>
      </c>
      <c r="K6883" t="s">
        <v>5828</v>
      </c>
      <c r="L6883" t="s">
        <v>27</v>
      </c>
      <c r="M6883">
        <v>-1.126295</v>
      </c>
      <c r="N6883">
        <v>1</v>
      </c>
      <c r="O6883">
        <v>1</v>
      </c>
      <c r="P6883" t="s">
        <v>5826</v>
      </c>
      <c r="Q6883" t="s">
        <v>29</v>
      </c>
      <c r="R6883" t="s">
        <v>37</v>
      </c>
      <c r="S6883">
        <v>40</v>
      </c>
      <c r="T6883" s="9">
        <v>0.70763888888888893</v>
      </c>
      <c r="U6883" t="s">
        <v>31</v>
      </c>
      <c r="V6883" t="s">
        <v>32</v>
      </c>
      <c r="W6883" t="s">
        <v>33</v>
      </c>
    </row>
    <row r="6884" spans="1:23" x14ac:dyDescent="0.3">
      <c r="A6884" t="s">
        <v>2219</v>
      </c>
      <c r="B6884" s="1">
        <v>44458</v>
      </c>
      <c r="C6884" t="s">
        <v>9210</v>
      </c>
      <c r="D6884" t="s">
        <v>9230</v>
      </c>
      <c r="E6884" t="s">
        <v>50</v>
      </c>
      <c r="F6884" t="s">
        <v>51</v>
      </c>
      <c r="G6884" t="s">
        <v>52</v>
      </c>
      <c r="H6884" t="s">
        <v>40</v>
      </c>
      <c r="I6884">
        <v>52.663528999999997</v>
      </c>
      <c r="J6884" t="s">
        <v>25</v>
      </c>
      <c r="K6884" t="s">
        <v>5831</v>
      </c>
      <c r="L6884" t="s">
        <v>27</v>
      </c>
      <c r="M6884">
        <v>-0.52235799999999999</v>
      </c>
      <c r="N6884">
        <v>1</v>
      </c>
      <c r="O6884">
        <v>1</v>
      </c>
      <c r="P6884" t="s">
        <v>5826</v>
      </c>
      <c r="Q6884" t="s">
        <v>29</v>
      </c>
      <c r="R6884" t="s">
        <v>47</v>
      </c>
      <c r="S6884">
        <v>70</v>
      </c>
      <c r="T6884" s="9">
        <v>0.67708333333333337</v>
      </c>
      <c r="U6884" t="s">
        <v>631</v>
      </c>
      <c r="V6884" t="s">
        <v>32</v>
      </c>
      <c r="W6884" t="s">
        <v>33</v>
      </c>
    </row>
    <row r="6885" spans="1:23" x14ac:dyDescent="0.3">
      <c r="A6885" t="s">
        <v>750</v>
      </c>
      <c r="B6885" s="1">
        <v>44469</v>
      </c>
      <c r="C6885" t="s">
        <v>9210</v>
      </c>
      <c r="D6885" t="s">
        <v>9230</v>
      </c>
      <c r="E6885" t="s">
        <v>48</v>
      </c>
      <c r="F6885" t="s">
        <v>22</v>
      </c>
      <c r="G6885" t="s">
        <v>23</v>
      </c>
      <c r="H6885" t="s">
        <v>40</v>
      </c>
      <c r="I6885">
        <v>51.575715000000002</v>
      </c>
      <c r="J6885" t="s">
        <v>25</v>
      </c>
      <c r="K6885" t="s">
        <v>682</v>
      </c>
      <c r="L6885" t="s">
        <v>27</v>
      </c>
      <c r="M6885">
        <v>9.4129000000000004E-2</v>
      </c>
      <c r="N6885">
        <v>1</v>
      </c>
      <c r="O6885">
        <v>2</v>
      </c>
      <c r="P6885" t="s">
        <v>28</v>
      </c>
      <c r="Q6885" t="s">
        <v>29</v>
      </c>
      <c r="R6885" t="s">
        <v>47</v>
      </c>
      <c r="S6885">
        <v>40</v>
      </c>
      <c r="T6885" s="9">
        <v>0.53125</v>
      </c>
      <c r="U6885" t="s">
        <v>31</v>
      </c>
      <c r="V6885" t="s">
        <v>32</v>
      </c>
      <c r="W6885" t="s">
        <v>33</v>
      </c>
    </row>
    <row r="6886" spans="1:23" x14ac:dyDescent="0.3">
      <c r="A6886" t="s">
        <v>2219</v>
      </c>
      <c r="B6886" s="1">
        <v>44458</v>
      </c>
      <c r="C6886" t="s">
        <v>9210</v>
      </c>
      <c r="D6886" t="s">
        <v>9230</v>
      </c>
      <c r="E6886" t="s">
        <v>50</v>
      </c>
      <c r="F6886" t="s">
        <v>51</v>
      </c>
      <c r="G6886" t="s">
        <v>52</v>
      </c>
      <c r="H6886" t="s">
        <v>40</v>
      </c>
      <c r="I6886">
        <v>52.634346000000001</v>
      </c>
      <c r="J6886" t="s">
        <v>25</v>
      </c>
      <c r="K6886" t="s">
        <v>5825</v>
      </c>
      <c r="L6886" t="s">
        <v>27</v>
      </c>
      <c r="M6886">
        <v>-1.135405</v>
      </c>
      <c r="N6886">
        <v>1</v>
      </c>
      <c r="O6886">
        <v>1</v>
      </c>
      <c r="P6886" t="s">
        <v>5826</v>
      </c>
      <c r="Q6886" t="s">
        <v>29</v>
      </c>
      <c r="R6886" t="s">
        <v>30</v>
      </c>
      <c r="S6886">
        <v>30</v>
      </c>
      <c r="T6886" s="9">
        <v>0.54166666666666663</v>
      </c>
      <c r="U6886" t="s">
        <v>31</v>
      </c>
      <c r="V6886" t="s">
        <v>32</v>
      </c>
      <c r="W6886" t="s">
        <v>33</v>
      </c>
    </row>
    <row r="6887" spans="1:23" x14ac:dyDescent="0.3">
      <c r="A6887" t="s">
        <v>2219</v>
      </c>
      <c r="B6887" s="1">
        <v>44457</v>
      </c>
      <c r="C6887" t="s">
        <v>9210</v>
      </c>
      <c r="D6887" t="s">
        <v>9230</v>
      </c>
      <c r="E6887" t="s">
        <v>46</v>
      </c>
      <c r="F6887" t="s">
        <v>22</v>
      </c>
      <c r="G6887" t="s">
        <v>23</v>
      </c>
      <c r="H6887" t="s">
        <v>40</v>
      </c>
      <c r="I6887">
        <v>52.644286000000001</v>
      </c>
      <c r="J6887" t="s">
        <v>25</v>
      </c>
      <c r="K6887" t="s">
        <v>5832</v>
      </c>
      <c r="L6887" t="s">
        <v>27</v>
      </c>
      <c r="M6887">
        <v>-1.504556</v>
      </c>
      <c r="N6887">
        <v>1</v>
      </c>
      <c r="O6887">
        <v>2</v>
      </c>
      <c r="P6887" t="s">
        <v>5826</v>
      </c>
      <c r="Q6887" t="s">
        <v>29</v>
      </c>
      <c r="R6887" t="s">
        <v>37</v>
      </c>
      <c r="S6887">
        <v>60</v>
      </c>
      <c r="T6887" s="9">
        <v>0.66666666666666663</v>
      </c>
      <c r="U6887" t="s">
        <v>631</v>
      </c>
      <c r="V6887" t="s">
        <v>32</v>
      </c>
      <c r="W6887" t="s">
        <v>33</v>
      </c>
    </row>
    <row r="6888" spans="1:23" x14ac:dyDescent="0.3">
      <c r="A6888" t="s">
        <v>2219</v>
      </c>
      <c r="B6888" s="1">
        <v>44458</v>
      </c>
      <c r="C6888" t="s">
        <v>9210</v>
      </c>
      <c r="D6888" t="s">
        <v>9230</v>
      </c>
      <c r="E6888" t="s">
        <v>50</v>
      </c>
      <c r="F6888" t="s">
        <v>41</v>
      </c>
      <c r="G6888" t="s">
        <v>23</v>
      </c>
      <c r="H6888" t="s">
        <v>40</v>
      </c>
      <c r="I6888">
        <v>52.648193999999997</v>
      </c>
      <c r="J6888" t="s">
        <v>25</v>
      </c>
      <c r="K6888" t="s">
        <v>5825</v>
      </c>
      <c r="L6888" t="s">
        <v>27</v>
      </c>
      <c r="M6888">
        <v>-1.1236029999999999</v>
      </c>
      <c r="N6888">
        <v>2</v>
      </c>
      <c r="O6888">
        <v>1</v>
      </c>
      <c r="P6888" t="s">
        <v>5826</v>
      </c>
      <c r="Q6888" t="s">
        <v>29</v>
      </c>
      <c r="R6888" t="s">
        <v>47</v>
      </c>
      <c r="S6888">
        <v>30</v>
      </c>
      <c r="T6888" s="9">
        <v>0.60416666666666663</v>
      </c>
      <c r="U6888" t="s">
        <v>31</v>
      </c>
      <c r="V6888" t="s">
        <v>32</v>
      </c>
      <c r="W6888" t="s">
        <v>33</v>
      </c>
    </row>
    <row r="6889" spans="1:23" x14ac:dyDescent="0.3">
      <c r="A6889" t="s">
        <v>2219</v>
      </c>
      <c r="B6889" s="1">
        <v>44457</v>
      </c>
      <c r="C6889" t="s">
        <v>9210</v>
      </c>
      <c r="D6889" t="s">
        <v>9230</v>
      </c>
      <c r="E6889" t="s">
        <v>46</v>
      </c>
      <c r="F6889" t="s">
        <v>41</v>
      </c>
      <c r="G6889" t="s">
        <v>35</v>
      </c>
      <c r="H6889" t="s">
        <v>40</v>
      </c>
      <c r="I6889">
        <v>52.627502999999997</v>
      </c>
      <c r="J6889" t="s">
        <v>25</v>
      </c>
      <c r="K6889" t="s">
        <v>5825</v>
      </c>
      <c r="L6889" t="s">
        <v>27</v>
      </c>
      <c r="M6889">
        <v>-1.074522</v>
      </c>
      <c r="N6889">
        <v>1</v>
      </c>
      <c r="O6889">
        <v>2</v>
      </c>
      <c r="P6889" t="s">
        <v>5826</v>
      </c>
      <c r="Q6889" t="s">
        <v>29</v>
      </c>
      <c r="R6889" t="s">
        <v>37</v>
      </c>
      <c r="S6889">
        <v>30</v>
      </c>
      <c r="T6889" s="9">
        <v>0.74305555555555547</v>
      </c>
      <c r="U6889" t="s">
        <v>31</v>
      </c>
      <c r="W6889" t="s">
        <v>33</v>
      </c>
    </row>
    <row r="6890" spans="1:23" x14ac:dyDescent="0.3">
      <c r="A6890" t="s">
        <v>2219</v>
      </c>
      <c r="B6890" s="1">
        <v>44458</v>
      </c>
      <c r="C6890" t="s">
        <v>9210</v>
      </c>
      <c r="D6890" t="s">
        <v>9230</v>
      </c>
      <c r="E6890" t="s">
        <v>50</v>
      </c>
      <c r="F6890" t="s">
        <v>41</v>
      </c>
      <c r="G6890" t="s">
        <v>23</v>
      </c>
      <c r="H6890" t="s">
        <v>40</v>
      </c>
      <c r="I6890">
        <v>52.774037</v>
      </c>
      <c r="J6890" t="s">
        <v>25</v>
      </c>
      <c r="K6890" t="s">
        <v>5828</v>
      </c>
      <c r="L6890" t="s">
        <v>27</v>
      </c>
      <c r="M6890">
        <v>-1.2106129999999999</v>
      </c>
      <c r="N6890">
        <v>1</v>
      </c>
      <c r="O6890">
        <v>2</v>
      </c>
      <c r="P6890" t="s">
        <v>5826</v>
      </c>
      <c r="Q6890" t="s">
        <v>29</v>
      </c>
      <c r="R6890" t="s">
        <v>37</v>
      </c>
      <c r="S6890">
        <v>30</v>
      </c>
      <c r="T6890" s="9">
        <v>0.58680555555555558</v>
      </c>
      <c r="U6890" t="s">
        <v>31</v>
      </c>
      <c r="V6890" t="s">
        <v>32</v>
      </c>
      <c r="W6890" t="s">
        <v>33</v>
      </c>
    </row>
    <row r="6891" spans="1:23" x14ac:dyDescent="0.3">
      <c r="A6891" t="s">
        <v>751</v>
      </c>
      <c r="B6891" s="1">
        <v>44451</v>
      </c>
      <c r="C6891" t="s">
        <v>9210</v>
      </c>
      <c r="D6891" t="s">
        <v>9230</v>
      </c>
      <c r="E6891" t="s">
        <v>50</v>
      </c>
      <c r="F6891" t="s">
        <v>51</v>
      </c>
      <c r="G6891" t="s">
        <v>52</v>
      </c>
      <c r="H6891" t="s">
        <v>40</v>
      </c>
      <c r="I6891">
        <v>51.611750000000001</v>
      </c>
      <c r="J6891" t="s">
        <v>25</v>
      </c>
      <c r="K6891" t="s">
        <v>682</v>
      </c>
      <c r="L6891" t="s">
        <v>27</v>
      </c>
      <c r="M6891">
        <v>9.5643000000000006E-2</v>
      </c>
      <c r="N6891">
        <v>1</v>
      </c>
      <c r="O6891">
        <v>2</v>
      </c>
      <c r="P6891" t="s">
        <v>28</v>
      </c>
      <c r="Q6891" t="s">
        <v>29</v>
      </c>
      <c r="R6891" t="s">
        <v>37</v>
      </c>
      <c r="S6891">
        <v>30</v>
      </c>
      <c r="T6891" s="9">
        <v>0.27152777777777776</v>
      </c>
      <c r="U6891" t="s">
        <v>31</v>
      </c>
      <c r="V6891" t="s">
        <v>32</v>
      </c>
      <c r="W6891" t="s">
        <v>69</v>
      </c>
    </row>
    <row r="6892" spans="1:23" x14ac:dyDescent="0.3">
      <c r="A6892" t="s">
        <v>2219</v>
      </c>
      <c r="B6892" s="1">
        <v>44458</v>
      </c>
      <c r="C6892" t="s">
        <v>9210</v>
      </c>
      <c r="D6892" t="s">
        <v>9230</v>
      </c>
      <c r="E6892" t="s">
        <v>50</v>
      </c>
      <c r="F6892" t="s">
        <v>51</v>
      </c>
      <c r="G6892" t="s">
        <v>52</v>
      </c>
      <c r="H6892" t="s">
        <v>40</v>
      </c>
      <c r="I6892">
        <v>52.833737999999997</v>
      </c>
      <c r="J6892" t="s">
        <v>25</v>
      </c>
      <c r="K6892" t="s">
        <v>5833</v>
      </c>
      <c r="L6892" t="s">
        <v>27</v>
      </c>
      <c r="M6892">
        <v>-1.2978529999999999</v>
      </c>
      <c r="N6892">
        <v>1</v>
      </c>
      <c r="O6892">
        <v>4</v>
      </c>
      <c r="P6892" t="s">
        <v>5826</v>
      </c>
      <c r="Q6892" t="s">
        <v>29</v>
      </c>
      <c r="R6892" t="s">
        <v>47</v>
      </c>
      <c r="S6892">
        <v>70</v>
      </c>
      <c r="T6892" s="9">
        <v>0.55972222222222223</v>
      </c>
      <c r="U6892" t="s">
        <v>631</v>
      </c>
      <c r="V6892" t="s">
        <v>32</v>
      </c>
      <c r="W6892" t="s">
        <v>49</v>
      </c>
    </row>
    <row r="6893" spans="1:23" x14ac:dyDescent="0.3">
      <c r="A6893" t="s">
        <v>2219</v>
      </c>
      <c r="B6893" s="1">
        <v>44455</v>
      </c>
      <c r="C6893" t="s">
        <v>9210</v>
      </c>
      <c r="D6893" t="s">
        <v>9230</v>
      </c>
      <c r="E6893" t="s">
        <v>48</v>
      </c>
      <c r="F6893" t="s">
        <v>22</v>
      </c>
      <c r="G6893" t="s">
        <v>67</v>
      </c>
      <c r="H6893" t="s">
        <v>40</v>
      </c>
      <c r="I6893">
        <v>52.692084000000001</v>
      </c>
      <c r="J6893" t="s">
        <v>45</v>
      </c>
      <c r="K6893" t="s">
        <v>5833</v>
      </c>
      <c r="L6893" t="s">
        <v>27</v>
      </c>
      <c r="M6893">
        <v>-1.4008879999999999</v>
      </c>
      <c r="N6893">
        <v>1</v>
      </c>
      <c r="O6893">
        <v>2</v>
      </c>
      <c r="P6893" t="s">
        <v>5826</v>
      </c>
      <c r="Q6893" t="s">
        <v>29</v>
      </c>
      <c r="R6893" t="s">
        <v>37</v>
      </c>
      <c r="S6893">
        <v>30</v>
      </c>
      <c r="T6893" s="9">
        <v>0.23958333333333334</v>
      </c>
      <c r="U6893" t="s">
        <v>631</v>
      </c>
      <c r="V6893" t="s">
        <v>32</v>
      </c>
      <c r="W6893" t="s">
        <v>33</v>
      </c>
    </row>
    <row r="6894" spans="1:23" x14ac:dyDescent="0.3">
      <c r="A6894" t="s">
        <v>2219</v>
      </c>
      <c r="B6894" s="1">
        <v>44450</v>
      </c>
      <c r="C6894" t="s">
        <v>9210</v>
      </c>
      <c r="D6894" t="s">
        <v>9230</v>
      </c>
      <c r="E6894" t="s">
        <v>46</v>
      </c>
      <c r="F6894" t="s">
        <v>51</v>
      </c>
      <c r="G6894" t="s">
        <v>52</v>
      </c>
      <c r="H6894" t="s">
        <v>40</v>
      </c>
      <c r="I6894">
        <v>52.600346999999999</v>
      </c>
      <c r="J6894" t="s">
        <v>25</v>
      </c>
      <c r="K6894" t="s">
        <v>5829</v>
      </c>
      <c r="L6894" t="s">
        <v>27</v>
      </c>
      <c r="M6894">
        <v>-1.1969069999999999</v>
      </c>
      <c r="N6894">
        <v>1</v>
      </c>
      <c r="O6894">
        <v>1</v>
      </c>
      <c r="P6894" t="s">
        <v>5826</v>
      </c>
      <c r="Q6894" t="s">
        <v>29</v>
      </c>
      <c r="R6894" t="s">
        <v>47</v>
      </c>
      <c r="S6894">
        <v>70</v>
      </c>
      <c r="T6894" s="9">
        <v>0.56597222222222221</v>
      </c>
      <c r="U6894" t="s">
        <v>631</v>
      </c>
      <c r="V6894" t="s">
        <v>32</v>
      </c>
      <c r="W6894" t="s">
        <v>33</v>
      </c>
    </row>
    <row r="6895" spans="1:23" x14ac:dyDescent="0.3">
      <c r="A6895" t="s">
        <v>2219</v>
      </c>
      <c r="B6895" s="1">
        <v>44456</v>
      </c>
      <c r="C6895" t="s">
        <v>9210</v>
      </c>
      <c r="D6895" t="s">
        <v>9230</v>
      </c>
      <c r="E6895" t="s">
        <v>21</v>
      </c>
      <c r="F6895" t="s">
        <v>22</v>
      </c>
      <c r="G6895" t="s">
        <v>35</v>
      </c>
      <c r="H6895" t="s">
        <v>40</v>
      </c>
      <c r="I6895">
        <v>52.747731000000002</v>
      </c>
      <c r="J6895" t="s">
        <v>25</v>
      </c>
      <c r="K6895" t="s">
        <v>5828</v>
      </c>
      <c r="L6895" t="s">
        <v>27</v>
      </c>
      <c r="M6895">
        <v>-1.3022</v>
      </c>
      <c r="N6895">
        <v>1</v>
      </c>
      <c r="O6895">
        <v>1</v>
      </c>
      <c r="P6895" t="s">
        <v>5826</v>
      </c>
      <c r="Q6895" t="s">
        <v>29</v>
      </c>
      <c r="R6895" t="s">
        <v>37</v>
      </c>
      <c r="S6895">
        <v>60</v>
      </c>
      <c r="T6895" s="9">
        <v>0.69027777777777777</v>
      </c>
      <c r="U6895" t="s">
        <v>631</v>
      </c>
      <c r="V6895" t="s">
        <v>32</v>
      </c>
      <c r="W6895" t="s">
        <v>33</v>
      </c>
    </row>
    <row r="6896" spans="1:23" x14ac:dyDescent="0.3">
      <c r="A6896" t="s">
        <v>2219</v>
      </c>
      <c r="B6896" s="1">
        <v>44452</v>
      </c>
      <c r="C6896" t="s">
        <v>9210</v>
      </c>
      <c r="D6896" t="s">
        <v>9230</v>
      </c>
      <c r="E6896" t="s">
        <v>39</v>
      </c>
      <c r="F6896" t="s">
        <v>22</v>
      </c>
      <c r="G6896" t="s">
        <v>23</v>
      </c>
      <c r="H6896" t="s">
        <v>40</v>
      </c>
      <c r="I6896">
        <v>52.552613000000001</v>
      </c>
      <c r="J6896" t="s">
        <v>25</v>
      </c>
      <c r="K6896" t="s">
        <v>5830</v>
      </c>
      <c r="L6896" t="s">
        <v>27</v>
      </c>
      <c r="M6896">
        <v>-0.94542000000000004</v>
      </c>
      <c r="N6896">
        <v>1</v>
      </c>
      <c r="O6896">
        <v>2</v>
      </c>
      <c r="P6896" t="s">
        <v>5826</v>
      </c>
      <c r="Q6896" t="s">
        <v>29</v>
      </c>
      <c r="R6896" t="s">
        <v>37</v>
      </c>
      <c r="S6896">
        <v>60</v>
      </c>
      <c r="T6896" s="9">
        <v>0.67708333333333337</v>
      </c>
      <c r="U6896" t="s">
        <v>631</v>
      </c>
      <c r="V6896" t="s">
        <v>32</v>
      </c>
      <c r="W6896" t="s">
        <v>33</v>
      </c>
    </row>
    <row r="6897" spans="1:23" x14ac:dyDescent="0.3">
      <c r="A6897" t="s">
        <v>2219</v>
      </c>
      <c r="B6897" s="1">
        <v>44457</v>
      </c>
      <c r="C6897" t="s">
        <v>9210</v>
      </c>
      <c r="D6897" t="s">
        <v>9230</v>
      </c>
      <c r="E6897" t="s">
        <v>46</v>
      </c>
      <c r="F6897" t="s">
        <v>22</v>
      </c>
      <c r="G6897" t="s">
        <v>67</v>
      </c>
      <c r="H6897" t="s">
        <v>40</v>
      </c>
      <c r="I6897">
        <v>52.699199</v>
      </c>
      <c r="J6897" t="s">
        <v>25</v>
      </c>
      <c r="K6897" t="s">
        <v>5833</v>
      </c>
      <c r="L6897" t="s">
        <v>27</v>
      </c>
      <c r="M6897">
        <v>-1.368827</v>
      </c>
      <c r="N6897">
        <v>1</v>
      </c>
      <c r="O6897">
        <v>2</v>
      </c>
      <c r="P6897" t="s">
        <v>5826</v>
      </c>
      <c r="Q6897" t="s">
        <v>29</v>
      </c>
      <c r="R6897" t="s">
        <v>37</v>
      </c>
      <c r="S6897">
        <v>30</v>
      </c>
      <c r="T6897" s="9">
        <v>0.34027777777777773</v>
      </c>
      <c r="U6897" t="s">
        <v>631</v>
      </c>
      <c r="V6897" t="s">
        <v>32</v>
      </c>
      <c r="W6897" t="s">
        <v>43</v>
      </c>
    </row>
    <row r="6898" spans="1:23" x14ac:dyDescent="0.3">
      <c r="A6898" t="s">
        <v>2219</v>
      </c>
      <c r="B6898" s="1">
        <v>44456</v>
      </c>
      <c r="C6898" t="s">
        <v>9210</v>
      </c>
      <c r="D6898" t="s">
        <v>9230</v>
      </c>
      <c r="E6898" t="s">
        <v>21</v>
      </c>
      <c r="F6898" t="s">
        <v>51</v>
      </c>
      <c r="G6898" t="s">
        <v>52</v>
      </c>
      <c r="H6898" t="s">
        <v>40</v>
      </c>
      <c r="I6898">
        <v>52.663988000000003</v>
      </c>
      <c r="J6898" t="s">
        <v>25</v>
      </c>
      <c r="K6898" t="s">
        <v>5825</v>
      </c>
      <c r="L6898" t="s">
        <v>27</v>
      </c>
      <c r="M6898">
        <v>-1.1442840000000001</v>
      </c>
      <c r="N6898">
        <v>1</v>
      </c>
      <c r="O6898">
        <v>1</v>
      </c>
      <c r="P6898" t="s">
        <v>5826</v>
      </c>
      <c r="Q6898" t="s">
        <v>29</v>
      </c>
      <c r="R6898" t="s">
        <v>37</v>
      </c>
      <c r="S6898">
        <v>30</v>
      </c>
      <c r="T6898" s="9">
        <v>0.68055555555555547</v>
      </c>
      <c r="U6898" t="s">
        <v>31</v>
      </c>
      <c r="V6898" t="s">
        <v>32</v>
      </c>
      <c r="W6898" t="s">
        <v>33</v>
      </c>
    </row>
    <row r="6899" spans="1:23" x14ac:dyDescent="0.3">
      <c r="A6899" t="s">
        <v>2219</v>
      </c>
      <c r="B6899" s="1">
        <v>44456</v>
      </c>
      <c r="C6899" t="s">
        <v>9210</v>
      </c>
      <c r="D6899" t="s">
        <v>9230</v>
      </c>
      <c r="E6899" t="s">
        <v>21</v>
      </c>
      <c r="F6899" t="s">
        <v>22</v>
      </c>
      <c r="G6899" t="s">
        <v>23</v>
      </c>
      <c r="H6899" t="s">
        <v>40</v>
      </c>
      <c r="I6899">
        <v>52.654274999999998</v>
      </c>
      <c r="J6899" t="s">
        <v>25</v>
      </c>
      <c r="K6899" t="s">
        <v>5825</v>
      </c>
      <c r="L6899" t="s">
        <v>27</v>
      </c>
      <c r="M6899">
        <v>-1.119194</v>
      </c>
      <c r="N6899">
        <v>1</v>
      </c>
      <c r="O6899">
        <v>2</v>
      </c>
      <c r="P6899" t="s">
        <v>5826</v>
      </c>
      <c r="Q6899" t="s">
        <v>29</v>
      </c>
      <c r="R6899" t="s">
        <v>37</v>
      </c>
      <c r="S6899">
        <v>30</v>
      </c>
      <c r="T6899" s="9">
        <v>0.60416666666666663</v>
      </c>
      <c r="U6899" t="s">
        <v>31</v>
      </c>
      <c r="V6899" t="s">
        <v>32</v>
      </c>
      <c r="W6899" t="s">
        <v>62</v>
      </c>
    </row>
    <row r="6900" spans="1:23" x14ac:dyDescent="0.3">
      <c r="A6900" t="s">
        <v>2219</v>
      </c>
      <c r="B6900" s="1">
        <v>44455</v>
      </c>
      <c r="C6900" t="s">
        <v>9210</v>
      </c>
      <c r="D6900" t="s">
        <v>9230</v>
      </c>
      <c r="E6900" t="s">
        <v>48</v>
      </c>
      <c r="F6900" t="s">
        <v>51</v>
      </c>
      <c r="G6900" t="s">
        <v>52</v>
      </c>
      <c r="H6900" t="s">
        <v>40</v>
      </c>
      <c r="I6900">
        <v>52.619965000000001</v>
      </c>
      <c r="J6900" t="s">
        <v>25</v>
      </c>
      <c r="K6900" t="s">
        <v>5825</v>
      </c>
      <c r="L6900" t="s">
        <v>27</v>
      </c>
      <c r="M6900">
        <v>-1.1114630000000001</v>
      </c>
      <c r="N6900">
        <v>2</v>
      </c>
      <c r="O6900">
        <v>2</v>
      </c>
      <c r="P6900" t="s">
        <v>5826</v>
      </c>
      <c r="Q6900" t="s">
        <v>29</v>
      </c>
      <c r="R6900" t="s">
        <v>37</v>
      </c>
      <c r="S6900">
        <v>30</v>
      </c>
      <c r="T6900" s="9">
        <v>0.71111111111111114</v>
      </c>
      <c r="U6900" t="s">
        <v>31</v>
      </c>
      <c r="V6900" t="s">
        <v>32</v>
      </c>
      <c r="W6900" t="s">
        <v>33</v>
      </c>
    </row>
    <row r="6901" spans="1:23" x14ac:dyDescent="0.3">
      <c r="A6901" t="s">
        <v>2219</v>
      </c>
      <c r="B6901" s="1">
        <v>44454</v>
      </c>
      <c r="C6901" t="s">
        <v>9210</v>
      </c>
      <c r="D6901" t="s">
        <v>9230</v>
      </c>
      <c r="E6901" t="s">
        <v>44</v>
      </c>
      <c r="F6901" t="s">
        <v>22</v>
      </c>
      <c r="G6901" t="s">
        <v>67</v>
      </c>
      <c r="H6901" t="s">
        <v>40</v>
      </c>
      <c r="I6901">
        <v>52.605508999999998</v>
      </c>
      <c r="J6901" t="s">
        <v>25</v>
      </c>
      <c r="K6901" t="s">
        <v>5825</v>
      </c>
      <c r="L6901" t="s">
        <v>27</v>
      </c>
      <c r="M6901">
        <v>-1.138336</v>
      </c>
      <c r="N6901">
        <v>1</v>
      </c>
      <c r="O6901">
        <v>2</v>
      </c>
      <c r="P6901" t="s">
        <v>5826</v>
      </c>
      <c r="Q6901" t="s">
        <v>29</v>
      </c>
      <c r="R6901" t="s">
        <v>37</v>
      </c>
      <c r="S6901">
        <v>30</v>
      </c>
      <c r="T6901" s="9">
        <v>0.66666666666666663</v>
      </c>
      <c r="U6901" t="s">
        <v>31</v>
      </c>
      <c r="V6901" t="s">
        <v>32</v>
      </c>
      <c r="W6901" t="s">
        <v>33</v>
      </c>
    </row>
    <row r="6902" spans="1:23" x14ac:dyDescent="0.3">
      <c r="A6902" t="s">
        <v>2219</v>
      </c>
      <c r="B6902" s="1">
        <v>44456</v>
      </c>
      <c r="C6902" t="s">
        <v>9210</v>
      </c>
      <c r="D6902" t="s">
        <v>9230</v>
      </c>
      <c r="E6902" t="s">
        <v>21</v>
      </c>
      <c r="F6902" t="s">
        <v>22</v>
      </c>
      <c r="G6902" t="s">
        <v>35</v>
      </c>
      <c r="H6902" t="s">
        <v>40</v>
      </c>
      <c r="I6902">
        <v>52.551150999999997</v>
      </c>
      <c r="J6902" t="s">
        <v>25</v>
      </c>
      <c r="K6902" t="s">
        <v>5832</v>
      </c>
      <c r="L6902" t="s">
        <v>27</v>
      </c>
      <c r="M6902">
        <v>-1.3895360000000001</v>
      </c>
      <c r="N6902">
        <v>1</v>
      </c>
      <c r="O6902">
        <v>1</v>
      </c>
      <c r="P6902" t="s">
        <v>5826</v>
      </c>
      <c r="Q6902" t="s">
        <v>29</v>
      </c>
      <c r="R6902" t="s">
        <v>37</v>
      </c>
      <c r="S6902">
        <v>30</v>
      </c>
      <c r="T6902" s="9">
        <v>0.3520833333333333</v>
      </c>
      <c r="U6902" t="s">
        <v>31</v>
      </c>
      <c r="V6902" t="s">
        <v>32</v>
      </c>
      <c r="W6902" t="s">
        <v>33</v>
      </c>
    </row>
    <row r="6903" spans="1:23" x14ac:dyDescent="0.3">
      <c r="A6903" t="s">
        <v>2219</v>
      </c>
      <c r="B6903" s="1">
        <v>44455</v>
      </c>
      <c r="C6903" t="s">
        <v>9210</v>
      </c>
      <c r="D6903" t="s">
        <v>9230</v>
      </c>
      <c r="E6903" t="s">
        <v>48</v>
      </c>
      <c r="F6903" t="s">
        <v>51</v>
      </c>
      <c r="G6903" t="s">
        <v>52</v>
      </c>
      <c r="H6903" t="s">
        <v>40</v>
      </c>
      <c r="I6903">
        <v>52.676802000000002</v>
      </c>
      <c r="J6903" t="s">
        <v>25</v>
      </c>
      <c r="K6903" t="s">
        <v>5828</v>
      </c>
      <c r="L6903" t="s">
        <v>27</v>
      </c>
      <c r="M6903">
        <v>-1.126136</v>
      </c>
      <c r="N6903">
        <v>1</v>
      </c>
      <c r="O6903">
        <v>1</v>
      </c>
      <c r="P6903" t="s">
        <v>5826</v>
      </c>
      <c r="Q6903" t="s">
        <v>29</v>
      </c>
      <c r="R6903" t="s">
        <v>37</v>
      </c>
      <c r="S6903">
        <v>40</v>
      </c>
      <c r="T6903" s="9">
        <v>0.72222222222222221</v>
      </c>
      <c r="U6903" t="s">
        <v>31</v>
      </c>
      <c r="V6903" t="s">
        <v>32</v>
      </c>
      <c r="W6903" t="s">
        <v>33</v>
      </c>
    </row>
    <row r="6904" spans="1:23" x14ac:dyDescent="0.3">
      <c r="A6904" t="s">
        <v>2219</v>
      </c>
      <c r="B6904" s="1">
        <v>44455</v>
      </c>
      <c r="C6904" t="s">
        <v>9210</v>
      </c>
      <c r="D6904" t="s">
        <v>9230</v>
      </c>
      <c r="E6904" t="s">
        <v>48</v>
      </c>
      <c r="F6904" t="s">
        <v>41</v>
      </c>
      <c r="G6904" t="s">
        <v>23</v>
      </c>
      <c r="H6904" t="s">
        <v>40</v>
      </c>
      <c r="I6904">
        <v>52.640354000000002</v>
      </c>
      <c r="J6904" t="s">
        <v>25</v>
      </c>
      <c r="K6904" t="s">
        <v>5825</v>
      </c>
      <c r="L6904" t="s">
        <v>27</v>
      </c>
      <c r="M6904">
        <v>-1.1332180000000001</v>
      </c>
      <c r="N6904">
        <v>1</v>
      </c>
      <c r="O6904">
        <v>1</v>
      </c>
      <c r="P6904" t="s">
        <v>5826</v>
      </c>
      <c r="Q6904" t="s">
        <v>29</v>
      </c>
      <c r="R6904" t="s">
        <v>47</v>
      </c>
      <c r="S6904">
        <v>30</v>
      </c>
      <c r="T6904" s="9">
        <v>0.53819444444444442</v>
      </c>
      <c r="U6904" t="s">
        <v>31</v>
      </c>
      <c r="V6904" t="s">
        <v>32</v>
      </c>
      <c r="W6904" t="s">
        <v>33</v>
      </c>
    </row>
    <row r="6905" spans="1:23" x14ac:dyDescent="0.3">
      <c r="A6905" t="s">
        <v>2219</v>
      </c>
      <c r="B6905" s="1">
        <v>44450</v>
      </c>
      <c r="C6905" t="s">
        <v>9210</v>
      </c>
      <c r="D6905" t="s">
        <v>9230</v>
      </c>
      <c r="E6905" t="s">
        <v>46</v>
      </c>
      <c r="F6905" t="s">
        <v>22</v>
      </c>
      <c r="G6905" t="s">
        <v>67</v>
      </c>
      <c r="H6905" t="s">
        <v>40</v>
      </c>
      <c r="I6905">
        <v>52.574582999999997</v>
      </c>
      <c r="J6905" t="s">
        <v>25</v>
      </c>
      <c r="K6905" t="s">
        <v>5832</v>
      </c>
      <c r="L6905" t="s">
        <v>27</v>
      </c>
      <c r="M6905">
        <v>-1.333432</v>
      </c>
      <c r="N6905">
        <v>1</v>
      </c>
      <c r="O6905">
        <v>2</v>
      </c>
      <c r="P6905" t="s">
        <v>5826</v>
      </c>
      <c r="Q6905" t="s">
        <v>29</v>
      </c>
      <c r="R6905" t="s">
        <v>37</v>
      </c>
      <c r="S6905">
        <v>30</v>
      </c>
      <c r="T6905" s="9">
        <v>0.36041666666666666</v>
      </c>
      <c r="U6905" t="s">
        <v>31</v>
      </c>
      <c r="V6905" t="s">
        <v>32</v>
      </c>
      <c r="W6905" t="s">
        <v>33</v>
      </c>
    </row>
    <row r="6906" spans="1:23" x14ac:dyDescent="0.3">
      <c r="A6906" t="s">
        <v>2219</v>
      </c>
      <c r="B6906" s="1">
        <v>44454</v>
      </c>
      <c r="C6906" t="s">
        <v>9210</v>
      </c>
      <c r="D6906" t="s">
        <v>9230</v>
      </c>
      <c r="E6906" t="s">
        <v>44</v>
      </c>
      <c r="F6906" t="s">
        <v>51</v>
      </c>
      <c r="G6906" t="s">
        <v>52</v>
      </c>
      <c r="H6906" t="s">
        <v>40</v>
      </c>
      <c r="I6906">
        <v>52.771089000000003</v>
      </c>
      <c r="J6906" t="s">
        <v>25</v>
      </c>
      <c r="K6906" t="s">
        <v>5827</v>
      </c>
      <c r="L6906" t="s">
        <v>27</v>
      </c>
      <c r="M6906">
        <v>-0.88767399999999996</v>
      </c>
      <c r="N6906">
        <v>1</v>
      </c>
      <c r="O6906">
        <v>1</v>
      </c>
      <c r="P6906" t="s">
        <v>5826</v>
      </c>
      <c r="Q6906" t="s">
        <v>29</v>
      </c>
      <c r="R6906" t="s">
        <v>37</v>
      </c>
      <c r="S6906">
        <v>30</v>
      </c>
      <c r="T6906" s="9">
        <v>0.66180555555555554</v>
      </c>
      <c r="U6906" t="s">
        <v>31</v>
      </c>
      <c r="V6906" t="s">
        <v>32</v>
      </c>
      <c r="W6906" t="s">
        <v>33</v>
      </c>
    </row>
    <row r="6907" spans="1:23" x14ac:dyDescent="0.3">
      <c r="A6907" t="s">
        <v>2219</v>
      </c>
      <c r="B6907" s="1">
        <v>44454</v>
      </c>
      <c r="C6907" t="s">
        <v>9210</v>
      </c>
      <c r="D6907" t="s">
        <v>9230</v>
      </c>
      <c r="E6907" t="s">
        <v>44</v>
      </c>
      <c r="F6907" t="s">
        <v>22</v>
      </c>
      <c r="G6907" t="s">
        <v>35</v>
      </c>
      <c r="H6907" t="s">
        <v>40</v>
      </c>
      <c r="I6907">
        <v>52.498251000000003</v>
      </c>
      <c r="J6907" t="s">
        <v>25</v>
      </c>
      <c r="K6907" t="s">
        <v>5830</v>
      </c>
      <c r="L6907" t="s">
        <v>27</v>
      </c>
      <c r="M6907">
        <v>-0.93876599999999999</v>
      </c>
      <c r="N6907">
        <v>2</v>
      </c>
      <c r="O6907">
        <v>2</v>
      </c>
      <c r="P6907" t="s">
        <v>5826</v>
      </c>
      <c r="Q6907" t="s">
        <v>29</v>
      </c>
      <c r="R6907" t="s">
        <v>37</v>
      </c>
      <c r="S6907">
        <v>60</v>
      </c>
      <c r="T6907" s="9">
        <v>0.34375</v>
      </c>
      <c r="U6907" t="s">
        <v>631</v>
      </c>
      <c r="V6907" t="s">
        <v>32</v>
      </c>
      <c r="W6907" t="s">
        <v>33</v>
      </c>
    </row>
    <row r="6908" spans="1:23" x14ac:dyDescent="0.3">
      <c r="A6908" t="s">
        <v>2219</v>
      </c>
      <c r="B6908" s="1">
        <v>44455</v>
      </c>
      <c r="C6908" t="s">
        <v>9210</v>
      </c>
      <c r="D6908" t="s">
        <v>9230</v>
      </c>
      <c r="E6908" t="s">
        <v>48</v>
      </c>
      <c r="F6908" t="s">
        <v>41</v>
      </c>
      <c r="G6908" t="s">
        <v>35</v>
      </c>
      <c r="H6908" t="s">
        <v>135</v>
      </c>
      <c r="I6908">
        <v>52.626582999999997</v>
      </c>
      <c r="J6908" t="s">
        <v>25</v>
      </c>
      <c r="K6908" t="s">
        <v>5825</v>
      </c>
      <c r="L6908" t="s">
        <v>27</v>
      </c>
      <c r="M6908">
        <v>-1.1188629999999999</v>
      </c>
      <c r="N6908">
        <v>1</v>
      </c>
      <c r="O6908">
        <v>1</v>
      </c>
      <c r="P6908" t="s">
        <v>5826</v>
      </c>
      <c r="Q6908" t="s">
        <v>29</v>
      </c>
      <c r="R6908" t="s">
        <v>37</v>
      </c>
      <c r="S6908">
        <v>30</v>
      </c>
      <c r="T6908" s="9">
        <v>0.4152777777777778</v>
      </c>
      <c r="U6908" t="s">
        <v>31</v>
      </c>
      <c r="V6908" t="s">
        <v>32</v>
      </c>
      <c r="W6908" t="s">
        <v>33</v>
      </c>
    </row>
    <row r="6909" spans="1:23" x14ac:dyDescent="0.3">
      <c r="A6909" t="s">
        <v>2219</v>
      </c>
      <c r="B6909" s="1">
        <v>44454</v>
      </c>
      <c r="C6909" t="s">
        <v>9210</v>
      </c>
      <c r="D6909" t="s">
        <v>9230</v>
      </c>
      <c r="E6909" t="s">
        <v>44</v>
      </c>
      <c r="F6909" t="s">
        <v>22</v>
      </c>
      <c r="G6909" t="s">
        <v>67</v>
      </c>
      <c r="H6909" t="s">
        <v>40</v>
      </c>
      <c r="I6909">
        <v>52.740848</v>
      </c>
      <c r="J6909" t="s">
        <v>25</v>
      </c>
      <c r="K6909" t="s">
        <v>5833</v>
      </c>
      <c r="L6909" t="s">
        <v>27</v>
      </c>
      <c r="M6909">
        <v>-1.356819</v>
      </c>
      <c r="N6909">
        <v>1</v>
      </c>
      <c r="O6909">
        <v>2</v>
      </c>
      <c r="P6909" t="s">
        <v>5826</v>
      </c>
      <c r="Q6909" t="s">
        <v>29</v>
      </c>
      <c r="R6909" t="s">
        <v>37</v>
      </c>
      <c r="S6909">
        <v>30</v>
      </c>
      <c r="T6909" s="9">
        <v>0.41666666666666669</v>
      </c>
      <c r="U6909" t="s">
        <v>31</v>
      </c>
      <c r="V6909" t="s">
        <v>32</v>
      </c>
      <c r="W6909" t="s">
        <v>33</v>
      </c>
    </row>
    <row r="6910" spans="1:23" x14ac:dyDescent="0.3">
      <c r="A6910" t="s">
        <v>2219</v>
      </c>
      <c r="B6910" s="1">
        <v>44451</v>
      </c>
      <c r="C6910" t="s">
        <v>9210</v>
      </c>
      <c r="D6910" t="s">
        <v>9230</v>
      </c>
      <c r="E6910" t="s">
        <v>50</v>
      </c>
      <c r="F6910" t="s">
        <v>22</v>
      </c>
      <c r="G6910" t="s">
        <v>23</v>
      </c>
      <c r="H6910" t="s">
        <v>40</v>
      </c>
      <c r="I6910">
        <v>52.626618999999998</v>
      </c>
      <c r="J6910" t="s">
        <v>25</v>
      </c>
      <c r="K6910" t="s">
        <v>5825</v>
      </c>
      <c r="L6910" t="s">
        <v>27</v>
      </c>
      <c r="M6910">
        <v>-1.1609689999999999</v>
      </c>
      <c r="N6910">
        <v>1</v>
      </c>
      <c r="O6910">
        <v>2</v>
      </c>
      <c r="P6910" t="s">
        <v>5826</v>
      </c>
      <c r="Q6910" t="s">
        <v>29</v>
      </c>
      <c r="R6910" t="s">
        <v>37</v>
      </c>
      <c r="S6910">
        <v>30</v>
      </c>
      <c r="T6910" s="9">
        <v>0.47222222222222227</v>
      </c>
      <c r="U6910" t="s">
        <v>31</v>
      </c>
      <c r="V6910" t="s">
        <v>32</v>
      </c>
      <c r="W6910" t="s">
        <v>33</v>
      </c>
    </row>
    <row r="6911" spans="1:23" x14ac:dyDescent="0.3">
      <c r="A6911" t="s">
        <v>752</v>
      </c>
      <c r="B6911" s="1">
        <v>44461</v>
      </c>
      <c r="C6911" t="s">
        <v>9210</v>
      </c>
      <c r="D6911" t="s">
        <v>9230</v>
      </c>
      <c r="E6911" t="s">
        <v>44</v>
      </c>
      <c r="F6911" t="s">
        <v>51</v>
      </c>
      <c r="G6911" t="s">
        <v>52</v>
      </c>
      <c r="H6911" t="s">
        <v>40</v>
      </c>
      <c r="I6911">
        <v>51.572851999999997</v>
      </c>
      <c r="J6911" t="s">
        <v>25</v>
      </c>
      <c r="K6911" t="s">
        <v>682</v>
      </c>
      <c r="L6911" t="s">
        <v>27</v>
      </c>
      <c r="M6911">
        <v>2.1551000000000001E-2</v>
      </c>
      <c r="N6911">
        <v>1</v>
      </c>
      <c r="O6911">
        <v>2</v>
      </c>
      <c r="P6911" t="s">
        <v>28</v>
      </c>
      <c r="Q6911" t="s">
        <v>29</v>
      </c>
      <c r="R6911" t="s">
        <v>47</v>
      </c>
      <c r="S6911">
        <v>40</v>
      </c>
      <c r="T6911" s="9">
        <v>0.68402777777777779</v>
      </c>
      <c r="U6911" t="s">
        <v>31</v>
      </c>
      <c r="V6911" t="s">
        <v>32</v>
      </c>
      <c r="W6911" t="s">
        <v>33</v>
      </c>
    </row>
    <row r="6912" spans="1:23" x14ac:dyDescent="0.3">
      <c r="A6912" t="s">
        <v>2219</v>
      </c>
      <c r="B6912" s="1">
        <v>44447</v>
      </c>
      <c r="C6912" t="s">
        <v>9210</v>
      </c>
      <c r="D6912" t="s">
        <v>9230</v>
      </c>
      <c r="E6912" t="s">
        <v>44</v>
      </c>
      <c r="F6912" t="s">
        <v>22</v>
      </c>
      <c r="G6912" t="s">
        <v>23</v>
      </c>
      <c r="H6912" t="s">
        <v>40</v>
      </c>
      <c r="I6912">
        <v>52.634343000000001</v>
      </c>
      <c r="J6912" t="s">
        <v>25</v>
      </c>
      <c r="K6912" t="s">
        <v>5825</v>
      </c>
      <c r="L6912" t="s">
        <v>27</v>
      </c>
      <c r="M6912">
        <v>-1.0870850000000001</v>
      </c>
      <c r="N6912">
        <v>1</v>
      </c>
      <c r="O6912">
        <v>2</v>
      </c>
      <c r="P6912" t="s">
        <v>5826</v>
      </c>
      <c r="Q6912" t="s">
        <v>29</v>
      </c>
      <c r="R6912" t="s">
        <v>37</v>
      </c>
      <c r="S6912">
        <v>30</v>
      </c>
      <c r="T6912" s="9">
        <v>0.4777777777777778</v>
      </c>
      <c r="U6912" t="s">
        <v>31</v>
      </c>
      <c r="V6912" t="s">
        <v>32</v>
      </c>
      <c r="W6912" t="s">
        <v>61</v>
      </c>
    </row>
    <row r="6913" spans="1:23" x14ac:dyDescent="0.3">
      <c r="A6913" t="s">
        <v>2219</v>
      </c>
      <c r="B6913" s="1">
        <v>44450</v>
      </c>
      <c r="C6913" t="s">
        <v>9210</v>
      </c>
      <c r="D6913" t="s">
        <v>9230</v>
      </c>
      <c r="E6913" t="s">
        <v>46</v>
      </c>
      <c r="F6913" t="s">
        <v>22</v>
      </c>
      <c r="G6913" t="s">
        <v>23</v>
      </c>
      <c r="H6913" t="s">
        <v>40</v>
      </c>
      <c r="I6913">
        <v>52.636220000000002</v>
      </c>
      <c r="J6913" t="s">
        <v>25</v>
      </c>
      <c r="K6913" t="s">
        <v>5825</v>
      </c>
      <c r="L6913" t="s">
        <v>27</v>
      </c>
      <c r="M6913">
        <v>-1.1334470000000001</v>
      </c>
      <c r="N6913">
        <v>1</v>
      </c>
      <c r="O6913">
        <v>2</v>
      </c>
      <c r="P6913" t="s">
        <v>5826</v>
      </c>
      <c r="Q6913" t="s">
        <v>29</v>
      </c>
      <c r="R6913" t="s">
        <v>37</v>
      </c>
      <c r="S6913">
        <v>30</v>
      </c>
      <c r="T6913" s="9">
        <v>0.59722222222222221</v>
      </c>
      <c r="U6913" t="s">
        <v>31</v>
      </c>
      <c r="V6913" t="s">
        <v>32</v>
      </c>
      <c r="W6913" t="s">
        <v>33</v>
      </c>
    </row>
    <row r="6914" spans="1:23" x14ac:dyDescent="0.3">
      <c r="A6914" t="s">
        <v>2219</v>
      </c>
      <c r="B6914" s="1">
        <v>44453</v>
      </c>
      <c r="C6914" t="s">
        <v>9210</v>
      </c>
      <c r="D6914" t="s">
        <v>9230</v>
      </c>
      <c r="E6914" t="s">
        <v>34</v>
      </c>
      <c r="F6914" t="s">
        <v>51</v>
      </c>
      <c r="G6914" t="s">
        <v>52</v>
      </c>
      <c r="H6914" t="s">
        <v>40</v>
      </c>
      <c r="I6914">
        <v>52.575667000000003</v>
      </c>
      <c r="J6914" t="s">
        <v>25</v>
      </c>
      <c r="K6914" t="s">
        <v>5829</v>
      </c>
      <c r="L6914" t="s">
        <v>27</v>
      </c>
      <c r="M6914">
        <v>-1.1641550000000001</v>
      </c>
      <c r="N6914">
        <v>1</v>
      </c>
      <c r="O6914">
        <v>1</v>
      </c>
      <c r="P6914" t="s">
        <v>5826</v>
      </c>
      <c r="Q6914" t="s">
        <v>29</v>
      </c>
      <c r="R6914" t="s">
        <v>37</v>
      </c>
      <c r="S6914">
        <v>30</v>
      </c>
      <c r="T6914" s="9">
        <v>0.74652777777777779</v>
      </c>
      <c r="U6914" t="s">
        <v>31</v>
      </c>
      <c r="V6914" t="s">
        <v>32</v>
      </c>
      <c r="W6914" t="s">
        <v>33</v>
      </c>
    </row>
    <row r="6915" spans="1:23" x14ac:dyDescent="0.3">
      <c r="A6915" t="s">
        <v>2219</v>
      </c>
      <c r="B6915" s="1">
        <v>44454</v>
      </c>
      <c r="C6915" t="s">
        <v>9210</v>
      </c>
      <c r="D6915" t="s">
        <v>9230</v>
      </c>
      <c r="E6915" t="s">
        <v>44</v>
      </c>
      <c r="F6915" t="s">
        <v>22</v>
      </c>
      <c r="G6915" t="s">
        <v>23</v>
      </c>
      <c r="H6915" t="s">
        <v>40</v>
      </c>
      <c r="I6915">
        <v>52.672342999999998</v>
      </c>
      <c r="J6915" t="s">
        <v>25</v>
      </c>
      <c r="K6915" t="s">
        <v>5828</v>
      </c>
      <c r="L6915" t="s">
        <v>27</v>
      </c>
      <c r="M6915">
        <v>-1.095019</v>
      </c>
      <c r="N6915">
        <v>2</v>
      </c>
      <c r="O6915">
        <v>2</v>
      </c>
      <c r="P6915" t="s">
        <v>5826</v>
      </c>
      <c r="Q6915" t="s">
        <v>29</v>
      </c>
      <c r="R6915" t="s">
        <v>37</v>
      </c>
      <c r="S6915">
        <v>30</v>
      </c>
      <c r="T6915" s="9">
        <v>0.35625000000000001</v>
      </c>
      <c r="U6915" t="s">
        <v>31</v>
      </c>
      <c r="V6915" t="s">
        <v>32</v>
      </c>
      <c r="W6915" t="s">
        <v>33</v>
      </c>
    </row>
    <row r="6916" spans="1:23" x14ac:dyDescent="0.3">
      <c r="A6916" t="s">
        <v>2219</v>
      </c>
      <c r="B6916" s="1">
        <v>44453</v>
      </c>
      <c r="C6916" t="s">
        <v>9210</v>
      </c>
      <c r="D6916" t="s">
        <v>9230</v>
      </c>
      <c r="E6916" t="s">
        <v>34</v>
      </c>
      <c r="F6916" t="s">
        <v>51</v>
      </c>
      <c r="G6916" t="s">
        <v>52</v>
      </c>
      <c r="H6916" t="s">
        <v>40</v>
      </c>
      <c r="I6916">
        <v>52.617105000000002</v>
      </c>
      <c r="J6916" t="s">
        <v>25</v>
      </c>
      <c r="K6916" t="s">
        <v>5825</v>
      </c>
      <c r="L6916" t="s">
        <v>27</v>
      </c>
      <c r="M6916">
        <v>-1.1381079999999999</v>
      </c>
      <c r="N6916">
        <v>1</v>
      </c>
      <c r="O6916">
        <v>2</v>
      </c>
      <c r="P6916" t="s">
        <v>5826</v>
      </c>
      <c r="Q6916" t="s">
        <v>29</v>
      </c>
      <c r="R6916" t="s">
        <v>37</v>
      </c>
      <c r="S6916">
        <v>30</v>
      </c>
      <c r="T6916" s="9">
        <v>0.75208333333333333</v>
      </c>
      <c r="U6916" t="s">
        <v>31</v>
      </c>
      <c r="V6916" t="s">
        <v>32</v>
      </c>
      <c r="W6916" t="s">
        <v>33</v>
      </c>
    </row>
    <row r="6917" spans="1:23" x14ac:dyDescent="0.3">
      <c r="A6917" t="s">
        <v>2219</v>
      </c>
      <c r="B6917" s="1">
        <v>44453</v>
      </c>
      <c r="C6917" t="s">
        <v>9210</v>
      </c>
      <c r="D6917" t="s">
        <v>9230</v>
      </c>
      <c r="E6917" t="s">
        <v>34</v>
      </c>
      <c r="F6917" t="s">
        <v>22</v>
      </c>
      <c r="G6917" t="s">
        <v>23</v>
      </c>
      <c r="H6917" t="s">
        <v>40</v>
      </c>
      <c r="I6917">
        <v>52.630392000000001</v>
      </c>
      <c r="J6917" t="s">
        <v>45</v>
      </c>
      <c r="K6917" t="s">
        <v>5825</v>
      </c>
      <c r="L6917" t="s">
        <v>27</v>
      </c>
      <c r="M6917">
        <v>-1.099431</v>
      </c>
      <c r="N6917">
        <v>3</v>
      </c>
      <c r="O6917">
        <v>2</v>
      </c>
      <c r="P6917" t="s">
        <v>5826</v>
      </c>
      <c r="Q6917" t="s">
        <v>29</v>
      </c>
      <c r="R6917" t="s">
        <v>37</v>
      </c>
      <c r="S6917">
        <v>30</v>
      </c>
      <c r="T6917" s="9">
        <v>0.89930555555555547</v>
      </c>
      <c r="U6917" t="s">
        <v>31</v>
      </c>
      <c r="V6917" t="s">
        <v>32</v>
      </c>
      <c r="W6917" t="s">
        <v>33</v>
      </c>
    </row>
    <row r="6918" spans="1:23" x14ac:dyDescent="0.3">
      <c r="A6918" t="s">
        <v>2219</v>
      </c>
      <c r="B6918" s="1">
        <v>44453</v>
      </c>
      <c r="C6918" t="s">
        <v>9210</v>
      </c>
      <c r="D6918" t="s">
        <v>9230</v>
      </c>
      <c r="E6918" t="s">
        <v>34</v>
      </c>
      <c r="F6918" t="s">
        <v>22</v>
      </c>
      <c r="G6918" t="s">
        <v>35</v>
      </c>
      <c r="H6918" t="s">
        <v>40</v>
      </c>
      <c r="I6918">
        <v>52.611981</v>
      </c>
      <c r="J6918" t="s">
        <v>25</v>
      </c>
      <c r="K6918" t="s">
        <v>5825</v>
      </c>
      <c r="L6918" t="s">
        <v>27</v>
      </c>
      <c r="M6918">
        <v>-1.101877</v>
      </c>
      <c r="N6918">
        <v>1</v>
      </c>
      <c r="O6918">
        <v>2</v>
      </c>
      <c r="P6918" t="s">
        <v>5826</v>
      </c>
      <c r="Q6918" t="s">
        <v>29</v>
      </c>
      <c r="R6918" t="s">
        <v>37</v>
      </c>
      <c r="S6918">
        <v>30</v>
      </c>
      <c r="T6918" s="9">
        <v>0.76388888888888884</v>
      </c>
      <c r="U6918" t="s">
        <v>31</v>
      </c>
      <c r="V6918" t="s">
        <v>32</v>
      </c>
      <c r="W6918" t="s">
        <v>60</v>
      </c>
    </row>
    <row r="6919" spans="1:23" x14ac:dyDescent="0.3">
      <c r="A6919" t="s">
        <v>2219</v>
      </c>
      <c r="B6919" s="1">
        <v>44453</v>
      </c>
      <c r="C6919" t="s">
        <v>9210</v>
      </c>
      <c r="D6919" t="s">
        <v>9230</v>
      </c>
      <c r="E6919" t="s">
        <v>34</v>
      </c>
      <c r="F6919" t="s">
        <v>51</v>
      </c>
      <c r="G6919" t="s">
        <v>52</v>
      </c>
      <c r="H6919" t="s">
        <v>40</v>
      </c>
      <c r="I6919">
        <v>52.744745999999999</v>
      </c>
      <c r="J6919" t="s">
        <v>366</v>
      </c>
      <c r="K6919" t="s">
        <v>5833</v>
      </c>
      <c r="L6919" t="s">
        <v>1385</v>
      </c>
      <c r="M6919">
        <v>-1.4529030000000001</v>
      </c>
      <c r="N6919">
        <v>1</v>
      </c>
      <c r="O6919">
        <v>3</v>
      </c>
      <c r="P6919" t="s">
        <v>5826</v>
      </c>
      <c r="Q6919" t="s">
        <v>29</v>
      </c>
      <c r="R6919" t="s">
        <v>47</v>
      </c>
      <c r="S6919">
        <v>70</v>
      </c>
      <c r="T6919" s="9">
        <v>0.90416666666666667</v>
      </c>
      <c r="U6919" t="s">
        <v>631</v>
      </c>
      <c r="V6919" t="s">
        <v>32</v>
      </c>
      <c r="W6919" t="s">
        <v>49</v>
      </c>
    </row>
    <row r="6920" spans="1:23" x14ac:dyDescent="0.3">
      <c r="A6920" t="s">
        <v>2219</v>
      </c>
      <c r="B6920" s="1">
        <v>44452</v>
      </c>
      <c r="C6920" t="s">
        <v>9210</v>
      </c>
      <c r="D6920" t="s">
        <v>9230</v>
      </c>
      <c r="E6920" t="s">
        <v>39</v>
      </c>
      <c r="F6920" t="s">
        <v>51</v>
      </c>
      <c r="G6920" t="s">
        <v>52</v>
      </c>
      <c r="H6920" t="s">
        <v>40</v>
      </c>
      <c r="I6920">
        <v>52.661999000000002</v>
      </c>
      <c r="J6920" t="s">
        <v>25</v>
      </c>
      <c r="K6920" t="s">
        <v>5825</v>
      </c>
      <c r="L6920" t="s">
        <v>27</v>
      </c>
      <c r="M6920">
        <v>-1.16798</v>
      </c>
      <c r="N6920">
        <v>4</v>
      </c>
      <c r="O6920">
        <v>3</v>
      </c>
      <c r="P6920" t="s">
        <v>5826</v>
      </c>
      <c r="Q6920" t="s">
        <v>29</v>
      </c>
      <c r="R6920" t="s">
        <v>37</v>
      </c>
      <c r="S6920">
        <v>40</v>
      </c>
      <c r="T6920" s="9">
        <v>0.54861111111111105</v>
      </c>
      <c r="U6920" t="s">
        <v>631</v>
      </c>
      <c r="V6920" t="s">
        <v>32</v>
      </c>
      <c r="W6920" t="s">
        <v>33</v>
      </c>
    </row>
    <row r="6921" spans="1:23" x14ac:dyDescent="0.3">
      <c r="A6921" t="s">
        <v>2219</v>
      </c>
      <c r="B6921" s="1">
        <v>44451</v>
      </c>
      <c r="C6921" t="s">
        <v>9210</v>
      </c>
      <c r="D6921" t="s">
        <v>9230</v>
      </c>
      <c r="E6921" t="s">
        <v>50</v>
      </c>
      <c r="F6921" t="s">
        <v>41</v>
      </c>
      <c r="G6921" t="s">
        <v>134</v>
      </c>
      <c r="H6921" t="s">
        <v>24</v>
      </c>
      <c r="I6921">
        <v>52.640037999999997</v>
      </c>
      <c r="J6921" t="s">
        <v>25</v>
      </c>
      <c r="K6921" t="s">
        <v>5825</v>
      </c>
      <c r="L6921" t="s">
        <v>27</v>
      </c>
      <c r="M6921">
        <v>-1.1270169999999999</v>
      </c>
      <c r="N6921">
        <v>1</v>
      </c>
      <c r="O6921">
        <v>1</v>
      </c>
      <c r="P6921" t="s">
        <v>5826</v>
      </c>
      <c r="Q6921" t="s">
        <v>29</v>
      </c>
      <c r="R6921" t="s">
        <v>47</v>
      </c>
      <c r="S6921">
        <v>30</v>
      </c>
      <c r="T6921" s="9">
        <v>0.76388888888888884</v>
      </c>
      <c r="U6921" t="s">
        <v>31</v>
      </c>
      <c r="V6921" t="s">
        <v>32</v>
      </c>
      <c r="W6921" t="s">
        <v>33</v>
      </c>
    </row>
    <row r="6922" spans="1:23" x14ac:dyDescent="0.3">
      <c r="A6922" t="s">
        <v>2219</v>
      </c>
      <c r="B6922" s="1">
        <v>44453</v>
      </c>
      <c r="C6922" t="s">
        <v>9210</v>
      </c>
      <c r="D6922" t="s">
        <v>9230</v>
      </c>
      <c r="E6922" t="s">
        <v>34</v>
      </c>
      <c r="F6922" t="s">
        <v>41</v>
      </c>
      <c r="G6922" t="s">
        <v>23</v>
      </c>
      <c r="H6922" t="s">
        <v>40</v>
      </c>
      <c r="I6922">
        <v>52.644635000000001</v>
      </c>
      <c r="J6922" t="s">
        <v>25</v>
      </c>
      <c r="K6922" t="s">
        <v>5825</v>
      </c>
      <c r="L6922" t="s">
        <v>27</v>
      </c>
      <c r="M6922">
        <v>-1.1409659999999999</v>
      </c>
      <c r="N6922">
        <v>2</v>
      </c>
      <c r="O6922">
        <v>2</v>
      </c>
      <c r="P6922" t="s">
        <v>5826</v>
      </c>
      <c r="Q6922" t="s">
        <v>29</v>
      </c>
      <c r="R6922" t="s">
        <v>47</v>
      </c>
      <c r="S6922">
        <v>40</v>
      </c>
      <c r="T6922" s="9">
        <v>0.77569444444444446</v>
      </c>
      <c r="U6922" t="s">
        <v>31</v>
      </c>
      <c r="V6922" t="s">
        <v>32</v>
      </c>
      <c r="W6922" t="s">
        <v>33</v>
      </c>
    </row>
    <row r="6923" spans="1:23" x14ac:dyDescent="0.3">
      <c r="A6923" t="s">
        <v>2219</v>
      </c>
      <c r="B6923" s="1">
        <v>44450</v>
      </c>
      <c r="C6923" t="s">
        <v>9210</v>
      </c>
      <c r="D6923" t="s">
        <v>9230</v>
      </c>
      <c r="E6923" t="s">
        <v>46</v>
      </c>
      <c r="F6923" t="s">
        <v>22</v>
      </c>
      <c r="G6923" t="s">
        <v>134</v>
      </c>
      <c r="H6923" t="s">
        <v>40</v>
      </c>
      <c r="I6923">
        <v>52.665539000000003</v>
      </c>
      <c r="J6923" t="s">
        <v>25</v>
      </c>
      <c r="K6923" t="s">
        <v>5825</v>
      </c>
      <c r="L6923" t="s">
        <v>27</v>
      </c>
      <c r="M6923">
        <v>-1.1349370000000001</v>
      </c>
      <c r="N6923">
        <v>1</v>
      </c>
      <c r="O6923">
        <v>2</v>
      </c>
      <c r="P6923" t="s">
        <v>5826</v>
      </c>
      <c r="Q6923" t="s">
        <v>29</v>
      </c>
      <c r="R6923" t="s">
        <v>47</v>
      </c>
      <c r="S6923">
        <v>30</v>
      </c>
      <c r="T6923" s="9">
        <v>0.68611111111111101</v>
      </c>
      <c r="U6923" t="s">
        <v>31</v>
      </c>
      <c r="V6923" t="s">
        <v>32</v>
      </c>
      <c r="W6923" t="s">
        <v>33</v>
      </c>
    </row>
    <row r="6924" spans="1:23" x14ac:dyDescent="0.3">
      <c r="A6924" t="s">
        <v>2219</v>
      </c>
      <c r="B6924" s="1">
        <v>44452</v>
      </c>
      <c r="C6924" t="s">
        <v>9210</v>
      </c>
      <c r="D6924" t="s">
        <v>9230</v>
      </c>
      <c r="E6924" t="s">
        <v>39</v>
      </c>
      <c r="F6924" t="s">
        <v>51</v>
      </c>
      <c r="G6924" t="s">
        <v>52</v>
      </c>
      <c r="H6924" t="s">
        <v>40</v>
      </c>
      <c r="I6924">
        <v>52.895404999999997</v>
      </c>
      <c r="J6924" t="s">
        <v>366</v>
      </c>
      <c r="K6924" t="s">
        <v>5827</v>
      </c>
      <c r="L6924" t="s">
        <v>27</v>
      </c>
      <c r="M6924">
        <v>-0.78504200000000002</v>
      </c>
      <c r="N6924">
        <v>2</v>
      </c>
      <c r="O6924">
        <v>1</v>
      </c>
      <c r="P6924" t="s">
        <v>5826</v>
      </c>
      <c r="Q6924" t="s">
        <v>29</v>
      </c>
      <c r="R6924" t="s">
        <v>37</v>
      </c>
      <c r="S6924">
        <v>60</v>
      </c>
      <c r="T6924" s="9">
        <v>0.875</v>
      </c>
      <c r="U6924" t="s">
        <v>631</v>
      </c>
      <c r="V6924" t="s">
        <v>32</v>
      </c>
      <c r="W6924" t="s">
        <v>33</v>
      </c>
    </row>
    <row r="6925" spans="1:23" x14ac:dyDescent="0.3">
      <c r="A6925" t="s">
        <v>2219</v>
      </c>
      <c r="B6925" s="1">
        <v>44449</v>
      </c>
      <c r="C6925" t="s">
        <v>9210</v>
      </c>
      <c r="D6925" t="s">
        <v>9230</v>
      </c>
      <c r="E6925" t="s">
        <v>21</v>
      </c>
      <c r="F6925" t="s">
        <v>51</v>
      </c>
      <c r="G6925" t="s">
        <v>52</v>
      </c>
      <c r="H6925" t="s">
        <v>40</v>
      </c>
      <c r="I6925">
        <v>52.627771000000003</v>
      </c>
      <c r="J6925" t="s">
        <v>45</v>
      </c>
      <c r="K6925" t="s">
        <v>5825</v>
      </c>
      <c r="L6925" t="s">
        <v>27</v>
      </c>
      <c r="M6925">
        <v>-1.1337619999999999</v>
      </c>
      <c r="N6925">
        <v>3</v>
      </c>
      <c r="O6925">
        <v>1</v>
      </c>
      <c r="P6925" t="s">
        <v>5826</v>
      </c>
      <c r="Q6925" t="s">
        <v>29</v>
      </c>
      <c r="R6925" t="s">
        <v>30</v>
      </c>
      <c r="S6925">
        <v>30</v>
      </c>
      <c r="T6925" s="9">
        <v>0.96666666666666667</v>
      </c>
      <c r="U6925" t="s">
        <v>31</v>
      </c>
      <c r="V6925" t="s">
        <v>32</v>
      </c>
      <c r="W6925" t="s">
        <v>33</v>
      </c>
    </row>
    <row r="6926" spans="1:23" x14ac:dyDescent="0.3">
      <c r="A6926" t="s">
        <v>2219</v>
      </c>
      <c r="B6926" s="1">
        <v>44449</v>
      </c>
      <c r="C6926" t="s">
        <v>9210</v>
      </c>
      <c r="D6926" t="s">
        <v>9230</v>
      </c>
      <c r="E6926" t="s">
        <v>21</v>
      </c>
      <c r="F6926" t="s">
        <v>22</v>
      </c>
      <c r="G6926" t="s">
        <v>35</v>
      </c>
      <c r="H6926" t="s">
        <v>40</v>
      </c>
      <c r="I6926">
        <v>52.529257999999999</v>
      </c>
      <c r="J6926" t="s">
        <v>25</v>
      </c>
      <c r="K6926" t="s">
        <v>5830</v>
      </c>
      <c r="L6926" t="s">
        <v>27</v>
      </c>
      <c r="M6926">
        <v>-0.93757699999999999</v>
      </c>
      <c r="N6926">
        <v>2</v>
      </c>
      <c r="O6926">
        <v>2</v>
      </c>
      <c r="P6926" t="s">
        <v>5826</v>
      </c>
      <c r="Q6926" t="s">
        <v>29</v>
      </c>
      <c r="R6926" t="s">
        <v>37</v>
      </c>
      <c r="S6926">
        <v>60</v>
      </c>
      <c r="T6926" s="9">
        <v>0.51597222222222217</v>
      </c>
      <c r="U6926" t="s">
        <v>631</v>
      </c>
      <c r="V6926" t="s">
        <v>32</v>
      </c>
      <c r="W6926" t="s">
        <v>33</v>
      </c>
    </row>
    <row r="6927" spans="1:23" x14ac:dyDescent="0.3">
      <c r="A6927" t="s">
        <v>2219</v>
      </c>
      <c r="B6927" s="1">
        <v>44453</v>
      </c>
      <c r="C6927" t="s">
        <v>9210</v>
      </c>
      <c r="D6927" t="s">
        <v>9230</v>
      </c>
      <c r="E6927" t="s">
        <v>34</v>
      </c>
      <c r="F6927" t="s">
        <v>51</v>
      </c>
      <c r="G6927" t="s">
        <v>52</v>
      </c>
      <c r="H6927" t="s">
        <v>40</v>
      </c>
      <c r="I6927">
        <v>52.586871000000002</v>
      </c>
      <c r="J6927" t="s">
        <v>25</v>
      </c>
      <c r="K6927" t="s">
        <v>5834</v>
      </c>
      <c r="L6927" t="s">
        <v>27</v>
      </c>
      <c r="M6927">
        <v>-1.1344209999999999</v>
      </c>
      <c r="N6927">
        <v>1</v>
      </c>
      <c r="O6927">
        <v>1</v>
      </c>
      <c r="P6927" t="s">
        <v>5826</v>
      </c>
      <c r="Q6927" t="s">
        <v>29</v>
      </c>
      <c r="R6927" t="s">
        <v>37</v>
      </c>
      <c r="S6927">
        <v>30</v>
      </c>
      <c r="T6927" s="9">
        <v>0.47916666666666669</v>
      </c>
      <c r="U6927" t="s">
        <v>31</v>
      </c>
      <c r="V6927" t="s">
        <v>32</v>
      </c>
      <c r="W6927" t="s">
        <v>33</v>
      </c>
    </row>
    <row r="6928" spans="1:23" x14ac:dyDescent="0.3">
      <c r="A6928" t="s">
        <v>2219</v>
      </c>
      <c r="B6928" s="1">
        <v>44450</v>
      </c>
      <c r="C6928" t="s">
        <v>9210</v>
      </c>
      <c r="D6928" t="s">
        <v>9230</v>
      </c>
      <c r="E6928" t="s">
        <v>46</v>
      </c>
      <c r="F6928" t="s">
        <v>22</v>
      </c>
      <c r="G6928" t="s">
        <v>35</v>
      </c>
      <c r="H6928" t="s">
        <v>40</v>
      </c>
      <c r="I6928">
        <v>52.634162000000003</v>
      </c>
      <c r="J6928" t="s">
        <v>25</v>
      </c>
      <c r="K6928" t="s">
        <v>5825</v>
      </c>
      <c r="L6928" t="s">
        <v>27</v>
      </c>
      <c r="M6928">
        <v>-1.1597900000000001</v>
      </c>
      <c r="N6928">
        <v>1</v>
      </c>
      <c r="O6928">
        <v>2</v>
      </c>
      <c r="P6928" t="s">
        <v>5826</v>
      </c>
      <c r="Q6928" t="s">
        <v>29</v>
      </c>
      <c r="R6928" t="s">
        <v>37</v>
      </c>
      <c r="S6928">
        <v>30</v>
      </c>
      <c r="T6928" s="9">
        <v>0.51736111111111105</v>
      </c>
      <c r="U6928" t="s">
        <v>31</v>
      </c>
      <c r="W6928" t="s">
        <v>33</v>
      </c>
    </row>
    <row r="6929" spans="1:23" x14ac:dyDescent="0.3">
      <c r="A6929" t="s">
        <v>2219</v>
      </c>
      <c r="B6929" s="1">
        <v>44450</v>
      </c>
      <c r="C6929" t="s">
        <v>9210</v>
      </c>
      <c r="D6929" t="s">
        <v>9230</v>
      </c>
      <c r="E6929" t="s">
        <v>46</v>
      </c>
      <c r="F6929" t="s">
        <v>22</v>
      </c>
      <c r="G6929" t="s">
        <v>67</v>
      </c>
      <c r="H6929" t="s">
        <v>40</v>
      </c>
      <c r="I6929">
        <v>52.640217999999997</v>
      </c>
      <c r="J6929" t="s">
        <v>25</v>
      </c>
      <c r="K6929" t="s">
        <v>5825</v>
      </c>
      <c r="L6929" t="s">
        <v>27</v>
      </c>
      <c r="M6929">
        <v>-1.1516930000000001</v>
      </c>
      <c r="N6929">
        <v>1</v>
      </c>
      <c r="O6929">
        <v>2</v>
      </c>
      <c r="P6929" t="s">
        <v>5826</v>
      </c>
      <c r="Q6929" t="s">
        <v>29</v>
      </c>
      <c r="R6929" t="s">
        <v>37</v>
      </c>
      <c r="S6929">
        <v>30</v>
      </c>
      <c r="T6929" s="9">
        <v>0.67638888888888893</v>
      </c>
      <c r="U6929" t="s">
        <v>31</v>
      </c>
      <c r="V6929" t="s">
        <v>32</v>
      </c>
      <c r="W6929" t="s">
        <v>33</v>
      </c>
    </row>
    <row r="6930" spans="1:23" x14ac:dyDescent="0.3">
      <c r="A6930" t="s">
        <v>2219</v>
      </c>
      <c r="B6930" s="1">
        <v>44452</v>
      </c>
      <c r="C6930" t="s">
        <v>9210</v>
      </c>
      <c r="D6930" t="s">
        <v>9230</v>
      </c>
      <c r="E6930" t="s">
        <v>39</v>
      </c>
      <c r="F6930" t="s">
        <v>22</v>
      </c>
      <c r="G6930" t="s">
        <v>59</v>
      </c>
      <c r="H6930" t="s">
        <v>24</v>
      </c>
      <c r="I6930">
        <v>52.759591</v>
      </c>
      <c r="J6930" t="s">
        <v>25</v>
      </c>
      <c r="K6930" t="s">
        <v>5828</v>
      </c>
      <c r="L6930" t="s">
        <v>27</v>
      </c>
      <c r="M6930">
        <v>-1.2148749999999999</v>
      </c>
      <c r="N6930">
        <v>2</v>
      </c>
      <c r="O6930">
        <v>1</v>
      </c>
      <c r="P6930" t="s">
        <v>5826</v>
      </c>
      <c r="Q6930" t="s">
        <v>29</v>
      </c>
      <c r="R6930" t="s">
        <v>37</v>
      </c>
      <c r="S6930">
        <v>30</v>
      </c>
      <c r="T6930" s="9">
        <v>0.27986111111111112</v>
      </c>
      <c r="U6930" t="s">
        <v>31</v>
      </c>
      <c r="V6930" t="s">
        <v>32</v>
      </c>
      <c r="W6930" t="s">
        <v>33</v>
      </c>
    </row>
    <row r="6931" spans="1:23" x14ac:dyDescent="0.3">
      <c r="A6931" t="s">
        <v>2219</v>
      </c>
      <c r="B6931" s="1">
        <v>44449</v>
      </c>
      <c r="C6931" t="s">
        <v>9210</v>
      </c>
      <c r="D6931" t="s">
        <v>9230</v>
      </c>
      <c r="E6931" t="s">
        <v>21</v>
      </c>
      <c r="F6931" t="s">
        <v>22</v>
      </c>
      <c r="G6931" t="s">
        <v>55</v>
      </c>
      <c r="H6931" t="s">
        <v>40</v>
      </c>
      <c r="I6931">
        <v>52.599519999999998</v>
      </c>
      <c r="J6931" t="s">
        <v>25</v>
      </c>
      <c r="K6931" t="s">
        <v>5829</v>
      </c>
      <c r="L6931" t="s">
        <v>27</v>
      </c>
      <c r="M6931">
        <v>-1.181271</v>
      </c>
      <c r="N6931">
        <v>1</v>
      </c>
      <c r="O6931">
        <v>2</v>
      </c>
      <c r="P6931" t="s">
        <v>5826</v>
      </c>
      <c r="Q6931" t="s">
        <v>29</v>
      </c>
      <c r="R6931" t="s">
        <v>55</v>
      </c>
      <c r="S6931">
        <v>50</v>
      </c>
      <c r="T6931" s="9">
        <v>0.72222222222222221</v>
      </c>
      <c r="U6931" t="s">
        <v>31</v>
      </c>
      <c r="V6931" t="s">
        <v>32</v>
      </c>
      <c r="W6931" t="s">
        <v>57</v>
      </c>
    </row>
    <row r="6932" spans="1:23" x14ac:dyDescent="0.3">
      <c r="A6932" t="s">
        <v>2219</v>
      </c>
      <c r="B6932" s="1">
        <v>44450</v>
      </c>
      <c r="C6932" t="s">
        <v>9210</v>
      </c>
      <c r="D6932" t="s">
        <v>9230</v>
      </c>
      <c r="E6932" t="s">
        <v>46</v>
      </c>
      <c r="F6932" t="s">
        <v>22</v>
      </c>
      <c r="G6932" t="s">
        <v>23</v>
      </c>
      <c r="H6932" t="s">
        <v>40</v>
      </c>
      <c r="I6932">
        <v>52.653450999999997</v>
      </c>
      <c r="J6932" t="s">
        <v>25</v>
      </c>
      <c r="K6932" t="s">
        <v>5832</v>
      </c>
      <c r="L6932" t="s">
        <v>27</v>
      </c>
      <c r="M6932">
        <v>-1.525296</v>
      </c>
      <c r="N6932">
        <v>1</v>
      </c>
      <c r="O6932">
        <v>2</v>
      </c>
      <c r="P6932" t="s">
        <v>5826</v>
      </c>
      <c r="Q6932" t="s">
        <v>29</v>
      </c>
      <c r="R6932" t="s">
        <v>37</v>
      </c>
      <c r="S6932">
        <v>50</v>
      </c>
      <c r="T6932" s="9">
        <v>0.7402777777777777</v>
      </c>
      <c r="U6932" t="s">
        <v>631</v>
      </c>
      <c r="V6932" t="s">
        <v>32</v>
      </c>
      <c r="W6932" t="s">
        <v>49</v>
      </c>
    </row>
    <row r="6933" spans="1:23" x14ac:dyDescent="0.3">
      <c r="A6933" t="s">
        <v>2219</v>
      </c>
      <c r="B6933" s="1">
        <v>44449</v>
      </c>
      <c r="C6933" t="s">
        <v>9210</v>
      </c>
      <c r="D6933" t="s">
        <v>9230</v>
      </c>
      <c r="E6933" t="s">
        <v>21</v>
      </c>
      <c r="F6933" t="s">
        <v>51</v>
      </c>
      <c r="G6933" t="s">
        <v>52</v>
      </c>
      <c r="H6933" t="s">
        <v>40</v>
      </c>
      <c r="I6933">
        <v>52.634556000000003</v>
      </c>
      <c r="J6933" t="s">
        <v>25</v>
      </c>
      <c r="K6933" t="s">
        <v>5825</v>
      </c>
      <c r="L6933" t="s">
        <v>27</v>
      </c>
      <c r="M6933">
        <v>-1.1395379999999999</v>
      </c>
      <c r="N6933">
        <v>1</v>
      </c>
      <c r="O6933">
        <v>1</v>
      </c>
      <c r="P6933" t="s">
        <v>5826</v>
      </c>
      <c r="Q6933" t="s">
        <v>29</v>
      </c>
      <c r="R6933" t="s">
        <v>30</v>
      </c>
      <c r="S6933">
        <v>30</v>
      </c>
      <c r="T6933" s="9">
        <v>0.30208333333333331</v>
      </c>
      <c r="U6933" t="s">
        <v>31</v>
      </c>
      <c r="V6933" t="s">
        <v>32</v>
      </c>
      <c r="W6933" t="s">
        <v>33</v>
      </c>
    </row>
    <row r="6934" spans="1:23" x14ac:dyDescent="0.3">
      <c r="A6934" t="s">
        <v>2219</v>
      </c>
      <c r="B6934" s="1">
        <v>44452</v>
      </c>
      <c r="C6934" t="s">
        <v>9210</v>
      </c>
      <c r="D6934" t="s">
        <v>9230</v>
      </c>
      <c r="E6934" t="s">
        <v>39</v>
      </c>
      <c r="F6934" t="s">
        <v>51</v>
      </c>
      <c r="G6934" t="s">
        <v>52</v>
      </c>
      <c r="H6934" t="s">
        <v>40</v>
      </c>
      <c r="I6934">
        <v>52.535772999999999</v>
      </c>
      <c r="J6934" t="s">
        <v>45</v>
      </c>
      <c r="K6934" t="s">
        <v>5832</v>
      </c>
      <c r="L6934" t="s">
        <v>27</v>
      </c>
      <c r="M6934">
        <v>-1.3713200000000001</v>
      </c>
      <c r="N6934">
        <v>1</v>
      </c>
      <c r="O6934">
        <v>1</v>
      </c>
      <c r="P6934" t="s">
        <v>5826</v>
      </c>
      <c r="Q6934" t="s">
        <v>29</v>
      </c>
      <c r="R6934" t="s">
        <v>37</v>
      </c>
      <c r="S6934">
        <v>30</v>
      </c>
      <c r="T6934" s="9">
        <v>0.19791666666666666</v>
      </c>
      <c r="U6934" t="s">
        <v>31</v>
      </c>
      <c r="V6934" t="s">
        <v>32</v>
      </c>
      <c r="W6934" t="s">
        <v>33</v>
      </c>
    </row>
    <row r="6935" spans="1:23" x14ac:dyDescent="0.3">
      <c r="A6935" t="s">
        <v>2219</v>
      </c>
      <c r="B6935" s="1">
        <v>44450</v>
      </c>
      <c r="C6935" t="s">
        <v>9210</v>
      </c>
      <c r="D6935" t="s">
        <v>9230</v>
      </c>
      <c r="E6935" t="s">
        <v>46</v>
      </c>
      <c r="F6935" t="s">
        <v>41</v>
      </c>
      <c r="G6935" t="s">
        <v>55</v>
      </c>
      <c r="H6935" t="s">
        <v>40</v>
      </c>
      <c r="I6935">
        <v>52.698695000000001</v>
      </c>
      <c r="J6935" t="s">
        <v>25</v>
      </c>
      <c r="K6935" t="s">
        <v>5828</v>
      </c>
      <c r="L6935" t="s">
        <v>27</v>
      </c>
      <c r="M6935">
        <v>-1.096546</v>
      </c>
      <c r="N6935">
        <v>1</v>
      </c>
      <c r="O6935">
        <v>2</v>
      </c>
      <c r="P6935" t="s">
        <v>5826</v>
      </c>
      <c r="Q6935" t="s">
        <v>29</v>
      </c>
      <c r="R6935" t="s">
        <v>55</v>
      </c>
      <c r="S6935">
        <v>70</v>
      </c>
      <c r="T6935" s="9">
        <v>0.46875</v>
      </c>
      <c r="U6935" t="s">
        <v>631</v>
      </c>
      <c r="V6935" t="s">
        <v>32</v>
      </c>
      <c r="W6935" t="s">
        <v>33</v>
      </c>
    </row>
    <row r="6936" spans="1:23" x14ac:dyDescent="0.3">
      <c r="A6936" t="s">
        <v>2219</v>
      </c>
      <c r="B6936" s="1">
        <v>44448</v>
      </c>
      <c r="C6936" t="s">
        <v>9210</v>
      </c>
      <c r="D6936" t="s">
        <v>9230</v>
      </c>
      <c r="E6936" t="s">
        <v>48</v>
      </c>
      <c r="F6936" t="s">
        <v>22</v>
      </c>
      <c r="G6936" t="s">
        <v>55</v>
      </c>
      <c r="H6936" t="s">
        <v>40</v>
      </c>
      <c r="I6936">
        <v>52.58231</v>
      </c>
      <c r="J6936" t="s">
        <v>25</v>
      </c>
      <c r="K6936" t="s">
        <v>5830</v>
      </c>
      <c r="L6936" t="s">
        <v>27</v>
      </c>
      <c r="M6936">
        <v>-1.0552539999999999</v>
      </c>
      <c r="N6936">
        <v>1</v>
      </c>
      <c r="O6936">
        <v>2</v>
      </c>
      <c r="P6936" t="s">
        <v>5826</v>
      </c>
      <c r="Q6936" t="s">
        <v>29</v>
      </c>
      <c r="R6936" t="s">
        <v>47</v>
      </c>
      <c r="S6936">
        <v>50</v>
      </c>
      <c r="T6936" s="9">
        <v>0.73611111111111116</v>
      </c>
      <c r="U6936" t="s">
        <v>631</v>
      </c>
      <c r="V6936" t="s">
        <v>32</v>
      </c>
      <c r="W6936" t="s">
        <v>33</v>
      </c>
    </row>
    <row r="6937" spans="1:23" x14ac:dyDescent="0.3">
      <c r="A6937" t="s">
        <v>2219</v>
      </c>
      <c r="B6937" s="1">
        <v>44449</v>
      </c>
      <c r="C6937" t="s">
        <v>9210</v>
      </c>
      <c r="D6937" t="s">
        <v>9230</v>
      </c>
      <c r="E6937" t="s">
        <v>21</v>
      </c>
      <c r="F6937" t="s">
        <v>51</v>
      </c>
      <c r="G6937" t="s">
        <v>52</v>
      </c>
      <c r="H6937" t="s">
        <v>40</v>
      </c>
      <c r="I6937">
        <v>52.637206999999997</v>
      </c>
      <c r="J6937" t="s">
        <v>25</v>
      </c>
      <c r="K6937" t="s">
        <v>5825</v>
      </c>
      <c r="L6937" t="s">
        <v>27</v>
      </c>
      <c r="M6937">
        <v>-1.0511159999999999</v>
      </c>
      <c r="N6937">
        <v>1</v>
      </c>
      <c r="O6937">
        <v>1</v>
      </c>
      <c r="P6937" t="s">
        <v>5826</v>
      </c>
      <c r="Q6937" t="s">
        <v>29</v>
      </c>
      <c r="R6937" t="s">
        <v>37</v>
      </c>
      <c r="S6937">
        <v>30</v>
      </c>
      <c r="T6937" s="9">
        <v>0.36458333333333331</v>
      </c>
      <c r="U6937" t="s">
        <v>31</v>
      </c>
      <c r="V6937" t="s">
        <v>32</v>
      </c>
      <c r="W6937" t="s">
        <v>33</v>
      </c>
    </row>
    <row r="6938" spans="1:23" x14ac:dyDescent="0.3">
      <c r="A6938" t="s">
        <v>2219</v>
      </c>
      <c r="B6938" s="1">
        <v>44451</v>
      </c>
      <c r="C6938" t="s">
        <v>9210</v>
      </c>
      <c r="D6938" t="s">
        <v>9230</v>
      </c>
      <c r="E6938" t="s">
        <v>50</v>
      </c>
      <c r="F6938" t="s">
        <v>51</v>
      </c>
      <c r="G6938" t="s">
        <v>52</v>
      </c>
      <c r="H6938" t="s">
        <v>40</v>
      </c>
      <c r="I6938">
        <v>52.647748999999997</v>
      </c>
      <c r="J6938" t="s">
        <v>25</v>
      </c>
      <c r="K6938" t="s">
        <v>5825</v>
      </c>
      <c r="L6938" t="s">
        <v>27</v>
      </c>
      <c r="M6938">
        <v>-1.1242030000000001</v>
      </c>
      <c r="N6938">
        <v>2</v>
      </c>
      <c r="O6938">
        <v>2</v>
      </c>
      <c r="P6938" t="s">
        <v>5826</v>
      </c>
      <c r="Q6938" t="s">
        <v>29</v>
      </c>
      <c r="R6938" t="s">
        <v>47</v>
      </c>
      <c r="S6938">
        <v>30</v>
      </c>
      <c r="T6938" s="9">
        <v>0.55208333333333337</v>
      </c>
      <c r="U6938" t="s">
        <v>31</v>
      </c>
      <c r="V6938" t="s">
        <v>32</v>
      </c>
      <c r="W6938" t="s">
        <v>33</v>
      </c>
    </row>
    <row r="6939" spans="1:23" x14ac:dyDescent="0.3">
      <c r="A6939" t="s">
        <v>2219</v>
      </c>
      <c r="B6939" s="1">
        <v>44445</v>
      </c>
      <c r="C6939" t="s">
        <v>9210</v>
      </c>
      <c r="D6939" t="s">
        <v>9230</v>
      </c>
      <c r="E6939" t="s">
        <v>39</v>
      </c>
      <c r="F6939" t="s">
        <v>22</v>
      </c>
      <c r="G6939" t="s">
        <v>55</v>
      </c>
      <c r="H6939" t="s">
        <v>40</v>
      </c>
      <c r="I6939">
        <v>52.666339000000001</v>
      </c>
      <c r="J6939" t="s">
        <v>25</v>
      </c>
      <c r="K6939" t="s">
        <v>5828</v>
      </c>
      <c r="L6939" t="s">
        <v>27</v>
      </c>
      <c r="M6939">
        <v>-1.1844589999999999</v>
      </c>
      <c r="N6939">
        <v>1</v>
      </c>
      <c r="O6939">
        <v>2</v>
      </c>
      <c r="P6939" t="s">
        <v>5826</v>
      </c>
      <c r="Q6939" t="s">
        <v>29</v>
      </c>
      <c r="R6939" t="s">
        <v>37</v>
      </c>
      <c r="S6939">
        <v>60</v>
      </c>
      <c r="T6939" s="9">
        <v>0.49305555555555558</v>
      </c>
      <c r="U6939" t="s">
        <v>631</v>
      </c>
      <c r="V6939" t="s">
        <v>32</v>
      </c>
      <c r="W6939" t="s">
        <v>58</v>
      </c>
    </row>
    <row r="6940" spans="1:23" x14ac:dyDescent="0.3">
      <c r="A6940" t="s">
        <v>2219</v>
      </c>
      <c r="B6940" s="1">
        <v>44447</v>
      </c>
      <c r="C6940" t="s">
        <v>9210</v>
      </c>
      <c r="D6940" t="s">
        <v>9230</v>
      </c>
      <c r="E6940" t="s">
        <v>44</v>
      </c>
      <c r="F6940" t="s">
        <v>22</v>
      </c>
      <c r="G6940" t="s">
        <v>67</v>
      </c>
      <c r="H6940" t="s">
        <v>40</v>
      </c>
      <c r="I6940">
        <v>52.538792999999998</v>
      </c>
      <c r="J6940" t="s">
        <v>25</v>
      </c>
      <c r="K6940" t="s">
        <v>5829</v>
      </c>
      <c r="L6940" t="s">
        <v>27</v>
      </c>
      <c r="M6940">
        <v>-1.3317619999999999</v>
      </c>
      <c r="N6940">
        <v>1</v>
      </c>
      <c r="O6940">
        <v>6</v>
      </c>
      <c r="P6940" t="s">
        <v>5826</v>
      </c>
      <c r="Q6940" t="s">
        <v>29</v>
      </c>
      <c r="R6940" t="s">
        <v>37</v>
      </c>
      <c r="S6940">
        <v>60</v>
      </c>
      <c r="T6940" s="9">
        <v>0.64861111111111114</v>
      </c>
      <c r="U6940" t="s">
        <v>631</v>
      </c>
      <c r="V6940" t="s">
        <v>32</v>
      </c>
      <c r="W6940" t="s">
        <v>33</v>
      </c>
    </row>
    <row r="6941" spans="1:23" x14ac:dyDescent="0.3">
      <c r="A6941" t="s">
        <v>2219</v>
      </c>
      <c r="B6941" s="1">
        <v>44453</v>
      </c>
      <c r="C6941" t="s">
        <v>9210</v>
      </c>
      <c r="D6941" t="s">
        <v>9230</v>
      </c>
      <c r="E6941" t="s">
        <v>34</v>
      </c>
      <c r="F6941" t="s">
        <v>22</v>
      </c>
      <c r="G6941" t="s">
        <v>35</v>
      </c>
      <c r="H6941" t="s">
        <v>40</v>
      </c>
      <c r="I6941">
        <v>52.611890000000002</v>
      </c>
      <c r="J6941" t="s">
        <v>25</v>
      </c>
      <c r="K6941" t="s">
        <v>5825</v>
      </c>
      <c r="L6941" t="s">
        <v>27</v>
      </c>
      <c r="M6941">
        <v>-1.101731</v>
      </c>
      <c r="N6941">
        <v>1</v>
      </c>
      <c r="O6941">
        <v>2</v>
      </c>
      <c r="P6941" t="s">
        <v>5826</v>
      </c>
      <c r="Q6941" t="s">
        <v>29</v>
      </c>
      <c r="R6941" t="s">
        <v>37</v>
      </c>
      <c r="S6941">
        <v>30</v>
      </c>
      <c r="T6941" s="9">
        <v>0.33819444444444446</v>
      </c>
      <c r="U6941" t="s">
        <v>31</v>
      </c>
      <c r="V6941" t="s">
        <v>32</v>
      </c>
      <c r="W6941" t="s">
        <v>69</v>
      </c>
    </row>
    <row r="6942" spans="1:23" x14ac:dyDescent="0.3">
      <c r="A6942" t="s">
        <v>2219</v>
      </c>
      <c r="B6942" s="1">
        <v>44451</v>
      </c>
      <c r="C6942" t="s">
        <v>9210</v>
      </c>
      <c r="D6942" t="s">
        <v>9230</v>
      </c>
      <c r="E6942" t="s">
        <v>50</v>
      </c>
      <c r="F6942" t="s">
        <v>22</v>
      </c>
      <c r="G6942" t="s">
        <v>35</v>
      </c>
      <c r="H6942" t="s">
        <v>24</v>
      </c>
      <c r="I6942">
        <v>52.647944000000003</v>
      </c>
      <c r="J6942" t="s">
        <v>25</v>
      </c>
      <c r="K6942" t="s">
        <v>5825</v>
      </c>
      <c r="L6942" t="s">
        <v>27</v>
      </c>
      <c r="M6942">
        <v>-1.0788199999999999</v>
      </c>
      <c r="N6942">
        <v>1</v>
      </c>
      <c r="O6942">
        <v>2</v>
      </c>
      <c r="P6942" t="s">
        <v>5826</v>
      </c>
      <c r="Q6942" t="s">
        <v>29</v>
      </c>
      <c r="R6942" t="s">
        <v>37</v>
      </c>
      <c r="S6942">
        <v>30</v>
      </c>
      <c r="T6942" s="9">
        <v>0.50624999999999998</v>
      </c>
      <c r="U6942" t="s">
        <v>31</v>
      </c>
      <c r="V6942" t="s">
        <v>32</v>
      </c>
      <c r="W6942" t="s">
        <v>43</v>
      </c>
    </row>
    <row r="6943" spans="1:23" x14ac:dyDescent="0.3">
      <c r="A6943" t="s">
        <v>2219</v>
      </c>
      <c r="B6943" s="1">
        <v>44449</v>
      </c>
      <c r="C6943" t="s">
        <v>9210</v>
      </c>
      <c r="D6943" t="s">
        <v>9230</v>
      </c>
      <c r="E6943" t="s">
        <v>21</v>
      </c>
      <c r="F6943" t="s">
        <v>22</v>
      </c>
      <c r="G6943" t="s">
        <v>23</v>
      </c>
      <c r="H6943" t="s">
        <v>40</v>
      </c>
      <c r="I6943">
        <v>52.452851000000003</v>
      </c>
      <c r="J6943" t="s">
        <v>25</v>
      </c>
      <c r="K6943" t="s">
        <v>5830</v>
      </c>
      <c r="L6943" t="s">
        <v>27</v>
      </c>
      <c r="M6943">
        <v>-1.2431509999999999</v>
      </c>
      <c r="N6943">
        <v>1</v>
      </c>
      <c r="O6943">
        <v>2</v>
      </c>
      <c r="P6943" t="s">
        <v>5826</v>
      </c>
      <c r="Q6943" t="s">
        <v>29</v>
      </c>
      <c r="R6943" t="s">
        <v>37</v>
      </c>
      <c r="S6943">
        <v>30</v>
      </c>
      <c r="T6943" s="9">
        <v>0.58680555555555558</v>
      </c>
      <c r="U6943" t="s">
        <v>631</v>
      </c>
      <c r="V6943" t="s">
        <v>32</v>
      </c>
      <c r="W6943" t="s">
        <v>33</v>
      </c>
    </row>
    <row r="6944" spans="1:23" x14ac:dyDescent="0.3">
      <c r="A6944" t="s">
        <v>2219</v>
      </c>
      <c r="B6944" s="1">
        <v>44449</v>
      </c>
      <c r="C6944" t="s">
        <v>9210</v>
      </c>
      <c r="D6944" t="s">
        <v>9230</v>
      </c>
      <c r="E6944" t="s">
        <v>21</v>
      </c>
      <c r="F6944" t="s">
        <v>22</v>
      </c>
      <c r="G6944" t="s">
        <v>23</v>
      </c>
      <c r="H6944" t="s">
        <v>40</v>
      </c>
      <c r="I6944">
        <v>52.646707999999997</v>
      </c>
      <c r="J6944" t="s">
        <v>25</v>
      </c>
      <c r="K6944" t="s">
        <v>5825</v>
      </c>
      <c r="L6944" t="s">
        <v>27</v>
      </c>
      <c r="M6944">
        <v>-1.117129</v>
      </c>
      <c r="N6944">
        <v>1</v>
      </c>
      <c r="O6944">
        <v>2</v>
      </c>
      <c r="P6944" t="s">
        <v>5826</v>
      </c>
      <c r="Q6944" t="s">
        <v>29</v>
      </c>
      <c r="R6944" t="s">
        <v>37</v>
      </c>
      <c r="S6944">
        <v>30</v>
      </c>
      <c r="T6944" s="9">
        <v>0.47916666666666669</v>
      </c>
      <c r="U6944" t="s">
        <v>31</v>
      </c>
      <c r="V6944" t="s">
        <v>32</v>
      </c>
      <c r="W6944" t="s">
        <v>33</v>
      </c>
    </row>
    <row r="6945" spans="1:23" x14ac:dyDescent="0.3">
      <c r="A6945" t="s">
        <v>2219</v>
      </c>
      <c r="B6945" s="1">
        <v>44440</v>
      </c>
      <c r="C6945" t="s">
        <v>9210</v>
      </c>
      <c r="D6945" t="s">
        <v>9230</v>
      </c>
      <c r="E6945" t="s">
        <v>44</v>
      </c>
      <c r="F6945" t="s">
        <v>51</v>
      </c>
      <c r="G6945" t="s">
        <v>52</v>
      </c>
      <c r="H6945" t="s">
        <v>40</v>
      </c>
      <c r="I6945">
        <v>52.405954999999999</v>
      </c>
      <c r="J6945" t="s">
        <v>25</v>
      </c>
      <c r="K6945" t="s">
        <v>5830</v>
      </c>
      <c r="L6945" t="s">
        <v>27</v>
      </c>
      <c r="M6945">
        <v>-1.2072039999999999</v>
      </c>
      <c r="N6945">
        <v>1</v>
      </c>
      <c r="O6945">
        <v>2</v>
      </c>
      <c r="P6945" t="s">
        <v>5826</v>
      </c>
      <c r="Q6945" t="s">
        <v>29</v>
      </c>
      <c r="R6945" t="s">
        <v>47</v>
      </c>
      <c r="S6945">
        <v>70</v>
      </c>
      <c r="T6945" s="9">
        <v>0.33333333333333331</v>
      </c>
      <c r="U6945" t="s">
        <v>631</v>
      </c>
      <c r="V6945" t="s">
        <v>32</v>
      </c>
      <c r="W6945" t="s">
        <v>33</v>
      </c>
    </row>
    <row r="6946" spans="1:23" x14ac:dyDescent="0.3">
      <c r="A6946" t="s">
        <v>2219</v>
      </c>
      <c r="B6946" s="1">
        <v>44449</v>
      </c>
      <c r="C6946" t="s">
        <v>9210</v>
      </c>
      <c r="D6946" t="s">
        <v>9230</v>
      </c>
      <c r="E6946" t="s">
        <v>21</v>
      </c>
      <c r="F6946" t="s">
        <v>22</v>
      </c>
      <c r="G6946" t="s">
        <v>23</v>
      </c>
      <c r="H6946" t="s">
        <v>40</v>
      </c>
      <c r="I6946">
        <v>52.666621999999997</v>
      </c>
      <c r="J6946" t="s">
        <v>25</v>
      </c>
      <c r="K6946" t="s">
        <v>5831</v>
      </c>
      <c r="L6946" t="s">
        <v>27</v>
      </c>
      <c r="M6946">
        <v>-0.59930099999999997</v>
      </c>
      <c r="N6946">
        <v>2</v>
      </c>
      <c r="O6946">
        <v>2</v>
      </c>
      <c r="P6946" t="s">
        <v>5826</v>
      </c>
      <c r="Q6946" t="s">
        <v>29</v>
      </c>
      <c r="R6946" t="s">
        <v>37</v>
      </c>
      <c r="S6946">
        <v>30</v>
      </c>
      <c r="T6946" s="9">
        <v>0.72152777777777777</v>
      </c>
      <c r="U6946" t="s">
        <v>631</v>
      </c>
      <c r="V6946" t="s">
        <v>32</v>
      </c>
      <c r="W6946" t="s">
        <v>33</v>
      </c>
    </row>
    <row r="6947" spans="1:23" x14ac:dyDescent="0.3">
      <c r="A6947" t="s">
        <v>2219</v>
      </c>
      <c r="B6947" s="1">
        <v>44452</v>
      </c>
      <c r="C6947" t="s">
        <v>9210</v>
      </c>
      <c r="D6947" t="s">
        <v>9230</v>
      </c>
      <c r="E6947" t="s">
        <v>39</v>
      </c>
      <c r="F6947" t="s">
        <v>51</v>
      </c>
      <c r="G6947" t="s">
        <v>52</v>
      </c>
      <c r="H6947" t="s">
        <v>40</v>
      </c>
      <c r="I6947">
        <v>52.641483999999998</v>
      </c>
      <c r="J6947" t="s">
        <v>45</v>
      </c>
      <c r="K6947" t="s">
        <v>5825</v>
      </c>
      <c r="L6947" t="s">
        <v>27</v>
      </c>
      <c r="M6947">
        <v>-1.1039330000000001</v>
      </c>
      <c r="N6947">
        <v>2</v>
      </c>
      <c r="O6947">
        <v>2</v>
      </c>
      <c r="P6947" t="s">
        <v>5826</v>
      </c>
      <c r="Q6947" t="s">
        <v>29</v>
      </c>
      <c r="R6947" t="s">
        <v>37</v>
      </c>
      <c r="S6947">
        <v>30</v>
      </c>
      <c r="T6947" s="9">
        <v>0.89583333333333337</v>
      </c>
      <c r="U6947" t="s">
        <v>31</v>
      </c>
      <c r="V6947" t="s">
        <v>32</v>
      </c>
      <c r="W6947" t="s">
        <v>33</v>
      </c>
    </row>
    <row r="6948" spans="1:23" x14ac:dyDescent="0.3">
      <c r="A6948" t="s">
        <v>2219</v>
      </c>
      <c r="B6948" s="1">
        <v>44441</v>
      </c>
      <c r="C6948" t="s">
        <v>9210</v>
      </c>
      <c r="D6948" t="s">
        <v>9230</v>
      </c>
      <c r="E6948" t="s">
        <v>48</v>
      </c>
      <c r="F6948" t="s">
        <v>41</v>
      </c>
      <c r="G6948" t="s">
        <v>55</v>
      </c>
      <c r="H6948" t="s">
        <v>40</v>
      </c>
      <c r="I6948">
        <v>52.651800999999999</v>
      </c>
      <c r="J6948" t="s">
        <v>45</v>
      </c>
      <c r="K6948" t="s">
        <v>5825</v>
      </c>
      <c r="L6948" t="s">
        <v>27</v>
      </c>
      <c r="M6948">
        <v>-1.1751210000000001</v>
      </c>
      <c r="N6948">
        <v>1</v>
      </c>
      <c r="O6948">
        <v>2</v>
      </c>
      <c r="P6948" t="s">
        <v>5826</v>
      </c>
      <c r="Q6948" t="s">
        <v>36</v>
      </c>
      <c r="R6948" t="s">
        <v>55</v>
      </c>
      <c r="S6948">
        <v>40</v>
      </c>
      <c r="T6948" s="9">
        <v>0.80902777777777779</v>
      </c>
      <c r="U6948" t="s">
        <v>31</v>
      </c>
      <c r="V6948" t="s">
        <v>132</v>
      </c>
      <c r="W6948" t="s">
        <v>33</v>
      </c>
    </row>
    <row r="6949" spans="1:23" x14ac:dyDescent="0.3">
      <c r="A6949" t="s">
        <v>2219</v>
      </c>
      <c r="B6949" s="1">
        <v>44445</v>
      </c>
      <c r="C6949" t="s">
        <v>9210</v>
      </c>
      <c r="D6949" t="s">
        <v>9230</v>
      </c>
      <c r="E6949" t="s">
        <v>39</v>
      </c>
      <c r="F6949" t="s">
        <v>22</v>
      </c>
      <c r="G6949" t="s">
        <v>23</v>
      </c>
      <c r="H6949" t="s">
        <v>40</v>
      </c>
      <c r="I6949">
        <v>52.660080000000001</v>
      </c>
      <c r="J6949" t="s">
        <v>25</v>
      </c>
      <c r="K6949" t="s">
        <v>5825</v>
      </c>
      <c r="L6949" t="s">
        <v>27</v>
      </c>
      <c r="M6949">
        <v>-1.176296</v>
      </c>
      <c r="N6949">
        <v>1</v>
      </c>
      <c r="O6949">
        <v>1</v>
      </c>
      <c r="P6949" t="s">
        <v>5826</v>
      </c>
      <c r="Q6949" t="s">
        <v>29</v>
      </c>
      <c r="R6949" t="s">
        <v>37</v>
      </c>
      <c r="S6949">
        <v>30</v>
      </c>
      <c r="T6949" s="9">
        <v>0.58333333333333337</v>
      </c>
      <c r="U6949" t="s">
        <v>31</v>
      </c>
      <c r="V6949" t="s">
        <v>32</v>
      </c>
      <c r="W6949" t="s">
        <v>33</v>
      </c>
    </row>
    <row r="6950" spans="1:23" x14ac:dyDescent="0.3">
      <c r="A6950" t="s">
        <v>2219</v>
      </c>
      <c r="B6950" s="1">
        <v>44448</v>
      </c>
      <c r="C6950" t="s">
        <v>9210</v>
      </c>
      <c r="D6950" t="s">
        <v>9230</v>
      </c>
      <c r="E6950" t="s">
        <v>48</v>
      </c>
      <c r="F6950" t="s">
        <v>22</v>
      </c>
      <c r="G6950" t="s">
        <v>23</v>
      </c>
      <c r="H6950" t="s">
        <v>24</v>
      </c>
      <c r="I6950">
        <v>52.673743999999999</v>
      </c>
      <c r="J6950" t="s">
        <v>25</v>
      </c>
      <c r="K6950" t="s">
        <v>5825</v>
      </c>
      <c r="L6950" t="s">
        <v>27</v>
      </c>
      <c r="M6950">
        <v>-1.1507480000000001</v>
      </c>
      <c r="N6950">
        <v>4</v>
      </c>
      <c r="O6950">
        <v>1</v>
      </c>
      <c r="P6950" t="s">
        <v>5826</v>
      </c>
      <c r="Q6950" t="s">
        <v>29</v>
      </c>
      <c r="R6950" t="s">
        <v>37</v>
      </c>
      <c r="S6950">
        <v>30</v>
      </c>
      <c r="T6950" s="9">
        <v>0.65625</v>
      </c>
      <c r="U6950" t="s">
        <v>631</v>
      </c>
      <c r="V6950" t="s">
        <v>32</v>
      </c>
      <c r="W6950" t="s">
        <v>49</v>
      </c>
    </row>
    <row r="6951" spans="1:23" x14ac:dyDescent="0.3">
      <c r="A6951" t="s">
        <v>2219</v>
      </c>
      <c r="B6951" s="1">
        <v>44450</v>
      </c>
      <c r="C6951" t="s">
        <v>9210</v>
      </c>
      <c r="D6951" t="s">
        <v>9230</v>
      </c>
      <c r="E6951" t="s">
        <v>46</v>
      </c>
      <c r="F6951" t="s">
        <v>51</v>
      </c>
      <c r="G6951" t="s">
        <v>52</v>
      </c>
      <c r="H6951" t="s">
        <v>40</v>
      </c>
      <c r="I6951">
        <v>52.732492999999998</v>
      </c>
      <c r="J6951" t="s">
        <v>25</v>
      </c>
      <c r="K6951" t="s">
        <v>5833</v>
      </c>
      <c r="L6951" t="s">
        <v>27</v>
      </c>
      <c r="M6951">
        <v>-1.374714</v>
      </c>
      <c r="N6951">
        <v>1</v>
      </c>
      <c r="O6951">
        <v>1</v>
      </c>
      <c r="P6951" t="s">
        <v>5826</v>
      </c>
      <c r="Q6951" t="s">
        <v>29</v>
      </c>
      <c r="R6951" t="s">
        <v>37</v>
      </c>
      <c r="S6951">
        <v>30</v>
      </c>
      <c r="T6951" s="9">
        <v>0.52083333333333337</v>
      </c>
      <c r="U6951" t="s">
        <v>631</v>
      </c>
      <c r="V6951" t="s">
        <v>32</v>
      </c>
      <c r="W6951" t="s">
        <v>61</v>
      </c>
    </row>
    <row r="6952" spans="1:23" x14ac:dyDescent="0.3">
      <c r="A6952" t="s">
        <v>2219</v>
      </c>
      <c r="B6952" s="1">
        <v>44448</v>
      </c>
      <c r="C6952" t="s">
        <v>9210</v>
      </c>
      <c r="D6952" t="s">
        <v>9230</v>
      </c>
      <c r="E6952" t="s">
        <v>48</v>
      </c>
      <c r="F6952" t="s">
        <v>41</v>
      </c>
      <c r="G6952" t="s">
        <v>35</v>
      </c>
      <c r="H6952" t="s">
        <v>40</v>
      </c>
      <c r="I6952">
        <v>52.776408000000004</v>
      </c>
      <c r="J6952" t="s">
        <v>25</v>
      </c>
      <c r="K6952" t="s">
        <v>5828</v>
      </c>
      <c r="L6952" t="s">
        <v>27</v>
      </c>
      <c r="M6952">
        <v>-1.2022679999999999</v>
      </c>
      <c r="N6952">
        <v>1</v>
      </c>
      <c r="O6952">
        <v>2</v>
      </c>
      <c r="P6952" t="s">
        <v>5826</v>
      </c>
      <c r="Q6952" t="s">
        <v>29</v>
      </c>
      <c r="R6952" t="s">
        <v>37</v>
      </c>
      <c r="S6952">
        <v>30</v>
      </c>
      <c r="T6952" s="9">
        <v>0.78055555555555556</v>
      </c>
      <c r="U6952" t="s">
        <v>31</v>
      </c>
      <c r="V6952" t="s">
        <v>32</v>
      </c>
      <c r="W6952" t="s">
        <v>33</v>
      </c>
    </row>
    <row r="6953" spans="1:23" x14ac:dyDescent="0.3">
      <c r="A6953" t="s">
        <v>2219</v>
      </c>
      <c r="B6953" s="1">
        <v>44449</v>
      </c>
      <c r="C6953" t="s">
        <v>9210</v>
      </c>
      <c r="D6953" t="s">
        <v>9230</v>
      </c>
      <c r="E6953" t="s">
        <v>21</v>
      </c>
      <c r="F6953" t="s">
        <v>22</v>
      </c>
      <c r="G6953" t="s">
        <v>67</v>
      </c>
      <c r="H6953" t="s">
        <v>40</v>
      </c>
      <c r="I6953">
        <v>52.581907000000001</v>
      </c>
      <c r="J6953" t="s">
        <v>25</v>
      </c>
      <c r="K6953" t="s">
        <v>5834</v>
      </c>
      <c r="L6953" t="s">
        <v>27</v>
      </c>
      <c r="M6953">
        <v>-1.1196120000000001</v>
      </c>
      <c r="N6953">
        <v>1</v>
      </c>
      <c r="O6953">
        <v>2</v>
      </c>
      <c r="P6953" t="s">
        <v>5826</v>
      </c>
      <c r="Q6953" t="s">
        <v>29</v>
      </c>
      <c r="R6953" t="s">
        <v>37</v>
      </c>
      <c r="S6953">
        <v>30</v>
      </c>
      <c r="T6953" s="9">
        <v>0.375</v>
      </c>
      <c r="U6953" t="s">
        <v>31</v>
      </c>
      <c r="V6953" t="s">
        <v>32</v>
      </c>
      <c r="W6953" t="s">
        <v>62</v>
      </c>
    </row>
    <row r="6954" spans="1:23" x14ac:dyDescent="0.3">
      <c r="A6954" t="s">
        <v>2219</v>
      </c>
      <c r="B6954" s="1">
        <v>44449</v>
      </c>
      <c r="C6954" t="s">
        <v>9210</v>
      </c>
      <c r="D6954" t="s">
        <v>9230</v>
      </c>
      <c r="E6954" t="s">
        <v>21</v>
      </c>
      <c r="F6954" t="s">
        <v>51</v>
      </c>
      <c r="G6954" t="s">
        <v>52</v>
      </c>
      <c r="H6954" t="s">
        <v>40</v>
      </c>
      <c r="I6954">
        <v>52.739896000000002</v>
      </c>
      <c r="J6954" t="s">
        <v>25</v>
      </c>
      <c r="K6954" t="s">
        <v>5833</v>
      </c>
      <c r="L6954" t="s">
        <v>27</v>
      </c>
      <c r="M6954">
        <v>-1.4538519999999999</v>
      </c>
      <c r="N6954">
        <v>3</v>
      </c>
      <c r="O6954">
        <v>2</v>
      </c>
      <c r="P6954" t="s">
        <v>5826</v>
      </c>
      <c r="Q6954" t="s">
        <v>29</v>
      </c>
      <c r="R6954" t="s">
        <v>37</v>
      </c>
      <c r="S6954">
        <v>40</v>
      </c>
      <c r="T6954" s="9">
        <v>0.35416666666666669</v>
      </c>
      <c r="U6954" t="s">
        <v>631</v>
      </c>
      <c r="V6954" t="s">
        <v>42</v>
      </c>
      <c r="W6954" t="s">
        <v>33</v>
      </c>
    </row>
    <row r="6955" spans="1:23" x14ac:dyDescent="0.3">
      <c r="A6955" t="s">
        <v>2219</v>
      </c>
      <c r="B6955" s="1">
        <v>44448</v>
      </c>
      <c r="C6955" t="s">
        <v>9210</v>
      </c>
      <c r="D6955" t="s">
        <v>9230</v>
      </c>
      <c r="E6955" t="s">
        <v>48</v>
      </c>
      <c r="F6955" t="s">
        <v>41</v>
      </c>
      <c r="G6955" t="s">
        <v>55</v>
      </c>
      <c r="H6955" t="s">
        <v>40</v>
      </c>
      <c r="I6955">
        <v>52.698692999999999</v>
      </c>
      <c r="J6955" t="s">
        <v>25</v>
      </c>
      <c r="K6955" t="s">
        <v>5828</v>
      </c>
      <c r="L6955" t="s">
        <v>27</v>
      </c>
      <c r="M6955">
        <v>-1.0962499999999999</v>
      </c>
      <c r="N6955">
        <v>1</v>
      </c>
      <c r="O6955">
        <v>2</v>
      </c>
      <c r="P6955" t="s">
        <v>5826</v>
      </c>
      <c r="Q6955" t="s">
        <v>29</v>
      </c>
      <c r="R6955" t="s">
        <v>55</v>
      </c>
      <c r="S6955">
        <v>70</v>
      </c>
      <c r="T6955" s="9">
        <v>0.60763888888888895</v>
      </c>
      <c r="U6955" t="s">
        <v>631</v>
      </c>
      <c r="V6955" t="s">
        <v>32</v>
      </c>
      <c r="W6955" t="s">
        <v>33</v>
      </c>
    </row>
    <row r="6956" spans="1:23" x14ac:dyDescent="0.3">
      <c r="A6956" t="s">
        <v>2219</v>
      </c>
      <c r="B6956" s="1">
        <v>44447</v>
      </c>
      <c r="C6956" t="s">
        <v>9210</v>
      </c>
      <c r="D6956" t="s">
        <v>9230</v>
      </c>
      <c r="E6956" t="s">
        <v>44</v>
      </c>
      <c r="F6956" t="s">
        <v>22</v>
      </c>
      <c r="G6956" t="s">
        <v>23</v>
      </c>
      <c r="H6956" t="s">
        <v>40</v>
      </c>
      <c r="I6956">
        <v>52.571621999999998</v>
      </c>
      <c r="J6956" t="s">
        <v>25</v>
      </c>
      <c r="K6956" t="s">
        <v>5832</v>
      </c>
      <c r="L6956" t="s">
        <v>27</v>
      </c>
      <c r="M6956">
        <v>-1.401794</v>
      </c>
      <c r="N6956">
        <v>3</v>
      </c>
      <c r="O6956">
        <v>2</v>
      </c>
      <c r="P6956" t="s">
        <v>5826</v>
      </c>
      <c r="Q6956" t="s">
        <v>29</v>
      </c>
      <c r="R6956" t="s">
        <v>37</v>
      </c>
      <c r="S6956">
        <v>30</v>
      </c>
      <c r="T6956" s="9">
        <v>0.35416666666666669</v>
      </c>
      <c r="U6956" t="s">
        <v>631</v>
      </c>
      <c r="V6956" t="s">
        <v>32</v>
      </c>
      <c r="W6956" t="s">
        <v>33</v>
      </c>
    </row>
    <row r="6957" spans="1:23" x14ac:dyDescent="0.3">
      <c r="A6957" t="s">
        <v>2219</v>
      </c>
      <c r="B6957" s="1">
        <v>44447</v>
      </c>
      <c r="C6957" t="s">
        <v>9210</v>
      </c>
      <c r="D6957" t="s">
        <v>9230</v>
      </c>
      <c r="E6957" t="s">
        <v>44</v>
      </c>
      <c r="F6957" t="s">
        <v>22</v>
      </c>
      <c r="G6957" t="s">
        <v>23</v>
      </c>
      <c r="H6957" t="s">
        <v>40</v>
      </c>
      <c r="I6957">
        <v>52.627490999999999</v>
      </c>
      <c r="J6957" t="s">
        <v>25</v>
      </c>
      <c r="K6957" t="s">
        <v>5825</v>
      </c>
      <c r="L6957" t="s">
        <v>27</v>
      </c>
      <c r="M6957">
        <v>-1.1201749999999999</v>
      </c>
      <c r="N6957">
        <v>1</v>
      </c>
      <c r="O6957">
        <v>2</v>
      </c>
      <c r="P6957" t="s">
        <v>5826</v>
      </c>
      <c r="Q6957" t="s">
        <v>29</v>
      </c>
      <c r="R6957" t="s">
        <v>37</v>
      </c>
      <c r="S6957">
        <v>30</v>
      </c>
      <c r="T6957" s="9">
        <v>0.63750000000000007</v>
      </c>
      <c r="U6957" t="s">
        <v>31</v>
      </c>
      <c r="V6957" t="s">
        <v>32</v>
      </c>
      <c r="W6957" t="s">
        <v>57</v>
      </c>
    </row>
    <row r="6958" spans="1:23" x14ac:dyDescent="0.3">
      <c r="A6958" t="s">
        <v>2219</v>
      </c>
      <c r="B6958" s="1">
        <v>44448</v>
      </c>
      <c r="C6958" t="s">
        <v>9210</v>
      </c>
      <c r="D6958" t="s">
        <v>9230</v>
      </c>
      <c r="E6958" t="s">
        <v>48</v>
      </c>
      <c r="F6958" t="s">
        <v>41</v>
      </c>
      <c r="G6958" t="s">
        <v>23</v>
      </c>
      <c r="H6958" t="s">
        <v>40</v>
      </c>
      <c r="I6958">
        <v>52.767949999999999</v>
      </c>
      <c r="J6958" t="s">
        <v>25</v>
      </c>
      <c r="K6958" t="s">
        <v>5828</v>
      </c>
      <c r="L6958" t="s">
        <v>27</v>
      </c>
      <c r="M6958">
        <v>-1.2010890000000001</v>
      </c>
      <c r="N6958">
        <v>2</v>
      </c>
      <c r="O6958">
        <v>2</v>
      </c>
      <c r="P6958" t="s">
        <v>5826</v>
      </c>
      <c r="Q6958" t="s">
        <v>29</v>
      </c>
      <c r="R6958" t="s">
        <v>37</v>
      </c>
      <c r="S6958">
        <v>30</v>
      </c>
      <c r="T6958" s="9">
        <v>0.63263888888888886</v>
      </c>
      <c r="U6958" t="s">
        <v>31</v>
      </c>
      <c r="V6958" t="s">
        <v>32</v>
      </c>
      <c r="W6958" t="s">
        <v>33</v>
      </c>
    </row>
    <row r="6959" spans="1:23" x14ac:dyDescent="0.3">
      <c r="A6959" t="s">
        <v>2219</v>
      </c>
      <c r="B6959" s="1">
        <v>44449</v>
      </c>
      <c r="C6959" t="s">
        <v>9210</v>
      </c>
      <c r="D6959" t="s">
        <v>9230</v>
      </c>
      <c r="E6959" t="s">
        <v>21</v>
      </c>
      <c r="F6959" t="s">
        <v>51</v>
      </c>
      <c r="G6959" t="s">
        <v>52</v>
      </c>
      <c r="H6959" t="s">
        <v>40</v>
      </c>
      <c r="I6959">
        <v>52.532639000000003</v>
      </c>
      <c r="J6959" t="s">
        <v>25</v>
      </c>
      <c r="K6959" t="s">
        <v>5832</v>
      </c>
      <c r="L6959" t="s">
        <v>27</v>
      </c>
      <c r="M6959">
        <v>-1.408663</v>
      </c>
      <c r="N6959">
        <v>1</v>
      </c>
      <c r="O6959">
        <v>2</v>
      </c>
      <c r="P6959" t="s">
        <v>5826</v>
      </c>
      <c r="Q6959" t="s">
        <v>29</v>
      </c>
      <c r="R6959" t="s">
        <v>37</v>
      </c>
      <c r="S6959">
        <v>50</v>
      </c>
      <c r="T6959" s="9">
        <v>0.5</v>
      </c>
      <c r="U6959" t="s">
        <v>631</v>
      </c>
      <c r="V6959" t="s">
        <v>32</v>
      </c>
      <c r="W6959" t="s">
        <v>33</v>
      </c>
    </row>
    <row r="6960" spans="1:23" x14ac:dyDescent="0.3">
      <c r="A6960" t="s">
        <v>2219</v>
      </c>
      <c r="B6960" s="1">
        <v>44448</v>
      </c>
      <c r="C6960" t="s">
        <v>9210</v>
      </c>
      <c r="D6960" t="s">
        <v>9230</v>
      </c>
      <c r="E6960" t="s">
        <v>48</v>
      </c>
      <c r="F6960" t="s">
        <v>51</v>
      </c>
      <c r="G6960" t="s">
        <v>52</v>
      </c>
      <c r="H6960" t="s">
        <v>24</v>
      </c>
      <c r="I6960">
        <v>52.443286000000001</v>
      </c>
      <c r="J6960" t="s">
        <v>25</v>
      </c>
      <c r="K6960" t="s">
        <v>5830</v>
      </c>
      <c r="L6960" t="s">
        <v>27</v>
      </c>
      <c r="M6960">
        <v>-1.196971</v>
      </c>
      <c r="N6960">
        <v>1</v>
      </c>
      <c r="O6960">
        <v>1</v>
      </c>
      <c r="P6960" t="s">
        <v>5826</v>
      </c>
      <c r="Q6960" t="s">
        <v>29</v>
      </c>
      <c r="R6960" t="s">
        <v>37</v>
      </c>
      <c r="S6960">
        <v>60</v>
      </c>
      <c r="T6960" s="9">
        <v>0.71180555555555547</v>
      </c>
      <c r="U6960" t="s">
        <v>631</v>
      </c>
      <c r="V6960" t="s">
        <v>32</v>
      </c>
      <c r="W6960" t="s">
        <v>33</v>
      </c>
    </row>
    <row r="6961" spans="1:23" x14ac:dyDescent="0.3">
      <c r="A6961" t="s">
        <v>2219</v>
      </c>
      <c r="B6961" s="1">
        <v>44448</v>
      </c>
      <c r="C6961" t="s">
        <v>9210</v>
      </c>
      <c r="D6961" t="s">
        <v>9230</v>
      </c>
      <c r="E6961" t="s">
        <v>48</v>
      </c>
      <c r="F6961" t="s">
        <v>22</v>
      </c>
      <c r="G6961" t="s">
        <v>23</v>
      </c>
      <c r="H6961" t="s">
        <v>40</v>
      </c>
      <c r="I6961">
        <v>52.693210000000001</v>
      </c>
      <c r="J6961" t="s">
        <v>25</v>
      </c>
      <c r="K6961" t="s">
        <v>5828</v>
      </c>
      <c r="L6961" t="s">
        <v>27</v>
      </c>
      <c r="M6961">
        <v>-1.0846739999999999</v>
      </c>
      <c r="N6961">
        <v>1</v>
      </c>
      <c r="O6961">
        <v>2</v>
      </c>
      <c r="P6961" t="s">
        <v>5826</v>
      </c>
      <c r="Q6961" t="s">
        <v>29</v>
      </c>
      <c r="R6961" t="s">
        <v>37</v>
      </c>
      <c r="S6961">
        <v>30</v>
      </c>
      <c r="T6961" s="9">
        <v>0.4201388888888889</v>
      </c>
      <c r="U6961" t="s">
        <v>31</v>
      </c>
      <c r="V6961" t="s">
        <v>32</v>
      </c>
      <c r="W6961" t="s">
        <v>43</v>
      </c>
    </row>
    <row r="6962" spans="1:23" x14ac:dyDescent="0.3">
      <c r="A6962" t="s">
        <v>2219</v>
      </c>
      <c r="B6962" s="1">
        <v>44445</v>
      </c>
      <c r="C6962" t="s">
        <v>9210</v>
      </c>
      <c r="D6962" t="s">
        <v>9230</v>
      </c>
      <c r="E6962" t="s">
        <v>39</v>
      </c>
      <c r="F6962" t="s">
        <v>22</v>
      </c>
      <c r="G6962" t="s">
        <v>134</v>
      </c>
      <c r="H6962" t="s">
        <v>24</v>
      </c>
      <c r="I6962">
        <v>52.812573999999998</v>
      </c>
      <c r="J6962" t="s">
        <v>25</v>
      </c>
      <c r="K6962" t="s">
        <v>5833</v>
      </c>
      <c r="L6962" t="s">
        <v>27</v>
      </c>
      <c r="M6962">
        <v>-1.3066519999999999</v>
      </c>
      <c r="N6962">
        <v>1</v>
      </c>
      <c r="O6962">
        <v>2</v>
      </c>
      <c r="P6962" t="s">
        <v>5826</v>
      </c>
      <c r="Q6962" t="s">
        <v>29</v>
      </c>
      <c r="R6962" t="s">
        <v>47</v>
      </c>
      <c r="S6962">
        <v>70</v>
      </c>
      <c r="T6962" s="9">
        <v>0.39930555555555558</v>
      </c>
      <c r="U6962" t="s">
        <v>631</v>
      </c>
      <c r="V6962" t="s">
        <v>32</v>
      </c>
      <c r="W6962" t="s">
        <v>33</v>
      </c>
    </row>
    <row r="6963" spans="1:23" x14ac:dyDescent="0.3">
      <c r="A6963" t="s">
        <v>2219</v>
      </c>
      <c r="B6963" s="1">
        <v>44447</v>
      </c>
      <c r="C6963" t="s">
        <v>9210</v>
      </c>
      <c r="D6963" t="s">
        <v>9230</v>
      </c>
      <c r="E6963" t="s">
        <v>44</v>
      </c>
      <c r="F6963" t="s">
        <v>22</v>
      </c>
      <c r="G6963" t="s">
        <v>23</v>
      </c>
      <c r="H6963" t="s">
        <v>40</v>
      </c>
      <c r="I6963">
        <v>52.523860999999997</v>
      </c>
      <c r="J6963" t="s">
        <v>25</v>
      </c>
      <c r="K6963" t="s">
        <v>5830</v>
      </c>
      <c r="L6963" t="s">
        <v>27</v>
      </c>
      <c r="M6963">
        <v>-1.213484</v>
      </c>
      <c r="N6963">
        <v>2</v>
      </c>
      <c r="O6963">
        <v>2</v>
      </c>
      <c r="P6963" t="s">
        <v>5826</v>
      </c>
      <c r="Q6963" t="s">
        <v>29</v>
      </c>
      <c r="R6963" t="s">
        <v>37</v>
      </c>
      <c r="S6963">
        <v>30</v>
      </c>
      <c r="T6963" s="9">
        <v>0.31944444444444448</v>
      </c>
      <c r="U6963" t="s">
        <v>631</v>
      </c>
      <c r="V6963" t="s">
        <v>32</v>
      </c>
      <c r="W6963" t="s">
        <v>65</v>
      </c>
    </row>
    <row r="6964" spans="1:23" x14ac:dyDescent="0.3">
      <c r="A6964" t="s">
        <v>2219</v>
      </c>
      <c r="B6964" s="1">
        <v>44446</v>
      </c>
      <c r="C6964" t="s">
        <v>9210</v>
      </c>
      <c r="D6964" t="s">
        <v>9230</v>
      </c>
      <c r="E6964" t="s">
        <v>34</v>
      </c>
      <c r="F6964" t="s">
        <v>51</v>
      </c>
      <c r="G6964" t="s">
        <v>52</v>
      </c>
      <c r="H6964" t="s">
        <v>40</v>
      </c>
      <c r="I6964">
        <v>52.664996000000002</v>
      </c>
      <c r="J6964" t="s">
        <v>25</v>
      </c>
      <c r="K6964" t="s">
        <v>5831</v>
      </c>
      <c r="L6964" t="s">
        <v>27</v>
      </c>
      <c r="M6964">
        <v>-0.73451100000000002</v>
      </c>
      <c r="N6964">
        <v>1</v>
      </c>
      <c r="O6964">
        <v>2</v>
      </c>
      <c r="P6964" t="s">
        <v>5826</v>
      </c>
      <c r="Q6964" t="s">
        <v>29</v>
      </c>
      <c r="R6964" t="s">
        <v>37</v>
      </c>
      <c r="S6964">
        <v>30</v>
      </c>
      <c r="T6964" s="9">
        <v>0.47916666666666669</v>
      </c>
      <c r="U6964" t="s">
        <v>631</v>
      </c>
      <c r="V6964" t="s">
        <v>32</v>
      </c>
      <c r="W6964" t="s">
        <v>33</v>
      </c>
    </row>
    <row r="6965" spans="1:23" x14ac:dyDescent="0.3">
      <c r="A6965" t="s">
        <v>2219</v>
      </c>
      <c r="B6965" s="1">
        <v>44447</v>
      </c>
      <c r="C6965" t="s">
        <v>9210</v>
      </c>
      <c r="D6965" t="s">
        <v>9230</v>
      </c>
      <c r="E6965" t="s">
        <v>44</v>
      </c>
      <c r="F6965" t="s">
        <v>41</v>
      </c>
      <c r="G6965" t="s">
        <v>23</v>
      </c>
      <c r="H6965" t="s">
        <v>40</v>
      </c>
      <c r="I6965">
        <v>52.643137000000003</v>
      </c>
      <c r="J6965" t="s">
        <v>25</v>
      </c>
      <c r="K6965" t="s">
        <v>5825</v>
      </c>
      <c r="L6965" t="s">
        <v>27</v>
      </c>
      <c r="M6965">
        <v>-1.1206</v>
      </c>
      <c r="N6965">
        <v>1</v>
      </c>
      <c r="O6965">
        <v>1</v>
      </c>
      <c r="P6965" t="s">
        <v>5826</v>
      </c>
      <c r="Q6965" t="s">
        <v>29</v>
      </c>
      <c r="R6965" t="s">
        <v>37</v>
      </c>
      <c r="S6965">
        <v>30</v>
      </c>
      <c r="T6965" s="9">
        <v>0.79583333333333339</v>
      </c>
      <c r="U6965" t="s">
        <v>31</v>
      </c>
      <c r="V6965" t="s">
        <v>32</v>
      </c>
      <c r="W6965" t="s">
        <v>33</v>
      </c>
    </row>
    <row r="6966" spans="1:23" x14ac:dyDescent="0.3">
      <c r="A6966" t="s">
        <v>2219</v>
      </c>
      <c r="B6966" s="1">
        <v>44442</v>
      </c>
      <c r="C6966" t="s">
        <v>9210</v>
      </c>
      <c r="D6966" t="s">
        <v>9230</v>
      </c>
      <c r="E6966" t="s">
        <v>21</v>
      </c>
      <c r="F6966" t="s">
        <v>51</v>
      </c>
      <c r="G6966" t="s">
        <v>52</v>
      </c>
      <c r="H6966" t="s">
        <v>40</v>
      </c>
      <c r="I6966">
        <v>52.402926999999998</v>
      </c>
      <c r="J6966" t="s">
        <v>25</v>
      </c>
      <c r="K6966" t="s">
        <v>5830</v>
      </c>
      <c r="L6966" t="s">
        <v>27</v>
      </c>
      <c r="M6966">
        <v>-1.17198</v>
      </c>
      <c r="N6966">
        <v>2</v>
      </c>
      <c r="O6966">
        <v>3</v>
      </c>
      <c r="P6966" t="s">
        <v>5826</v>
      </c>
      <c r="Q6966" t="s">
        <v>29</v>
      </c>
      <c r="R6966" t="s">
        <v>47</v>
      </c>
      <c r="S6966">
        <v>70</v>
      </c>
      <c r="T6966" s="9">
        <v>0.35416666666666669</v>
      </c>
      <c r="U6966" t="s">
        <v>631</v>
      </c>
      <c r="V6966" t="s">
        <v>32</v>
      </c>
      <c r="W6966" t="s">
        <v>33</v>
      </c>
    </row>
    <row r="6967" spans="1:23" x14ac:dyDescent="0.3">
      <c r="A6967" t="s">
        <v>2219</v>
      </c>
      <c r="B6967" s="1">
        <v>44446</v>
      </c>
      <c r="C6967" t="s">
        <v>9210</v>
      </c>
      <c r="D6967" t="s">
        <v>9230</v>
      </c>
      <c r="E6967" t="s">
        <v>34</v>
      </c>
      <c r="F6967" t="s">
        <v>22</v>
      </c>
      <c r="G6967" t="s">
        <v>67</v>
      </c>
      <c r="H6967" t="s">
        <v>40</v>
      </c>
      <c r="I6967">
        <v>52.575479999999999</v>
      </c>
      <c r="J6967" t="s">
        <v>25</v>
      </c>
      <c r="K6967" t="s">
        <v>5832</v>
      </c>
      <c r="L6967" t="s">
        <v>27</v>
      </c>
      <c r="M6967">
        <v>-1.3173330000000001</v>
      </c>
      <c r="N6967">
        <v>1</v>
      </c>
      <c r="O6967">
        <v>2</v>
      </c>
      <c r="P6967" t="s">
        <v>5826</v>
      </c>
      <c r="Q6967" t="s">
        <v>29</v>
      </c>
      <c r="R6967" t="s">
        <v>37</v>
      </c>
      <c r="S6967">
        <v>30</v>
      </c>
      <c r="T6967" s="9">
        <v>0.63541666666666663</v>
      </c>
      <c r="U6967" t="s">
        <v>31</v>
      </c>
      <c r="W6967" t="s">
        <v>33</v>
      </c>
    </row>
    <row r="6968" spans="1:23" x14ac:dyDescent="0.3">
      <c r="A6968" t="s">
        <v>2219</v>
      </c>
      <c r="B6968" s="1">
        <v>44447</v>
      </c>
      <c r="C6968" t="s">
        <v>9210</v>
      </c>
      <c r="D6968" t="s">
        <v>9230</v>
      </c>
      <c r="E6968" t="s">
        <v>44</v>
      </c>
      <c r="F6968" t="s">
        <v>22</v>
      </c>
      <c r="G6968" t="s">
        <v>67</v>
      </c>
      <c r="H6968" t="s">
        <v>40</v>
      </c>
      <c r="I6968">
        <v>52.714640000000003</v>
      </c>
      <c r="J6968" t="s">
        <v>45</v>
      </c>
      <c r="K6968" t="s">
        <v>5833</v>
      </c>
      <c r="L6968" t="s">
        <v>27</v>
      </c>
      <c r="M6968">
        <v>-1.3481749999999999</v>
      </c>
      <c r="N6968">
        <v>1</v>
      </c>
      <c r="O6968">
        <v>2</v>
      </c>
      <c r="P6968" t="s">
        <v>5826</v>
      </c>
      <c r="Q6968" t="s">
        <v>36</v>
      </c>
      <c r="R6968" t="s">
        <v>37</v>
      </c>
      <c r="S6968">
        <v>30</v>
      </c>
      <c r="T6968" s="9">
        <v>0.9375</v>
      </c>
      <c r="U6968" t="s">
        <v>31</v>
      </c>
      <c r="V6968" t="s">
        <v>53</v>
      </c>
      <c r="W6968" t="s">
        <v>33</v>
      </c>
    </row>
    <row r="6969" spans="1:23" x14ac:dyDescent="0.3">
      <c r="A6969" t="s">
        <v>2219</v>
      </c>
      <c r="B6969" s="1">
        <v>44447</v>
      </c>
      <c r="C6969" t="s">
        <v>9210</v>
      </c>
      <c r="D6969" t="s">
        <v>9230</v>
      </c>
      <c r="E6969" t="s">
        <v>44</v>
      </c>
      <c r="F6969" t="s">
        <v>22</v>
      </c>
      <c r="G6969" t="s">
        <v>23</v>
      </c>
      <c r="H6969" t="s">
        <v>40</v>
      </c>
      <c r="I6969">
        <v>52.591468999999996</v>
      </c>
      <c r="J6969" t="s">
        <v>25</v>
      </c>
      <c r="K6969" t="s">
        <v>5834</v>
      </c>
      <c r="L6969" t="s">
        <v>27</v>
      </c>
      <c r="M6969">
        <v>-1.0766100000000001</v>
      </c>
      <c r="N6969">
        <v>1</v>
      </c>
      <c r="O6969">
        <v>2</v>
      </c>
      <c r="P6969" t="s">
        <v>5826</v>
      </c>
      <c r="Q6969" t="s">
        <v>29</v>
      </c>
      <c r="R6969" t="s">
        <v>37</v>
      </c>
      <c r="S6969">
        <v>30</v>
      </c>
      <c r="T6969" s="9">
        <v>0.63750000000000007</v>
      </c>
      <c r="U6969" t="s">
        <v>31</v>
      </c>
      <c r="V6969" t="s">
        <v>32</v>
      </c>
      <c r="W6969" t="s">
        <v>33</v>
      </c>
    </row>
    <row r="6970" spans="1:23" x14ac:dyDescent="0.3">
      <c r="A6970" t="s">
        <v>2219</v>
      </c>
      <c r="B6970" s="1">
        <v>44447</v>
      </c>
      <c r="C6970" t="s">
        <v>9210</v>
      </c>
      <c r="D6970" t="s">
        <v>9230</v>
      </c>
      <c r="E6970" t="s">
        <v>44</v>
      </c>
      <c r="F6970" t="s">
        <v>22</v>
      </c>
      <c r="G6970" t="s">
        <v>55</v>
      </c>
      <c r="H6970" t="s">
        <v>40</v>
      </c>
      <c r="I6970">
        <v>52.708849000000001</v>
      </c>
      <c r="J6970" t="s">
        <v>25</v>
      </c>
      <c r="K6970" t="s">
        <v>5833</v>
      </c>
      <c r="L6970" t="s">
        <v>27</v>
      </c>
      <c r="M6970">
        <v>-1.3414520000000001</v>
      </c>
      <c r="N6970">
        <v>1</v>
      </c>
      <c r="O6970">
        <v>1</v>
      </c>
      <c r="P6970" t="s">
        <v>5826</v>
      </c>
      <c r="Q6970" t="s">
        <v>29</v>
      </c>
      <c r="R6970" t="s">
        <v>55</v>
      </c>
      <c r="S6970">
        <v>40</v>
      </c>
      <c r="T6970" s="9">
        <v>0.55833333333333335</v>
      </c>
      <c r="U6970" t="s">
        <v>631</v>
      </c>
      <c r="V6970" t="s">
        <v>32</v>
      </c>
      <c r="W6970" t="s">
        <v>33</v>
      </c>
    </row>
    <row r="6971" spans="1:23" x14ac:dyDescent="0.3">
      <c r="A6971" t="s">
        <v>2219</v>
      </c>
      <c r="B6971" s="1">
        <v>44446</v>
      </c>
      <c r="C6971" t="s">
        <v>9210</v>
      </c>
      <c r="D6971" t="s">
        <v>9230</v>
      </c>
      <c r="E6971" t="s">
        <v>34</v>
      </c>
      <c r="F6971" t="s">
        <v>51</v>
      </c>
      <c r="G6971" t="s">
        <v>52</v>
      </c>
      <c r="H6971" t="s">
        <v>40</v>
      </c>
      <c r="I6971">
        <v>52.70046</v>
      </c>
      <c r="J6971" t="s">
        <v>25</v>
      </c>
      <c r="K6971" t="s">
        <v>5832</v>
      </c>
      <c r="L6971" t="s">
        <v>27</v>
      </c>
      <c r="M6971">
        <v>-1.304878</v>
      </c>
      <c r="N6971">
        <v>1</v>
      </c>
      <c r="O6971">
        <v>6</v>
      </c>
      <c r="P6971" t="s">
        <v>5826</v>
      </c>
      <c r="Q6971" t="s">
        <v>29</v>
      </c>
      <c r="R6971" t="s">
        <v>47</v>
      </c>
      <c r="S6971">
        <v>70</v>
      </c>
      <c r="T6971" s="9">
        <v>0.58680555555555558</v>
      </c>
      <c r="U6971" t="s">
        <v>631</v>
      </c>
      <c r="V6971" t="s">
        <v>32</v>
      </c>
      <c r="W6971" t="s">
        <v>33</v>
      </c>
    </row>
    <row r="6972" spans="1:23" x14ac:dyDescent="0.3">
      <c r="A6972" t="s">
        <v>2219</v>
      </c>
      <c r="B6972" s="1">
        <v>44446</v>
      </c>
      <c r="C6972" t="s">
        <v>9210</v>
      </c>
      <c r="D6972" t="s">
        <v>9230</v>
      </c>
      <c r="E6972" t="s">
        <v>34</v>
      </c>
      <c r="F6972" t="s">
        <v>51</v>
      </c>
      <c r="G6972" t="s">
        <v>52</v>
      </c>
      <c r="H6972" t="s">
        <v>40</v>
      </c>
      <c r="I6972">
        <v>52.754545999999998</v>
      </c>
      <c r="J6972" t="s">
        <v>25</v>
      </c>
      <c r="K6972" t="s">
        <v>5827</v>
      </c>
      <c r="L6972" t="s">
        <v>27</v>
      </c>
      <c r="M6972">
        <v>-0.906914</v>
      </c>
      <c r="N6972">
        <v>1</v>
      </c>
      <c r="O6972">
        <v>1</v>
      </c>
      <c r="P6972" t="s">
        <v>5826</v>
      </c>
      <c r="Q6972" t="s">
        <v>29</v>
      </c>
      <c r="R6972" t="s">
        <v>37</v>
      </c>
      <c r="S6972">
        <v>40</v>
      </c>
      <c r="T6972" s="9">
        <v>0.66666666666666663</v>
      </c>
      <c r="U6972" t="s">
        <v>631</v>
      </c>
      <c r="V6972" t="s">
        <v>32</v>
      </c>
      <c r="W6972" t="s">
        <v>33</v>
      </c>
    </row>
    <row r="6973" spans="1:23" x14ac:dyDescent="0.3">
      <c r="A6973" t="s">
        <v>2219</v>
      </c>
      <c r="B6973" s="1">
        <v>44443</v>
      </c>
      <c r="C6973" t="s">
        <v>9210</v>
      </c>
      <c r="D6973" t="s">
        <v>9230</v>
      </c>
      <c r="E6973" t="s">
        <v>46</v>
      </c>
      <c r="F6973" t="s">
        <v>22</v>
      </c>
      <c r="G6973" t="s">
        <v>23</v>
      </c>
      <c r="H6973" t="s">
        <v>40</v>
      </c>
      <c r="I6973">
        <v>52.632348</v>
      </c>
      <c r="J6973" t="s">
        <v>25</v>
      </c>
      <c r="K6973" t="s">
        <v>5825</v>
      </c>
      <c r="L6973" t="s">
        <v>27</v>
      </c>
      <c r="M6973">
        <v>-1.096584</v>
      </c>
      <c r="N6973">
        <v>2</v>
      </c>
      <c r="O6973">
        <v>2</v>
      </c>
      <c r="P6973" t="s">
        <v>5826</v>
      </c>
      <c r="Q6973" t="s">
        <v>29</v>
      </c>
      <c r="R6973" t="s">
        <v>37</v>
      </c>
      <c r="S6973">
        <v>30</v>
      </c>
      <c r="T6973" s="9">
        <v>0.68402777777777779</v>
      </c>
      <c r="U6973" t="s">
        <v>31</v>
      </c>
      <c r="V6973" t="s">
        <v>32</v>
      </c>
      <c r="W6973" t="s">
        <v>33</v>
      </c>
    </row>
    <row r="6974" spans="1:23" x14ac:dyDescent="0.3">
      <c r="A6974" t="s">
        <v>2219</v>
      </c>
      <c r="B6974" s="1">
        <v>44445</v>
      </c>
      <c r="C6974" t="s">
        <v>9210</v>
      </c>
      <c r="D6974" t="s">
        <v>9230</v>
      </c>
      <c r="E6974" t="s">
        <v>39</v>
      </c>
      <c r="F6974" t="s">
        <v>51</v>
      </c>
      <c r="G6974" t="s">
        <v>52</v>
      </c>
      <c r="H6974" t="s">
        <v>40</v>
      </c>
      <c r="I6974">
        <v>52.635114999999999</v>
      </c>
      <c r="J6974" t="s">
        <v>45</v>
      </c>
      <c r="K6974" t="s">
        <v>5825</v>
      </c>
      <c r="L6974" t="s">
        <v>27</v>
      </c>
      <c r="M6974">
        <v>-1.1299220000000001</v>
      </c>
      <c r="N6974">
        <v>1</v>
      </c>
      <c r="O6974">
        <v>1</v>
      </c>
      <c r="P6974" t="s">
        <v>5826</v>
      </c>
      <c r="Q6974" t="s">
        <v>29</v>
      </c>
      <c r="R6974" t="s">
        <v>37</v>
      </c>
      <c r="S6974">
        <v>30</v>
      </c>
      <c r="T6974" s="9">
        <v>0.14930555555555555</v>
      </c>
      <c r="U6974" t="s">
        <v>31</v>
      </c>
      <c r="V6974" t="s">
        <v>32</v>
      </c>
      <c r="W6974" t="s">
        <v>33</v>
      </c>
    </row>
    <row r="6975" spans="1:23" x14ac:dyDescent="0.3">
      <c r="A6975" t="s">
        <v>2219</v>
      </c>
      <c r="B6975" s="1">
        <v>44446</v>
      </c>
      <c r="C6975" t="s">
        <v>9210</v>
      </c>
      <c r="D6975" t="s">
        <v>9230</v>
      </c>
      <c r="E6975" t="s">
        <v>34</v>
      </c>
      <c r="F6975" t="s">
        <v>51</v>
      </c>
      <c r="G6975" t="s">
        <v>52</v>
      </c>
      <c r="H6975" t="s">
        <v>40</v>
      </c>
      <c r="I6975">
        <v>52.660462000000003</v>
      </c>
      <c r="J6975" t="s">
        <v>25</v>
      </c>
      <c r="K6975" t="s">
        <v>5825</v>
      </c>
      <c r="L6975" t="s">
        <v>27</v>
      </c>
      <c r="M6975">
        <v>-1.1666780000000001</v>
      </c>
      <c r="N6975">
        <v>1</v>
      </c>
      <c r="O6975">
        <v>1</v>
      </c>
      <c r="P6975" t="s">
        <v>5826</v>
      </c>
      <c r="Q6975" t="s">
        <v>29</v>
      </c>
      <c r="R6975" t="s">
        <v>37</v>
      </c>
      <c r="S6975">
        <v>30</v>
      </c>
      <c r="T6975" s="9">
        <v>0.64930555555555558</v>
      </c>
      <c r="U6975" t="s">
        <v>31</v>
      </c>
      <c r="V6975" t="s">
        <v>32</v>
      </c>
      <c r="W6975" t="s">
        <v>33</v>
      </c>
    </row>
    <row r="6976" spans="1:23" x14ac:dyDescent="0.3">
      <c r="A6976" t="s">
        <v>2219</v>
      </c>
      <c r="B6976" s="1">
        <v>44443</v>
      </c>
      <c r="C6976" t="s">
        <v>9210</v>
      </c>
      <c r="D6976" t="s">
        <v>9230</v>
      </c>
      <c r="E6976" t="s">
        <v>46</v>
      </c>
      <c r="F6976" t="s">
        <v>22</v>
      </c>
      <c r="G6976" t="s">
        <v>55</v>
      </c>
      <c r="H6976" t="s">
        <v>40</v>
      </c>
      <c r="I6976">
        <v>52.663781</v>
      </c>
      <c r="J6976" t="s">
        <v>25</v>
      </c>
      <c r="K6976" t="s">
        <v>5825</v>
      </c>
      <c r="L6976" t="s">
        <v>27</v>
      </c>
      <c r="M6976">
        <v>-1.1281699999999999</v>
      </c>
      <c r="N6976">
        <v>1</v>
      </c>
      <c r="O6976">
        <v>2</v>
      </c>
      <c r="P6976" t="s">
        <v>5826</v>
      </c>
      <c r="Q6976" t="s">
        <v>29</v>
      </c>
      <c r="R6976" t="s">
        <v>55</v>
      </c>
      <c r="S6976">
        <v>30</v>
      </c>
      <c r="T6976" s="9">
        <v>0.73055555555555562</v>
      </c>
      <c r="U6976" t="s">
        <v>631</v>
      </c>
      <c r="V6976" t="s">
        <v>32</v>
      </c>
      <c r="W6976" t="s">
        <v>33</v>
      </c>
    </row>
    <row r="6977" spans="1:23" x14ac:dyDescent="0.3">
      <c r="A6977" t="s">
        <v>2219</v>
      </c>
      <c r="B6977" s="1">
        <v>44446</v>
      </c>
      <c r="C6977" t="s">
        <v>9210</v>
      </c>
      <c r="D6977" t="s">
        <v>9230</v>
      </c>
      <c r="E6977" t="s">
        <v>34</v>
      </c>
      <c r="F6977" t="s">
        <v>51</v>
      </c>
      <c r="G6977" t="s">
        <v>52</v>
      </c>
      <c r="H6977" t="s">
        <v>40</v>
      </c>
      <c r="I6977">
        <v>52.554671999999997</v>
      </c>
      <c r="J6977" t="s">
        <v>25</v>
      </c>
      <c r="K6977" t="s">
        <v>5829</v>
      </c>
      <c r="L6977" t="s">
        <v>27</v>
      </c>
      <c r="M6977">
        <v>-1.1574739999999999</v>
      </c>
      <c r="N6977">
        <v>1</v>
      </c>
      <c r="O6977">
        <v>2</v>
      </c>
      <c r="P6977" t="s">
        <v>5826</v>
      </c>
      <c r="Q6977" t="s">
        <v>29</v>
      </c>
      <c r="R6977" t="s">
        <v>37</v>
      </c>
      <c r="S6977">
        <v>30</v>
      </c>
      <c r="T6977" s="9">
        <v>0.64027777777777783</v>
      </c>
      <c r="U6977" t="s">
        <v>631</v>
      </c>
      <c r="W6977" t="s">
        <v>49</v>
      </c>
    </row>
    <row r="6978" spans="1:23" x14ac:dyDescent="0.3">
      <c r="A6978" t="s">
        <v>2219</v>
      </c>
      <c r="B6978" s="1">
        <v>44445</v>
      </c>
      <c r="C6978" t="s">
        <v>9210</v>
      </c>
      <c r="D6978" t="s">
        <v>9230</v>
      </c>
      <c r="E6978" t="s">
        <v>39</v>
      </c>
      <c r="F6978" t="s">
        <v>22</v>
      </c>
      <c r="G6978" t="s">
        <v>55</v>
      </c>
      <c r="H6978" t="s">
        <v>40</v>
      </c>
      <c r="I6978">
        <v>52.583767999999999</v>
      </c>
      <c r="J6978" t="s">
        <v>25</v>
      </c>
      <c r="K6978" t="s">
        <v>5829</v>
      </c>
      <c r="L6978" t="s">
        <v>27</v>
      </c>
      <c r="M6978">
        <v>-1.191454</v>
      </c>
      <c r="N6978">
        <v>1</v>
      </c>
      <c r="O6978">
        <v>2</v>
      </c>
      <c r="P6978" t="s">
        <v>5826</v>
      </c>
      <c r="Q6978" t="s">
        <v>29</v>
      </c>
      <c r="R6978" t="s">
        <v>55</v>
      </c>
      <c r="S6978">
        <v>40</v>
      </c>
      <c r="T6978" s="9">
        <v>0.62638888888888888</v>
      </c>
      <c r="U6978" t="s">
        <v>31</v>
      </c>
      <c r="W6978" t="s">
        <v>33</v>
      </c>
    </row>
    <row r="6979" spans="1:23" x14ac:dyDescent="0.3">
      <c r="A6979" t="s">
        <v>2219</v>
      </c>
      <c r="B6979" s="1">
        <v>44446</v>
      </c>
      <c r="C6979" t="s">
        <v>9210</v>
      </c>
      <c r="D6979" t="s">
        <v>9230</v>
      </c>
      <c r="E6979" t="s">
        <v>34</v>
      </c>
      <c r="F6979" t="s">
        <v>51</v>
      </c>
      <c r="G6979" t="s">
        <v>52</v>
      </c>
      <c r="H6979" t="s">
        <v>40</v>
      </c>
      <c r="I6979">
        <v>52.741405999999998</v>
      </c>
      <c r="J6979" t="s">
        <v>366</v>
      </c>
      <c r="K6979" t="s">
        <v>5828</v>
      </c>
      <c r="L6979" t="s">
        <v>72</v>
      </c>
      <c r="M6979">
        <v>-1.1461749999999999</v>
      </c>
      <c r="N6979">
        <v>1</v>
      </c>
      <c r="O6979">
        <v>2</v>
      </c>
      <c r="P6979" t="s">
        <v>5826</v>
      </c>
      <c r="Q6979" t="s">
        <v>29</v>
      </c>
      <c r="R6979" t="s">
        <v>47</v>
      </c>
      <c r="S6979">
        <v>70</v>
      </c>
      <c r="T6979" s="9">
        <v>0.88958333333333339</v>
      </c>
      <c r="U6979" t="s">
        <v>631</v>
      </c>
      <c r="V6979" t="s">
        <v>32</v>
      </c>
      <c r="W6979" t="s">
        <v>33</v>
      </c>
    </row>
    <row r="6980" spans="1:23" x14ac:dyDescent="0.3">
      <c r="A6980" t="s">
        <v>2219</v>
      </c>
      <c r="B6980" s="1">
        <v>44446</v>
      </c>
      <c r="C6980" t="s">
        <v>9210</v>
      </c>
      <c r="D6980" t="s">
        <v>9230</v>
      </c>
      <c r="E6980" t="s">
        <v>34</v>
      </c>
      <c r="F6980" t="s">
        <v>22</v>
      </c>
      <c r="G6980" t="s">
        <v>23</v>
      </c>
      <c r="H6980" t="s">
        <v>40</v>
      </c>
      <c r="I6980">
        <v>52.678663999999998</v>
      </c>
      <c r="J6980" t="s">
        <v>25</v>
      </c>
      <c r="K6980" t="s">
        <v>5828</v>
      </c>
      <c r="L6980" t="s">
        <v>27</v>
      </c>
      <c r="M6980">
        <v>-1.1857089999999999</v>
      </c>
      <c r="N6980">
        <v>1</v>
      </c>
      <c r="O6980">
        <v>2</v>
      </c>
      <c r="P6980" t="s">
        <v>5826</v>
      </c>
      <c r="Q6980" t="s">
        <v>29</v>
      </c>
      <c r="R6980" t="s">
        <v>37</v>
      </c>
      <c r="S6980">
        <v>30</v>
      </c>
      <c r="T6980" s="9">
        <v>0.65625</v>
      </c>
      <c r="U6980" t="s">
        <v>631</v>
      </c>
      <c r="V6980" t="s">
        <v>32</v>
      </c>
      <c r="W6980" t="s">
        <v>49</v>
      </c>
    </row>
    <row r="6981" spans="1:23" x14ac:dyDescent="0.3">
      <c r="A6981" t="s">
        <v>2219</v>
      </c>
      <c r="B6981" s="1">
        <v>44444</v>
      </c>
      <c r="C6981" t="s">
        <v>9210</v>
      </c>
      <c r="D6981" t="s">
        <v>9230</v>
      </c>
      <c r="E6981" t="s">
        <v>50</v>
      </c>
      <c r="F6981" t="s">
        <v>22</v>
      </c>
      <c r="G6981" t="s">
        <v>23</v>
      </c>
      <c r="H6981" t="s">
        <v>40</v>
      </c>
      <c r="I6981">
        <v>52.632806000000002</v>
      </c>
      <c r="J6981" t="s">
        <v>25</v>
      </c>
      <c r="K6981" t="s">
        <v>5825</v>
      </c>
      <c r="L6981" t="s">
        <v>27</v>
      </c>
      <c r="M6981">
        <v>-1.0628850000000001</v>
      </c>
      <c r="N6981">
        <v>1</v>
      </c>
      <c r="O6981">
        <v>2</v>
      </c>
      <c r="P6981" t="s">
        <v>5826</v>
      </c>
      <c r="Q6981" t="s">
        <v>29</v>
      </c>
      <c r="R6981" t="s">
        <v>37</v>
      </c>
      <c r="S6981">
        <v>30</v>
      </c>
      <c r="T6981" s="9">
        <v>0.80555555555555547</v>
      </c>
      <c r="U6981" t="s">
        <v>31</v>
      </c>
      <c r="V6981" t="s">
        <v>32</v>
      </c>
      <c r="W6981" t="s">
        <v>43</v>
      </c>
    </row>
    <row r="6982" spans="1:23" x14ac:dyDescent="0.3">
      <c r="A6982" t="s">
        <v>2219</v>
      </c>
      <c r="B6982" s="1">
        <v>44445</v>
      </c>
      <c r="C6982" t="s">
        <v>9210</v>
      </c>
      <c r="D6982" t="s">
        <v>9230</v>
      </c>
      <c r="E6982" t="s">
        <v>39</v>
      </c>
      <c r="F6982" t="s">
        <v>22</v>
      </c>
      <c r="G6982" t="s">
        <v>23</v>
      </c>
      <c r="H6982" t="s">
        <v>40</v>
      </c>
      <c r="I6982">
        <v>52.662756999999999</v>
      </c>
      <c r="J6982" t="s">
        <v>25</v>
      </c>
      <c r="K6982" t="s">
        <v>5825</v>
      </c>
      <c r="L6982" t="s">
        <v>27</v>
      </c>
      <c r="M6982">
        <v>-1.0876760000000001</v>
      </c>
      <c r="N6982">
        <v>2</v>
      </c>
      <c r="O6982">
        <v>2</v>
      </c>
      <c r="P6982" t="s">
        <v>5826</v>
      </c>
      <c r="Q6982" t="s">
        <v>29</v>
      </c>
      <c r="R6982" t="s">
        <v>37</v>
      </c>
      <c r="S6982">
        <v>30</v>
      </c>
      <c r="T6982" s="9">
        <v>0.64583333333333337</v>
      </c>
      <c r="U6982" t="s">
        <v>31</v>
      </c>
      <c r="V6982" t="s">
        <v>32</v>
      </c>
      <c r="W6982" t="s">
        <v>33</v>
      </c>
    </row>
    <row r="6983" spans="1:23" x14ac:dyDescent="0.3">
      <c r="A6983" t="s">
        <v>2219</v>
      </c>
      <c r="B6983" s="1">
        <v>44443</v>
      </c>
      <c r="C6983" t="s">
        <v>9210</v>
      </c>
      <c r="D6983" t="s">
        <v>9230</v>
      </c>
      <c r="E6983" t="s">
        <v>46</v>
      </c>
      <c r="F6983" t="s">
        <v>51</v>
      </c>
      <c r="G6983" t="s">
        <v>52</v>
      </c>
      <c r="H6983" t="s">
        <v>40</v>
      </c>
      <c r="I6983">
        <v>52.575549000000002</v>
      </c>
      <c r="J6983" t="s">
        <v>25</v>
      </c>
      <c r="K6983" t="s">
        <v>5829</v>
      </c>
      <c r="L6983" t="s">
        <v>27</v>
      </c>
      <c r="M6983">
        <v>-1.1991309999999999</v>
      </c>
      <c r="N6983">
        <v>1</v>
      </c>
      <c r="O6983">
        <v>1</v>
      </c>
      <c r="P6983" t="s">
        <v>5826</v>
      </c>
      <c r="Q6983" t="s">
        <v>29</v>
      </c>
      <c r="R6983" t="s">
        <v>37</v>
      </c>
      <c r="S6983">
        <v>30</v>
      </c>
      <c r="T6983" s="9">
        <v>0.61458333333333337</v>
      </c>
      <c r="U6983" t="s">
        <v>31</v>
      </c>
      <c r="V6983" t="s">
        <v>32</v>
      </c>
      <c r="W6983" t="s">
        <v>33</v>
      </c>
    </row>
    <row r="6984" spans="1:23" x14ac:dyDescent="0.3">
      <c r="A6984" t="s">
        <v>2219</v>
      </c>
      <c r="B6984" s="1">
        <v>44442</v>
      </c>
      <c r="C6984" t="s">
        <v>9210</v>
      </c>
      <c r="D6984" t="s">
        <v>9230</v>
      </c>
      <c r="E6984" t="s">
        <v>21</v>
      </c>
      <c r="F6984" t="s">
        <v>22</v>
      </c>
      <c r="G6984" t="s">
        <v>134</v>
      </c>
      <c r="H6984" t="s">
        <v>40</v>
      </c>
      <c r="I6984">
        <v>52.745638999999997</v>
      </c>
      <c r="J6984" t="s">
        <v>25</v>
      </c>
      <c r="K6984" t="s">
        <v>5833</v>
      </c>
      <c r="L6984" t="s">
        <v>27</v>
      </c>
      <c r="M6984">
        <v>-1.451559</v>
      </c>
      <c r="N6984">
        <v>1</v>
      </c>
      <c r="O6984">
        <v>2</v>
      </c>
      <c r="P6984" t="s">
        <v>5826</v>
      </c>
      <c r="Q6984" t="s">
        <v>29</v>
      </c>
      <c r="R6984" t="s">
        <v>47</v>
      </c>
      <c r="S6984">
        <v>70</v>
      </c>
      <c r="T6984" s="9">
        <v>0.52361111111111114</v>
      </c>
      <c r="U6984" t="s">
        <v>631</v>
      </c>
      <c r="V6984" t="s">
        <v>32</v>
      </c>
      <c r="W6984" t="s">
        <v>33</v>
      </c>
    </row>
    <row r="6985" spans="1:23" x14ac:dyDescent="0.3">
      <c r="A6985" t="s">
        <v>2219</v>
      </c>
      <c r="B6985" s="1">
        <v>44443</v>
      </c>
      <c r="C6985" t="s">
        <v>9210</v>
      </c>
      <c r="D6985" t="s">
        <v>9230</v>
      </c>
      <c r="E6985" t="s">
        <v>46</v>
      </c>
      <c r="F6985" t="s">
        <v>22</v>
      </c>
      <c r="G6985" t="s">
        <v>35</v>
      </c>
      <c r="H6985" t="s">
        <v>40</v>
      </c>
      <c r="I6985">
        <v>52.646403999999997</v>
      </c>
      <c r="J6985" t="s">
        <v>25</v>
      </c>
      <c r="K6985" t="s">
        <v>5825</v>
      </c>
      <c r="L6985" t="s">
        <v>27</v>
      </c>
      <c r="M6985">
        <v>-1.1125529999999999</v>
      </c>
      <c r="N6985">
        <v>1</v>
      </c>
      <c r="O6985">
        <v>2</v>
      </c>
      <c r="P6985" t="s">
        <v>5826</v>
      </c>
      <c r="Q6985" t="s">
        <v>29</v>
      </c>
      <c r="R6985" t="s">
        <v>37</v>
      </c>
      <c r="S6985">
        <v>30</v>
      </c>
      <c r="T6985" s="9">
        <v>0.64583333333333337</v>
      </c>
      <c r="U6985" t="s">
        <v>31</v>
      </c>
      <c r="V6985" t="s">
        <v>32</v>
      </c>
      <c r="W6985" t="s">
        <v>33</v>
      </c>
    </row>
    <row r="6986" spans="1:23" x14ac:dyDescent="0.3">
      <c r="A6986" t="s">
        <v>2219</v>
      </c>
      <c r="B6986" s="1">
        <v>44445</v>
      </c>
      <c r="C6986" t="s">
        <v>9210</v>
      </c>
      <c r="D6986" t="s">
        <v>9230</v>
      </c>
      <c r="E6986" t="s">
        <v>39</v>
      </c>
      <c r="F6986" t="s">
        <v>51</v>
      </c>
      <c r="G6986" t="s">
        <v>52</v>
      </c>
      <c r="H6986" t="s">
        <v>24</v>
      </c>
      <c r="I6986">
        <v>52.437331999999998</v>
      </c>
      <c r="J6986" t="s">
        <v>366</v>
      </c>
      <c r="K6986" t="s">
        <v>5830</v>
      </c>
      <c r="L6986" t="s">
        <v>27</v>
      </c>
      <c r="M6986">
        <v>-1.1939900000000001</v>
      </c>
      <c r="N6986">
        <v>1</v>
      </c>
      <c r="O6986">
        <v>2</v>
      </c>
      <c r="P6986" t="s">
        <v>5826</v>
      </c>
      <c r="Q6986" t="s">
        <v>29</v>
      </c>
      <c r="R6986" t="s">
        <v>47</v>
      </c>
      <c r="S6986">
        <v>70</v>
      </c>
      <c r="T6986" s="9">
        <v>2.0833333333333333E-3</v>
      </c>
      <c r="U6986" t="s">
        <v>631</v>
      </c>
      <c r="V6986" t="s">
        <v>32</v>
      </c>
      <c r="W6986" t="s">
        <v>33</v>
      </c>
    </row>
    <row r="6987" spans="1:23" x14ac:dyDescent="0.3">
      <c r="A6987" t="s">
        <v>2219</v>
      </c>
      <c r="B6987" s="1">
        <v>44443</v>
      </c>
      <c r="C6987" t="s">
        <v>9210</v>
      </c>
      <c r="D6987" t="s">
        <v>9230</v>
      </c>
      <c r="E6987" t="s">
        <v>46</v>
      </c>
      <c r="F6987" t="s">
        <v>41</v>
      </c>
      <c r="G6987" t="s">
        <v>35</v>
      </c>
      <c r="H6987" t="s">
        <v>40</v>
      </c>
      <c r="I6987">
        <v>52.619616999999998</v>
      </c>
      <c r="J6987" t="s">
        <v>25</v>
      </c>
      <c r="K6987" t="s">
        <v>5825</v>
      </c>
      <c r="L6987" t="s">
        <v>27</v>
      </c>
      <c r="M6987">
        <v>-1.1374679999999999</v>
      </c>
      <c r="N6987">
        <v>1</v>
      </c>
      <c r="O6987">
        <v>1</v>
      </c>
      <c r="P6987" t="s">
        <v>5826</v>
      </c>
      <c r="Q6987" t="s">
        <v>29</v>
      </c>
      <c r="R6987" t="s">
        <v>37</v>
      </c>
      <c r="S6987">
        <v>30</v>
      </c>
      <c r="T6987" s="9">
        <v>0.33333333333333331</v>
      </c>
      <c r="U6987" t="s">
        <v>31</v>
      </c>
      <c r="V6987" t="s">
        <v>32</v>
      </c>
      <c r="W6987" t="s">
        <v>33</v>
      </c>
    </row>
    <row r="6988" spans="1:23" x14ac:dyDescent="0.3">
      <c r="A6988" t="s">
        <v>2219</v>
      </c>
      <c r="B6988" s="1">
        <v>44445</v>
      </c>
      <c r="C6988" t="s">
        <v>9210</v>
      </c>
      <c r="D6988" t="s">
        <v>9230</v>
      </c>
      <c r="E6988" t="s">
        <v>39</v>
      </c>
      <c r="F6988" t="s">
        <v>51</v>
      </c>
      <c r="G6988" t="s">
        <v>52</v>
      </c>
      <c r="H6988" t="s">
        <v>24</v>
      </c>
      <c r="I6988">
        <v>52.845843000000002</v>
      </c>
      <c r="J6988" t="s">
        <v>25</v>
      </c>
      <c r="K6988" t="s">
        <v>5827</v>
      </c>
      <c r="L6988" t="s">
        <v>27</v>
      </c>
      <c r="M6988">
        <v>-0.78241700000000003</v>
      </c>
      <c r="N6988">
        <v>1</v>
      </c>
      <c r="O6988">
        <v>2</v>
      </c>
      <c r="P6988" t="s">
        <v>5826</v>
      </c>
      <c r="Q6988" t="s">
        <v>29</v>
      </c>
      <c r="R6988" t="s">
        <v>37</v>
      </c>
      <c r="S6988">
        <v>60</v>
      </c>
      <c r="T6988" s="9">
        <v>0.47222222222222227</v>
      </c>
      <c r="U6988" t="s">
        <v>631</v>
      </c>
      <c r="V6988" t="s">
        <v>32</v>
      </c>
      <c r="W6988" t="s">
        <v>33</v>
      </c>
    </row>
    <row r="6989" spans="1:23" x14ac:dyDescent="0.3">
      <c r="A6989" t="s">
        <v>2219</v>
      </c>
      <c r="B6989" s="1">
        <v>44442</v>
      </c>
      <c r="C6989" t="s">
        <v>9210</v>
      </c>
      <c r="D6989" t="s">
        <v>9230</v>
      </c>
      <c r="E6989" t="s">
        <v>21</v>
      </c>
      <c r="F6989" t="s">
        <v>51</v>
      </c>
      <c r="G6989" t="s">
        <v>52</v>
      </c>
      <c r="H6989" t="s">
        <v>40</v>
      </c>
      <c r="I6989">
        <v>52.546469999999999</v>
      </c>
      <c r="J6989" t="s">
        <v>45</v>
      </c>
      <c r="K6989" t="s">
        <v>5832</v>
      </c>
      <c r="L6989" t="s">
        <v>27</v>
      </c>
      <c r="M6989">
        <v>-1.371167</v>
      </c>
      <c r="N6989">
        <v>1</v>
      </c>
      <c r="O6989">
        <v>2</v>
      </c>
      <c r="P6989" t="s">
        <v>5826</v>
      </c>
      <c r="Q6989" t="s">
        <v>36</v>
      </c>
      <c r="R6989" t="s">
        <v>37</v>
      </c>
      <c r="S6989">
        <v>30</v>
      </c>
      <c r="T6989" s="9">
        <v>0.83333333333333337</v>
      </c>
      <c r="U6989" t="s">
        <v>31</v>
      </c>
      <c r="V6989" t="s">
        <v>53</v>
      </c>
      <c r="W6989" t="s">
        <v>33</v>
      </c>
    </row>
    <row r="6990" spans="1:23" x14ac:dyDescent="0.3">
      <c r="A6990" t="s">
        <v>2219</v>
      </c>
      <c r="B6990" s="1">
        <v>44445</v>
      </c>
      <c r="C6990" t="s">
        <v>9210</v>
      </c>
      <c r="D6990" t="s">
        <v>9230</v>
      </c>
      <c r="E6990" t="s">
        <v>39</v>
      </c>
      <c r="F6990" t="s">
        <v>51</v>
      </c>
      <c r="G6990" t="s">
        <v>52</v>
      </c>
      <c r="H6990" t="s">
        <v>40</v>
      </c>
      <c r="I6990">
        <v>52.757626000000002</v>
      </c>
      <c r="J6990" t="s">
        <v>25</v>
      </c>
      <c r="K6990" t="s">
        <v>5827</v>
      </c>
      <c r="L6990" t="s">
        <v>27</v>
      </c>
      <c r="M6990">
        <v>-0.98018799999999995</v>
      </c>
      <c r="N6990">
        <v>1</v>
      </c>
      <c r="O6990">
        <v>2</v>
      </c>
      <c r="P6990" t="s">
        <v>5826</v>
      </c>
      <c r="Q6990" t="s">
        <v>29</v>
      </c>
      <c r="R6990" t="s">
        <v>37</v>
      </c>
      <c r="S6990">
        <v>60</v>
      </c>
      <c r="T6990" s="9">
        <v>0.67708333333333337</v>
      </c>
      <c r="U6990" t="s">
        <v>631</v>
      </c>
      <c r="V6990" t="s">
        <v>32</v>
      </c>
      <c r="W6990" t="s">
        <v>33</v>
      </c>
    </row>
    <row r="6991" spans="1:23" x14ac:dyDescent="0.3">
      <c r="A6991" t="s">
        <v>2219</v>
      </c>
      <c r="B6991" s="1">
        <v>44444</v>
      </c>
      <c r="C6991" t="s">
        <v>9210</v>
      </c>
      <c r="D6991" t="s">
        <v>9230</v>
      </c>
      <c r="E6991" t="s">
        <v>50</v>
      </c>
      <c r="F6991" t="s">
        <v>22</v>
      </c>
      <c r="G6991" t="s">
        <v>23</v>
      </c>
      <c r="H6991" t="s">
        <v>40</v>
      </c>
      <c r="I6991">
        <v>52.643777999999998</v>
      </c>
      <c r="J6991" t="s">
        <v>25</v>
      </c>
      <c r="K6991" t="s">
        <v>5825</v>
      </c>
      <c r="L6991" t="s">
        <v>27</v>
      </c>
      <c r="M6991">
        <v>-1.146747</v>
      </c>
      <c r="N6991">
        <v>1</v>
      </c>
      <c r="O6991">
        <v>2</v>
      </c>
      <c r="P6991" t="s">
        <v>5826</v>
      </c>
      <c r="Q6991" t="s">
        <v>29</v>
      </c>
      <c r="R6991" t="s">
        <v>37</v>
      </c>
      <c r="S6991">
        <v>30</v>
      </c>
      <c r="T6991" s="9">
        <v>0.28125</v>
      </c>
      <c r="U6991" t="s">
        <v>31</v>
      </c>
      <c r="V6991" t="s">
        <v>32</v>
      </c>
      <c r="W6991" t="s">
        <v>33</v>
      </c>
    </row>
    <row r="6992" spans="1:23" x14ac:dyDescent="0.3">
      <c r="A6992" t="s">
        <v>2219</v>
      </c>
      <c r="B6992" s="1">
        <v>44444</v>
      </c>
      <c r="C6992" t="s">
        <v>9210</v>
      </c>
      <c r="D6992" t="s">
        <v>9230</v>
      </c>
      <c r="E6992" t="s">
        <v>50</v>
      </c>
      <c r="F6992" t="s">
        <v>41</v>
      </c>
      <c r="G6992" t="s">
        <v>35</v>
      </c>
      <c r="H6992" t="s">
        <v>24</v>
      </c>
      <c r="I6992">
        <v>52.656548000000001</v>
      </c>
      <c r="J6992" t="s">
        <v>25</v>
      </c>
      <c r="K6992" t="s">
        <v>5825</v>
      </c>
      <c r="L6992" t="s">
        <v>27</v>
      </c>
      <c r="M6992">
        <v>-1.134819</v>
      </c>
      <c r="N6992">
        <v>1</v>
      </c>
      <c r="O6992">
        <v>2</v>
      </c>
      <c r="P6992" t="s">
        <v>5826</v>
      </c>
      <c r="Q6992" t="s">
        <v>29</v>
      </c>
      <c r="R6992" t="s">
        <v>47</v>
      </c>
      <c r="S6992">
        <v>40</v>
      </c>
      <c r="T6992" s="9">
        <v>0.82638888888888884</v>
      </c>
      <c r="U6992" t="s">
        <v>31</v>
      </c>
      <c r="W6992" t="s">
        <v>33</v>
      </c>
    </row>
    <row r="6993" spans="1:23" x14ac:dyDescent="0.3">
      <c r="A6993" t="s">
        <v>2219</v>
      </c>
      <c r="B6993" s="1">
        <v>44441</v>
      </c>
      <c r="C6993" t="s">
        <v>9210</v>
      </c>
      <c r="D6993" t="s">
        <v>9230</v>
      </c>
      <c r="E6993" t="s">
        <v>48</v>
      </c>
      <c r="F6993" t="s">
        <v>41</v>
      </c>
      <c r="G6993" t="s">
        <v>55</v>
      </c>
      <c r="H6993" t="s">
        <v>40</v>
      </c>
      <c r="I6993">
        <v>52.623133000000003</v>
      </c>
      <c r="J6993" t="s">
        <v>25</v>
      </c>
      <c r="K6993" t="s">
        <v>5825</v>
      </c>
      <c r="L6993" t="s">
        <v>27</v>
      </c>
      <c r="M6993">
        <v>-1.1143529999999999</v>
      </c>
      <c r="N6993">
        <v>1</v>
      </c>
      <c r="O6993">
        <v>2</v>
      </c>
      <c r="P6993" t="s">
        <v>5826</v>
      </c>
      <c r="Q6993" t="s">
        <v>36</v>
      </c>
      <c r="R6993" t="s">
        <v>55</v>
      </c>
      <c r="S6993">
        <v>30</v>
      </c>
      <c r="T6993" s="9">
        <v>0.74513888888888891</v>
      </c>
      <c r="U6993" t="s">
        <v>31</v>
      </c>
      <c r="V6993" t="s">
        <v>53</v>
      </c>
      <c r="W6993" t="s">
        <v>58</v>
      </c>
    </row>
    <row r="6994" spans="1:23" x14ac:dyDescent="0.3">
      <c r="A6994" t="s">
        <v>2219</v>
      </c>
      <c r="B6994" s="1">
        <v>44441</v>
      </c>
      <c r="C6994" t="s">
        <v>9210</v>
      </c>
      <c r="D6994" t="s">
        <v>9230</v>
      </c>
      <c r="E6994" t="s">
        <v>48</v>
      </c>
      <c r="F6994" t="s">
        <v>51</v>
      </c>
      <c r="G6994" t="s">
        <v>52</v>
      </c>
      <c r="H6994" t="s">
        <v>40</v>
      </c>
      <c r="I6994">
        <v>52.627428999999999</v>
      </c>
      <c r="J6994" t="s">
        <v>25</v>
      </c>
      <c r="K6994" t="s">
        <v>5825</v>
      </c>
      <c r="L6994" t="s">
        <v>27</v>
      </c>
      <c r="M6994">
        <v>-1.076592</v>
      </c>
      <c r="N6994">
        <v>1</v>
      </c>
      <c r="O6994">
        <v>3</v>
      </c>
      <c r="P6994" t="s">
        <v>5826</v>
      </c>
      <c r="Q6994" t="s">
        <v>36</v>
      </c>
      <c r="R6994" t="s">
        <v>37</v>
      </c>
      <c r="S6994">
        <v>30</v>
      </c>
      <c r="T6994" s="9">
        <v>0.70833333333333337</v>
      </c>
      <c r="U6994" t="s">
        <v>31</v>
      </c>
      <c r="V6994" t="s">
        <v>53</v>
      </c>
      <c r="W6994" t="s">
        <v>33</v>
      </c>
    </row>
    <row r="6995" spans="1:23" x14ac:dyDescent="0.3">
      <c r="A6995" t="s">
        <v>2219</v>
      </c>
      <c r="B6995" s="1">
        <v>44442</v>
      </c>
      <c r="C6995" t="s">
        <v>9210</v>
      </c>
      <c r="D6995" t="s">
        <v>9230</v>
      </c>
      <c r="E6995" t="s">
        <v>21</v>
      </c>
      <c r="F6995" t="s">
        <v>41</v>
      </c>
      <c r="G6995" t="s">
        <v>23</v>
      </c>
      <c r="H6995" t="s">
        <v>40</v>
      </c>
      <c r="I6995">
        <v>52.621940000000002</v>
      </c>
      <c r="J6995" t="s">
        <v>25</v>
      </c>
      <c r="K6995" t="s">
        <v>5825</v>
      </c>
      <c r="L6995" t="s">
        <v>27</v>
      </c>
      <c r="M6995">
        <v>-1.135502</v>
      </c>
      <c r="N6995">
        <v>3</v>
      </c>
      <c r="O6995">
        <v>2</v>
      </c>
      <c r="P6995" t="s">
        <v>5826</v>
      </c>
      <c r="Q6995" t="s">
        <v>36</v>
      </c>
      <c r="R6995" t="s">
        <v>30</v>
      </c>
      <c r="S6995">
        <v>30</v>
      </c>
      <c r="T6995" s="9">
        <v>0.48472222222222222</v>
      </c>
      <c r="U6995" t="s">
        <v>31</v>
      </c>
      <c r="V6995" t="s">
        <v>32</v>
      </c>
      <c r="W6995" t="s">
        <v>33</v>
      </c>
    </row>
    <row r="6996" spans="1:23" x14ac:dyDescent="0.3">
      <c r="A6996" t="s">
        <v>2219</v>
      </c>
      <c r="B6996" s="1">
        <v>44441</v>
      </c>
      <c r="C6996" t="s">
        <v>9210</v>
      </c>
      <c r="D6996" t="s">
        <v>9230</v>
      </c>
      <c r="E6996" t="s">
        <v>48</v>
      </c>
      <c r="F6996" t="s">
        <v>22</v>
      </c>
      <c r="G6996" t="s">
        <v>23</v>
      </c>
      <c r="H6996" t="s">
        <v>40</v>
      </c>
      <c r="I6996">
        <v>52.627496000000001</v>
      </c>
      <c r="J6996" t="s">
        <v>25</v>
      </c>
      <c r="K6996" t="s">
        <v>5825</v>
      </c>
      <c r="L6996" t="s">
        <v>27</v>
      </c>
      <c r="M6996">
        <v>-1.1330279999999999</v>
      </c>
      <c r="N6996">
        <v>1</v>
      </c>
      <c r="O6996">
        <v>2</v>
      </c>
      <c r="P6996" t="s">
        <v>5826</v>
      </c>
      <c r="Q6996" t="s">
        <v>29</v>
      </c>
      <c r="R6996" t="s">
        <v>47</v>
      </c>
      <c r="S6996">
        <v>30</v>
      </c>
      <c r="T6996" s="9">
        <v>0.71875</v>
      </c>
      <c r="U6996" t="s">
        <v>31</v>
      </c>
      <c r="V6996" t="s">
        <v>32</v>
      </c>
      <c r="W6996" t="s">
        <v>33</v>
      </c>
    </row>
    <row r="6997" spans="1:23" x14ac:dyDescent="0.3">
      <c r="A6997" t="s">
        <v>2219</v>
      </c>
      <c r="B6997" s="1">
        <v>44443</v>
      </c>
      <c r="C6997" t="s">
        <v>9210</v>
      </c>
      <c r="D6997" t="s">
        <v>9230</v>
      </c>
      <c r="E6997" t="s">
        <v>46</v>
      </c>
      <c r="F6997" t="s">
        <v>22</v>
      </c>
      <c r="G6997" t="s">
        <v>23</v>
      </c>
      <c r="H6997" t="s">
        <v>40</v>
      </c>
      <c r="I6997">
        <v>52.640571999999999</v>
      </c>
      <c r="J6997" t="s">
        <v>25</v>
      </c>
      <c r="K6997" t="s">
        <v>5825</v>
      </c>
      <c r="L6997" t="s">
        <v>27</v>
      </c>
      <c r="M6997">
        <v>-1.1262669999999999</v>
      </c>
      <c r="N6997">
        <v>1</v>
      </c>
      <c r="O6997">
        <v>1</v>
      </c>
      <c r="P6997" t="s">
        <v>5826</v>
      </c>
      <c r="Q6997" t="s">
        <v>29</v>
      </c>
      <c r="R6997" t="s">
        <v>37</v>
      </c>
      <c r="S6997">
        <v>30</v>
      </c>
      <c r="T6997" s="9">
        <v>0.48888888888888887</v>
      </c>
      <c r="U6997" t="s">
        <v>31</v>
      </c>
      <c r="V6997" t="s">
        <v>32</v>
      </c>
      <c r="W6997" t="s">
        <v>33</v>
      </c>
    </row>
    <row r="6998" spans="1:23" x14ac:dyDescent="0.3">
      <c r="A6998" t="s">
        <v>2219</v>
      </c>
      <c r="B6998" s="1">
        <v>44445</v>
      </c>
      <c r="C6998" t="s">
        <v>9210</v>
      </c>
      <c r="D6998" t="s">
        <v>9230</v>
      </c>
      <c r="E6998" t="s">
        <v>39</v>
      </c>
      <c r="F6998" t="s">
        <v>41</v>
      </c>
      <c r="G6998" t="s">
        <v>23</v>
      </c>
      <c r="H6998" t="s">
        <v>40</v>
      </c>
      <c r="I6998">
        <v>52.633505</v>
      </c>
      <c r="J6998" t="s">
        <v>45</v>
      </c>
      <c r="K6998" t="s">
        <v>5825</v>
      </c>
      <c r="L6998" t="s">
        <v>27</v>
      </c>
      <c r="M6998">
        <v>-1.1434009999999999</v>
      </c>
      <c r="N6998">
        <v>1</v>
      </c>
      <c r="O6998">
        <v>2</v>
      </c>
      <c r="P6998" t="s">
        <v>5826</v>
      </c>
      <c r="Q6998" t="s">
        <v>29</v>
      </c>
      <c r="R6998" t="s">
        <v>47</v>
      </c>
      <c r="S6998">
        <v>30</v>
      </c>
      <c r="T6998" s="9">
        <v>0.14583333333333334</v>
      </c>
      <c r="U6998" t="s">
        <v>31</v>
      </c>
      <c r="V6998" t="s">
        <v>32</v>
      </c>
      <c r="W6998" t="s">
        <v>62</v>
      </c>
    </row>
    <row r="6999" spans="1:23" x14ac:dyDescent="0.3">
      <c r="A6999" t="s">
        <v>2219</v>
      </c>
      <c r="B6999" s="1">
        <v>44440</v>
      </c>
      <c r="C6999" t="s">
        <v>9210</v>
      </c>
      <c r="D6999" t="s">
        <v>9230</v>
      </c>
      <c r="E6999" t="s">
        <v>44</v>
      </c>
      <c r="F6999" t="s">
        <v>51</v>
      </c>
      <c r="G6999" t="s">
        <v>52</v>
      </c>
      <c r="H6999" t="s">
        <v>24</v>
      </c>
      <c r="I6999">
        <v>52.707811999999997</v>
      </c>
      <c r="J6999" t="s">
        <v>25</v>
      </c>
      <c r="K6999" t="s">
        <v>5833</v>
      </c>
      <c r="L6999" t="s">
        <v>27</v>
      </c>
      <c r="M6999">
        <v>-1.332883</v>
      </c>
      <c r="N6999">
        <v>2</v>
      </c>
      <c r="O6999">
        <v>1</v>
      </c>
      <c r="P6999" t="s">
        <v>5826</v>
      </c>
      <c r="Q6999" t="s">
        <v>36</v>
      </c>
      <c r="R6999" t="s">
        <v>37</v>
      </c>
      <c r="S6999">
        <v>60</v>
      </c>
      <c r="T6999" s="9">
        <v>0.80208333333333337</v>
      </c>
      <c r="U6999" t="s">
        <v>631</v>
      </c>
      <c r="V6999" t="s">
        <v>53</v>
      </c>
      <c r="W6999" t="s">
        <v>33</v>
      </c>
    </row>
    <row r="7000" spans="1:23" x14ac:dyDescent="0.3">
      <c r="A7000" t="s">
        <v>2219</v>
      </c>
      <c r="B7000" s="1">
        <v>44441</v>
      </c>
      <c r="C7000" t="s">
        <v>9210</v>
      </c>
      <c r="D7000" t="s">
        <v>9230</v>
      </c>
      <c r="E7000" t="s">
        <v>48</v>
      </c>
      <c r="F7000" t="s">
        <v>41</v>
      </c>
      <c r="G7000" t="s">
        <v>23</v>
      </c>
      <c r="H7000" t="s">
        <v>40</v>
      </c>
      <c r="I7000">
        <v>52.648195000000001</v>
      </c>
      <c r="J7000" t="s">
        <v>45</v>
      </c>
      <c r="K7000" t="s">
        <v>5825</v>
      </c>
      <c r="L7000" t="s">
        <v>27</v>
      </c>
      <c r="M7000">
        <v>-1.12375</v>
      </c>
      <c r="N7000">
        <v>1</v>
      </c>
      <c r="O7000">
        <v>2</v>
      </c>
      <c r="P7000" t="s">
        <v>5826</v>
      </c>
      <c r="Q7000" t="s">
        <v>36</v>
      </c>
      <c r="R7000" t="s">
        <v>47</v>
      </c>
      <c r="S7000">
        <v>30</v>
      </c>
      <c r="T7000" s="9">
        <v>0.95833333333333337</v>
      </c>
      <c r="U7000" t="s">
        <v>31</v>
      </c>
      <c r="V7000" t="s">
        <v>53</v>
      </c>
      <c r="W7000" t="s">
        <v>33</v>
      </c>
    </row>
    <row r="7001" spans="1:23" x14ac:dyDescent="0.3">
      <c r="A7001" t="s">
        <v>2219</v>
      </c>
      <c r="B7001" s="1">
        <v>44441</v>
      </c>
      <c r="C7001" t="s">
        <v>9210</v>
      </c>
      <c r="D7001" t="s">
        <v>9230</v>
      </c>
      <c r="E7001" t="s">
        <v>48</v>
      </c>
      <c r="F7001" t="s">
        <v>41</v>
      </c>
      <c r="G7001" t="s">
        <v>55</v>
      </c>
      <c r="H7001" t="s">
        <v>40</v>
      </c>
      <c r="I7001">
        <v>52.623041999999998</v>
      </c>
      <c r="J7001" t="s">
        <v>25</v>
      </c>
      <c r="K7001" t="s">
        <v>5825</v>
      </c>
      <c r="L7001" t="s">
        <v>27</v>
      </c>
      <c r="M7001">
        <v>-1.1142069999999999</v>
      </c>
      <c r="N7001">
        <v>2</v>
      </c>
      <c r="O7001">
        <v>2</v>
      </c>
      <c r="P7001" t="s">
        <v>5826</v>
      </c>
      <c r="Q7001" t="s">
        <v>36</v>
      </c>
      <c r="R7001" t="s">
        <v>37</v>
      </c>
      <c r="S7001">
        <v>30</v>
      </c>
      <c r="T7001" s="9">
        <v>0.72222222222222221</v>
      </c>
      <c r="U7001" t="s">
        <v>31</v>
      </c>
      <c r="V7001" t="s">
        <v>53</v>
      </c>
      <c r="W7001" t="s">
        <v>33</v>
      </c>
    </row>
    <row r="7002" spans="1:23" x14ac:dyDescent="0.3">
      <c r="A7002" t="s">
        <v>2219</v>
      </c>
      <c r="B7002" s="1">
        <v>44442</v>
      </c>
      <c r="C7002" t="s">
        <v>9210</v>
      </c>
      <c r="D7002" t="s">
        <v>9230</v>
      </c>
      <c r="E7002" t="s">
        <v>21</v>
      </c>
      <c r="F7002" t="s">
        <v>41</v>
      </c>
      <c r="G7002" t="s">
        <v>35</v>
      </c>
      <c r="H7002" t="s">
        <v>40</v>
      </c>
      <c r="I7002">
        <v>52.667583999999998</v>
      </c>
      <c r="J7002" t="s">
        <v>45</v>
      </c>
      <c r="K7002" t="s">
        <v>5825</v>
      </c>
      <c r="L7002" t="s">
        <v>27</v>
      </c>
      <c r="M7002">
        <v>-1.1076870000000001</v>
      </c>
      <c r="N7002">
        <v>1</v>
      </c>
      <c r="O7002">
        <v>1</v>
      </c>
      <c r="P7002" t="s">
        <v>5826</v>
      </c>
      <c r="Q7002" t="s">
        <v>36</v>
      </c>
      <c r="R7002" t="s">
        <v>47</v>
      </c>
      <c r="S7002">
        <v>30</v>
      </c>
      <c r="T7002" s="9">
        <v>0.11458333333333333</v>
      </c>
      <c r="U7002" t="s">
        <v>31</v>
      </c>
      <c r="V7002" t="s">
        <v>132</v>
      </c>
      <c r="W7002" t="s">
        <v>33</v>
      </c>
    </row>
    <row r="7003" spans="1:23" x14ac:dyDescent="0.3">
      <c r="A7003" t="s">
        <v>2219</v>
      </c>
      <c r="B7003" s="1">
        <v>44441</v>
      </c>
      <c r="C7003" t="s">
        <v>9210</v>
      </c>
      <c r="D7003" t="s">
        <v>9230</v>
      </c>
      <c r="E7003" t="s">
        <v>48</v>
      </c>
      <c r="F7003" t="s">
        <v>41</v>
      </c>
      <c r="G7003" t="s">
        <v>23</v>
      </c>
      <c r="H7003" t="s">
        <v>40</v>
      </c>
      <c r="I7003">
        <v>52.620190999999998</v>
      </c>
      <c r="J7003" t="s">
        <v>45</v>
      </c>
      <c r="K7003" t="s">
        <v>5825</v>
      </c>
      <c r="L7003" t="s">
        <v>27</v>
      </c>
      <c r="M7003">
        <v>-1.1176619999999999</v>
      </c>
      <c r="N7003">
        <v>4</v>
      </c>
      <c r="O7003">
        <v>2</v>
      </c>
      <c r="P7003" t="s">
        <v>5826</v>
      </c>
      <c r="Q7003" t="s">
        <v>36</v>
      </c>
      <c r="R7003" t="s">
        <v>37</v>
      </c>
      <c r="S7003">
        <v>30</v>
      </c>
      <c r="T7003" s="9">
        <v>0.84444444444444444</v>
      </c>
      <c r="U7003" t="s">
        <v>31</v>
      </c>
      <c r="V7003" t="s">
        <v>53</v>
      </c>
      <c r="W7003" t="s">
        <v>33</v>
      </c>
    </row>
    <row r="7004" spans="1:23" x14ac:dyDescent="0.3">
      <c r="A7004" t="s">
        <v>2219</v>
      </c>
      <c r="B7004" s="1">
        <v>44441</v>
      </c>
      <c r="C7004" t="s">
        <v>9210</v>
      </c>
      <c r="D7004" t="s">
        <v>9230</v>
      </c>
      <c r="E7004" t="s">
        <v>48</v>
      </c>
      <c r="F7004" t="s">
        <v>51</v>
      </c>
      <c r="G7004" t="s">
        <v>52</v>
      </c>
      <c r="H7004" t="s">
        <v>40</v>
      </c>
      <c r="I7004">
        <v>52.642029000000001</v>
      </c>
      <c r="J7004" t="s">
        <v>25</v>
      </c>
      <c r="K7004" t="s">
        <v>5825</v>
      </c>
      <c r="L7004" t="s">
        <v>27</v>
      </c>
      <c r="M7004">
        <v>-1.1287510000000001</v>
      </c>
      <c r="N7004">
        <v>1</v>
      </c>
      <c r="O7004">
        <v>2</v>
      </c>
      <c r="P7004" t="s">
        <v>5826</v>
      </c>
      <c r="Q7004" t="s">
        <v>29</v>
      </c>
      <c r="R7004" t="s">
        <v>47</v>
      </c>
      <c r="S7004">
        <v>30</v>
      </c>
      <c r="T7004" s="9">
        <v>0.69305555555555554</v>
      </c>
      <c r="U7004" t="s">
        <v>31</v>
      </c>
      <c r="V7004" t="s">
        <v>32</v>
      </c>
      <c r="W7004" t="s">
        <v>33</v>
      </c>
    </row>
    <row r="7005" spans="1:23" x14ac:dyDescent="0.3">
      <c r="A7005" t="s">
        <v>2219</v>
      </c>
      <c r="B7005" s="1">
        <v>44441</v>
      </c>
      <c r="C7005" t="s">
        <v>9210</v>
      </c>
      <c r="D7005" t="s">
        <v>9230</v>
      </c>
      <c r="E7005" t="s">
        <v>48</v>
      </c>
      <c r="F7005" t="s">
        <v>51</v>
      </c>
      <c r="G7005" t="s">
        <v>52</v>
      </c>
      <c r="H7005" t="s">
        <v>24</v>
      </c>
      <c r="I7005">
        <v>52.662624000000001</v>
      </c>
      <c r="J7005" t="s">
        <v>25</v>
      </c>
      <c r="K7005" t="s">
        <v>5831</v>
      </c>
      <c r="L7005" t="s">
        <v>27</v>
      </c>
      <c r="M7005">
        <v>-0.52904300000000004</v>
      </c>
      <c r="N7005">
        <v>3</v>
      </c>
      <c r="O7005">
        <v>2</v>
      </c>
      <c r="P7005" t="s">
        <v>5826</v>
      </c>
      <c r="Q7005" t="s">
        <v>36</v>
      </c>
      <c r="R7005" t="s">
        <v>37</v>
      </c>
      <c r="S7005">
        <v>60</v>
      </c>
      <c r="T7005" s="9">
        <v>0.57638888888888895</v>
      </c>
      <c r="U7005" t="s">
        <v>631</v>
      </c>
      <c r="V7005" t="s">
        <v>53</v>
      </c>
      <c r="W7005" t="s">
        <v>33</v>
      </c>
    </row>
    <row r="7006" spans="1:23" x14ac:dyDescent="0.3">
      <c r="A7006" t="s">
        <v>2219</v>
      </c>
      <c r="B7006" s="1">
        <v>44440</v>
      </c>
      <c r="C7006" t="s">
        <v>9210</v>
      </c>
      <c r="D7006" t="s">
        <v>9230</v>
      </c>
      <c r="E7006" t="s">
        <v>44</v>
      </c>
      <c r="F7006" t="s">
        <v>51</v>
      </c>
      <c r="G7006" t="s">
        <v>52</v>
      </c>
      <c r="H7006" t="s">
        <v>40</v>
      </c>
      <c r="I7006">
        <v>52.621555000000001</v>
      </c>
      <c r="J7006" t="s">
        <v>366</v>
      </c>
      <c r="K7006" t="s">
        <v>5830</v>
      </c>
      <c r="L7006" t="s">
        <v>27</v>
      </c>
      <c r="M7006">
        <v>-1.0499780000000001</v>
      </c>
      <c r="N7006">
        <v>1</v>
      </c>
      <c r="O7006">
        <v>1</v>
      </c>
      <c r="P7006" t="s">
        <v>5826</v>
      </c>
      <c r="Q7006" t="s">
        <v>29</v>
      </c>
      <c r="R7006" t="s">
        <v>37</v>
      </c>
      <c r="S7006">
        <v>60</v>
      </c>
      <c r="T7006" s="9">
        <v>1.3888888888888888E-2</v>
      </c>
      <c r="U7006" t="s">
        <v>631</v>
      </c>
      <c r="V7006" t="s">
        <v>32</v>
      </c>
      <c r="W7006" t="s">
        <v>33</v>
      </c>
    </row>
    <row r="7007" spans="1:23" x14ac:dyDescent="0.3">
      <c r="A7007" t="s">
        <v>2219</v>
      </c>
      <c r="B7007" s="1">
        <v>44440</v>
      </c>
      <c r="C7007" t="s">
        <v>9210</v>
      </c>
      <c r="D7007" t="s">
        <v>9230</v>
      </c>
      <c r="E7007" t="s">
        <v>44</v>
      </c>
      <c r="F7007" t="s">
        <v>22</v>
      </c>
      <c r="G7007" t="s">
        <v>55</v>
      </c>
      <c r="H7007" t="s">
        <v>40</v>
      </c>
      <c r="I7007">
        <v>52.761941</v>
      </c>
      <c r="J7007" t="s">
        <v>45</v>
      </c>
      <c r="K7007" t="s">
        <v>5833</v>
      </c>
      <c r="L7007" t="s">
        <v>27</v>
      </c>
      <c r="M7007">
        <v>-1.4781770000000001</v>
      </c>
      <c r="N7007">
        <v>1</v>
      </c>
      <c r="O7007">
        <v>2</v>
      </c>
      <c r="P7007" t="s">
        <v>5826</v>
      </c>
      <c r="Q7007" t="s">
        <v>36</v>
      </c>
      <c r="R7007" t="s">
        <v>55</v>
      </c>
      <c r="S7007">
        <v>60</v>
      </c>
      <c r="T7007" s="9">
        <v>0.92638888888888893</v>
      </c>
      <c r="U7007" t="s">
        <v>631</v>
      </c>
      <c r="V7007" t="s">
        <v>32</v>
      </c>
      <c r="W7007" t="s">
        <v>33</v>
      </c>
    </row>
    <row r="7008" spans="1:23" x14ac:dyDescent="0.3">
      <c r="A7008" t="s">
        <v>2219</v>
      </c>
      <c r="B7008" s="1">
        <v>44440</v>
      </c>
      <c r="C7008" t="s">
        <v>9210</v>
      </c>
      <c r="D7008" t="s">
        <v>9230</v>
      </c>
      <c r="E7008" t="s">
        <v>44</v>
      </c>
      <c r="F7008" t="s">
        <v>41</v>
      </c>
      <c r="G7008" t="s">
        <v>23</v>
      </c>
      <c r="H7008" t="s">
        <v>40</v>
      </c>
      <c r="I7008">
        <v>52.643137000000003</v>
      </c>
      <c r="J7008" t="s">
        <v>25</v>
      </c>
      <c r="K7008" t="s">
        <v>5825</v>
      </c>
      <c r="L7008" t="s">
        <v>27</v>
      </c>
      <c r="M7008">
        <v>-1.1206</v>
      </c>
      <c r="N7008">
        <v>1</v>
      </c>
      <c r="O7008">
        <v>2</v>
      </c>
      <c r="P7008" t="s">
        <v>5826</v>
      </c>
      <c r="Q7008" t="s">
        <v>29</v>
      </c>
      <c r="R7008" t="s">
        <v>37</v>
      </c>
      <c r="S7008">
        <v>30</v>
      </c>
      <c r="T7008" s="9">
        <v>0.66666666666666663</v>
      </c>
      <c r="U7008" t="s">
        <v>31</v>
      </c>
      <c r="W7008" t="s">
        <v>33</v>
      </c>
    </row>
    <row r="7009" spans="1:23" x14ac:dyDescent="0.3">
      <c r="A7009" t="s">
        <v>2219</v>
      </c>
      <c r="B7009" s="1">
        <v>44440</v>
      </c>
      <c r="C7009" t="s">
        <v>9210</v>
      </c>
      <c r="D7009" t="s">
        <v>9230</v>
      </c>
      <c r="E7009" t="s">
        <v>44</v>
      </c>
      <c r="F7009" t="s">
        <v>22</v>
      </c>
      <c r="G7009" t="s">
        <v>35</v>
      </c>
      <c r="H7009" t="s">
        <v>40</v>
      </c>
      <c r="I7009">
        <v>52.770800999999999</v>
      </c>
      <c r="J7009" t="s">
        <v>25</v>
      </c>
      <c r="K7009" t="s">
        <v>5828</v>
      </c>
      <c r="L7009" t="s">
        <v>27</v>
      </c>
      <c r="M7009">
        <v>-1.210672</v>
      </c>
      <c r="N7009">
        <v>3</v>
      </c>
      <c r="O7009">
        <v>2</v>
      </c>
      <c r="P7009" t="s">
        <v>5826</v>
      </c>
      <c r="Q7009" t="s">
        <v>36</v>
      </c>
      <c r="R7009" t="s">
        <v>30</v>
      </c>
      <c r="S7009">
        <v>30</v>
      </c>
      <c r="T7009" s="9">
        <v>0.67361111111111116</v>
      </c>
      <c r="U7009" t="s">
        <v>31</v>
      </c>
      <c r="V7009" t="s">
        <v>42</v>
      </c>
      <c r="W7009" t="s">
        <v>33</v>
      </c>
    </row>
    <row r="7010" spans="1:23" x14ac:dyDescent="0.3">
      <c r="A7010" t="s">
        <v>5824</v>
      </c>
      <c r="B7010" s="1">
        <v>44466</v>
      </c>
      <c r="C7010" t="s">
        <v>9210</v>
      </c>
      <c r="D7010" t="s">
        <v>9230</v>
      </c>
      <c r="E7010" t="s">
        <v>39</v>
      </c>
      <c r="F7010" t="s">
        <v>22</v>
      </c>
      <c r="G7010" t="s">
        <v>23</v>
      </c>
      <c r="H7010" t="s">
        <v>40</v>
      </c>
      <c r="I7010">
        <v>52.902479999999997</v>
      </c>
      <c r="J7010" t="s">
        <v>25</v>
      </c>
      <c r="K7010" t="s">
        <v>5639</v>
      </c>
      <c r="L7010" t="s">
        <v>27</v>
      </c>
      <c r="M7010">
        <v>-0.58754200000000001</v>
      </c>
      <c r="N7010">
        <v>1</v>
      </c>
      <c r="O7010">
        <v>2</v>
      </c>
      <c r="P7010" t="s">
        <v>5640</v>
      </c>
      <c r="Q7010" t="s">
        <v>29</v>
      </c>
      <c r="R7010" t="s">
        <v>37</v>
      </c>
      <c r="S7010">
        <v>60</v>
      </c>
      <c r="T7010" s="9">
        <v>0.76041666666666663</v>
      </c>
      <c r="U7010" t="s">
        <v>631</v>
      </c>
      <c r="V7010" t="s">
        <v>32</v>
      </c>
      <c r="W7010" t="s">
        <v>49</v>
      </c>
    </row>
    <row r="7011" spans="1:23" x14ac:dyDescent="0.3">
      <c r="A7011" t="s">
        <v>5823</v>
      </c>
      <c r="B7011" s="1">
        <v>44463</v>
      </c>
      <c r="C7011" t="s">
        <v>9210</v>
      </c>
      <c r="D7011" t="s">
        <v>9230</v>
      </c>
      <c r="E7011" t="s">
        <v>21</v>
      </c>
      <c r="F7011" t="s">
        <v>51</v>
      </c>
      <c r="G7011" t="s">
        <v>52</v>
      </c>
      <c r="H7011" t="s">
        <v>40</v>
      </c>
      <c r="I7011">
        <v>53.264515000000003</v>
      </c>
      <c r="J7011" t="s">
        <v>137</v>
      </c>
      <c r="K7011" t="s">
        <v>5743</v>
      </c>
      <c r="L7011" t="s">
        <v>27</v>
      </c>
      <c r="M7011">
        <v>-0.65825400000000001</v>
      </c>
      <c r="N7011">
        <v>2</v>
      </c>
      <c r="O7011">
        <v>1</v>
      </c>
      <c r="P7011" t="s">
        <v>5640</v>
      </c>
      <c r="R7011" t="s">
        <v>37</v>
      </c>
      <c r="S7011">
        <v>60</v>
      </c>
      <c r="T7011" s="9">
        <v>5.6250000000000001E-2</v>
      </c>
      <c r="U7011" t="s">
        <v>631</v>
      </c>
      <c r="W7011" t="s">
        <v>33</v>
      </c>
    </row>
    <row r="7012" spans="1:23" x14ac:dyDescent="0.3">
      <c r="A7012" t="s">
        <v>5822</v>
      </c>
      <c r="B7012" s="1">
        <v>44454</v>
      </c>
      <c r="C7012" t="s">
        <v>9210</v>
      </c>
      <c r="D7012" t="s">
        <v>9230</v>
      </c>
      <c r="E7012" t="s">
        <v>44</v>
      </c>
      <c r="F7012" t="s">
        <v>22</v>
      </c>
      <c r="G7012" t="s">
        <v>23</v>
      </c>
      <c r="H7012" t="s">
        <v>40</v>
      </c>
      <c r="I7012">
        <v>53.194243</v>
      </c>
      <c r="J7012" t="s">
        <v>45</v>
      </c>
      <c r="K7012" t="s">
        <v>5683</v>
      </c>
      <c r="L7012" t="s">
        <v>27</v>
      </c>
      <c r="M7012">
        <v>-0.55312099999999997</v>
      </c>
      <c r="N7012">
        <v>1</v>
      </c>
      <c r="O7012">
        <v>2</v>
      </c>
      <c r="P7012" t="s">
        <v>5640</v>
      </c>
      <c r="Q7012" t="s">
        <v>29</v>
      </c>
      <c r="R7012" t="s">
        <v>37</v>
      </c>
      <c r="S7012">
        <v>30</v>
      </c>
      <c r="T7012" s="9">
        <v>0.75</v>
      </c>
      <c r="U7012" t="s">
        <v>31</v>
      </c>
      <c r="V7012" t="s">
        <v>32</v>
      </c>
      <c r="W7012" t="s">
        <v>33</v>
      </c>
    </row>
    <row r="7013" spans="1:23" x14ac:dyDescent="0.3">
      <c r="A7013" t="s">
        <v>5821</v>
      </c>
      <c r="B7013" s="1">
        <v>44466</v>
      </c>
      <c r="C7013" t="s">
        <v>9210</v>
      </c>
      <c r="D7013" t="s">
        <v>9230</v>
      </c>
      <c r="E7013" t="s">
        <v>39</v>
      </c>
      <c r="F7013" t="s">
        <v>22</v>
      </c>
      <c r="G7013" t="s">
        <v>55</v>
      </c>
      <c r="H7013" t="s">
        <v>40</v>
      </c>
      <c r="I7013">
        <v>53.032327000000002</v>
      </c>
      <c r="J7013" t="s">
        <v>25</v>
      </c>
      <c r="K7013" t="s">
        <v>5642</v>
      </c>
      <c r="L7013" t="s">
        <v>27</v>
      </c>
      <c r="M7013">
        <v>-0.38495600000000002</v>
      </c>
      <c r="N7013">
        <v>1</v>
      </c>
      <c r="O7013">
        <v>2</v>
      </c>
      <c r="P7013" t="s">
        <v>5640</v>
      </c>
      <c r="Q7013" t="s">
        <v>29</v>
      </c>
      <c r="R7013" t="s">
        <v>55</v>
      </c>
      <c r="S7013">
        <v>60</v>
      </c>
      <c r="T7013" s="9">
        <v>0.6875</v>
      </c>
      <c r="U7013" t="s">
        <v>631</v>
      </c>
      <c r="V7013" t="s">
        <v>32</v>
      </c>
      <c r="W7013" t="s">
        <v>33</v>
      </c>
    </row>
    <row r="7014" spans="1:23" x14ac:dyDescent="0.3">
      <c r="A7014" t="s">
        <v>5820</v>
      </c>
      <c r="B7014" s="1">
        <v>44468</v>
      </c>
      <c r="C7014" t="s">
        <v>9210</v>
      </c>
      <c r="D7014" t="s">
        <v>9230</v>
      </c>
      <c r="E7014" t="s">
        <v>44</v>
      </c>
      <c r="F7014" t="s">
        <v>51</v>
      </c>
      <c r="G7014" t="s">
        <v>52</v>
      </c>
      <c r="H7014" t="s">
        <v>40</v>
      </c>
      <c r="I7014">
        <v>53.196675999999997</v>
      </c>
      <c r="J7014" t="s">
        <v>45</v>
      </c>
      <c r="K7014" t="s">
        <v>5683</v>
      </c>
      <c r="L7014" t="s">
        <v>27</v>
      </c>
      <c r="M7014">
        <v>-0.57594299999999998</v>
      </c>
      <c r="N7014">
        <v>1</v>
      </c>
      <c r="O7014">
        <v>2</v>
      </c>
      <c r="P7014" t="s">
        <v>5640</v>
      </c>
      <c r="Q7014" t="s">
        <v>29</v>
      </c>
      <c r="R7014" t="s">
        <v>37</v>
      </c>
      <c r="S7014">
        <v>40</v>
      </c>
      <c r="T7014" s="9">
        <v>0.80208333333333337</v>
      </c>
      <c r="U7014" t="s">
        <v>31</v>
      </c>
      <c r="V7014" t="s">
        <v>32</v>
      </c>
      <c r="W7014" t="s">
        <v>65</v>
      </c>
    </row>
    <row r="7015" spans="1:23" x14ac:dyDescent="0.3">
      <c r="A7015" t="s">
        <v>5819</v>
      </c>
      <c r="B7015" s="1">
        <v>44469</v>
      </c>
      <c r="C7015" t="s">
        <v>9210</v>
      </c>
      <c r="D7015" t="s">
        <v>9230</v>
      </c>
      <c r="E7015" t="s">
        <v>48</v>
      </c>
      <c r="F7015" t="s">
        <v>22</v>
      </c>
      <c r="G7015" t="s">
        <v>23</v>
      </c>
      <c r="H7015" t="s">
        <v>40</v>
      </c>
      <c r="I7015">
        <v>53.102859000000002</v>
      </c>
      <c r="J7015" t="s">
        <v>25</v>
      </c>
      <c r="K7015" t="s">
        <v>5642</v>
      </c>
      <c r="L7015" t="s">
        <v>27</v>
      </c>
      <c r="M7015">
        <v>-0.52736000000000005</v>
      </c>
      <c r="N7015">
        <v>1</v>
      </c>
      <c r="O7015">
        <v>2</v>
      </c>
      <c r="P7015" t="s">
        <v>5640</v>
      </c>
      <c r="Q7015" t="s">
        <v>29</v>
      </c>
      <c r="R7015" t="s">
        <v>37</v>
      </c>
      <c r="S7015">
        <v>40</v>
      </c>
      <c r="T7015" s="9">
        <v>0.33680555555555558</v>
      </c>
      <c r="U7015" t="s">
        <v>631</v>
      </c>
      <c r="V7015" t="s">
        <v>32</v>
      </c>
      <c r="W7015" t="s">
        <v>33</v>
      </c>
    </row>
    <row r="7016" spans="1:23" x14ac:dyDescent="0.3">
      <c r="A7016" t="s">
        <v>5818</v>
      </c>
      <c r="B7016" s="1">
        <v>44468</v>
      </c>
      <c r="C7016" t="s">
        <v>9210</v>
      </c>
      <c r="D7016" t="s">
        <v>9230</v>
      </c>
      <c r="E7016" t="s">
        <v>44</v>
      </c>
      <c r="F7016" t="s">
        <v>22</v>
      </c>
      <c r="G7016" t="s">
        <v>23</v>
      </c>
      <c r="H7016" t="s">
        <v>24</v>
      </c>
      <c r="I7016">
        <v>53.177520000000001</v>
      </c>
      <c r="J7016" t="s">
        <v>45</v>
      </c>
      <c r="K7016" t="s">
        <v>5642</v>
      </c>
      <c r="L7016" t="s">
        <v>27</v>
      </c>
      <c r="M7016">
        <v>-0.62116800000000005</v>
      </c>
      <c r="N7016">
        <v>4</v>
      </c>
      <c r="O7016">
        <v>2</v>
      </c>
      <c r="P7016" t="s">
        <v>5640</v>
      </c>
      <c r="Q7016" t="s">
        <v>29</v>
      </c>
      <c r="R7016" t="s">
        <v>37</v>
      </c>
      <c r="S7016">
        <v>60</v>
      </c>
      <c r="T7016" s="9">
        <v>0.75694444444444453</v>
      </c>
      <c r="U7016" t="s">
        <v>31</v>
      </c>
      <c r="V7016" t="s">
        <v>32</v>
      </c>
      <c r="W7016" t="s">
        <v>33</v>
      </c>
    </row>
    <row r="7017" spans="1:23" x14ac:dyDescent="0.3">
      <c r="A7017" t="s">
        <v>5817</v>
      </c>
      <c r="B7017" s="1">
        <v>44463</v>
      </c>
      <c r="C7017" t="s">
        <v>9210</v>
      </c>
      <c r="D7017" t="s">
        <v>9230</v>
      </c>
      <c r="E7017" t="s">
        <v>21</v>
      </c>
      <c r="F7017" t="s">
        <v>51</v>
      </c>
      <c r="G7017" t="s">
        <v>52</v>
      </c>
      <c r="H7017" t="s">
        <v>40</v>
      </c>
      <c r="I7017">
        <v>53.069012999999998</v>
      </c>
      <c r="J7017" t="s">
        <v>366</v>
      </c>
      <c r="K7017" t="s">
        <v>5642</v>
      </c>
      <c r="L7017" t="s">
        <v>27</v>
      </c>
      <c r="M7017">
        <v>-0.28268199999999999</v>
      </c>
      <c r="N7017">
        <v>1</v>
      </c>
      <c r="O7017">
        <v>1</v>
      </c>
      <c r="P7017" t="s">
        <v>5640</v>
      </c>
      <c r="Q7017" t="s">
        <v>29</v>
      </c>
      <c r="R7017" t="s">
        <v>37</v>
      </c>
      <c r="S7017">
        <v>60</v>
      </c>
      <c r="T7017" s="9">
        <v>0.8881944444444444</v>
      </c>
      <c r="U7017" t="s">
        <v>631</v>
      </c>
      <c r="V7017" t="s">
        <v>32</v>
      </c>
      <c r="W7017" t="s">
        <v>33</v>
      </c>
    </row>
    <row r="7018" spans="1:23" x14ac:dyDescent="0.3">
      <c r="A7018" t="s">
        <v>5816</v>
      </c>
      <c r="B7018" s="1">
        <v>44458</v>
      </c>
      <c r="C7018" t="s">
        <v>9210</v>
      </c>
      <c r="D7018" t="s">
        <v>9230</v>
      </c>
      <c r="E7018" t="s">
        <v>50</v>
      </c>
      <c r="F7018" t="s">
        <v>22</v>
      </c>
      <c r="G7018" t="s">
        <v>55</v>
      </c>
      <c r="H7018" t="s">
        <v>40</v>
      </c>
      <c r="I7018">
        <v>53.243747999999997</v>
      </c>
      <c r="J7018" t="s">
        <v>25</v>
      </c>
      <c r="K7018" t="s">
        <v>5683</v>
      </c>
      <c r="L7018" t="s">
        <v>27</v>
      </c>
      <c r="M7018">
        <v>-0.57303199999999999</v>
      </c>
      <c r="N7018">
        <v>1</v>
      </c>
      <c r="O7018">
        <v>2</v>
      </c>
      <c r="P7018" t="s">
        <v>5640</v>
      </c>
      <c r="Q7018" t="s">
        <v>29</v>
      </c>
      <c r="R7018" t="s">
        <v>55</v>
      </c>
      <c r="S7018">
        <v>60</v>
      </c>
      <c r="T7018" s="9">
        <v>0.5</v>
      </c>
      <c r="U7018" t="s">
        <v>631</v>
      </c>
      <c r="V7018" t="s">
        <v>32</v>
      </c>
      <c r="W7018" t="s">
        <v>33</v>
      </c>
    </row>
    <row r="7019" spans="1:23" x14ac:dyDescent="0.3">
      <c r="A7019" t="s">
        <v>5815</v>
      </c>
      <c r="B7019" s="1">
        <v>44467</v>
      </c>
      <c r="C7019" t="s">
        <v>9210</v>
      </c>
      <c r="D7019" t="s">
        <v>9230</v>
      </c>
      <c r="E7019" t="s">
        <v>34</v>
      </c>
      <c r="F7019" t="s">
        <v>51</v>
      </c>
      <c r="G7019" t="s">
        <v>52</v>
      </c>
      <c r="H7019" t="s">
        <v>40</v>
      </c>
      <c r="I7019">
        <v>53.265120000000003</v>
      </c>
      <c r="J7019" t="s">
        <v>25</v>
      </c>
      <c r="K7019" t="s">
        <v>5743</v>
      </c>
      <c r="L7019" t="s">
        <v>27</v>
      </c>
      <c r="M7019">
        <v>-0.65613600000000005</v>
      </c>
      <c r="N7019">
        <v>2</v>
      </c>
      <c r="O7019">
        <v>5</v>
      </c>
      <c r="P7019" t="s">
        <v>5640</v>
      </c>
      <c r="Q7019" t="s">
        <v>29</v>
      </c>
      <c r="R7019" t="s">
        <v>37</v>
      </c>
      <c r="S7019">
        <v>60</v>
      </c>
      <c r="T7019" s="9">
        <v>0.53125</v>
      </c>
      <c r="U7019" t="s">
        <v>631</v>
      </c>
      <c r="V7019" t="s">
        <v>32</v>
      </c>
      <c r="W7019" t="s">
        <v>38</v>
      </c>
    </row>
    <row r="7020" spans="1:23" x14ac:dyDescent="0.3">
      <c r="A7020" t="s">
        <v>5814</v>
      </c>
      <c r="B7020" s="1">
        <v>44466</v>
      </c>
      <c r="C7020" t="s">
        <v>9210</v>
      </c>
      <c r="D7020" t="s">
        <v>9230</v>
      </c>
      <c r="E7020" t="s">
        <v>39</v>
      </c>
      <c r="F7020" t="s">
        <v>51</v>
      </c>
      <c r="G7020" t="s">
        <v>52</v>
      </c>
      <c r="H7020" t="s">
        <v>40</v>
      </c>
      <c r="I7020">
        <v>53.248066999999999</v>
      </c>
      <c r="J7020" t="s">
        <v>25</v>
      </c>
      <c r="K7020" t="s">
        <v>5743</v>
      </c>
      <c r="L7020" t="s">
        <v>27</v>
      </c>
      <c r="M7020">
        <v>-0.49300100000000002</v>
      </c>
      <c r="N7020">
        <v>4</v>
      </c>
      <c r="O7020">
        <v>2</v>
      </c>
      <c r="P7020" t="s">
        <v>5640</v>
      </c>
      <c r="Q7020" t="s">
        <v>29</v>
      </c>
      <c r="R7020" t="s">
        <v>37</v>
      </c>
      <c r="S7020">
        <v>60</v>
      </c>
      <c r="T7020" s="9">
        <v>0.69513888888888886</v>
      </c>
      <c r="U7020" t="s">
        <v>631</v>
      </c>
      <c r="V7020" t="s">
        <v>32</v>
      </c>
      <c r="W7020" t="s">
        <v>33</v>
      </c>
    </row>
    <row r="7021" spans="1:23" x14ac:dyDescent="0.3">
      <c r="A7021" t="s">
        <v>5813</v>
      </c>
      <c r="B7021" s="1">
        <v>44469</v>
      </c>
      <c r="C7021" t="s">
        <v>9210</v>
      </c>
      <c r="D7021" t="s">
        <v>9230</v>
      </c>
      <c r="E7021" t="s">
        <v>48</v>
      </c>
      <c r="F7021" t="s">
        <v>41</v>
      </c>
      <c r="G7021" t="s">
        <v>23</v>
      </c>
      <c r="H7021" t="s">
        <v>24</v>
      </c>
      <c r="I7021">
        <v>53.004210999999998</v>
      </c>
      <c r="J7021" t="s">
        <v>25</v>
      </c>
      <c r="K7021" t="s">
        <v>5642</v>
      </c>
      <c r="L7021" t="s">
        <v>27</v>
      </c>
      <c r="M7021">
        <v>-0.41342899999999999</v>
      </c>
      <c r="N7021">
        <v>1</v>
      </c>
      <c r="O7021">
        <v>2</v>
      </c>
      <c r="P7021" t="s">
        <v>5640</v>
      </c>
      <c r="Q7021" t="s">
        <v>29</v>
      </c>
      <c r="R7021" t="s">
        <v>37</v>
      </c>
      <c r="S7021">
        <v>30</v>
      </c>
      <c r="T7021" s="9">
        <v>0.63194444444444442</v>
      </c>
      <c r="U7021" t="s">
        <v>31</v>
      </c>
      <c r="V7021" t="s">
        <v>32</v>
      </c>
      <c r="W7021" t="s">
        <v>43</v>
      </c>
    </row>
    <row r="7022" spans="1:23" x14ac:dyDescent="0.3">
      <c r="A7022" t="s">
        <v>5812</v>
      </c>
      <c r="B7022" s="1">
        <v>44463</v>
      </c>
      <c r="C7022" t="s">
        <v>9210</v>
      </c>
      <c r="D7022" t="s">
        <v>9230</v>
      </c>
      <c r="E7022" t="s">
        <v>21</v>
      </c>
      <c r="F7022" t="s">
        <v>22</v>
      </c>
      <c r="G7022" t="s">
        <v>23</v>
      </c>
      <c r="H7022" t="s">
        <v>40</v>
      </c>
      <c r="I7022">
        <v>53.402095000000003</v>
      </c>
      <c r="J7022" t="s">
        <v>25</v>
      </c>
      <c r="K7022" t="s">
        <v>5743</v>
      </c>
      <c r="L7022" t="s">
        <v>27</v>
      </c>
      <c r="M7022">
        <v>-0.77050399999999997</v>
      </c>
      <c r="N7022">
        <v>1</v>
      </c>
      <c r="O7022">
        <v>2</v>
      </c>
      <c r="P7022" t="s">
        <v>5640</v>
      </c>
      <c r="Q7022" t="s">
        <v>29</v>
      </c>
      <c r="R7022" t="s">
        <v>37</v>
      </c>
      <c r="S7022">
        <v>30</v>
      </c>
      <c r="T7022" s="9">
        <v>0.69444444444444453</v>
      </c>
      <c r="U7022" t="s">
        <v>31</v>
      </c>
      <c r="V7022" t="s">
        <v>32</v>
      </c>
      <c r="W7022" t="s">
        <v>33</v>
      </c>
    </row>
    <row r="7023" spans="1:23" x14ac:dyDescent="0.3">
      <c r="A7023" t="s">
        <v>5811</v>
      </c>
      <c r="B7023" s="1">
        <v>44466</v>
      </c>
      <c r="C7023" t="s">
        <v>9210</v>
      </c>
      <c r="D7023" t="s">
        <v>9230</v>
      </c>
      <c r="E7023" t="s">
        <v>39</v>
      </c>
      <c r="F7023" t="s">
        <v>22</v>
      </c>
      <c r="G7023" t="s">
        <v>23</v>
      </c>
      <c r="H7023" t="s">
        <v>40</v>
      </c>
      <c r="I7023">
        <v>53.013002</v>
      </c>
      <c r="J7023" t="s">
        <v>25</v>
      </c>
      <c r="K7023" t="s">
        <v>5642</v>
      </c>
      <c r="L7023" t="s">
        <v>27</v>
      </c>
      <c r="M7023">
        <v>-0.39193899999999998</v>
      </c>
      <c r="N7023">
        <v>1</v>
      </c>
      <c r="O7023">
        <v>2</v>
      </c>
      <c r="P7023" t="s">
        <v>5640</v>
      </c>
      <c r="Q7023" t="s">
        <v>29</v>
      </c>
      <c r="R7023" t="s">
        <v>37</v>
      </c>
      <c r="S7023">
        <v>60</v>
      </c>
      <c r="T7023" s="9">
        <v>0.52430555555555558</v>
      </c>
      <c r="U7023" t="s">
        <v>631</v>
      </c>
      <c r="V7023" t="s">
        <v>32</v>
      </c>
      <c r="W7023" t="s">
        <v>33</v>
      </c>
    </row>
    <row r="7024" spans="1:23" x14ac:dyDescent="0.3">
      <c r="A7024" t="s">
        <v>5810</v>
      </c>
      <c r="B7024" s="1">
        <v>44449</v>
      </c>
      <c r="C7024" t="s">
        <v>9210</v>
      </c>
      <c r="D7024" t="s">
        <v>9230</v>
      </c>
      <c r="E7024" t="s">
        <v>21</v>
      </c>
      <c r="F7024" t="s">
        <v>22</v>
      </c>
      <c r="G7024" t="s">
        <v>35</v>
      </c>
      <c r="H7024" t="s">
        <v>40</v>
      </c>
      <c r="I7024">
        <v>52.914000999999999</v>
      </c>
      <c r="J7024" t="s">
        <v>25</v>
      </c>
      <c r="K7024" t="s">
        <v>5642</v>
      </c>
      <c r="L7024" t="s">
        <v>27</v>
      </c>
      <c r="M7024">
        <v>-0.37746400000000002</v>
      </c>
      <c r="N7024">
        <v>1</v>
      </c>
      <c r="O7024">
        <v>2</v>
      </c>
      <c r="P7024" t="s">
        <v>5640</v>
      </c>
      <c r="Q7024" t="s">
        <v>29</v>
      </c>
      <c r="R7024" t="s">
        <v>37</v>
      </c>
      <c r="S7024">
        <v>60</v>
      </c>
      <c r="T7024" s="9">
        <v>0.60069444444444442</v>
      </c>
      <c r="U7024" t="s">
        <v>631</v>
      </c>
      <c r="V7024" t="s">
        <v>32</v>
      </c>
      <c r="W7024" t="s">
        <v>33</v>
      </c>
    </row>
    <row r="7025" spans="1:23" x14ac:dyDescent="0.3">
      <c r="A7025" t="s">
        <v>5809</v>
      </c>
      <c r="B7025" s="1">
        <v>44462</v>
      </c>
      <c r="C7025" t="s">
        <v>9210</v>
      </c>
      <c r="D7025" t="s">
        <v>9230</v>
      </c>
      <c r="E7025" t="s">
        <v>48</v>
      </c>
      <c r="F7025" t="s">
        <v>51</v>
      </c>
      <c r="G7025" t="s">
        <v>52</v>
      </c>
      <c r="H7025" t="s">
        <v>40</v>
      </c>
      <c r="I7025">
        <v>53.341472000000003</v>
      </c>
      <c r="J7025" t="s">
        <v>25</v>
      </c>
      <c r="K7025" t="s">
        <v>5743</v>
      </c>
      <c r="L7025" t="s">
        <v>27</v>
      </c>
      <c r="M7025">
        <v>-0.39657900000000001</v>
      </c>
      <c r="N7025">
        <v>1</v>
      </c>
      <c r="O7025">
        <v>2</v>
      </c>
      <c r="P7025" t="s">
        <v>5640</v>
      </c>
      <c r="Q7025" t="s">
        <v>29</v>
      </c>
      <c r="R7025" t="s">
        <v>37</v>
      </c>
      <c r="S7025">
        <v>60</v>
      </c>
      <c r="T7025" s="9">
        <v>0.69444444444444453</v>
      </c>
      <c r="U7025" t="s">
        <v>631</v>
      </c>
      <c r="V7025" t="s">
        <v>32</v>
      </c>
      <c r="W7025" t="s">
        <v>33</v>
      </c>
    </row>
    <row r="7026" spans="1:23" x14ac:dyDescent="0.3">
      <c r="A7026" t="s">
        <v>5808</v>
      </c>
      <c r="B7026" s="1">
        <v>44463</v>
      </c>
      <c r="C7026" t="s">
        <v>9210</v>
      </c>
      <c r="D7026" t="s">
        <v>9230</v>
      </c>
      <c r="E7026" t="s">
        <v>21</v>
      </c>
      <c r="F7026" t="s">
        <v>41</v>
      </c>
      <c r="G7026" t="s">
        <v>23</v>
      </c>
      <c r="H7026" t="s">
        <v>40</v>
      </c>
      <c r="I7026">
        <v>53.218781999999997</v>
      </c>
      <c r="J7026" t="s">
        <v>25</v>
      </c>
      <c r="K7026" t="s">
        <v>5683</v>
      </c>
      <c r="L7026" t="s">
        <v>27</v>
      </c>
      <c r="M7026">
        <v>-0.545404</v>
      </c>
      <c r="N7026">
        <v>1</v>
      </c>
      <c r="O7026">
        <v>2</v>
      </c>
      <c r="P7026" t="s">
        <v>5640</v>
      </c>
      <c r="Q7026" t="s">
        <v>29</v>
      </c>
      <c r="R7026" t="s">
        <v>37</v>
      </c>
      <c r="S7026">
        <v>30</v>
      </c>
      <c r="T7026" s="9">
        <v>0.50624999999999998</v>
      </c>
      <c r="U7026" t="s">
        <v>31</v>
      </c>
      <c r="V7026" t="s">
        <v>32</v>
      </c>
      <c r="W7026" t="s">
        <v>62</v>
      </c>
    </row>
    <row r="7027" spans="1:23" x14ac:dyDescent="0.3">
      <c r="A7027" t="s">
        <v>5807</v>
      </c>
      <c r="B7027" s="1">
        <v>44462</v>
      </c>
      <c r="C7027" t="s">
        <v>9210</v>
      </c>
      <c r="D7027" t="s">
        <v>9230</v>
      </c>
      <c r="E7027" t="s">
        <v>48</v>
      </c>
      <c r="F7027" t="s">
        <v>22</v>
      </c>
      <c r="G7027" t="s">
        <v>23</v>
      </c>
      <c r="H7027" t="s">
        <v>40</v>
      </c>
      <c r="I7027">
        <v>53.098801000000002</v>
      </c>
      <c r="J7027" t="s">
        <v>25</v>
      </c>
      <c r="K7027" t="s">
        <v>5642</v>
      </c>
      <c r="L7027" t="s">
        <v>27</v>
      </c>
      <c r="M7027">
        <v>-0.53362299999999996</v>
      </c>
      <c r="N7027">
        <v>1</v>
      </c>
      <c r="O7027">
        <v>1</v>
      </c>
      <c r="P7027" t="s">
        <v>5640</v>
      </c>
      <c r="Q7027" t="s">
        <v>29</v>
      </c>
      <c r="R7027" t="s">
        <v>37</v>
      </c>
      <c r="S7027">
        <v>60</v>
      </c>
      <c r="T7027" s="9">
        <v>0.51180555555555551</v>
      </c>
      <c r="U7027" t="s">
        <v>631</v>
      </c>
      <c r="V7027" t="s">
        <v>32</v>
      </c>
      <c r="W7027" t="s">
        <v>33</v>
      </c>
    </row>
    <row r="7028" spans="1:23" x14ac:dyDescent="0.3">
      <c r="A7028" t="s">
        <v>5806</v>
      </c>
      <c r="B7028" s="1">
        <v>44464</v>
      </c>
      <c r="C7028" t="s">
        <v>9210</v>
      </c>
      <c r="D7028" t="s">
        <v>9230</v>
      </c>
      <c r="E7028" t="s">
        <v>46</v>
      </c>
      <c r="F7028" t="s">
        <v>173</v>
      </c>
      <c r="G7028" t="s">
        <v>23</v>
      </c>
      <c r="H7028" t="s">
        <v>40</v>
      </c>
      <c r="I7028">
        <v>53.214748999999998</v>
      </c>
      <c r="J7028" t="s">
        <v>45</v>
      </c>
      <c r="K7028" t="s">
        <v>5683</v>
      </c>
      <c r="L7028" t="s">
        <v>27</v>
      </c>
      <c r="M7028">
        <v>-0.54643900000000001</v>
      </c>
      <c r="N7028">
        <v>1</v>
      </c>
      <c r="O7028">
        <v>2</v>
      </c>
      <c r="P7028" t="s">
        <v>5640</v>
      </c>
      <c r="Q7028" t="s">
        <v>29</v>
      </c>
      <c r="R7028" t="s">
        <v>37</v>
      </c>
      <c r="S7028">
        <v>30</v>
      </c>
      <c r="T7028" s="9">
        <v>0.88611111111111107</v>
      </c>
      <c r="U7028" t="s">
        <v>31</v>
      </c>
      <c r="V7028" t="s">
        <v>32</v>
      </c>
      <c r="W7028" t="s">
        <v>33</v>
      </c>
    </row>
    <row r="7029" spans="1:23" x14ac:dyDescent="0.3">
      <c r="A7029" t="s">
        <v>5805</v>
      </c>
      <c r="B7029" s="1">
        <v>44463</v>
      </c>
      <c r="C7029" t="s">
        <v>9210</v>
      </c>
      <c r="D7029" t="s">
        <v>9230</v>
      </c>
      <c r="E7029" t="s">
        <v>21</v>
      </c>
      <c r="F7029" t="s">
        <v>22</v>
      </c>
      <c r="G7029" t="s">
        <v>55</v>
      </c>
      <c r="H7029" t="s">
        <v>40</v>
      </c>
      <c r="I7029">
        <v>53.254083000000001</v>
      </c>
      <c r="J7029" t="s">
        <v>25</v>
      </c>
      <c r="K7029" t="s">
        <v>5743</v>
      </c>
      <c r="L7029" t="s">
        <v>27</v>
      </c>
      <c r="M7029">
        <v>-0.51392599999999999</v>
      </c>
      <c r="N7029">
        <v>1</v>
      </c>
      <c r="O7029">
        <v>2</v>
      </c>
      <c r="P7029" t="s">
        <v>5640</v>
      </c>
      <c r="Q7029" t="s">
        <v>29</v>
      </c>
      <c r="R7029" t="s">
        <v>55</v>
      </c>
      <c r="S7029">
        <v>60</v>
      </c>
      <c r="T7029" s="9">
        <v>0.46527777777777773</v>
      </c>
      <c r="U7029" t="s">
        <v>631</v>
      </c>
      <c r="V7029" t="s">
        <v>32</v>
      </c>
      <c r="W7029" t="s">
        <v>33</v>
      </c>
    </row>
    <row r="7030" spans="1:23" x14ac:dyDescent="0.3">
      <c r="A7030" t="s">
        <v>5804</v>
      </c>
      <c r="B7030" s="1">
        <v>44458</v>
      </c>
      <c r="C7030" t="s">
        <v>9210</v>
      </c>
      <c r="D7030" t="s">
        <v>9230</v>
      </c>
      <c r="E7030" t="s">
        <v>50</v>
      </c>
      <c r="F7030" t="s">
        <v>51</v>
      </c>
      <c r="G7030" t="s">
        <v>52</v>
      </c>
      <c r="H7030" t="s">
        <v>40</v>
      </c>
      <c r="I7030">
        <v>53.551538999999998</v>
      </c>
      <c r="J7030" t="s">
        <v>25</v>
      </c>
      <c r="K7030" t="s">
        <v>5743</v>
      </c>
      <c r="L7030" t="s">
        <v>27</v>
      </c>
      <c r="M7030">
        <v>-0.43559399999999998</v>
      </c>
      <c r="N7030">
        <v>1</v>
      </c>
      <c r="O7030">
        <v>1</v>
      </c>
      <c r="P7030" t="s">
        <v>5640</v>
      </c>
      <c r="Q7030" t="s">
        <v>29</v>
      </c>
      <c r="R7030" t="s">
        <v>37</v>
      </c>
      <c r="S7030">
        <v>60</v>
      </c>
      <c r="T7030" s="9">
        <v>0.31597222222222221</v>
      </c>
      <c r="U7030" t="s">
        <v>631</v>
      </c>
      <c r="V7030" t="s">
        <v>32</v>
      </c>
      <c r="W7030" t="s">
        <v>58</v>
      </c>
    </row>
    <row r="7031" spans="1:23" x14ac:dyDescent="0.3">
      <c r="A7031" t="s">
        <v>5803</v>
      </c>
      <c r="B7031" s="1">
        <v>44463</v>
      </c>
      <c r="C7031" t="s">
        <v>9210</v>
      </c>
      <c r="D7031" t="s">
        <v>9230</v>
      </c>
      <c r="E7031" t="s">
        <v>21</v>
      </c>
      <c r="F7031" t="s">
        <v>22</v>
      </c>
      <c r="G7031" t="s">
        <v>23</v>
      </c>
      <c r="H7031" t="s">
        <v>40</v>
      </c>
      <c r="I7031">
        <v>53.249769000000001</v>
      </c>
      <c r="J7031" t="s">
        <v>45</v>
      </c>
      <c r="K7031" t="s">
        <v>5683</v>
      </c>
      <c r="L7031" t="s">
        <v>27</v>
      </c>
      <c r="M7031">
        <v>-0.53580899999999998</v>
      </c>
      <c r="N7031">
        <v>1</v>
      </c>
      <c r="O7031">
        <v>1</v>
      </c>
      <c r="P7031" t="s">
        <v>5640</v>
      </c>
      <c r="Q7031" t="s">
        <v>29</v>
      </c>
      <c r="R7031" t="s">
        <v>37</v>
      </c>
      <c r="S7031">
        <v>30</v>
      </c>
      <c r="T7031" s="9">
        <v>7.4999999999999997E-2</v>
      </c>
      <c r="U7031" t="s">
        <v>31</v>
      </c>
      <c r="V7031" t="s">
        <v>32</v>
      </c>
      <c r="W7031" t="s">
        <v>33</v>
      </c>
    </row>
    <row r="7032" spans="1:23" x14ac:dyDescent="0.3">
      <c r="A7032" t="s">
        <v>5802</v>
      </c>
      <c r="B7032" s="1">
        <v>44461</v>
      </c>
      <c r="C7032" t="s">
        <v>9210</v>
      </c>
      <c r="D7032" t="s">
        <v>9230</v>
      </c>
      <c r="E7032" t="s">
        <v>44</v>
      </c>
      <c r="F7032" t="s">
        <v>22</v>
      </c>
      <c r="G7032" t="s">
        <v>23</v>
      </c>
      <c r="H7032" t="s">
        <v>40</v>
      </c>
      <c r="I7032">
        <v>52.999406</v>
      </c>
      <c r="J7032" t="s">
        <v>25</v>
      </c>
      <c r="K7032" t="s">
        <v>5642</v>
      </c>
      <c r="L7032" t="s">
        <v>27</v>
      </c>
      <c r="M7032">
        <v>-0.41047499999999998</v>
      </c>
      <c r="N7032">
        <v>1</v>
      </c>
      <c r="O7032">
        <v>1</v>
      </c>
      <c r="P7032" t="s">
        <v>5640</v>
      </c>
      <c r="Q7032" t="s">
        <v>29</v>
      </c>
      <c r="R7032" t="s">
        <v>37</v>
      </c>
      <c r="S7032">
        <v>30</v>
      </c>
      <c r="T7032" s="9">
        <v>0.57291666666666663</v>
      </c>
      <c r="U7032" t="s">
        <v>31</v>
      </c>
      <c r="V7032" t="s">
        <v>32</v>
      </c>
      <c r="W7032" t="s">
        <v>33</v>
      </c>
    </row>
    <row r="7033" spans="1:23" x14ac:dyDescent="0.3">
      <c r="A7033" t="s">
        <v>5801</v>
      </c>
      <c r="B7033" s="1">
        <v>44460</v>
      </c>
      <c r="C7033" t="s">
        <v>9210</v>
      </c>
      <c r="D7033" t="s">
        <v>9230</v>
      </c>
      <c r="E7033" t="s">
        <v>34</v>
      </c>
      <c r="F7033" t="s">
        <v>22</v>
      </c>
      <c r="G7033" t="s">
        <v>67</v>
      </c>
      <c r="H7033" t="s">
        <v>24</v>
      </c>
      <c r="I7033">
        <v>53.039349999999999</v>
      </c>
      <c r="J7033" t="s">
        <v>25</v>
      </c>
      <c r="K7033" t="s">
        <v>5642</v>
      </c>
      <c r="L7033" t="s">
        <v>27</v>
      </c>
      <c r="M7033">
        <v>-0.38573800000000003</v>
      </c>
      <c r="N7033">
        <v>2</v>
      </c>
      <c r="O7033">
        <v>2</v>
      </c>
      <c r="P7033" t="s">
        <v>5640</v>
      </c>
      <c r="Q7033" t="s">
        <v>29</v>
      </c>
      <c r="R7033" t="s">
        <v>37</v>
      </c>
      <c r="S7033">
        <v>30</v>
      </c>
      <c r="T7033" s="9">
        <v>0.52083333333333337</v>
      </c>
      <c r="U7033" t="s">
        <v>631</v>
      </c>
      <c r="V7033" t="s">
        <v>32</v>
      </c>
      <c r="W7033" t="s">
        <v>62</v>
      </c>
    </row>
    <row r="7034" spans="1:23" x14ac:dyDescent="0.3">
      <c r="A7034" t="s">
        <v>5800</v>
      </c>
      <c r="B7034" s="1">
        <v>44461</v>
      </c>
      <c r="C7034" t="s">
        <v>9210</v>
      </c>
      <c r="D7034" t="s">
        <v>9230</v>
      </c>
      <c r="E7034" t="s">
        <v>44</v>
      </c>
      <c r="F7034" t="s">
        <v>51</v>
      </c>
      <c r="G7034" t="s">
        <v>52</v>
      </c>
      <c r="H7034" t="s">
        <v>40</v>
      </c>
      <c r="I7034">
        <v>53.209814999999999</v>
      </c>
      <c r="J7034" t="s">
        <v>25</v>
      </c>
      <c r="K7034" t="s">
        <v>5683</v>
      </c>
      <c r="L7034" t="s">
        <v>27</v>
      </c>
      <c r="M7034">
        <v>-0.56218000000000001</v>
      </c>
      <c r="N7034">
        <v>1</v>
      </c>
      <c r="O7034">
        <v>1</v>
      </c>
      <c r="P7034" t="s">
        <v>5640</v>
      </c>
      <c r="Q7034" t="s">
        <v>29</v>
      </c>
      <c r="R7034" t="s">
        <v>37</v>
      </c>
      <c r="S7034">
        <v>30</v>
      </c>
      <c r="T7034" s="9">
        <v>0.71875</v>
      </c>
      <c r="U7034" t="s">
        <v>31</v>
      </c>
      <c r="V7034" t="s">
        <v>32</v>
      </c>
      <c r="W7034" t="s">
        <v>33</v>
      </c>
    </row>
    <row r="7035" spans="1:23" x14ac:dyDescent="0.3">
      <c r="A7035" t="s">
        <v>5799</v>
      </c>
      <c r="B7035" s="1">
        <v>44454</v>
      </c>
      <c r="C7035" t="s">
        <v>9210</v>
      </c>
      <c r="D7035" t="s">
        <v>9230</v>
      </c>
      <c r="E7035" t="s">
        <v>44</v>
      </c>
      <c r="F7035" t="s">
        <v>22</v>
      </c>
      <c r="G7035" t="s">
        <v>23</v>
      </c>
      <c r="H7035" t="s">
        <v>40</v>
      </c>
      <c r="I7035">
        <v>53.230685000000001</v>
      </c>
      <c r="J7035" t="s">
        <v>45</v>
      </c>
      <c r="K7035" t="s">
        <v>5683</v>
      </c>
      <c r="L7035" t="s">
        <v>27</v>
      </c>
      <c r="M7035">
        <v>-0.54110499999999995</v>
      </c>
      <c r="N7035">
        <v>1</v>
      </c>
      <c r="O7035">
        <v>2</v>
      </c>
      <c r="P7035" t="s">
        <v>5640</v>
      </c>
      <c r="Q7035" t="s">
        <v>29</v>
      </c>
      <c r="R7035" t="s">
        <v>37</v>
      </c>
      <c r="S7035">
        <v>30</v>
      </c>
      <c r="T7035" s="9">
        <v>0.85416666666666663</v>
      </c>
      <c r="U7035" t="s">
        <v>31</v>
      </c>
      <c r="V7035" t="s">
        <v>32</v>
      </c>
      <c r="W7035" t="s">
        <v>33</v>
      </c>
    </row>
    <row r="7036" spans="1:23" x14ac:dyDescent="0.3">
      <c r="A7036" t="s">
        <v>5798</v>
      </c>
      <c r="B7036" s="1">
        <v>44458</v>
      </c>
      <c r="C7036" t="s">
        <v>9210</v>
      </c>
      <c r="D7036" t="s">
        <v>9230</v>
      </c>
      <c r="E7036" t="s">
        <v>50</v>
      </c>
      <c r="F7036" t="s">
        <v>51</v>
      </c>
      <c r="G7036" t="s">
        <v>52</v>
      </c>
      <c r="H7036" t="s">
        <v>40</v>
      </c>
      <c r="I7036">
        <v>53.084614000000002</v>
      </c>
      <c r="J7036" t="s">
        <v>366</v>
      </c>
      <c r="K7036" t="s">
        <v>5642</v>
      </c>
      <c r="L7036" t="s">
        <v>27</v>
      </c>
      <c r="M7036">
        <v>-0.29848599999999997</v>
      </c>
      <c r="N7036">
        <v>1</v>
      </c>
      <c r="O7036">
        <v>1</v>
      </c>
      <c r="P7036" t="s">
        <v>5640</v>
      </c>
      <c r="Q7036" t="s">
        <v>29</v>
      </c>
      <c r="R7036" t="s">
        <v>37</v>
      </c>
      <c r="S7036">
        <v>60</v>
      </c>
      <c r="T7036" s="9">
        <v>0.90972222222222221</v>
      </c>
      <c r="U7036" t="s">
        <v>631</v>
      </c>
      <c r="V7036" t="s">
        <v>32</v>
      </c>
      <c r="W7036" t="s">
        <v>33</v>
      </c>
    </row>
    <row r="7037" spans="1:23" x14ac:dyDescent="0.3">
      <c r="A7037" t="s">
        <v>5797</v>
      </c>
      <c r="B7037" s="1">
        <v>44457</v>
      </c>
      <c r="C7037" t="s">
        <v>9210</v>
      </c>
      <c r="D7037" t="s">
        <v>9230</v>
      </c>
      <c r="E7037" t="s">
        <v>46</v>
      </c>
      <c r="F7037" t="s">
        <v>22</v>
      </c>
      <c r="G7037" t="s">
        <v>67</v>
      </c>
      <c r="H7037" t="s">
        <v>40</v>
      </c>
      <c r="I7037">
        <v>52.913773999999997</v>
      </c>
      <c r="J7037" t="s">
        <v>25</v>
      </c>
      <c r="K7037" t="s">
        <v>5642</v>
      </c>
      <c r="L7037" t="s">
        <v>27</v>
      </c>
      <c r="M7037">
        <v>-0.38059599999999999</v>
      </c>
      <c r="N7037">
        <v>1</v>
      </c>
      <c r="O7037">
        <v>2</v>
      </c>
      <c r="P7037" t="s">
        <v>5640</v>
      </c>
      <c r="Q7037" t="s">
        <v>29</v>
      </c>
      <c r="R7037" t="s">
        <v>37</v>
      </c>
      <c r="S7037">
        <v>60</v>
      </c>
      <c r="T7037" s="9">
        <v>0.65277777777777779</v>
      </c>
      <c r="U7037" t="s">
        <v>631</v>
      </c>
      <c r="V7037" t="s">
        <v>32</v>
      </c>
      <c r="W7037" t="s">
        <v>33</v>
      </c>
    </row>
    <row r="7038" spans="1:23" x14ac:dyDescent="0.3">
      <c r="A7038" t="s">
        <v>5796</v>
      </c>
      <c r="B7038" s="1">
        <v>44454</v>
      </c>
      <c r="C7038" t="s">
        <v>9210</v>
      </c>
      <c r="D7038" t="s">
        <v>9230</v>
      </c>
      <c r="E7038" t="s">
        <v>44</v>
      </c>
      <c r="F7038" t="s">
        <v>22</v>
      </c>
      <c r="G7038" t="s">
        <v>23</v>
      </c>
      <c r="H7038" t="s">
        <v>24</v>
      </c>
      <c r="I7038">
        <v>53.258372999999999</v>
      </c>
      <c r="J7038" t="s">
        <v>25</v>
      </c>
      <c r="K7038" t="s">
        <v>5743</v>
      </c>
      <c r="L7038" t="s">
        <v>27</v>
      </c>
      <c r="M7038">
        <v>-0.68798000000000004</v>
      </c>
      <c r="N7038">
        <v>2</v>
      </c>
      <c r="O7038">
        <v>2</v>
      </c>
      <c r="P7038" t="s">
        <v>5640</v>
      </c>
      <c r="Q7038" t="s">
        <v>29</v>
      </c>
      <c r="R7038" t="s">
        <v>37</v>
      </c>
      <c r="S7038">
        <v>60</v>
      </c>
      <c r="T7038" s="9">
        <v>0.72916666666666663</v>
      </c>
      <c r="U7038" t="s">
        <v>631</v>
      </c>
      <c r="V7038" t="s">
        <v>32</v>
      </c>
      <c r="W7038" t="s">
        <v>60</v>
      </c>
    </row>
    <row r="7039" spans="1:23" x14ac:dyDescent="0.3">
      <c r="A7039" t="s">
        <v>5795</v>
      </c>
      <c r="B7039" s="1">
        <v>44455</v>
      </c>
      <c r="C7039" t="s">
        <v>9210</v>
      </c>
      <c r="D7039" t="s">
        <v>9230</v>
      </c>
      <c r="E7039" t="s">
        <v>48</v>
      </c>
      <c r="F7039" t="s">
        <v>41</v>
      </c>
      <c r="G7039" t="s">
        <v>23</v>
      </c>
      <c r="H7039" t="s">
        <v>40</v>
      </c>
      <c r="I7039">
        <v>53.230418999999998</v>
      </c>
      <c r="J7039" t="s">
        <v>25</v>
      </c>
      <c r="K7039" t="s">
        <v>5683</v>
      </c>
      <c r="L7039" t="s">
        <v>27</v>
      </c>
      <c r="M7039">
        <v>-0.54875499999999999</v>
      </c>
      <c r="N7039">
        <v>2</v>
      </c>
      <c r="O7039">
        <v>3</v>
      </c>
      <c r="P7039" t="s">
        <v>5640</v>
      </c>
      <c r="Q7039" t="s">
        <v>29</v>
      </c>
      <c r="S7039">
        <v>30</v>
      </c>
      <c r="T7039" s="9">
        <v>0.3263888888888889</v>
      </c>
      <c r="U7039" t="s">
        <v>31</v>
      </c>
      <c r="V7039" t="s">
        <v>32</v>
      </c>
      <c r="W7039" t="s">
        <v>49</v>
      </c>
    </row>
    <row r="7040" spans="1:23" x14ac:dyDescent="0.3">
      <c r="A7040" t="s">
        <v>5794</v>
      </c>
      <c r="B7040" s="1">
        <v>44458</v>
      </c>
      <c r="C7040" t="s">
        <v>9210</v>
      </c>
      <c r="D7040" t="s">
        <v>9230</v>
      </c>
      <c r="E7040" t="s">
        <v>50</v>
      </c>
      <c r="F7040" t="s">
        <v>22</v>
      </c>
      <c r="G7040" t="s">
        <v>23</v>
      </c>
      <c r="H7040" t="s">
        <v>40</v>
      </c>
      <c r="I7040">
        <v>53.230634999999999</v>
      </c>
      <c r="J7040" t="s">
        <v>45</v>
      </c>
      <c r="K7040" t="s">
        <v>5683</v>
      </c>
      <c r="L7040" t="s">
        <v>27</v>
      </c>
      <c r="M7040">
        <v>-0.52237900000000004</v>
      </c>
      <c r="N7040">
        <v>1</v>
      </c>
      <c r="O7040">
        <v>2</v>
      </c>
      <c r="P7040" t="s">
        <v>5640</v>
      </c>
      <c r="Q7040" t="s">
        <v>29</v>
      </c>
      <c r="R7040" t="s">
        <v>37</v>
      </c>
      <c r="S7040">
        <v>30</v>
      </c>
      <c r="T7040" s="9">
        <v>0.8125</v>
      </c>
      <c r="U7040" t="s">
        <v>31</v>
      </c>
      <c r="V7040" t="s">
        <v>32</v>
      </c>
      <c r="W7040" t="s">
        <v>43</v>
      </c>
    </row>
    <row r="7041" spans="1:23" x14ac:dyDescent="0.3">
      <c r="A7041" t="s">
        <v>5793</v>
      </c>
      <c r="B7041" s="1">
        <v>44457</v>
      </c>
      <c r="C7041" t="s">
        <v>9210</v>
      </c>
      <c r="D7041" t="s">
        <v>9230</v>
      </c>
      <c r="E7041" t="s">
        <v>46</v>
      </c>
      <c r="F7041" t="s">
        <v>51</v>
      </c>
      <c r="G7041" t="s">
        <v>52</v>
      </c>
      <c r="H7041" t="s">
        <v>40</v>
      </c>
      <c r="I7041">
        <v>53.230677999999997</v>
      </c>
      <c r="J7041" t="s">
        <v>25</v>
      </c>
      <c r="K7041" t="s">
        <v>5683</v>
      </c>
      <c r="L7041" t="s">
        <v>27</v>
      </c>
      <c r="M7041">
        <v>-0.533165</v>
      </c>
      <c r="N7041">
        <v>1</v>
      </c>
      <c r="O7041">
        <v>1</v>
      </c>
      <c r="P7041" t="s">
        <v>5640</v>
      </c>
      <c r="Q7041" t="s">
        <v>29</v>
      </c>
      <c r="R7041" t="s">
        <v>37</v>
      </c>
      <c r="S7041">
        <v>30</v>
      </c>
      <c r="T7041" s="9">
        <v>0.60763888888888895</v>
      </c>
      <c r="U7041" t="s">
        <v>31</v>
      </c>
      <c r="V7041" t="s">
        <v>32</v>
      </c>
      <c r="W7041" t="s">
        <v>33</v>
      </c>
    </row>
    <row r="7042" spans="1:23" x14ac:dyDescent="0.3">
      <c r="A7042" t="s">
        <v>5792</v>
      </c>
      <c r="B7042" s="1">
        <v>44454</v>
      </c>
      <c r="C7042" t="s">
        <v>9210</v>
      </c>
      <c r="D7042" t="s">
        <v>9230</v>
      </c>
      <c r="E7042" t="s">
        <v>44</v>
      </c>
      <c r="F7042" t="s">
        <v>22</v>
      </c>
      <c r="G7042" t="s">
        <v>23</v>
      </c>
      <c r="H7042" t="s">
        <v>24</v>
      </c>
      <c r="I7042">
        <v>53.200662999999999</v>
      </c>
      <c r="J7042" t="s">
        <v>25</v>
      </c>
      <c r="K7042" t="s">
        <v>5683</v>
      </c>
      <c r="L7042" t="s">
        <v>27</v>
      </c>
      <c r="M7042">
        <v>-0.58614100000000002</v>
      </c>
      <c r="N7042">
        <v>1</v>
      </c>
      <c r="O7042">
        <v>2</v>
      </c>
      <c r="P7042" t="s">
        <v>5640</v>
      </c>
      <c r="Q7042" t="s">
        <v>29</v>
      </c>
      <c r="R7042" t="s">
        <v>37</v>
      </c>
      <c r="S7042">
        <v>30</v>
      </c>
      <c r="T7042" s="9">
        <v>0.61458333333333337</v>
      </c>
      <c r="U7042" t="s">
        <v>31</v>
      </c>
      <c r="V7042" t="s">
        <v>32</v>
      </c>
      <c r="W7042" t="s">
        <v>33</v>
      </c>
    </row>
    <row r="7043" spans="1:23" x14ac:dyDescent="0.3">
      <c r="A7043" t="s">
        <v>5791</v>
      </c>
      <c r="B7043" s="1">
        <v>44455</v>
      </c>
      <c r="C7043" t="s">
        <v>9210</v>
      </c>
      <c r="D7043" t="s">
        <v>9230</v>
      </c>
      <c r="E7043" t="s">
        <v>48</v>
      </c>
      <c r="F7043" t="s">
        <v>51</v>
      </c>
      <c r="G7043" t="s">
        <v>52</v>
      </c>
      <c r="H7043" t="s">
        <v>40</v>
      </c>
      <c r="I7043">
        <v>53.290787999999999</v>
      </c>
      <c r="J7043" t="s">
        <v>25</v>
      </c>
      <c r="K7043" t="s">
        <v>5743</v>
      </c>
      <c r="L7043" t="s">
        <v>27</v>
      </c>
      <c r="M7043">
        <v>-0.48744700000000002</v>
      </c>
      <c r="N7043">
        <v>1</v>
      </c>
      <c r="O7043">
        <v>2</v>
      </c>
      <c r="P7043" t="s">
        <v>5640</v>
      </c>
      <c r="Q7043" t="s">
        <v>29</v>
      </c>
      <c r="R7043" t="s">
        <v>37</v>
      </c>
      <c r="S7043">
        <v>60</v>
      </c>
      <c r="T7043" s="9">
        <v>0.25694444444444448</v>
      </c>
      <c r="U7043" t="s">
        <v>631</v>
      </c>
      <c r="V7043" t="s">
        <v>32</v>
      </c>
      <c r="W7043" t="s">
        <v>33</v>
      </c>
    </row>
    <row r="7044" spans="1:23" x14ac:dyDescent="0.3">
      <c r="A7044" t="s">
        <v>5790</v>
      </c>
      <c r="B7044" s="1">
        <v>44455</v>
      </c>
      <c r="C7044" t="s">
        <v>9210</v>
      </c>
      <c r="D7044" t="s">
        <v>9230</v>
      </c>
      <c r="E7044" t="s">
        <v>48</v>
      </c>
      <c r="F7044" t="s">
        <v>51</v>
      </c>
      <c r="G7044" t="s">
        <v>52</v>
      </c>
      <c r="H7044" t="s">
        <v>40</v>
      </c>
      <c r="I7044">
        <v>53.220481999999997</v>
      </c>
      <c r="J7044" t="s">
        <v>25</v>
      </c>
      <c r="K7044" t="s">
        <v>5683</v>
      </c>
      <c r="L7044" t="s">
        <v>27</v>
      </c>
      <c r="M7044">
        <v>-0.54474699999999998</v>
      </c>
      <c r="N7044">
        <v>1</v>
      </c>
      <c r="O7044">
        <v>1</v>
      </c>
      <c r="P7044" t="s">
        <v>5640</v>
      </c>
      <c r="Q7044" t="s">
        <v>29</v>
      </c>
      <c r="R7044" t="s">
        <v>47</v>
      </c>
      <c r="S7044">
        <v>30</v>
      </c>
      <c r="T7044" s="9">
        <v>0.65625</v>
      </c>
      <c r="U7044" t="s">
        <v>31</v>
      </c>
      <c r="V7044" t="s">
        <v>32</v>
      </c>
      <c r="W7044" t="s">
        <v>33</v>
      </c>
    </row>
    <row r="7045" spans="1:23" x14ac:dyDescent="0.3">
      <c r="A7045" t="s">
        <v>5789</v>
      </c>
      <c r="B7045" s="1">
        <v>44454</v>
      </c>
      <c r="C7045" t="s">
        <v>9210</v>
      </c>
      <c r="D7045" t="s">
        <v>9230</v>
      </c>
      <c r="E7045" t="s">
        <v>44</v>
      </c>
      <c r="F7045" t="s">
        <v>22</v>
      </c>
      <c r="G7045" t="s">
        <v>23</v>
      </c>
      <c r="H7045" t="s">
        <v>40</v>
      </c>
      <c r="I7045">
        <v>53.350515000000001</v>
      </c>
      <c r="J7045" t="s">
        <v>25</v>
      </c>
      <c r="K7045" t="s">
        <v>5743</v>
      </c>
      <c r="L7045" t="s">
        <v>27</v>
      </c>
      <c r="M7045">
        <v>-0.68785600000000002</v>
      </c>
      <c r="N7045">
        <v>1</v>
      </c>
      <c r="O7045">
        <v>2</v>
      </c>
      <c r="P7045" t="s">
        <v>5640</v>
      </c>
      <c r="Q7045" t="s">
        <v>29</v>
      </c>
      <c r="R7045" t="s">
        <v>37</v>
      </c>
      <c r="S7045">
        <v>30</v>
      </c>
      <c r="T7045" s="9">
        <v>0.41666666666666669</v>
      </c>
      <c r="U7045" t="s">
        <v>631</v>
      </c>
      <c r="V7045" t="s">
        <v>32</v>
      </c>
      <c r="W7045" t="s">
        <v>33</v>
      </c>
    </row>
    <row r="7046" spans="1:23" x14ac:dyDescent="0.3">
      <c r="A7046" t="s">
        <v>5788</v>
      </c>
      <c r="B7046" s="1">
        <v>44455</v>
      </c>
      <c r="C7046" t="s">
        <v>9210</v>
      </c>
      <c r="D7046" t="s">
        <v>9230</v>
      </c>
      <c r="E7046" t="s">
        <v>48</v>
      </c>
      <c r="F7046" t="s">
        <v>41</v>
      </c>
      <c r="G7046" t="s">
        <v>63</v>
      </c>
      <c r="H7046" t="s">
        <v>40</v>
      </c>
      <c r="I7046">
        <v>53.230452</v>
      </c>
      <c r="J7046" t="s">
        <v>25</v>
      </c>
      <c r="K7046" t="s">
        <v>5683</v>
      </c>
      <c r="L7046" t="s">
        <v>27</v>
      </c>
      <c r="M7046">
        <v>-0.53676800000000002</v>
      </c>
      <c r="N7046">
        <v>1</v>
      </c>
      <c r="O7046">
        <v>2</v>
      </c>
      <c r="P7046" t="s">
        <v>5640</v>
      </c>
      <c r="Q7046" t="s">
        <v>29</v>
      </c>
      <c r="R7046" t="s">
        <v>30</v>
      </c>
      <c r="S7046">
        <v>30</v>
      </c>
      <c r="T7046" s="9">
        <v>0.5</v>
      </c>
      <c r="U7046" t="s">
        <v>31</v>
      </c>
      <c r="V7046" t="s">
        <v>32</v>
      </c>
      <c r="W7046" t="s">
        <v>43</v>
      </c>
    </row>
    <row r="7047" spans="1:23" x14ac:dyDescent="0.3">
      <c r="A7047" t="s">
        <v>5787</v>
      </c>
      <c r="B7047" s="1">
        <v>44459</v>
      </c>
      <c r="C7047" t="s">
        <v>9210</v>
      </c>
      <c r="D7047" t="s">
        <v>9230</v>
      </c>
      <c r="E7047" t="s">
        <v>39</v>
      </c>
      <c r="F7047" t="s">
        <v>51</v>
      </c>
      <c r="G7047" t="s">
        <v>52</v>
      </c>
      <c r="H7047" t="s">
        <v>40</v>
      </c>
      <c r="I7047">
        <v>53.061062999999997</v>
      </c>
      <c r="J7047" t="s">
        <v>366</v>
      </c>
      <c r="K7047" t="s">
        <v>5642</v>
      </c>
      <c r="L7047" t="s">
        <v>27</v>
      </c>
      <c r="M7047">
        <v>-0.39582000000000001</v>
      </c>
      <c r="N7047">
        <v>2</v>
      </c>
      <c r="O7047">
        <v>1</v>
      </c>
      <c r="P7047" t="s">
        <v>5640</v>
      </c>
      <c r="Q7047" t="s">
        <v>29</v>
      </c>
      <c r="R7047" t="s">
        <v>37</v>
      </c>
      <c r="S7047">
        <v>60</v>
      </c>
      <c r="T7047" s="9">
        <v>1.4583333333333332E-2</v>
      </c>
      <c r="U7047" t="s">
        <v>631</v>
      </c>
      <c r="V7047" t="s">
        <v>32</v>
      </c>
      <c r="W7047" t="s">
        <v>133</v>
      </c>
    </row>
    <row r="7048" spans="1:23" x14ac:dyDescent="0.3">
      <c r="A7048" t="s">
        <v>5786</v>
      </c>
      <c r="B7048" s="1">
        <v>44454</v>
      </c>
      <c r="C7048" t="s">
        <v>9210</v>
      </c>
      <c r="D7048" t="s">
        <v>9230</v>
      </c>
      <c r="E7048" t="s">
        <v>44</v>
      </c>
      <c r="F7048" t="s">
        <v>51</v>
      </c>
      <c r="G7048" t="s">
        <v>52</v>
      </c>
      <c r="H7048" t="s">
        <v>24</v>
      </c>
      <c r="I7048">
        <v>53.289076999999999</v>
      </c>
      <c r="J7048" t="s">
        <v>25</v>
      </c>
      <c r="K7048" t="s">
        <v>5743</v>
      </c>
      <c r="L7048" t="s">
        <v>27</v>
      </c>
      <c r="M7048">
        <v>-0.32577800000000001</v>
      </c>
      <c r="N7048">
        <v>2</v>
      </c>
      <c r="O7048">
        <v>3</v>
      </c>
      <c r="P7048" t="s">
        <v>5640</v>
      </c>
      <c r="Q7048" t="s">
        <v>29</v>
      </c>
      <c r="R7048" t="s">
        <v>37</v>
      </c>
      <c r="S7048">
        <v>60</v>
      </c>
      <c r="T7048" s="9">
        <v>0.42569444444444443</v>
      </c>
      <c r="U7048" t="s">
        <v>631</v>
      </c>
      <c r="V7048" t="s">
        <v>32</v>
      </c>
      <c r="W7048" t="s">
        <v>33</v>
      </c>
    </row>
    <row r="7049" spans="1:23" x14ac:dyDescent="0.3">
      <c r="A7049" t="s">
        <v>5785</v>
      </c>
      <c r="B7049" s="1">
        <v>44454</v>
      </c>
      <c r="C7049" t="s">
        <v>9210</v>
      </c>
      <c r="D7049" t="s">
        <v>9230</v>
      </c>
      <c r="E7049" t="s">
        <v>44</v>
      </c>
      <c r="F7049" t="s">
        <v>22</v>
      </c>
      <c r="G7049" t="s">
        <v>172</v>
      </c>
      <c r="H7049" t="s">
        <v>40</v>
      </c>
      <c r="I7049">
        <v>52.984034999999999</v>
      </c>
      <c r="J7049" t="s">
        <v>25</v>
      </c>
      <c r="K7049" t="s">
        <v>5642</v>
      </c>
      <c r="L7049" t="s">
        <v>27</v>
      </c>
      <c r="M7049">
        <v>-0.24449199999999999</v>
      </c>
      <c r="N7049">
        <v>1</v>
      </c>
      <c r="O7049">
        <v>4</v>
      </c>
      <c r="P7049" t="s">
        <v>5640</v>
      </c>
      <c r="Q7049" t="s">
        <v>29</v>
      </c>
      <c r="R7049" t="s">
        <v>37</v>
      </c>
      <c r="S7049">
        <v>60</v>
      </c>
      <c r="T7049" s="9">
        <v>0.53125</v>
      </c>
      <c r="U7049" t="s">
        <v>631</v>
      </c>
      <c r="V7049" t="s">
        <v>32</v>
      </c>
      <c r="W7049" t="s">
        <v>33</v>
      </c>
    </row>
    <row r="7050" spans="1:23" x14ac:dyDescent="0.3">
      <c r="A7050" t="s">
        <v>5784</v>
      </c>
      <c r="B7050" s="1">
        <v>44451</v>
      </c>
      <c r="C7050" t="s">
        <v>9210</v>
      </c>
      <c r="D7050" t="s">
        <v>9230</v>
      </c>
      <c r="E7050" t="s">
        <v>50</v>
      </c>
      <c r="F7050" t="s">
        <v>51</v>
      </c>
      <c r="G7050" t="s">
        <v>52</v>
      </c>
      <c r="H7050" t="s">
        <v>40</v>
      </c>
      <c r="I7050">
        <v>53.235489000000001</v>
      </c>
      <c r="J7050" t="s">
        <v>25</v>
      </c>
      <c r="K7050" t="s">
        <v>5683</v>
      </c>
      <c r="L7050" t="s">
        <v>27</v>
      </c>
      <c r="M7050">
        <v>-0.50797700000000001</v>
      </c>
      <c r="N7050">
        <v>1</v>
      </c>
      <c r="O7050">
        <v>2</v>
      </c>
      <c r="P7050" t="s">
        <v>5640</v>
      </c>
      <c r="Q7050" t="s">
        <v>29</v>
      </c>
      <c r="R7050" t="s">
        <v>37</v>
      </c>
      <c r="S7050">
        <v>30</v>
      </c>
      <c r="T7050" s="9">
        <v>0.41666666666666669</v>
      </c>
      <c r="U7050" t="s">
        <v>31</v>
      </c>
      <c r="V7050" t="s">
        <v>32</v>
      </c>
      <c r="W7050" t="s">
        <v>33</v>
      </c>
    </row>
    <row r="7051" spans="1:23" x14ac:dyDescent="0.3">
      <c r="A7051" t="s">
        <v>5783</v>
      </c>
      <c r="B7051" s="1">
        <v>44449</v>
      </c>
      <c r="C7051" t="s">
        <v>9210</v>
      </c>
      <c r="D7051" t="s">
        <v>9230</v>
      </c>
      <c r="E7051" t="s">
        <v>21</v>
      </c>
      <c r="F7051" t="s">
        <v>22</v>
      </c>
      <c r="G7051" t="s">
        <v>63</v>
      </c>
      <c r="H7051" t="s">
        <v>24</v>
      </c>
      <c r="I7051">
        <v>53.307682999999997</v>
      </c>
      <c r="J7051" t="s">
        <v>25</v>
      </c>
      <c r="K7051" t="s">
        <v>5743</v>
      </c>
      <c r="L7051" t="s">
        <v>27</v>
      </c>
      <c r="M7051">
        <v>-0.47289199999999998</v>
      </c>
      <c r="N7051">
        <v>2</v>
      </c>
      <c r="O7051">
        <v>2</v>
      </c>
      <c r="P7051" t="s">
        <v>5640</v>
      </c>
      <c r="Q7051" t="s">
        <v>29</v>
      </c>
      <c r="R7051" t="s">
        <v>37</v>
      </c>
      <c r="S7051">
        <v>30</v>
      </c>
      <c r="T7051" s="9">
        <v>0.67708333333333337</v>
      </c>
      <c r="U7051" t="s">
        <v>631</v>
      </c>
      <c r="V7051" t="s">
        <v>32</v>
      </c>
      <c r="W7051" t="s">
        <v>33</v>
      </c>
    </row>
    <row r="7052" spans="1:23" x14ac:dyDescent="0.3">
      <c r="A7052" t="s">
        <v>5782</v>
      </c>
      <c r="B7052" s="1">
        <v>44451</v>
      </c>
      <c r="C7052" t="s">
        <v>9210</v>
      </c>
      <c r="D7052" t="s">
        <v>9230</v>
      </c>
      <c r="E7052" t="s">
        <v>50</v>
      </c>
      <c r="F7052" t="s">
        <v>22</v>
      </c>
      <c r="G7052" t="s">
        <v>23</v>
      </c>
      <c r="H7052" t="s">
        <v>40</v>
      </c>
      <c r="I7052">
        <v>53.353217000000001</v>
      </c>
      <c r="J7052" t="s">
        <v>25</v>
      </c>
      <c r="K7052" t="s">
        <v>5743</v>
      </c>
      <c r="L7052" t="s">
        <v>27</v>
      </c>
      <c r="M7052">
        <v>-0.75553400000000004</v>
      </c>
      <c r="N7052">
        <v>3</v>
      </c>
      <c r="O7052">
        <v>4</v>
      </c>
      <c r="P7052" t="s">
        <v>5640</v>
      </c>
      <c r="Q7052" t="s">
        <v>29</v>
      </c>
      <c r="R7052" t="s">
        <v>37</v>
      </c>
      <c r="S7052">
        <v>60</v>
      </c>
      <c r="T7052" s="9">
        <v>0.4548611111111111</v>
      </c>
      <c r="U7052" t="s">
        <v>631</v>
      </c>
      <c r="V7052" t="s">
        <v>32</v>
      </c>
      <c r="W7052" t="s">
        <v>33</v>
      </c>
    </row>
    <row r="7053" spans="1:23" x14ac:dyDescent="0.3">
      <c r="A7053" t="s">
        <v>5781</v>
      </c>
      <c r="B7053" s="1">
        <v>44453</v>
      </c>
      <c r="C7053" t="s">
        <v>9210</v>
      </c>
      <c r="D7053" t="s">
        <v>9230</v>
      </c>
      <c r="E7053" t="s">
        <v>34</v>
      </c>
      <c r="F7053" t="s">
        <v>22</v>
      </c>
      <c r="G7053" t="s">
        <v>63</v>
      </c>
      <c r="H7053" t="s">
        <v>40</v>
      </c>
      <c r="I7053">
        <v>53.235041000000002</v>
      </c>
      <c r="J7053" t="s">
        <v>25</v>
      </c>
      <c r="K7053" t="s">
        <v>5683</v>
      </c>
      <c r="L7053" t="s">
        <v>27</v>
      </c>
      <c r="M7053">
        <v>-0.53706100000000001</v>
      </c>
      <c r="N7053">
        <v>1</v>
      </c>
      <c r="O7053">
        <v>1</v>
      </c>
      <c r="P7053" t="s">
        <v>5640</v>
      </c>
      <c r="Q7053" t="s">
        <v>29</v>
      </c>
      <c r="R7053" t="s">
        <v>30</v>
      </c>
      <c r="S7053">
        <v>30</v>
      </c>
      <c r="T7053" s="9">
        <v>0.36736111111111108</v>
      </c>
      <c r="U7053" t="s">
        <v>31</v>
      </c>
      <c r="V7053" t="s">
        <v>32</v>
      </c>
      <c r="W7053" t="s">
        <v>33</v>
      </c>
    </row>
    <row r="7054" spans="1:23" x14ac:dyDescent="0.3">
      <c r="A7054" t="s">
        <v>5780</v>
      </c>
      <c r="B7054" s="1">
        <v>44452</v>
      </c>
      <c r="C7054" t="s">
        <v>9210</v>
      </c>
      <c r="D7054" t="s">
        <v>9230</v>
      </c>
      <c r="E7054" t="s">
        <v>39</v>
      </c>
      <c r="F7054" t="s">
        <v>22</v>
      </c>
      <c r="G7054" t="s">
        <v>23</v>
      </c>
      <c r="H7054" t="s">
        <v>40</v>
      </c>
      <c r="I7054">
        <v>53.245939</v>
      </c>
      <c r="J7054" t="s">
        <v>45</v>
      </c>
      <c r="K7054" t="s">
        <v>5743</v>
      </c>
      <c r="L7054" t="s">
        <v>27</v>
      </c>
      <c r="M7054">
        <v>-0.45320899999999997</v>
      </c>
      <c r="N7054">
        <v>1</v>
      </c>
      <c r="O7054">
        <v>1</v>
      </c>
      <c r="P7054" t="s">
        <v>5640</v>
      </c>
      <c r="Q7054" t="s">
        <v>29</v>
      </c>
      <c r="R7054" t="s">
        <v>37</v>
      </c>
      <c r="S7054">
        <v>30</v>
      </c>
      <c r="T7054" s="9">
        <v>0.11458333333333333</v>
      </c>
      <c r="U7054" t="s">
        <v>631</v>
      </c>
      <c r="V7054" t="s">
        <v>32</v>
      </c>
      <c r="W7054" t="s">
        <v>33</v>
      </c>
    </row>
    <row r="7055" spans="1:23" x14ac:dyDescent="0.3">
      <c r="A7055" t="s">
        <v>5779</v>
      </c>
      <c r="B7055" s="1">
        <v>44448</v>
      </c>
      <c r="C7055" t="s">
        <v>9210</v>
      </c>
      <c r="D7055" t="s">
        <v>9230</v>
      </c>
      <c r="E7055" t="s">
        <v>48</v>
      </c>
      <c r="F7055" t="s">
        <v>51</v>
      </c>
      <c r="G7055" t="s">
        <v>52</v>
      </c>
      <c r="H7055" t="s">
        <v>40</v>
      </c>
      <c r="I7055">
        <v>53.444386999999999</v>
      </c>
      <c r="J7055" t="s">
        <v>25</v>
      </c>
      <c r="K7055" t="s">
        <v>5743</v>
      </c>
      <c r="L7055" t="s">
        <v>27</v>
      </c>
      <c r="M7055">
        <v>-0.27902100000000002</v>
      </c>
      <c r="N7055">
        <v>3</v>
      </c>
      <c r="O7055">
        <v>2</v>
      </c>
      <c r="P7055" t="s">
        <v>5640</v>
      </c>
      <c r="Q7055" t="s">
        <v>29</v>
      </c>
      <c r="R7055" t="s">
        <v>37</v>
      </c>
      <c r="S7055">
        <v>60</v>
      </c>
      <c r="T7055" s="9">
        <v>0.81874999999999998</v>
      </c>
      <c r="U7055" t="s">
        <v>631</v>
      </c>
      <c r="V7055" t="s">
        <v>32</v>
      </c>
      <c r="W7055" t="s">
        <v>33</v>
      </c>
    </row>
    <row r="7056" spans="1:23" x14ac:dyDescent="0.3">
      <c r="A7056" t="s">
        <v>5778</v>
      </c>
      <c r="B7056" s="1">
        <v>44451</v>
      </c>
      <c r="C7056" t="s">
        <v>9210</v>
      </c>
      <c r="D7056" t="s">
        <v>9230</v>
      </c>
      <c r="E7056" t="s">
        <v>50</v>
      </c>
      <c r="F7056" t="s">
        <v>22</v>
      </c>
      <c r="G7056" t="s">
        <v>23</v>
      </c>
      <c r="H7056" t="s">
        <v>40</v>
      </c>
      <c r="I7056">
        <v>53.318258999999998</v>
      </c>
      <c r="J7056" t="s">
        <v>25</v>
      </c>
      <c r="K7056" t="s">
        <v>5743</v>
      </c>
      <c r="L7056" t="s">
        <v>27</v>
      </c>
      <c r="M7056">
        <v>-0.32328499999999999</v>
      </c>
      <c r="N7056">
        <v>1</v>
      </c>
      <c r="O7056">
        <v>1</v>
      </c>
      <c r="P7056" t="s">
        <v>5640</v>
      </c>
      <c r="Q7056" t="s">
        <v>29</v>
      </c>
      <c r="R7056" t="s">
        <v>37</v>
      </c>
      <c r="S7056">
        <v>60</v>
      </c>
      <c r="T7056" s="9">
        <v>0.45833333333333331</v>
      </c>
      <c r="U7056" t="s">
        <v>631</v>
      </c>
      <c r="V7056" t="s">
        <v>32</v>
      </c>
      <c r="W7056" t="s">
        <v>65</v>
      </c>
    </row>
    <row r="7057" spans="1:23" x14ac:dyDescent="0.3">
      <c r="A7057" t="s">
        <v>5777</v>
      </c>
      <c r="B7057" s="1">
        <v>44450</v>
      </c>
      <c r="C7057" t="s">
        <v>9210</v>
      </c>
      <c r="D7057" t="s">
        <v>9230</v>
      </c>
      <c r="E7057" t="s">
        <v>46</v>
      </c>
      <c r="F7057" t="s">
        <v>51</v>
      </c>
      <c r="G7057" t="s">
        <v>52</v>
      </c>
      <c r="H7057" t="s">
        <v>40</v>
      </c>
      <c r="I7057">
        <v>53.218587999999997</v>
      </c>
      <c r="J7057" t="s">
        <v>25</v>
      </c>
      <c r="K7057" t="s">
        <v>5683</v>
      </c>
      <c r="L7057" t="s">
        <v>27</v>
      </c>
      <c r="M7057">
        <v>-0.55903999999999998</v>
      </c>
      <c r="N7057">
        <v>2</v>
      </c>
      <c r="O7057">
        <v>3</v>
      </c>
      <c r="P7057" t="s">
        <v>5640</v>
      </c>
      <c r="Q7057" t="s">
        <v>29</v>
      </c>
      <c r="R7057" t="s">
        <v>47</v>
      </c>
      <c r="S7057">
        <v>40</v>
      </c>
      <c r="T7057" s="9">
        <v>0.4597222222222222</v>
      </c>
      <c r="U7057" t="s">
        <v>631</v>
      </c>
      <c r="V7057" t="s">
        <v>32</v>
      </c>
      <c r="W7057" t="s">
        <v>33</v>
      </c>
    </row>
    <row r="7058" spans="1:23" x14ac:dyDescent="0.3">
      <c r="A7058" t="s">
        <v>5776</v>
      </c>
      <c r="B7058" s="1">
        <v>44450</v>
      </c>
      <c r="C7058" t="s">
        <v>9210</v>
      </c>
      <c r="D7058" t="s">
        <v>9230</v>
      </c>
      <c r="E7058" t="s">
        <v>46</v>
      </c>
      <c r="F7058" t="s">
        <v>51</v>
      </c>
      <c r="G7058" t="s">
        <v>52</v>
      </c>
      <c r="H7058" t="s">
        <v>40</v>
      </c>
      <c r="I7058">
        <v>53.000573000000003</v>
      </c>
      <c r="J7058" t="s">
        <v>25</v>
      </c>
      <c r="K7058" t="s">
        <v>5642</v>
      </c>
      <c r="L7058" t="s">
        <v>27</v>
      </c>
      <c r="M7058">
        <v>-0.41028399999999998</v>
      </c>
      <c r="N7058">
        <v>1</v>
      </c>
      <c r="O7058">
        <v>1</v>
      </c>
      <c r="P7058" t="s">
        <v>5640</v>
      </c>
      <c r="Q7058" t="s">
        <v>29</v>
      </c>
      <c r="R7058" t="s">
        <v>37</v>
      </c>
      <c r="S7058">
        <v>30</v>
      </c>
      <c r="T7058" s="9">
        <v>0.80902777777777779</v>
      </c>
      <c r="U7058" t="s">
        <v>31</v>
      </c>
      <c r="V7058" t="s">
        <v>32</v>
      </c>
      <c r="W7058" t="s">
        <v>33</v>
      </c>
    </row>
    <row r="7059" spans="1:23" x14ac:dyDescent="0.3">
      <c r="A7059" t="s">
        <v>5775</v>
      </c>
      <c r="B7059" s="1">
        <v>44449</v>
      </c>
      <c r="C7059" t="s">
        <v>9210</v>
      </c>
      <c r="D7059" t="s">
        <v>9230</v>
      </c>
      <c r="E7059" t="s">
        <v>21</v>
      </c>
      <c r="F7059" t="s">
        <v>51</v>
      </c>
      <c r="G7059" t="s">
        <v>52</v>
      </c>
      <c r="H7059" t="s">
        <v>40</v>
      </c>
      <c r="I7059">
        <v>53.486164000000002</v>
      </c>
      <c r="J7059" t="s">
        <v>25</v>
      </c>
      <c r="K7059" t="s">
        <v>5743</v>
      </c>
      <c r="L7059" t="s">
        <v>27</v>
      </c>
      <c r="M7059">
        <v>-0.30235000000000001</v>
      </c>
      <c r="N7059">
        <v>1</v>
      </c>
      <c r="O7059">
        <v>2</v>
      </c>
      <c r="P7059" t="s">
        <v>5640</v>
      </c>
      <c r="Q7059" t="s">
        <v>29</v>
      </c>
      <c r="R7059" t="s">
        <v>37</v>
      </c>
      <c r="S7059">
        <v>60</v>
      </c>
      <c r="T7059" s="9">
        <v>0.25694444444444448</v>
      </c>
      <c r="U7059" t="s">
        <v>631</v>
      </c>
      <c r="V7059" t="s">
        <v>32</v>
      </c>
      <c r="W7059" t="s">
        <v>33</v>
      </c>
    </row>
    <row r="7060" spans="1:23" x14ac:dyDescent="0.3">
      <c r="A7060" t="s">
        <v>5774</v>
      </c>
      <c r="B7060" s="1">
        <v>44448</v>
      </c>
      <c r="C7060" t="s">
        <v>9210</v>
      </c>
      <c r="D7060" t="s">
        <v>9230</v>
      </c>
      <c r="E7060" t="s">
        <v>48</v>
      </c>
      <c r="F7060" t="s">
        <v>51</v>
      </c>
      <c r="G7060" t="s">
        <v>52</v>
      </c>
      <c r="H7060" t="s">
        <v>24</v>
      </c>
      <c r="I7060">
        <v>53.139477999999997</v>
      </c>
      <c r="J7060" t="s">
        <v>25</v>
      </c>
      <c r="K7060" t="s">
        <v>5642</v>
      </c>
      <c r="L7060" t="s">
        <v>27</v>
      </c>
      <c r="M7060">
        <v>-0.364344</v>
      </c>
      <c r="N7060">
        <v>1</v>
      </c>
      <c r="O7060">
        <v>2</v>
      </c>
      <c r="P7060" t="s">
        <v>5640</v>
      </c>
      <c r="Q7060" t="s">
        <v>29</v>
      </c>
      <c r="R7060" t="s">
        <v>37</v>
      </c>
      <c r="S7060">
        <v>60</v>
      </c>
      <c r="T7060" s="9">
        <v>0.30208333333333331</v>
      </c>
      <c r="U7060" t="s">
        <v>631</v>
      </c>
      <c r="V7060" t="s">
        <v>32</v>
      </c>
      <c r="W7060" t="s">
        <v>33</v>
      </c>
    </row>
    <row r="7061" spans="1:23" x14ac:dyDescent="0.3">
      <c r="A7061" t="s">
        <v>5773</v>
      </c>
      <c r="B7061" s="1">
        <v>44450</v>
      </c>
      <c r="C7061" t="s">
        <v>9210</v>
      </c>
      <c r="D7061" t="s">
        <v>9230</v>
      </c>
      <c r="E7061" t="s">
        <v>46</v>
      </c>
      <c r="F7061" t="s">
        <v>51</v>
      </c>
      <c r="G7061" t="s">
        <v>52</v>
      </c>
      <c r="H7061" t="s">
        <v>40</v>
      </c>
      <c r="I7061">
        <v>53.266238000000001</v>
      </c>
      <c r="J7061" t="s">
        <v>25</v>
      </c>
      <c r="K7061" t="s">
        <v>5743</v>
      </c>
      <c r="L7061" t="s">
        <v>27</v>
      </c>
      <c r="M7061">
        <v>-0.43808200000000003</v>
      </c>
      <c r="N7061">
        <v>1</v>
      </c>
      <c r="O7061">
        <v>2</v>
      </c>
      <c r="P7061" t="s">
        <v>5640</v>
      </c>
      <c r="Q7061" t="s">
        <v>29</v>
      </c>
      <c r="R7061" t="s">
        <v>37</v>
      </c>
      <c r="S7061">
        <v>60</v>
      </c>
      <c r="T7061" s="9">
        <v>0.73611111111111116</v>
      </c>
      <c r="U7061" t="s">
        <v>631</v>
      </c>
      <c r="V7061" t="s">
        <v>32</v>
      </c>
      <c r="W7061" t="s">
        <v>33</v>
      </c>
    </row>
    <row r="7062" spans="1:23" x14ac:dyDescent="0.3">
      <c r="A7062" t="s">
        <v>5772</v>
      </c>
      <c r="B7062" s="1">
        <v>44449</v>
      </c>
      <c r="C7062" t="s">
        <v>9210</v>
      </c>
      <c r="D7062" t="s">
        <v>9230</v>
      </c>
      <c r="E7062" t="s">
        <v>21</v>
      </c>
      <c r="F7062" t="s">
        <v>41</v>
      </c>
      <c r="G7062" t="s">
        <v>23</v>
      </c>
      <c r="H7062" t="s">
        <v>40</v>
      </c>
      <c r="I7062">
        <v>53.194834999999998</v>
      </c>
      <c r="J7062" t="s">
        <v>25</v>
      </c>
      <c r="K7062" t="s">
        <v>5642</v>
      </c>
      <c r="L7062" t="s">
        <v>27</v>
      </c>
      <c r="M7062">
        <v>-0.57989599999999997</v>
      </c>
      <c r="N7062">
        <v>2</v>
      </c>
      <c r="O7062">
        <v>2</v>
      </c>
      <c r="P7062" t="s">
        <v>5640</v>
      </c>
      <c r="Q7062" t="s">
        <v>29</v>
      </c>
      <c r="R7062" t="s">
        <v>37</v>
      </c>
      <c r="S7062">
        <v>30</v>
      </c>
      <c r="T7062" s="9">
        <v>0.80555555555555547</v>
      </c>
      <c r="U7062" t="s">
        <v>31</v>
      </c>
      <c r="V7062" t="s">
        <v>32</v>
      </c>
      <c r="W7062" t="s">
        <v>61</v>
      </c>
    </row>
    <row r="7063" spans="1:23" x14ac:dyDescent="0.3">
      <c r="A7063" t="s">
        <v>5771</v>
      </c>
      <c r="B7063" s="1">
        <v>44449</v>
      </c>
      <c r="C7063" t="s">
        <v>9210</v>
      </c>
      <c r="D7063" t="s">
        <v>9230</v>
      </c>
      <c r="E7063" t="s">
        <v>21</v>
      </c>
      <c r="F7063" t="s">
        <v>22</v>
      </c>
      <c r="G7063" t="s">
        <v>172</v>
      </c>
      <c r="H7063" t="s">
        <v>40</v>
      </c>
      <c r="I7063">
        <v>53.232610999999999</v>
      </c>
      <c r="J7063" t="s">
        <v>25</v>
      </c>
      <c r="K7063" t="s">
        <v>5683</v>
      </c>
      <c r="L7063" t="s">
        <v>27</v>
      </c>
      <c r="M7063">
        <v>-0.52231099999999997</v>
      </c>
      <c r="N7063">
        <v>1</v>
      </c>
      <c r="O7063">
        <v>2</v>
      </c>
      <c r="P7063" t="s">
        <v>5640</v>
      </c>
      <c r="Q7063" t="s">
        <v>29</v>
      </c>
      <c r="R7063" t="s">
        <v>37</v>
      </c>
      <c r="S7063">
        <v>30</v>
      </c>
      <c r="T7063" s="9">
        <v>0.59375</v>
      </c>
      <c r="U7063" t="s">
        <v>31</v>
      </c>
      <c r="V7063" t="s">
        <v>32</v>
      </c>
      <c r="W7063" t="s">
        <v>33</v>
      </c>
    </row>
    <row r="7064" spans="1:23" x14ac:dyDescent="0.3">
      <c r="A7064" t="s">
        <v>5770</v>
      </c>
      <c r="B7064" s="1">
        <v>44449</v>
      </c>
      <c r="C7064" t="s">
        <v>9210</v>
      </c>
      <c r="D7064" t="s">
        <v>9230</v>
      </c>
      <c r="E7064" t="s">
        <v>21</v>
      </c>
      <c r="F7064" t="s">
        <v>22</v>
      </c>
      <c r="G7064" t="s">
        <v>23</v>
      </c>
      <c r="H7064" t="s">
        <v>40</v>
      </c>
      <c r="I7064">
        <v>53.190640999999999</v>
      </c>
      <c r="J7064" t="s">
        <v>25</v>
      </c>
      <c r="K7064" t="s">
        <v>5642</v>
      </c>
      <c r="L7064" t="s">
        <v>27</v>
      </c>
      <c r="M7064">
        <v>-0.590063</v>
      </c>
      <c r="N7064">
        <v>1</v>
      </c>
      <c r="O7064">
        <v>2</v>
      </c>
      <c r="P7064" t="s">
        <v>5640</v>
      </c>
      <c r="Q7064" t="s">
        <v>29</v>
      </c>
      <c r="R7064" t="s">
        <v>37</v>
      </c>
      <c r="S7064">
        <v>40</v>
      </c>
      <c r="T7064" s="9">
        <v>0.71736111111111101</v>
      </c>
      <c r="U7064" t="s">
        <v>31</v>
      </c>
      <c r="V7064" t="s">
        <v>32</v>
      </c>
      <c r="W7064" t="s">
        <v>33</v>
      </c>
    </row>
    <row r="7065" spans="1:23" x14ac:dyDescent="0.3">
      <c r="A7065" t="s">
        <v>5769</v>
      </c>
      <c r="B7065" s="1">
        <v>44448</v>
      </c>
      <c r="C7065" t="s">
        <v>9210</v>
      </c>
      <c r="D7065" t="s">
        <v>9230</v>
      </c>
      <c r="E7065" t="s">
        <v>48</v>
      </c>
      <c r="F7065" t="s">
        <v>22</v>
      </c>
      <c r="G7065" t="s">
        <v>172</v>
      </c>
      <c r="H7065" t="s">
        <v>40</v>
      </c>
      <c r="I7065">
        <v>53.181410999999997</v>
      </c>
      <c r="J7065" t="s">
        <v>25</v>
      </c>
      <c r="K7065" t="s">
        <v>5642</v>
      </c>
      <c r="L7065" t="s">
        <v>27</v>
      </c>
      <c r="M7065">
        <v>-0.55504900000000001</v>
      </c>
      <c r="N7065">
        <v>1</v>
      </c>
      <c r="O7065">
        <v>2</v>
      </c>
      <c r="P7065" t="s">
        <v>5640</v>
      </c>
      <c r="Q7065" t="s">
        <v>29</v>
      </c>
      <c r="R7065" t="s">
        <v>37</v>
      </c>
      <c r="S7065">
        <v>30</v>
      </c>
      <c r="T7065" s="9">
        <v>0.72222222222222221</v>
      </c>
      <c r="U7065" t="s">
        <v>31</v>
      </c>
      <c r="V7065" t="s">
        <v>32</v>
      </c>
      <c r="W7065" t="s">
        <v>33</v>
      </c>
    </row>
    <row r="7066" spans="1:23" x14ac:dyDescent="0.3">
      <c r="A7066" t="s">
        <v>5768</v>
      </c>
      <c r="B7066" s="1">
        <v>44448</v>
      </c>
      <c r="C7066" t="s">
        <v>9210</v>
      </c>
      <c r="D7066" t="s">
        <v>9230</v>
      </c>
      <c r="E7066" t="s">
        <v>48</v>
      </c>
      <c r="F7066" t="s">
        <v>22</v>
      </c>
      <c r="G7066" t="s">
        <v>23</v>
      </c>
      <c r="H7066" t="s">
        <v>40</v>
      </c>
      <c r="I7066">
        <v>53.222092000000004</v>
      </c>
      <c r="J7066" t="s">
        <v>25</v>
      </c>
      <c r="K7066" t="s">
        <v>5683</v>
      </c>
      <c r="L7066" t="s">
        <v>27</v>
      </c>
      <c r="M7066">
        <v>-0.54409300000000005</v>
      </c>
      <c r="N7066">
        <v>1</v>
      </c>
      <c r="O7066">
        <v>1</v>
      </c>
      <c r="P7066" t="s">
        <v>5640</v>
      </c>
      <c r="Q7066" t="s">
        <v>29</v>
      </c>
      <c r="R7066" t="s">
        <v>37</v>
      </c>
      <c r="S7066">
        <v>30</v>
      </c>
      <c r="T7066" s="9">
        <v>0.60555555555555551</v>
      </c>
      <c r="U7066" t="s">
        <v>31</v>
      </c>
      <c r="V7066" t="s">
        <v>32</v>
      </c>
      <c r="W7066" t="s">
        <v>62</v>
      </c>
    </row>
    <row r="7067" spans="1:23" x14ac:dyDescent="0.3">
      <c r="A7067" t="s">
        <v>5767</v>
      </c>
      <c r="B7067" s="1">
        <v>44445</v>
      </c>
      <c r="C7067" t="s">
        <v>9210</v>
      </c>
      <c r="D7067" t="s">
        <v>9230</v>
      </c>
      <c r="E7067" t="s">
        <v>39</v>
      </c>
      <c r="F7067" t="s">
        <v>51</v>
      </c>
      <c r="G7067" t="s">
        <v>52</v>
      </c>
      <c r="H7067" t="s">
        <v>40</v>
      </c>
      <c r="I7067">
        <v>53.388624</v>
      </c>
      <c r="J7067" t="s">
        <v>45</v>
      </c>
      <c r="K7067" t="s">
        <v>5743</v>
      </c>
      <c r="L7067" t="s">
        <v>27</v>
      </c>
      <c r="M7067">
        <v>-0.77179500000000001</v>
      </c>
      <c r="N7067">
        <v>1</v>
      </c>
      <c r="O7067">
        <v>1</v>
      </c>
      <c r="P7067" t="s">
        <v>5640</v>
      </c>
      <c r="Q7067" t="s">
        <v>36</v>
      </c>
      <c r="R7067" t="s">
        <v>37</v>
      </c>
      <c r="S7067">
        <v>30</v>
      </c>
      <c r="T7067" s="9">
        <v>0.89583333333333337</v>
      </c>
      <c r="U7067" t="s">
        <v>31</v>
      </c>
      <c r="V7067" t="s">
        <v>53</v>
      </c>
      <c r="W7067" t="s">
        <v>33</v>
      </c>
    </row>
    <row r="7068" spans="1:23" x14ac:dyDescent="0.3">
      <c r="A7068" t="s">
        <v>5766</v>
      </c>
      <c r="B7068" s="1">
        <v>44447</v>
      </c>
      <c r="C7068" t="s">
        <v>9210</v>
      </c>
      <c r="D7068" t="s">
        <v>9230</v>
      </c>
      <c r="E7068" t="s">
        <v>44</v>
      </c>
      <c r="F7068" t="s">
        <v>51</v>
      </c>
      <c r="G7068" t="s">
        <v>52</v>
      </c>
      <c r="H7068" t="s">
        <v>24</v>
      </c>
      <c r="I7068">
        <v>53.220078000000001</v>
      </c>
      <c r="J7068" t="s">
        <v>25</v>
      </c>
      <c r="K7068" t="s">
        <v>5683</v>
      </c>
      <c r="L7068" t="s">
        <v>27</v>
      </c>
      <c r="M7068">
        <v>-0.53382700000000005</v>
      </c>
      <c r="N7068">
        <v>3</v>
      </c>
      <c r="O7068">
        <v>5</v>
      </c>
      <c r="P7068" t="s">
        <v>5640</v>
      </c>
      <c r="Q7068" t="s">
        <v>29</v>
      </c>
      <c r="S7068">
        <v>30</v>
      </c>
      <c r="T7068" s="9">
        <v>0.68055555555555547</v>
      </c>
      <c r="U7068" t="s">
        <v>31</v>
      </c>
      <c r="V7068" t="s">
        <v>32</v>
      </c>
      <c r="W7068" t="s">
        <v>33</v>
      </c>
    </row>
    <row r="7069" spans="1:23" x14ac:dyDescent="0.3">
      <c r="A7069" t="s">
        <v>5765</v>
      </c>
      <c r="B7069" s="1">
        <v>44447</v>
      </c>
      <c r="C7069" t="s">
        <v>9210</v>
      </c>
      <c r="D7069" t="s">
        <v>9230</v>
      </c>
      <c r="E7069" t="s">
        <v>44</v>
      </c>
      <c r="F7069" t="s">
        <v>51</v>
      </c>
      <c r="G7069" t="s">
        <v>52</v>
      </c>
      <c r="H7069" t="s">
        <v>40</v>
      </c>
      <c r="I7069">
        <v>53.032964</v>
      </c>
      <c r="J7069" t="s">
        <v>25</v>
      </c>
      <c r="K7069" t="s">
        <v>5642</v>
      </c>
      <c r="L7069" t="s">
        <v>27</v>
      </c>
      <c r="M7069">
        <v>-0.378967</v>
      </c>
      <c r="N7069">
        <v>1</v>
      </c>
      <c r="O7069">
        <v>1</v>
      </c>
      <c r="P7069" t="s">
        <v>5640</v>
      </c>
      <c r="Q7069" t="s">
        <v>29</v>
      </c>
      <c r="R7069" t="s">
        <v>37</v>
      </c>
      <c r="S7069">
        <v>60</v>
      </c>
      <c r="T7069" s="9">
        <v>0.5</v>
      </c>
      <c r="U7069" t="s">
        <v>631</v>
      </c>
      <c r="V7069" t="s">
        <v>32</v>
      </c>
      <c r="W7069" t="s">
        <v>33</v>
      </c>
    </row>
    <row r="7070" spans="1:23" x14ac:dyDescent="0.3">
      <c r="A7070" t="s">
        <v>5764</v>
      </c>
      <c r="B7070" s="1">
        <v>44446</v>
      </c>
      <c r="C7070" t="s">
        <v>9210</v>
      </c>
      <c r="D7070" t="s">
        <v>9230</v>
      </c>
      <c r="E7070" t="s">
        <v>34</v>
      </c>
      <c r="F7070" t="s">
        <v>22</v>
      </c>
      <c r="G7070" t="s">
        <v>23</v>
      </c>
      <c r="H7070" t="s">
        <v>24</v>
      </c>
      <c r="I7070">
        <v>52.998956999999997</v>
      </c>
      <c r="J7070" t="s">
        <v>25</v>
      </c>
      <c r="K7070" t="s">
        <v>5642</v>
      </c>
      <c r="L7070" t="s">
        <v>27</v>
      </c>
      <c r="M7070">
        <v>-0.41049200000000002</v>
      </c>
      <c r="N7070">
        <v>1</v>
      </c>
      <c r="O7070">
        <v>1</v>
      </c>
      <c r="P7070" t="s">
        <v>5640</v>
      </c>
      <c r="Q7070" t="s">
        <v>29</v>
      </c>
      <c r="R7070" t="s">
        <v>30</v>
      </c>
      <c r="S7070">
        <v>30</v>
      </c>
      <c r="T7070" s="9">
        <v>0.41666666666666669</v>
      </c>
      <c r="U7070" t="s">
        <v>31</v>
      </c>
      <c r="V7070" t="s">
        <v>32</v>
      </c>
      <c r="W7070" t="s">
        <v>33</v>
      </c>
    </row>
    <row r="7071" spans="1:23" x14ac:dyDescent="0.3">
      <c r="A7071" t="s">
        <v>5763</v>
      </c>
      <c r="B7071" s="1">
        <v>44446</v>
      </c>
      <c r="C7071" t="s">
        <v>9210</v>
      </c>
      <c r="D7071" t="s">
        <v>9230</v>
      </c>
      <c r="E7071" t="s">
        <v>34</v>
      </c>
      <c r="F7071" t="s">
        <v>51</v>
      </c>
      <c r="G7071" t="s">
        <v>52</v>
      </c>
      <c r="H7071" t="s">
        <v>40</v>
      </c>
      <c r="I7071">
        <v>53.227305999999999</v>
      </c>
      <c r="J7071" t="s">
        <v>25</v>
      </c>
      <c r="K7071" t="s">
        <v>5683</v>
      </c>
      <c r="L7071" t="s">
        <v>27</v>
      </c>
      <c r="M7071">
        <v>-0.53672600000000004</v>
      </c>
      <c r="N7071">
        <v>2</v>
      </c>
      <c r="O7071">
        <v>3</v>
      </c>
      <c r="P7071" t="s">
        <v>5640</v>
      </c>
      <c r="Q7071" t="s">
        <v>29</v>
      </c>
      <c r="R7071" t="s">
        <v>47</v>
      </c>
      <c r="S7071">
        <v>30</v>
      </c>
      <c r="T7071" s="9">
        <v>0.6875</v>
      </c>
      <c r="U7071" t="s">
        <v>31</v>
      </c>
      <c r="V7071" t="s">
        <v>32</v>
      </c>
      <c r="W7071" t="s">
        <v>33</v>
      </c>
    </row>
    <row r="7072" spans="1:23" x14ac:dyDescent="0.3">
      <c r="A7072" t="s">
        <v>5762</v>
      </c>
      <c r="B7072" s="1">
        <v>44444</v>
      </c>
      <c r="C7072" t="s">
        <v>9210</v>
      </c>
      <c r="D7072" t="s">
        <v>9230</v>
      </c>
      <c r="E7072" t="s">
        <v>50</v>
      </c>
      <c r="F7072" t="s">
        <v>22</v>
      </c>
      <c r="G7072" t="s">
        <v>23</v>
      </c>
      <c r="H7072" t="s">
        <v>40</v>
      </c>
      <c r="I7072">
        <v>53.247127999999996</v>
      </c>
      <c r="J7072" t="s">
        <v>25</v>
      </c>
      <c r="K7072" t="s">
        <v>5683</v>
      </c>
      <c r="L7072" t="s">
        <v>27</v>
      </c>
      <c r="M7072">
        <v>-0.53305199999999997</v>
      </c>
      <c r="N7072">
        <v>1</v>
      </c>
      <c r="O7072">
        <v>2</v>
      </c>
      <c r="P7072" t="s">
        <v>5640</v>
      </c>
      <c r="Q7072" t="s">
        <v>29</v>
      </c>
      <c r="R7072" t="s">
        <v>37</v>
      </c>
      <c r="S7072">
        <v>30</v>
      </c>
      <c r="T7072" s="9">
        <v>0.47916666666666669</v>
      </c>
      <c r="U7072" t="s">
        <v>31</v>
      </c>
      <c r="V7072" t="s">
        <v>32</v>
      </c>
      <c r="W7072" t="s">
        <v>69</v>
      </c>
    </row>
    <row r="7073" spans="1:23" x14ac:dyDescent="0.3">
      <c r="A7073" t="s">
        <v>5761</v>
      </c>
      <c r="B7073" s="1">
        <v>44443</v>
      </c>
      <c r="C7073" t="s">
        <v>9210</v>
      </c>
      <c r="D7073" t="s">
        <v>9230</v>
      </c>
      <c r="E7073" t="s">
        <v>46</v>
      </c>
      <c r="F7073" t="s">
        <v>51</v>
      </c>
      <c r="G7073" t="s">
        <v>52</v>
      </c>
      <c r="H7073" t="s">
        <v>40</v>
      </c>
      <c r="I7073">
        <v>53.389814999999999</v>
      </c>
      <c r="J7073" t="s">
        <v>25</v>
      </c>
      <c r="K7073" t="s">
        <v>5743</v>
      </c>
      <c r="L7073" t="s">
        <v>27</v>
      </c>
      <c r="M7073">
        <v>-0.75657200000000002</v>
      </c>
      <c r="N7073">
        <v>1</v>
      </c>
      <c r="O7073">
        <v>1</v>
      </c>
      <c r="P7073" t="s">
        <v>5640</v>
      </c>
      <c r="Q7073" t="s">
        <v>36</v>
      </c>
      <c r="R7073" t="s">
        <v>37</v>
      </c>
      <c r="S7073">
        <v>30</v>
      </c>
      <c r="T7073" s="9">
        <v>0.79791666666666661</v>
      </c>
      <c r="U7073" t="s">
        <v>31</v>
      </c>
      <c r="V7073" t="s">
        <v>32</v>
      </c>
      <c r="W7073" t="s">
        <v>33</v>
      </c>
    </row>
    <row r="7074" spans="1:23" x14ac:dyDescent="0.3">
      <c r="A7074" t="s">
        <v>5760</v>
      </c>
      <c r="B7074" s="1">
        <v>44446</v>
      </c>
      <c r="C7074" t="s">
        <v>9210</v>
      </c>
      <c r="D7074" t="s">
        <v>9230</v>
      </c>
      <c r="E7074" t="s">
        <v>34</v>
      </c>
      <c r="F7074" t="s">
        <v>41</v>
      </c>
      <c r="G7074" t="s">
        <v>35</v>
      </c>
      <c r="H7074" t="s">
        <v>40</v>
      </c>
      <c r="I7074">
        <v>53.187935000000003</v>
      </c>
      <c r="J7074" t="s">
        <v>25</v>
      </c>
      <c r="K7074" t="s">
        <v>5642</v>
      </c>
      <c r="L7074" t="s">
        <v>27</v>
      </c>
      <c r="M7074">
        <v>-0.59688699999999995</v>
      </c>
      <c r="N7074">
        <v>1</v>
      </c>
      <c r="O7074">
        <v>2</v>
      </c>
      <c r="P7074" t="s">
        <v>5640</v>
      </c>
      <c r="Q7074" t="s">
        <v>29</v>
      </c>
      <c r="R7074" t="s">
        <v>37</v>
      </c>
      <c r="S7074">
        <v>40</v>
      </c>
      <c r="T7074" s="9">
        <v>0.77083333333333337</v>
      </c>
      <c r="U7074" t="s">
        <v>31</v>
      </c>
      <c r="V7074" t="s">
        <v>32</v>
      </c>
      <c r="W7074" t="s">
        <v>33</v>
      </c>
    </row>
    <row r="7075" spans="1:23" x14ac:dyDescent="0.3">
      <c r="A7075" t="s">
        <v>5759</v>
      </c>
      <c r="B7075" s="1">
        <v>44446</v>
      </c>
      <c r="C7075" t="s">
        <v>9210</v>
      </c>
      <c r="D7075" t="s">
        <v>9230</v>
      </c>
      <c r="E7075" t="s">
        <v>34</v>
      </c>
      <c r="F7075" t="s">
        <v>51</v>
      </c>
      <c r="G7075" t="s">
        <v>52</v>
      </c>
      <c r="H7075" t="s">
        <v>24</v>
      </c>
      <c r="I7075">
        <v>53.176352000000001</v>
      </c>
      <c r="J7075" t="s">
        <v>45</v>
      </c>
      <c r="K7075" t="s">
        <v>5642</v>
      </c>
      <c r="L7075" t="s">
        <v>27</v>
      </c>
      <c r="M7075">
        <v>-0.56045599999999995</v>
      </c>
      <c r="N7075">
        <v>4</v>
      </c>
      <c r="O7075">
        <v>1</v>
      </c>
      <c r="P7075" t="s">
        <v>5640</v>
      </c>
      <c r="Q7075" t="s">
        <v>36</v>
      </c>
      <c r="R7075" t="s">
        <v>37</v>
      </c>
      <c r="S7075">
        <v>40</v>
      </c>
      <c r="T7075" s="9">
        <v>3.9583333333333331E-2</v>
      </c>
      <c r="U7075" t="s">
        <v>631</v>
      </c>
      <c r="V7075" t="s">
        <v>32</v>
      </c>
      <c r="W7075" t="s">
        <v>62</v>
      </c>
    </row>
    <row r="7076" spans="1:23" x14ac:dyDescent="0.3">
      <c r="A7076" t="s">
        <v>5758</v>
      </c>
      <c r="B7076" s="1">
        <v>44446</v>
      </c>
      <c r="C7076" t="s">
        <v>9210</v>
      </c>
      <c r="D7076" t="s">
        <v>9230</v>
      </c>
      <c r="E7076" t="s">
        <v>34</v>
      </c>
      <c r="F7076" t="s">
        <v>51</v>
      </c>
      <c r="G7076" t="s">
        <v>52</v>
      </c>
      <c r="H7076" t="s">
        <v>40</v>
      </c>
      <c r="I7076">
        <v>53.247190000000003</v>
      </c>
      <c r="J7076" t="s">
        <v>25</v>
      </c>
      <c r="K7076" t="s">
        <v>5683</v>
      </c>
      <c r="L7076" t="s">
        <v>27</v>
      </c>
      <c r="M7076">
        <v>-0.53814600000000001</v>
      </c>
      <c r="N7076">
        <v>1</v>
      </c>
      <c r="O7076">
        <v>2</v>
      </c>
      <c r="P7076" t="s">
        <v>5640</v>
      </c>
      <c r="Q7076" t="s">
        <v>29</v>
      </c>
      <c r="R7076" t="s">
        <v>37</v>
      </c>
      <c r="S7076">
        <v>30</v>
      </c>
      <c r="T7076" s="9">
        <v>0.63194444444444442</v>
      </c>
      <c r="U7076" t="s">
        <v>31</v>
      </c>
      <c r="V7076" t="s">
        <v>32</v>
      </c>
      <c r="W7076" t="s">
        <v>33</v>
      </c>
    </row>
    <row r="7077" spans="1:23" x14ac:dyDescent="0.3">
      <c r="A7077" t="s">
        <v>5757</v>
      </c>
      <c r="B7077" s="1">
        <v>44440</v>
      </c>
      <c r="C7077" t="s">
        <v>9210</v>
      </c>
      <c r="D7077" t="s">
        <v>9230</v>
      </c>
      <c r="E7077" t="s">
        <v>44</v>
      </c>
      <c r="F7077" t="s">
        <v>22</v>
      </c>
      <c r="G7077" t="s">
        <v>55</v>
      </c>
      <c r="H7077" t="s">
        <v>40</v>
      </c>
      <c r="I7077">
        <v>53.155546000000001</v>
      </c>
      <c r="J7077" t="s">
        <v>25</v>
      </c>
      <c r="K7077" t="s">
        <v>5642</v>
      </c>
      <c r="L7077" t="s">
        <v>27</v>
      </c>
      <c r="M7077">
        <v>-0.67317099999999996</v>
      </c>
      <c r="N7077">
        <v>1</v>
      </c>
      <c r="O7077">
        <v>2</v>
      </c>
      <c r="P7077" t="s">
        <v>5640</v>
      </c>
      <c r="Q7077" t="s">
        <v>29</v>
      </c>
      <c r="R7077" t="s">
        <v>55</v>
      </c>
      <c r="S7077">
        <v>60</v>
      </c>
      <c r="T7077" s="9">
        <v>0.52083333333333337</v>
      </c>
      <c r="U7077" t="s">
        <v>631</v>
      </c>
      <c r="V7077" t="s">
        <v>32</v>
      </c>
      <c r="W7077" t="s">
        <v>33</v>
      </c>
    </row>
    <row r="7078" spans="1:23" x14ac:dyDescent="0.3">
      <c r="A7078" t="s">
        <v>5756</v>
      </c>
      <c r="B7078" s="1">
        <v>44447</v>
      </c>
      <c r="C7078" t="s">
        <v>9210</v>
      </c>
      <c r="D7078" t="s">
        <v>9230</v>
      </c>
      <c r="E7078" t="s">
        <v>44</v>
      </c>
      <c r="F7078" t="s">
        <v>51</v>
      </c>
      <c r="G7078" t="s">
        <v>52</v>
      </c>
      <c r="H7078" t="s">
        <v>40</v>
      </c>
      <c r="I7078">
        <v>53.187958999999999</v>
      </c>
      <c r="J7078" t="s">
        <v>366</v>
      </c>
      <c r="K7078" t="s">
        <v>5642</v>
      </c>
      <c r="L7078" t="s">
        <v>27</v>
      </c>
      <c r="M7078">
        <v>-0.419375</v>
      </c>
      <c r="N7078">
        <v>1</v>
      </c>
      <c r="O7078">
        <v>2</v>
      </c>
      <c r="P7078" t="s">
        <v>5640</v>
      </c>
      <c r="Q7078" t="s">
        <v>36</v>
      </c>
      <c r="R7078" t="s">
        <v>37</v>
      </c>
      <c r="S7078">
        <v>60</v>
      </c>
      <c r="T7078" s="9">
        <v>0.85277777777777775</v>
      </c>
      <c r="U7078" t="s">
        <v>631</v>
      </c>
      <c r="V7078" t="s">
        <v>53</v>
      </c>
      <c r="W7078" t="s">
        <v>33</v>
      </c>
    </row>
    <row r="7079" spans="1:23" x14ac:dyDescent="0.3">
      <c r="A7079" t="s">
        <v>5755</v>
      </c>
      <c r="B7079" s="1">
        <v>44444</v>
      </c>
      <c r="C7079" t="s">
        <v>9210</v>
      </c>
      <c r="D7079" t="s">
        <v>9230</v>
      </c>
      <c r="E7079" t="s">
        <v>50</v>
      </c>
      <c r="F7079" t="s">
        <v>51</v>
      </c>
      <c r="G7079" t="s">
        <v>52</v>
      </c>
      <c r="H7079" t="s">
        <v>24</v>
      </c>
      <c r="I7079">
        <v>53.230806000000001</v>
      </c>
      <c r="J7079" t="s">
        <v>25</v>
      </c>
      <c r="K7079" t="s">
        <v>5683</v>
      </c>
      <c r="L7079" t="s">
        <v>27</v>
      </c>
      <c r="M7079">
        <v>-0.53630699999999998</v>
      </c>
      <c r="N7079">
        <v>1</v>
      </c>
      <c r="O7079">
        <v>1</v>
      </c>
      <c r="P7079" t="s">
        <v>5640</v>
      </c>
      <c r="Q7079" t="s">
        <v>29</v>
      </c>
      <c r="R7079" t="s">
        <v>47</v>
      </c>
      <c r="S7079">
        <v>30</v>
      </c>
      <c r="T7079" s="9">
        <v>0.59513888888888888</v>
      </c>
      <c r="U7079" t="s">
        <v>31</v>
      </c>
      <c r="V7079" t="s">
        <v>32</v>
      </c>
      <c r="W7079" t="s">
        <v>60</v>
      </c>
    </row>
    <row r="7080" spans="1:23" x14ac:dyDescent="0.3">
      <c r="A7080" t="s">
        <v>5754</v>
      </c>
      <c r="B7080" s="1">
        <v>44443</v>
      </c>
      <c r="C7080" t="s">
        <v>9210</v>
      </c>
      <c r="D7080" t="s">
        <v>9230</v>
      </c>
      <c r="E7080" t="s">
        <v>46</v>
      </c>
      <c r="F7080" t="s">
        <v>22</v>
      </c>
      <c r="G7080" t="s">
        <v>23</v>
      </c>
      <c r="H7080" t="s">
        <v>40</v>
      </c>
      <c r="I7080">
        <v>53.497700999999999</v>
      </c>
      <c r="J7080" t="s">
        <v>25</v>
      </c>
      <c r="K7080" t="s">
        <v>5743</v>
      </c>
      <c r="L7080" t="s">
        <v>27</v>
      </c>
      <c r="M7080">
        <v>-0.304452</v>
      </c>
      <c r="N7080">
        <v>1</v>
      </c>
      <c r="O7080">
        <v>2</v>
      </c>
      <c r="P7080" t="s">
        <v>5640</v>
      </c>
      <c r="Q7080" t="s">
        <v>29</v>
      </c>
      <c r="R7080" t="s">
        <v>37</v>
      </c>
      <c r="S7080">
        <v>60</v>
      </c>
      <c r="T7080" s="9">
        <v>0.32291666666666669</v>
      </c>
      <c r="U7080" t="s">
        <v>631</v>
      </c>
      <c r="W7080" t="s">
        <v>62</v>
      </c>
    </row>
    <row r="7081" spans="1:23" x14ac:dyDescent="0.3">
      <c r="A7081" t="s">
        <v>5753</v>
      </c>
      <c r="B7081" s="1">
        <v>44444</v>
      </c>
      <c r="C7081" t="s">
        <v>9210</v>
      </c>
      <c r="D7081" t="s">
        <v>9230</v>
      </c>
      <c r="E7081" t="s">
        <v>50</v>
      </c>
      <c r="F7081" t="s">
        <v>22</v>
      </c>
      <c r="G7081" t="s">
        <v>23</v>
      </c>
      <c r="H7081" t="s">
        <v>40</v>
      </c>
      <c r="I7081">
        <v>53.385871000000002</v>
      </c>
      <c r="J7081" t="s">
        <v>25</v>
      </c>
      <c r="K7081" t="s">
        <v>5743</v>
      </c>
      <c r="L7081" t="s">
        <v>27</v>
      </c>
      <c r="M7081">
        <v>-0.37581399999999998</v>
      </c>
      <c r="N7081">
        <v>1</v>
      </c>
      <c r="O7081">
        <v>2</v>
      </c>
      <c r="P7081" t="s">
        <v>5640</v>
      </c>
      <c r="Q7081" t="s">
        <v>29</v>
      </c>
      <c r="R7081" t="s">
        <v>37</v>
      </c>
      <c r="S7081">
        <v>60</v>
      </c>
      <c r="T7081" s="9">
        <v>0.48958333333333331</v>
      </c>
      <c r="U7081" t="s">
        <v>631</v>
      </c>
      <c r="V7081" t="s">
        <v>32</v>
      </c>
      <c r="W7081" t="s">
        <v>49</v>
      </c>
    </row>
    <row r="7082" spans="1:23" x14ac:dyDescent="0.3">
      <c r="A7082" t="s">
        <v>5752</v>
      </c>
      <c r="B7082" s="1">
        <v>44442</v>
      </c>
      <c r="C7082" t="s">
        <v>9210</v>
      </c>
      <c r="D7082" t="s">
        <v>9230</v>
      </c>
      <c r="E7082" t="s">
        <v>21</v>
      </c>
      <c r="F7082" t="s">
        <v>22</v>
      </c>
      <c r="G7082" t="s">
        <v>23</v>
      </c>
      <c r="H7082" t="s">
        <v>24</v>
      </c>
      <c r="I7082">
        <v>53.300724000000002</v>
      </c>
      <c r="J7082" t="s">
        <v>25</v>
      </c>
      <c r="K7082" t="s">
        <v>5743</v>
      </c>
      <c r="L7082" t="s">
        <v>27</v>
      </c>
      <c r="M7082">
        <v>-0.46998800000000002</v>
      </c>
      <c r="N7082">
        <v>1</v>
      </c>
      <c r="O7082">
        <v>2</v>
      </c>
      <c r="P7082" t="s">
        <v>5640</v>
      </c>
      <c r="Q7082" t="s">
        <v>29</v>
      </c>
      <c r="R7082" t="s">
        <v>37</v>
      </c>
      <c r="S7082">
        <v>30</v>
      </c>
      <c r="T7082" s="9">
        <v>0.69444444444444453</v>
      </c>
      <c r="U7082" t="s">
        <v>631</v>
      </c>
      <c r="V7082" t="s">
        <v>32</v>
      </c>
      <c r="W7082" t="s">
        <v>33</v>
      </c>
    </row>
    <row r="7083" spans="1:23" x14ac:dyDescent="0.3">
      <c r="A7083" t="s">
        <v>5751</v>
      </c>
      <c r="B7083" s="1">
        <v>44444</v>
      </c>
      <c r="C7083" t="s">
        <v>9210</v>
      </c>
      <c r="D7083" t="s">
        <v>9230</v>
      </c>
      <c r="E7083" t="s">
        <v>50</v>
      </c>
      <c r="F7083" t="s">
        <v>51</v>
      </c>
      <c r="G7083" t="s">
        <v>52</v>
      </c>
      <c r="H7083" t="s">
        <v>40</v>
      </c>
      <c r="I7083">
        <v>53.248241</v>
      </c>
      <c r="J7083" t="s">
        <v>25</v>
      </c>
      <c r="K7083" t="s">
        <v>5743</v>
      </c>
      <c r="L7083" t="s">
        <v>27</v>
      </c>
      <c r="M7083">
        <v>-0.49254599999999998</v>
      </c>
      <c r="N7083">
        <v>1</v>
      </c>
      <c r="O7083">
        <v>3</v>
      </c>
      <c r="P7083" t="s">
        <v>5640</v>
      </c>
      <c r="Q7083" t="s">
        <v>29</v>
      </c>
      <c r="R7083" t="s">
        <v>37</v>
      </c>
      <c r="S7083">
        <v>60</v>
      </c>
      <c r="T7083" s="9">
        <v>0.46875</v>
      </c>
      <c r="U7083" t="s">
        <v>631</v>
      </c>
      <c r="V7083" t="s">
        <v>32</v>
      </c>
      <c r="W7083" t="s">
        <v>33</v>
      </c>
    </row>
    <row r="7084" spans="1:23" x14ac:dyDescent="0.3">
      <c r="A7084" t="s">
        <v>5750</v>
      </c>
      <c r="B7084" s="1">
        <v>44442</v>
      </c>
      <c r="C7084" t="s">
        <v>9210</v>
      </c>
      <c r="D7084" t="s">
        <v>9230</v>
      </c>
      <c r="E7084" t="s">
        <v>21</v>
      </c>
      <c r="F7084" t="s">
        <v>22</v>
      </c>
      <c r="G7084" t="s">
        <v>23</v>
      </c>
      <c r="H7084" t="s">
        <v>40</v>
      </c>
      <c r="I7084">
        <v>53.192084999999999</v>
      </c>
      <c r="J7084" t="s">
        <v>25</v>
      </c>
      <c r="K7084" t="s">
        <v>5642</v>
      </c>
      <c r="L7084" t="s">
        <v>27</v>
      </c>
      <c r="M7084">
        <v>-0.58298099999999997</v>
      </c>
      <c r="N7084">
        <v>1</v>
      </c>
      <c r="O7084">
        <v>2</v>
      </c>
      <c r="P7084" t="s">
        <v>5640</v>
      </c>
      <c r="Q7084" t="s">
        <v>36</v>
      </c>
      <c r="R7084" t="s">
        <v>37</v>
      </c>
      <c r="S7084">
        <v>30</v>
      </c>
      <c r="T7084" s="9">
        <v>0.73263888888888884</v>
      </c>
      <c r="U7084" t="s">
        <v>31</v>
      </c>
      <c r="W7084" t="s">
        <v>49</v>
      </c>
    </row>
    <row r="7085" spans="1:23" x14ac:dyDescent="0.3">
      <c r="A7085" t="s">
        <v>5749</v>
      </c>
      <c r="B7085" s="1">
        <v>44442</v>
      </c>
      <c r="C7085" t="s">
        <v>9210</v>
      </c>
      <c r="D7085" t="s">
        <v>9230</v>
      </c>
      <c r="E7085" t="s">
        <v>21</v>
      </c>
      <c r="F7085" t="s">
        <v>173</v>
      </c>
      <c r="G7085" t="s">
        <v>23</v>
      </c>
      <c r="H7085" t="s">
        <v>40</v>
      </c>
      <c r="I7085">
        <v>53.226174</v>
      </c>
      <c r="J7085" t="s">
        <v>25</v>
      </c>
      <c r="K7085" t="s">
        <v>5683</v>
      </c>
      <c r="L7085" t="s">
        <v>27</v>
      </c>
      <c r="M7085">
        <v>-0.59968200000000005</v>
      </c>
      <c r="N7085">
        <v>2</v>
      </c>
      <c r="O7085">
        <v>4</v>
      </c>
      <c r="P7085" t="s">
        <v>5640</v>
      </c>
      <c r="Q7085" t="s">
        <v>36</v>
      </c>
      <c r="R7085" t="s">
        <v>37</v>
      </c>
      <c r="S7085">
        <v>40</v>
      </c>
      <c r="T7085" s="9">
        <v>0.35694444444444445</v>
      </c>
      <c r="U7085" t="s">
        <v>31</v>
      </c>
      <c r="V7085" t="s">
        <v>53</v>
      </c>
      <c r="W7085" t="s">
        <v>33</v>
      </c>
    </row>
    <row r="7086" spans="1:23" x14ac:dyDescent="0.3">
      <c r="A7086" t="s">
        <v>5748</v>
      </c>
      <c r="B7086" s="1">
        <v>44443</v>
      </c>
      <c r="C7086" t="s">
        <v>9210</v>
      </c>
      <c r="D7086" t="s">
        <v>9230</v>
      </c>
      <c r="E7086" t="s">
        <v>46</v>
      </c>
      <c r="F7086" t="s">
        <v>51</v>
      </c>
      <c r="G7086" t="s">
        <v>52</v>
      </c>
      <c r="H7086" t="s">
        <v>40</v>
      </c>
      <c r="I7086">
        <v>53.201616999999999</v>
      </c>
      <c r="J7086" t="s">
        <v>25</v>
      </c>
      <c r="K7086" t="s">
        <v>5683</v>
      </c>
      <c r="L7086" t="s">
        <v>27</v>
      </c>
      <c r="M7086">
        <v>-0.56814399999999998</v>
      </c>
      <c r="N7086">
        <v>1</v>
      </c>
      <c r="O7086">
        <v>1</v>
      </c>
      <c r="P7086" t="s">
        <v>5640</v>
      </c>
      <c r="Q7086" t="s">
        <v>29</v>
      </c>
      <c r="R7086" t="s">
        <v>37</v>
      </c>
      <c r="S7086">
        <v>30</v>
      </c>
      <c r="T7086" s="9">
        <v>0.64236111111111105</v>
      </c>
      <c r="U7086" t="s">
        <v>31</v>
      </c>
      <c r="V7086" t="s">
        <v>32</v>
      </c>
      <c r="W7086" t="s">
        <v>33</v>
      </c>
    </row>
    <row r="7087" spans="1:23" x14ac:dyDescent="0.3">
      <c r="A7087" t="s">
        <v>5747</v>
      </c>
      <c r="B7087" s="1">
        <v>44444</v>
      </c>
      <c r="C7087" t="s">
        <v>9210</v>
      </c>
      <c r="D7087" t="s">
        <v>9230</v>
      </c>
      <c r="E7087" t="s">
        <v>50</v>
      </c>
      <c r="F7087" t="s">
        <v>51</v>
      </c>
      <c r="G7087" t="s">
        <v>52</v>
      </c>
      <c r="H7087" t="s">
        <v>40</v>
      </c>
      <c r="I7087">
        <v>53.263464999999997</v>
      </c>
      <c r="J7087" t="s">
        <v>25</v>
      </c>
      <c r="K7087" t="s">
        <v>5743</v>
      </c>
      <c r="L7087" t="s">
        <v>27</v>
      </c>
      <c r="M7087">
        <v>-0.44597999999999999</v>
      </c>
      <c r="N7087">
        <v>3</v>
      </c>
      <c r="O7087">
        <v>2</v>
      </c>
      <c r="P7087" t="s">
        <v>5640</v>
      </c>
      <c r="Q7087" t="s">
        <v>29</v>
      </c>
      <c r="R7087" t="s">
        <v>37</v>
      </c>
      <c r="S7087">
        <v>50</v>
      </c>
      <c r="T7087" s="9">
        <v>0.65208333333333335</v>
      </c>
      <c r="U7087" t="s">
        <v>631</v>
      </c>
      <c r="V7087" t="s">
        <v>32</v>
      </c>
      <c r="W7087" t="s">
        <v>33</v>
      </c>
    </row>
    <row r="7088" spans="1:23" x14ac:dyDescent="0.3">
      <c r="A7088" t="s">
        <v>5746</v>
      </c>
      <c r="B7088" s="1">
        <v>44441</v>
      </c>
      <c r="C7088" t="s">
        <v>9210</v>
      </c>
      <c r="D7088" t="s">
        <v>9230</v>
      </c>
      <c r="E7088" t="s">
        <v>48</v>
      </c>
      <c r="F7088" t="s">
        <v>41</v>
      </c>
      <c r="G7088" t="s">
        <v>63</v>
      </c>
      <c r="H7088" t="s">
        <v>40</v>
      </c>
      <c r="I7088">
        <v>53.211709999999997</v>
      </c>
      <c r="J7088" t="s">
        <v>25</v>
      </c>
      <c r="K7088" t="s">
        <v>5683</v>
      </c>
      <c r="L7088" t="s">
        <v>27</v>
      </c>
      <c r="M7088">
        <v>-0.57020300000000002</v>
      </c>
      <c r="N7088">
        <v>1</v>
      </c>
      <c r="O7088">
        <v>2</v>
      </c>
      <c r="P7088" t="s">
        <v>5640</v>
      </c>
      <c r="Q7088" t="s">
        <v>29</v>
      </c>
      <c r="R7088" t="s">
        <v>134</v>
      </c>
      <c r="S7088">
        <v>30</v>
      </c>
      <c r="T7088" s="9">
        <v>0.79166666666666663</v>
      </c>
      <c r="U7088" t="s">
        <v>31</v>
      </c>
      <c r="V7088" t="s">
        <v>32</v>
      </c>
      <c r="W7088" t="s">
        <v>33</v>
      </c>
    </row>
    <row r="7089" spans="1:23" x14ac:dyDescent="0.3">
      <c r="A7089" t="s">
        <v>5745</v>
      </c>
      <c r="B7089" s="1">
        <v>44440</v>
      </c>
      <c r="C7089" t="s">
        <v>9210</v>
      </c>
      <c r="D7089" t="s">
        <v>9230</v>
      </c>
      <c r="E7089" t="s">
        <v>44</v>
      </c>
      <c r="F7089" t="s">
        <v>22</v>
      </c>
      <c r="G7089" t="s">
        <v>55</v>
      </c>
      <c r="H7089" t="s">
        <v>40</v>
      </c>
      <c r="I7089">
        <v>53.010424999999998</v>
      </c>
      <c r="J7089" t="s">
        <v>25</v>
      </c>
      <c r="K7089" t="s">
        <v>5642</v>
      </c>
      <c r="L7089" t="s">
        <v>27</v>
      </c>
      <c r="M7089">
        <v>-0.394121</v>
      </c>
      <c r="N7089">
        <v>1</v>
      </c>
      <c r="O7089">
        <v>2</v>
      </c>
      <c r="P7089" t="s">
        <v>5640</v>
      </c>
      <c r="Q7089" t="s">
        <v>36</v>
      </c>
      <c r="R7089" t="s">
        <v>134</v>
      </c>
      <c r="S7089">
        <v>60</v>
      </c>
      <c r="T7089" s="9">
        <v>0.74652777777777779</v>
      </c>
      <c r="U7089" t="s">
        <v>631</v>
      </c>
      <c r="V7089" t="s">
        <v>32</v>
      </c>
      <c r="W7089" t="s">
        <v>33</v>
      </c>
    </row>
    <row r="7090" spans="1:23" x14ac:dyDescent="0.3">
      <c r="A7090" t="s">
        <v>5744</v>
      </c>
      <c r="B7090" s="1">
        <v>44440</v>
      </c>
      <c r="C7090" t="s">
        <v>9210</v>
      </c>
      <c r="D7090" t="s">
        <v>9230</v>
      </c>
      <c r="E7090" t="s">
        <v>44</v>
      </c>
      <c r="F7090" t="s">
        <v>51</v>
      </c>
      <c r="G7090" t="s">
        <v>52</v>
      </c>
      <c r="H7090" t="s">
        <v>40</v>
      </c>
      <c r="I7090">
        <v>53.19849</v>
      </c>
      <c r="J7090" t="s">
        <v>25</v>
      </c>
      <c r="K7090" t="s">
        <v>5642</v>
      </c>
      <c r="L7090" t="s">
        <v>27</v>
      </c>
      <c r="M7090">
        <v>-0.489651</v>
      </c>
      <c r="N7090">
        <v>2</v>
      </c>
      <c r="O7090">
        <v>2</v>
      </c>
      <c r="P7090" t="s">
        <v>5640</v>
      </c>
      <c r="Q7090" t="s">
        <v>36</v>
      </c>
      <c r="R7090" t="s">
        <v>37</v>
      </c>
      <c r="S7090">
        <v>60</v>
      </c>
      <c r="T7090" s="9">
        <v>0.72777777777777775</v>
      </c>
      <c r="U7090" t="s">
        <v>631</v>
      </c>
      <c r="V7090" t="s">
        <v>53</v>
      </c>
      <c r="W7090" t="s">
        <v>33</v>
      </c>
    </row>
    <row r="7091" spans="1:23" x14ac:dyDescent="0.3">
      <c r="A7091" t="s">
        <v>5742</v>
      </c>
      <c r="B7091" s="1">
        <v>44461</v>
      </c>
      <c r="C7091" t="s">
        <v>9210</v>
      </c>
      <c r="D7091" t="s">
        <v>9230</v>
      </c>
      <c r="E7091" t="s">
        <v>44</v>
      </c>
      <c r="F7091" t="s">
        <v>51</v>
      </c>
      <c r="G7091" t="s">
        <v>52</v>
      </c>
      <c r="H7091" t="s">
        <v>40</v>
      </c>
      <c r="I7091">
        <v>53.318337999999997</v>
      </c>
      <c r="J7091" t="s">
        <v>25</v>
      </c>
      <c r="K7091" t="s">
        <v>5684</v>
      </c>
      <c r="L7091" t="s">
        <v>27</v>
      </c>
      <c r="M7091">
        <v>-0.24746499999999999</v>
      </c>
      <c r="N7091">
        <v>1</v>
      </c>
      <c r="O7091">
        <v>1</v>
      </c>
      <c r="P7091" t="s">
        <v>5640</v>
      </c>
      <c r="Q7091" t="s">
        <v>29</v>
      </c>
      <c r="R7091" t="s">
        <v>37</v>
      </c>
      <c r="S7091">
        <v>60</v>
      </c>
      <c r="T7091" s="9">
        <v>0.71388888888888891</v>
      </c>
      <c r="U7091" t="s">
        <v>631</v>
      </c>
      <c r="V7091" t="s">
        <v>32</v>
      </c>
      <c r="W7091" t="s">
        <v>33</v>
      </c>
    </row>
    <row r="7092" spans="1:23" x14ac:dyDescent="0.3">
      <c r="A7092" t="s">
        <v>5741</v>
      </c>
      <c r="B7092" s="1">
        <v>44469</v>
      </c>
      <c r="C7092" t="s">
        <v>9210</v>
      </c>
      <c r="D7092" t="s">
        <v>9230</v>
      </c>
      <c r="E7092" t="s">
        <v>48</v>
      </c>
      <c r="F7092" t="s">
        <v>22</v>
      </c>
      <c r="G7092" t="s">
        <v>172</v>
      </c>
      <c r="H7092" t="s">
        <v>40</v>
      </c>
      <c r="I7092">
        <v>52.979132999999997</v>
      </c>
      <c r="J7092" t="s">
        <v>25</v>
      </c>
      <c r="K7092" t="s">
        <v>5685</v>
      </c>
      <c r="L7092" t="s">
        <v>27</v>
      </c>
      <c r="M7092">
        <v>-4.0173E-2</v>
      </c>
      <c r="N7092">
        <v>1</v>
      </c>
      <c r="O7092">
        <v>2</v>
      </c>
      <c r="P7092" t="s">
        <v>5640</v>
      </c>
      <c r="Q7092" t="s">
        <v>29</v>
      </c>
      <c r="R7092" t="s">
        <v>37</v>
      </c>
      <c r="S7092">
        <v>30</v>
      </c>
      <c r="T7092" s="9">
        <v>0.75</v>
      </c>
      <c r="U7092" t="s">
        <v>31</v>
      </c>
      <c r="V7092" t="s">
        <v>32</v>
      </c>
      <c r="W7092" t="s">
        <v>33</v>
      </c>
    </row>
    <row r="7093" spans="1:23" x14ac:dyDescent="0.3">
      <c r="A7093" t="s">
        <v>5740</v>
      </c>
      <c r="B7093" s="1">
        <v>44467</v>
      </c>
      <c r="C7093" t="s">
        <v>9210</v>
      </c>
      <c r="D7093" t="s">
        <v>9230</v>
      </c>
      <c r="E7093" t="s">
        <v>34</v>
      </c>
      <c r="F7093" t="s">
        <v>51</v>
      </c>
      <c r="G7093" t="s">
        <v>52</v>
      </c>
      <c r="H7093" t="s">
        <v>40</v>
      </c>
      <c r="I7093">
        <v>53.298847000000002</v>
      </c>
      <c r="J7093" t="s">
        <v>366</v>
      </c>
      <c r="K7093" t="s">
        <v>5684</v>
      </c>
      <c r="L7093" t="s">
        <v>27</v>
      </c>
      <c r="M7093">
        <v>-7.9287999999999997E-2</v>
      </c>
      <c r="N7093">
        <v>1</v>
      </c>
      <c r="O7093">
        <v>1</v>
      </c>
      <c r="P7093" t="s">
        <v>5640</v>
      </c>
      <c r="Q7093" t="s">
        <v>29</v>
      </c>
      <c r="R7093" t="s">
        <v>37</v>
      </c>
      <c r="S7093">
        <v>60</v>
      </c>
      <c r="T7093" s="9">
        <v>0.22916666666666666</v>
      </c>
      <c r="U7093" t="s">
        <v>631</v>
      </c>
      <c r="V7093" t="s">
        <v>32</v>
      </c>
      <c r="W7093" t="s">
        <v>62</v>
      </c>
    </row>
    <row r="7094" spans="1:23" x14ac:dyDescent="0.3">
      <c r="A7094" t="s">
        <v>5739</v>
      </c>
      <c r="B7094" s="1">
        <v>44468</v>
      </c>
      <c r="C7094" t="s">
        <v>9210</v>
      </c>
      <c r="D7094" t="s">
        <v>9230</v>
      </c>
      <c r="E7094" t="s">
        <v>44</v>
      </c>
      <c r="F7094" t="s">
        <v>51</v>
      </c>
      <c r="G7094" t="s">
        <v>52</v>
      </c>
      <c r="H7094" t="s">
        <v>24</v>
      </c>
      <c r="I7094">
        <v>52.992119000000002</v>
      </c>
      <c r="J7094" t="s">
        <v>25</v>
      </c>
      <c r="K7094" t="s">
        <v>5685</v>
      </c>
      <c r="L7094" t="s">
        <v>27</v>
      </c>
      <c r="M7094">
        <v>-5.8956000000000001E-2</v>
      </c>
      <c r="N7094">
        <v>1</v>
      </c>
      <c r="O7094">
        <v>1</v>
      </c>
      <c r="P7094" t="s">
        <v>5640</v>
      </c>
      <c r="Q7094" t="s">
        <v>29</v>
      </c>
      <c r="R7094" t="s">
        <v>37</v>
      </c>
      <c r="S7094">
        <v>60</v>
      </c>
      <c r="T7094" s="9">
        <v>0.71597222222222223</v>
      </c>
      <c r="U7094" t="s">
        <v>631</v>
      </c>
      <c r="V7094" t="s">
        <v>32</v>
      </c>
      <c r="W7094" t="s">
        <v>33</v>
      </c>
    </row>
    <row r="7095" spans="1:23" x14ac:dyDescent="0.3">
      <c r="A7095" t="s">
        <v>5738</v>
      </c>
      <c r="B7095" s="1">
        <v>44464</v>
      </c>
      <c r="C7095" t="s">
        <v>9210</v>
      </c>
      <c r="D7095" t="s">
        <v>9230</v>
      </c>
      <c r="E7095" t="s">
        <v>46</v>
      </c>
      <c r="F7095" t="s">
        <v>51</v>
      </c>
      <c r="G7095" t="s">
        <v>52</v>
      </c>
      <c r="H7095" t="s">
        <v>40</v>
      </c>
      <c r="I7095">
        <v>52.969777000000001</v>
      </c>
      <c r="J7095" t="s">
        <v>25</v>
      </c>
      <c r="K7095" t="s">
        <v>5685</v>
      </c>
      <c r="L7095" t="s">
        <v>27</v>
      </c>
      <c r="M7095">
        <v>-7.3860000000000002E-3</v>
      </c>
      <c r="N7095">
        <v>2</v>
      </c>
      <c r="O7095">
        <v>2</v>
      </c>
      <c r="P7095" t="s">
        <v>5640</v>
      </c>
      <c r="Q7095" t="s">
        <v>29</v>
      </c>
      <c r="R7095" t="s">
        <v>37</v>
      </c>
      <c r="S7095">
        <v>30</v>
      </c>
      <c r="T7095" s="9">
        <v>0.375</v>
      </c>
      <c r="U7095" t="s">
        <v>31</v>
      </c>
      <c r="V7095" t="s">
        <v>32</v>
      </c>
      <c r="W7095" t="s">
        <v>62</v>
      </c>
    </row>
    <row r="7096" spans="1:23" x14ac:dyDescent="0.3">
      <c r="A7096" t="s">
        <v>5737</v>
      </c>
      <c r="B7096" s="1">
        <v>44463</v>
      </c>
      <c r="C7096" t="s">
        <v>9210</v>
      </c>
      <c r="D7096" t="s">
        <v>9230</v>
      </c>
      <c r="E7096" t="s">
        <v>21</v>
      </c>
      <c r="F7096" t="s">
        <v>41</v>
      </c>
      <c r="G7096" t="s">
        <v>23</v>
      </c>
      <c r="H7096" t="s">
        <v>40</v>
      </c>
      <c r="I7096">
        <v>52.983262000000003</v>
      </c>
      <c r="J7096" t="s">
        <v>45</v>
      </c>
      <c r="K7096" t="s">
        <v>5685</v>
      </c>
      <c r="L7096" t="s">
        <v>27</v>
      </c>
      <c r="M7096">
        <v>-2.3449999999999999E-2</v>
      </c>
      <c r="N7096">
        <v>1</v>
      </c>
      <c r="O7096">
        <v>2</v>
      </c>
      <c r="P7096" t="s">
        <v>5640</v>
      </c>
      <c r="Q7096" t="s">
        <v>29</v>
      </c>
      <c r="R7096" t="s">
        <v>37</v>
      </c>
      <c r="S7096">
        <v>30</v>
      </c>
      <c r="T7096" s="9">
        <v>0.83333333333333337</v>
      </c>
      <c r="U7096" t="s">
        <v>31</v>
      </c>
      <c r="V7096" t="s">
        <v>32</v>
      </c>
      <c r="W7096" t="s">
        <v>33</v>
      </c>
    </row>
    <row r="7097" spans="1:23" x14ac:dyDescent="0.3">
      <c r="A7097" t="s">
        <v>5736</v>
      </c>
      <c r="B7097" s="1">
        <v>44464</v>
      </c>
      <c r="C7097" t="s">
        <v>9210</v>
      </c>
      <c r="D7097" t="s">
        <v>9230</v>
      </c>
      <c r="E7097" t="s">
        <v>46</v>
      </c>
      <c r="F7097" t="s">
        <v>22</v>
      </c>
      <c r="G7097" t="s">
        <v>172</v>
      </c>
      <c r="H7097" t="s">
        <v>40</v>
      </c>
      <c r="I7097">
        <v>52.960402999999999</v>
      </c>
      <c r="J7097" t="s">
        <v>25</v>
      </c>
      <c r="K7097" t="s">
        <v>5685</v>
      </c>
      <c r="L7097" t="s">
        <v>27</v>
      </c>
      <c r="M7097">
        <v>-0.17963999999999999</v>
      </c>
      <c r="N7097">
        <v>2</v>
      </c>
      <c r="O7097">
        <v>2</v>
      </c>
      <c r="P7097" t="s">
        <v>5640</v>
      </c>
      <c r="Q7097" t="s">
        <v>29</v>
      </c>
      <c r="R7097" t="s">
        <v>37</v>
      </c>
      <c r="S7097">
        <v>60</v>
      </c>
      <c r="T7097" s="9">
        <v>0.41111111111111115</v>
      </c>
      <c r="U7097" t="s">
        <v>631</v>
      </c>
      <c r="V7097" t="s">
        <v>32</v>
      </c>
      <c r="W7097" t="s">
        <v>33</v>
      </c>
    </row>
    <row r="7098" spans="1:23" x14ac:dyDescent="0.3">
      <c r="A7098" t="s">
        <v>5735</v>
      </c>
      <c r="B7098" s="1">
        <v>44463</v>
      </c>
      <c r="C7098" t="s">
        <v>9210</v>
      </c>
      <c r="D7098" t="s">
        <v>9230</v>
      </c>
      <c r="E7098" t="s">
        <v>21</v>
      </c>
      <c r="F7098" t="s">
        <v>51</v>
      </c>
      <c r="G7098" t="s">
        <v>52</v>
      </c>
      <c r="H7098" t="s">
        <v>40</v>
      </c>
      <c r="I7098">
        <v>53.167715000000001</v>
      </c>
      <c r="J7098" t="s">
        <v>25</v>
      </c>
      <c r="K7098" t="s">
        <v>5684</v>
      </c>
      <c r="L7098" t="s">
        <v>27</v>
      </c>
      <c r="M7098">
        <v>0.31761499999999998</v>
      </c>
      <c r="N7098">
        <v>1</v>
      </c>
      <c r="O7098">
        <v>1</v>
      </c>
      <c r="P7098" t="s">
        <v>5640</v>
      </c>
      <c r="Q7098" t="s">
        <v>29</v>
      </c>
      <c r="R7098" t="s">
        <v>37</v>
      </c>
      <c r="S7098">
        <v>60</v>
      </c>
      <c r="T7098" s="9">
        <v>0.68888888888888899</v>
      </c>
      <c r="U7098" t="s">
        <v>631</v>
      </c>
      <c r="V7098" t="s">
        <v>32</v>
      </c>
      <c r="W7098" t="s">
        <v>33</v>
      </c>
    </row>
    <row r="7099" spans="1:23" x14ac:dyDescent="0.3">
      <c r="A7099" t="s">
        <v>5734</v>
      </c>
      <c r="B7099" s="1">
        <v>44463</v>
      </c>
      <c r="C7099" t="s">
        <v>9210</v>
      </c>
      <c r="D7099" t="s">
        <v>9230</v>
      </c>
      <c r="E7099" t="s">
        <v>21</v>
      </c>
      <c r="F7099" t="s">
        <v>22</v>
      </c>
      <c r="G7099" t="s">
        <v>23</v>
      </c>
      <c r="H7099" t="s">
        <v>40</v>
      </c>
      <c r="I7099">
        <v>53.190686999999997</v>
      </c>
      <c r="J7099" t="s">
        <v>25</v>
      </c>
      <c r="K7099" t="s">
        <v>5684</v>
      </c>
      <c r="L7099" t="s">
        <v>27</v>
      </c>
      <c r="M7099">
        <v>0.33831600000000001</v>
      </c>
      <c r="N7099">
        <v>1</v>
      </c>
      <c r="O7099">
        <v>2</v>
      </c>
      <c r="P7099" t="s">
        <v>5640</v>
      </c>
      <c r="R7099" t="s">
        <v>37</v>
      </c>
      <c r="S7099">
        <v>30</v>
      </c>
      <c r="T7099" s="9">
        <v>0.83333333333333337</v>
      </c>
      <c r="U7099" t="s">
        <v>631</v>
      </c>
      <c r="W7099" t="s">
        <v>33</v>
      </c>
    </row>
    <row r="7100" spans="1:23" x14ac:dyDescent="0.3">
      <c r="A7100" t="s">
        <v>5733</v>
      </c>
      <c r="B7100" s="1">
        <v>44463</v>
      </c>
      <c r="C7100" t="s">
        <v>9210</v>
      </c>
      <c r="D7100" t="s">
        <v>9230</v>
      </c>
      <c r="E7100" t="s">
        <v>21</v>
      </c>
      <c r="F7100" t="s">
        <v>22</v>
      </c>
      <c r="G7100" t="s">
        <v>23</v>
      </c>
      <c r="H7100" t="s">
        <v>40</v>
      </c>
      <c r="I7100">
        <v>53.265197000000001</v>
      </c>
      <c r="J7100" t="s">
        <v>25</v>
      </c>
      <c r="K7100" t="s">
        <v>5684</v>
      </c>
      <c r="L7100" t="s">
        <v>27</v>
      </c>
      <c r="M7100">
        <v>-0.23464399999999999</v>
      </c>
      <c r="N7100">
        <v>1</v>
      </c>
      <c r="O7100">
        <v>2</v>
      </c>
      <c r="P7100" t="s">
        <v>5640</v>
      </c>
      <c r="Q7100" t="s">
        <v>29</v>
      </c>
      <c r="R7100" t="s">
        <v>37</v>
      </c>
      <c r="S7100">
        <v>60</v>
      </c>
      <c r="T7100" s="9">
        <v>0.40833333333333338</v>
      </c>
      <c r="U7100" t="s">
        <v>631</v>
      </c>
      <c r="V7100" t="s">
        <v>32</v>
      </c>
      <c r="W7100" t="s">
        <v>43</v>
      </c>
    </row>
    <row r="7101" spans="1:23" x14ac:dyDescent="0.3">
      <c r="A7101" t="s">
        <v>5732</v>
      </c>
      <c r="B7101" s="1">
        <v>44462</v>
      </c>
      <c r="C7101" t="s">
        <v>9210</v>
      </c>
      <c r="D7101" t="s">
        <v>9230</v>
      </c>
      <c r="E7101" t="s">
        <v>48</v>
      </c>
      <c r="F7101" t="s">
        <v>22</v>
      </c>
      <c r="G7101" t="s">
        <v>23</v>
      </c>
      <c r="H7101" t="s">
        <v>40</v>
      </c>
      <c r="I7101">
        <v>53.506352</v>
      </c>
      <c r="J7101" t="s">
        <v>25</v>
      </c>
      <c r="K7101" t="s">
        <v>5684</v>
      </c>
      <c r="L7101" t="s">
        <v>27</v>
      </c>
      <c r="M7101">
        <v>-6.3281000000000004E-2</v>
      </c>
      <c r="N7101">
        <v>1</v>
      </c>
      <c r="O7101">
        <v>2</v>
      </c>
      <c r="P7101" t="s">
        <v>5640</v>
      </c>
      <c r="Q7101" t="s">
        <v>29</v>
      </c>
      <c r="R7101" t="s">
        <v>37</v>
      </c>
      <c r="S7101">
        <v>30</v>
      </c>
      <c r="T7101" s="9">
        <v>0.3520833333333333</v>
      </c>
      <c r="U7101" t="s">
        <v>631</v>
      </c>
      <c r="V7101" t="s">
        <v>32</v>
      </c>
      <c r="W7101" t="s">
        <v>33</v>
      </c>
    </row>
    <row r="7102" spans="1:23" x14ac:dyDescent="0.3">
      <c r="A7102" t="s">
        <v>5731</v>
      </c>
      <c r="B7102" s="1">
        <v>44462</v>
      </c>
      <c r="C7102" t="s">
        <v>9210</v>
      </c>
      <c r="D7102" t="s">
        <v>9230</v>
      </c>
      <c r="E7102" t="s">
        <v>48</v>
      </c>
      <c r="F7102" t="s">
        <v>51</v>
      </c>
      <c r="G7102" t="s">
        <v>172</v>
      </c>
      <c r="H7102" t="s">
        <v>40</v>
      </c>
      <c r="I7102">
        <v>53.366928000000001</v>
      </c>
      <c r="J7102" t="s">
        <v>25</v>
      </c>
      <c r="K7102" t="s">
        <v>5684</v>
      </c>
      <c r="L7102" t="s">
        <v>27</v>
      </c>
      <c r="M7102">
        <v>-4.0769999999999999E-3</v>
      </c>
      <c r="N7102">
        <v>1</v>
      </c>
      <c r="O7102">
        <v>1</v>
      </c>
      <c r="P7102" t="s">
        <v>5640</v>
      </c>
      <c r="Q7102" t="s">
        <v>29</v>
      </c>
      <c r="R7102" t="s">
        <v>37</v>
      </c>
      <c r="S7102">
        <v>30</v>
      </c>
      <c r="T7102" s="9">
        <v>0.44444444444444442</v>
      </c>
      <c r="U7102" t="s">
        <v>31</v>
      </c>
      <c r="V7102" t="s">
        <v>32</v>
      </c>
      <c r="W7102" t="s">
        <v>33</v>
      </c>
    </row>
    <row r="7103" spans="1:23" x14ac:dyDescent="0.3">
      <c r="A7103" t="s">
        <v>5730</v>
      </c>
      <c r="B7103" s="1">
        <v>44465</v>
      </c>
      <c r="C7103" t="s">
        <v>9210</v>
      </c>
      <c r="D7103" t="s">
        <v>9230</v>
      </c>
      <c r="E7103" t="s">
        <v>50</v>
      </c>
      <c r="F7103" t="s">
        <v>22</v>
      </c>
      <c r="G7103" t="s">
        <v>55</v>
      </c>
      <c r="H7103" t="s">
        <v>40</v>
      </c>
      <c r="I7103">
        <v>52.974068000000003</v>
      </c>
      <c r="J7103" t="s">
        <v>25</v>
      </c>
      <c r="K7103" t="s">
        <v>5685</v>
      </c>
      <c r="L7103" t="s">
        <v>27</v>
      </c>
      <c r="M7103">
        <v>-2.7445000000000001E-2</v>
      </c>
      <c r="N7103">
        <v>1</v>
      </c>
      <c r="O7103">
        <v>2</v>
      </c>
      <c r="P7103" t="s">
        <v>5640</v>
      </c>
      <c r="Q7103" t="s">
        <v>29</v>
      </c>
      <c r="R7103" t="s">
        <v>47</v>
      </c>
      <c r="S7103">
        <v>40</v>
      </c>
      <c r="T7103" s="9">
        <v>0.54166666666666663</v>
      </c>
      <c r="U7103" t="s">
        <v>31</v>
      </c>
      <c r="W7103" t="s">
        <v>33</v>
      </c>
    </row>
    <row r="7104" spans="1:23" x14ac:dyDescent="0.3">
      <c r="A7104" t="s">
        <v>5729</v>
      </c>
      <c r="B7104" s="1">
        <v>44459</v>
      </c>
      <c r="C7104" t="s">
        <v>9210</v>
      </c>
      <c r="D7104" t="s">
        <v>9230</v>
      </c>
      <c r="E7104" t="s">
        <v>39</v>
      </c>
      <c r="F7104" t="s">
        <v>51</v>
      </c>
      <c r="G7104" t="s">
        <v>52</v>
      </c>
      <c r="H7104" t="s">
        <v>40</v>
      </c>
      <c r="I7104">
        <v>53.481116</v>
      </c>
      <c r="J7104" t="s">
        <v>25</v>
      </c>
      <c r="K7104" t="s">
        <v>5684</v>
      </c>
      <c r="L7104" t="s">
        <v>27</v>
      </c>
      <c r="M7104">
        <v>-2.1026E-2</v>
      </c>
      <c r="N7104">
        <v>1</v>
      </c>
      <c r="O7104">
        <v>1</v>
      </c>
      <c r="P7104" t="s">
        <v>5640</v>
      </c>
      <c r="Q7104" t="s">
        <v>29</v>
      </c>
      <c r="R7104" t="s">
        <v>37</v>
      </c>
      <c r="S7104">
        <v>60</v>
      </c>
      <c r="T7104" s="9">
        <v>0.75</v>
      </c>
      <c r="U7104" t="s">
        <v>631</v>
      </c>
      <c r="V7104" t="s">
        <v>32</v>
      </c>
      <c r="W7104" t="s">
        <v>49</v>
      </c>
    </row>
    <row r="7105" spans="1:23" x14ac:dyDescent="0.3">
      <c r="A7105" t="s">
        <v>5728</v>
      </c>
      <c r="B7105" s="1">
        <v>44460</v>
      </c>
      <c r="C7105" t="s">
        <v>9210</v>
      </c>
      <c r="D7105" t="s">
        <v>9230</v>
      </c>
      <c r="E7105" t="s">
        <v>34</v>
      </c>
      <c r="F7105" t="s">
        <v>51</v>
      </c>
      <c r="G7105" t="s">
        <v>52</v>
      </c>
      <c r="H7105" t="s">
        <v>40</v>
      </c>
      <c r="I7105">
        <v>52.968888</v>
      </c>
      <c r="J7105" t="s">
        <v>366</v>
      </c>
      <c r="K7105" t="s">
        <v>5685</v>
      </c>
      <c r="L7105" t="s">
        <v>27</v>
      </c>
      <c r="M7105">
        <v>-9.5738000000000004E-2</v>
      </c>
      <c r="N7105">
        <v>2</v>
      </c>
      <c r="O7105">
        <v>1</v>
      </c>
      <c r="P7105" t="s">
        <v>5640</v>
      </c>
      <c r="Q7105" t="s">
        <v>29</v>
      </c>
      <c r="R7105" t="s">
        <v>37</v>
      </c>
      <c r="S7105">
        <v>60</v>
      </c>
      <c r="T7105" s="9">
        <v>0.79166666666666663</v>
      </c>
      <c r="U7105" t="s">
        <v>631</v>
      </c>
      <c r="V7105" t="s">
        <v>32</v>
      </c>
      <c r="W7105" t="s">
        <v>49</v>
      </c>
    </row>
    <row r="7106" spans="1:23" x14ac:dyDescent="0.3">
      <c r="A7106" t="s">
        <v>5727</v>
      </c>
      <c r="B7106" s="1">
        <v>44457</v>
      </c>
      <c r="C7106" t="s">
        <v>9210</v>
      </c>
      <c r="D7106" t="s">
        <v>9230</v>
      </c>
      <c r="E7106" t="s">
        <v>46</v>
      </c>
      <c r="F7106" t="s">
        <v>22</v>
      </c>
      <c r="G7106" t="s">
        <v>23</v>
      </c>
      <c r="H7106" t="s">
        <v>40</v>
      </c>
      <c r="I7106">
        <v>52.975563000000001</v>
      </c>
      <c r="J7106" t="s">
        <v>25</v>
      </c>
      <c r="K7106" t="s">
        <v>5685</v>
      </c>
      <c r="L7106" t="s">
        <v>27</v>
      </c>
      <c r="M7106">
        <v>-4.7185999999999999E-2</v>
      </c>
      <c r="N7106">
        <v>1</v>
      </c>
      <c r="O7106">
        <v>2</v>
      </c>
      <c r="P7106" t="s">
        <v>5640</v>
      </c>
      <c r="Q7106" t="s">
        <v>29</v>
      </c>
      <c r="R7106" t="s">
        <v>37</v>
      </c>
      <c r="S7106">
        <v>30</v>
      </c>
      <c r="T7106" s="9">
        <v>0.71875</v>
      </c>
      <c r="U7106" t="s">
        <v>31</v>
      </c>
      <c r="V7106" t="s">
        <v>32</v>
      </c>
      <c r="W7106" t="s">
        <v>49</v>
      </c>
    </row>
    <row r="7107" spans="1:23" x14ac:dyDescent="0.3">
      <c r="A7107" t="s">
        <v>5726</v>
      </c>
      <c r="B7107" s="1">
        <v>44459</v>
      </c>
      <c r="C7107" t="s">
        <v>9210</v>
      </c>
      <c r="D7107" t="s">
        <v>9230</v>
      </c>
      <c r="E7107" t="s">
        <v>39</v>
      </c>
      <c r="F7107" t="s">
        <v>51</v>
      </c>
      <c r="G7107" t="s">
        <v>52</v>
      </c>
      <c r="H7107" t="s">
        <v>40</v>
      </c>
      <c r="I7107">
        <v>53.143537000000002</v>
      </c>
      <c r="J7107" t="s">
        <v>25</v>
      </c>
      <c r="K7107" t="s">
        <v>5684</v>
      </c>
      <c r="L7107" t="s">
        <v>72</v>
      </c>
      <c r="M7107">
        <v>0.33560299999999998</v>
      </c>
      <c r="N7107">
        <v>1</v>
      </c>
      <c r="O7107">
        <v>1</v>
      </c>
      <c r="P7107" t="s">
        <v>5640</v>
      </c>
      <c r="Q7107" t="s">
        <v>29</v>
      </c>
      <c r="R7107" t="s">
        <v>37</v>
      </c>
      <c r="S7107">
        <v>30</v>
      </c>
      <c r="T7107" s="9">
        <v>0.52083333333333337</v>
      </c>
      <c r="U7107" t="s">
        <v>31</v>
      </c>
      <c r="V7107" t="s">
        <v>32</v>
      </c>
      <c r="W7107" t="s">
        <v>33</v>
      </c>
    </row>
    <row r="7108" spans="1:23" x14ac:dyDescent="0.3">
      <c r="A7108" t="s">
        <v>5725</v>
      </c>
      <c r="B7108" s="1">
        <v>44454</v>
      </c>
      <c r="C7108" t="s">
        <v>9210</v>
      </c>
      <c r="D7108" t="s">
        <v>9230</v>
      </c>
      <c r="E7108" t="s">
        <v>44</v>
      </c>
      <c r="F7108" t="s">
        <v>51</v>
      </c>
      <c r="G7108" t="s">
        <v>52</v>
      </c>
      <c r="H7108" t="s">
        <v>40</v>
      </c>
      <c r="I7108">
        <v>53.151134999999996</v>
      </c>
      <c r="J7108" t="s">
        <v>25</v>
      </c>
      <c r="K7108" t="s">
        <v>5684</v>
      </c>
      <c r="L7108" t="s">
        <v>72</v>
      </c>
      <c r="M7108">
        <v>0.342447</v>
      </c>
      <c r="N7108">
        <v>1</v>
      </c>
      <c r="O7108">
        <v>2</v>
      </c>
      <c r="P7108" t="s">
        <v>5640</v>
      </c>
      <c r="Q7108" t="s">
        <v>29</v>
      </c>
      <c r="R7108" t="s">
        <v>37</v>
      </c>
      <c r="S7108">
        <v>30</v>
      </c>
      <c r="T7108" s="9">
        <v>0.43958333333333338</v>
      </c>
      <c r="U7108" t="s">
        <v>31</v>
      </c>
      <c r="V7108" t="s">
        <v>32</v>
      </c>
      <c r="W7108" t="s">
        <v>33</v>
      </c>
    </row>
    <row r="7109" spans="1:23" x14ac:dyDescent="0.3">
      <c r="A7109" t="s">
        <v>5724</v>
      </c>
      <c r="B7109" s="1">
        <v>44460</v>
      </c>
      <c r="C7109" t="s">
        <v>9210</v>
      </c>
      <c r="D7109" t="s">
        <v>9230</v>
      </c>
      <c r="E7109" t="s">
        <v>34</v>
      </c>
      <c r="F7109" t="s">
        <v>51</v>
      </c>
      <c r="G7109" t="s">
        <v>52</v>
      </c>
      <c r="H7109" t="s">
        <v>135</v>
      </c>
      <c r="I7109">
        <v>53.343071000000002</v>
      </c>
      <c r="J7109" t="s">
        <v>25</v>
      </c>
      <c r="K7109" t="s">
        <v>5684</v>
      </c>
      <c r="L7109" t="s">
        <v>27</v>
      </c>
      <c r="M7109">
        <v>3.5068000000000002E-2</v>
      </c>
      <c r="N7109">
        <v>4</v>
      </c>
      <c r="O7109">
        <v>3</v>
      </c>
      <c r="P7109" t="s">
        <v>5640</v>
      </c>
      <c r="Q7109" t="s">
        <v>29</v>
      </c>
      <c r="R7109" t="s">
        <v>37</v>
      </c>
      <c r="S7109">
        <v>60</v>
      </c>
      <c r="T7109" s="9">
        <v>0.69097222222222221</v>
      </c>
      <c r="U7109" t="s">
        <v>631</v>
      </c>
      <c r="V7109" t="s">
        <v>32</v>
      </c>
      <c r="W7109" t="s">
        <v>33</v>
      </c>
    </row>
    <row r="7110" spans="1:23" x14ac:dyDescent="0.3">
      <c r="A7110" t="s">
        <v>5723</v>
      </c>
      <c r="B7110" s="1">
        <v>44458</v>
      </c>
      <c r="C7110" t="s">
        <v>9210</v>
      </c>
      <c r="D7110" t="s">
        <v>9230</v>
      </c>
      <c r="E7110" t="s">
        <v>50</v>
      </c>
      <c r="F7110" t="s">
        <v>51</v>
      </c>
      <c r="G7110" t="s">
        <v>52</v>
      </c>
      <c r="H7110" t="s">
        <v>40</v>
      </c>
      <c r="I7110">
        <v>53.081631999999999</v>
      </c>
      <c r="J7110" t="s">
        <v>366</v>
      </c>
      <c r="K7110" t="s">
        <v>5684</v>
      </c>
      <c r="L7110" t="s">
        <v>27</v>
      </c>
      <c r="M7110">
        <v>-0.18199399999999999</v>
      </c>
      <c r="N7110">
        <v>1</v>
      </c>
      <c r="O7110">
        <v>2</v>
      </c>
      <c r="P7110" t="s">
        <v>5640</v>
      </c>
      <c r="Q7110" t="s">
        <v>29</v>
      </c>
      <c r="R7110" t="s">
        <v>37</v>
      </c>
      <c r="S7110">
        <v>30</v>
      </c>
      <c r="T7110" s="9">
        <v>0.875</v>
      </c>
      <c r="U7110" t="s">
        <v>631</v>
      </c>
      <c r="V7110" t="s">
        <v>32</v>
      </c>
      <c r="W7110" t="s">
        <v>43</v>
      </c>
    </row>
    <row r="7111" spans="1:23" x14ac:dyDescent="0.3">
      <c r="A7111" t="s">
        <v>5722</v>
      </c>
      <c r="B7111" s="1">
        <v>44457</v>
      </c>
      <c r="C7111" t="s">
        <v>9210</v>
      </c>
      <c r="D7111" t="s">
        <v>9230</v>
      </c>
      <c r="E7111" t="s">
        <v>46</v>
      </c>
      <c r="F7111" t="s">
        <v>51</v>
      </c>
      <c r="G7111" t="s">
        <v>52</v>
      </c>
      <c r="H7111" t="s">
        <v>40</v>
      </c>
      <c r="I7111">
        <v>53.140698999999998</v>
      </c>
      <c r="J7111" t="s">
        <v>25</v>
      </c>
      <c r="K7111" t="s">
        <v>5684</v>
      </c>
      <c r="L7111" t="s">
        <v>27</v>
      </c>
      <c r="M7111">
        <v>0.34277600000000003</v>
      </c>
      <c r="N7111">
        <v>1</v>
      </c>
      <c r="O7111">
        <v>1</v>
      </c>
      <c r="P7111" t="s">
        <v>5640</v>
      </c>
      <c r="Q7111" t="s">
        <v>29</v>
      </c>
      <c r="R7111" t="s">
        <v>37</v>
      </c>
      <c r="S7111">
        <v>30</v>
      </c>
      <c r="T7111" s="9">
        <v>0.74305555555555547</v>
      </c>
      <c r="U7111" t="s">
        <v>31</v>
      </c>
      <c r="V7111" t="s">
        <v>32</v>
      </c>
      <c r="W7111" t="s">
        <v>33</v>
      </c>
    </row>
    <row r="7112" spans="1:23" x14ac:dyDescent="0.3">
      <c r="A7112" t="s">
        <v>5721</v>
      </c>
      <c r="B7112" s="1">
        <v>44458</v>
      </c>
      <c r="C7112" t="s">
        <v>9210</v>
      </c>
      <c r="D7112" t="s">
        <v>9230</v>
      </c>
      <c r="E7112" t="s">
        <v>50</v>
      </c>
      <c r="F7112" t="s">
        <v>22</v>
      </c>
      <c r="G7112" t="s">
        <v>23</v>
      </c>
      <c r="H7112" t="s">
        <v>40</v>
      </c>
      <c r="I7112">
        <v>53.070993999999999</v>
      </c>
      <c r="J7112" t="s">
        <v>25</v>
      </c>
      <c r="K7112" t="s">
        <v>5685</v>
      </c>
      <c r="L7112" t="s">
        <v>27</v>
      </c>
      <c r="M7112">
        <v>8.2970000000000002E-2</v>
      </c>
      <c r="N7112">
        <v>3</v>
      </c>
      <c r="O7112">
        <v>2</v>
      </c>
      <c r="P7112" t="s">
        <v>5640</v>
      </c>
      <c r="Q7112" t="s">
        <v>29</v>
      </c>
      <c r="R7112" t="s">
        <v>37</v>
      </c>
      <c r="S7112">
        <v>60</v>
      </c>
      <c r="T7112" s="9">
        <v>0.70833333333333337</v>
      </c>
      <c r="U7112" t="s">
        <v>631</v>
      </c>
      <c r="V7112" t="s">
        <v>32</v>
      </c>
      <c r="W7112" t="s">
        <v>33</v>
      </c>
    </row>
    <row r="7113" spans="1:23" x14ac:dyDescent="0.3">
      <c r="A7113" t="s">
        <v>5720</v>
      </c>
      <c r="B7113" s="1">
        <v>44456</v>
      </c>
      <c r="C7113" t="s">
        <v>9210</v>
      </c>
      <c r="D7113" t="s">
        <v>9230</v>
      </c>
      <c r="E7113" t="s">
        <v>21</v>
      </c>
      <c r="F7113" t="s">
        <v>51</v>
      </c>
      <c r="G7113" t="s">
        <v>52</v>
      </c>
      <c r="H7113" t="s">
        <v>24</v>
      </c>
      <c r="I7113">
        <v>53.434362</v>
      </c>
      <c r="J7113" t="s">
        <v>366</v>
      </c>
      <c r="K7113" t="s">
        <v>5684</v>
      </c>
      <c r="L7113" t="s">
        <v>27</v>
      </c>
      <c r="M7113">
        <v>-6.4600000000000005E-2</v>
      </c>
      <c r="N7113">
        <v>1</v>
      </c>
      <c r="O7113">
        <v>1</v>
      </c>
      <c r="P7113" t="s">
        <v>5640</v>
      </c>
      <c r="Q7113" t="s">
        <v>29</v>
      </c>
      <c r="R7113" t="s">
        <v>37</v>
      </c>
      <c r="S7113">
        <v>60</v>
      </c>
      <c r="T7113" s="9">
        <v>0.9</v>
      </c>
      <c r="U7113" t="s">
        <v>631</v>
      </c>
      <c r="V7113" t="s">
        <v>32</v>
      </c>
      <c r="W7113" t="s">
        <v>33</v>
      </c>
    </row>
    <row r="7114" spans="1:23" x14ac:dyDescent="0.3">
      <c r="A7114" t="s">
        <v>5719</v>
      </c>
      <c r="B7114" s="1">
        <v>44457</v>
      </c>
      <c r="C7114" t="s">
        <v>9210</v>
      </c>
      <c r="D7114" t="s">
        <v>9230</v>
      </c>
      <c r="E7114" t="s">
        <v>46</v>
      </c>
      <c r="F7114" t="s">
        <v>51</v>
      </c>
      <c r="G7114" t="s">
        <v>52</v>
      </c>
      <c r="H7114" t="s">
        <v>40</v>
      </c>
      <c r="I7114">
        <v>53.105418</v>
      </c>
      <c r="J7114" t="s">
        <v>25</v>
      </c>
      <c r="K7114" t="s">
        <v>5684</v>
      </c>
      <c r="L7114" t="s">
        <v>27</v>
      </c>
      <c r="M7114">
        <v>-0.18532299999999999</v>
      </c>
      <c r="N7114">
        <v>3</v>
      </c>
      <c r="O7114">
        <v>1</v>
      </c>
      <c r="P7114" t="s">
        <v>5640</v>
      </c>
      <c r="Q7114" t="s">
        <v>29</v>
      </c>
      <c r="R7114" t="s">
        <v>37</v>
      </c>
      <c r="S7114">
        <v>30</v>
      </c>
      <c r="T7114" s="9">
        <v>0.37986111111111115</v>
      </c>
      <c r="U7114" t="s">
        <v>631</v>
      </c>
      <c r="V7114" t="s">
        <v>32</v>
      </c>
      <c r="W7114" t="s">
        <v>33</v>
      </c>
    </row>
    <row r="7115" spans="1:23" x14ac:dyDescent="0.3">
      <c r="A7115" t="s">
        <v>5718</v>
      </c>
      <c r="B7115" s="1">
        <v>44457</v>
      </c>
      <c r="C7115" t="s">
        <v>9210</v>
      </c>
      <c r="D7115" t="s">
        <v>9230</v>
      </c>
      <c r="E7115" t="s">
        <v>46</v>
      </c>
      <c r="F7115" t="s">
        <v>22</v>
      </c>
      <c r="G7115" t="s">
        <v>172</v>
      </c>
      <c r="H7115" t="s">
        <v>40</v>
      </c>
      <c r="I7115">
        <v>53.198484000000001</v>
      </c>
      <c r="J7115" t="s">
        <v>25</v>
      </c>
      <c r="K7115" t="s">
        <v>5684</v>
      </c>
      <c r="L7115" t="s">
        <v>27</v>
      </c>
      <c r="M7115">
        <v>-0.111177</v>
      </c>
      <c r="N7115">
        <v>1</v>
      </c>
      <c r="O7115">
        <v>2</v>
      </c>
      <c r="P7115" t="s">
        <v>5640</v>
      </c>
      <c r="Q7115" t="s">
        <v>29</v>
      </c>
      <c r="R7115" t="s">
        <v>37</v>
      </c>
      <c r="S7115">
        <v>40</v>
      </c>
      <c r="T7115" s="9">
        <v>0.72499999999999998</v>
      </c>
      <c r="U7115" t="s">
        <v>631</v>
      </c>
      <c r="V7115" t="s">
        <v>32</v>
      </c>
      <c r="W7115" t="s">
        <v>33</v>
      </c>
    </row>
    <row r="7116" spans="1:23" x14ac:dyDescent="0.3">
      <c r="A7116" t="s">
        <v>5717</v>
      </c>
      <c r="B7116" s="1">
        <v>44455</v>
      </c>
      <c r="C7116" t="s">
        <v>9210</v>
      </c>
      <c r="D7116" t="s">
        <v>9230</v>
      </c>
      <c r="E7116" t="s">
        <v>48</v>
      </c>
      <c r="F7116" t="s">
        <v>22</v>
      </c>
      <c r="G7116" t="s">
        <v>23</v>
      </c>
      <c r="H7116" t="s">
        <v>40</v>
      </c>
      <c r="I7116">
        <v>53.468491999999998</v>
      </c>
      <c r="J7116" t="s">
        <v>25</v>
      </c>
      <c r="K7116" t="s">
        <v>5684</v>
      </c>
      <c r="L7116" t="s">
        <v>27</v>
      </c>
      <c r="M7116">
        <v>-2.4174000000000001E-2</v>
      </c>
      <c r="N7116">
        <v>1</v>
      </c>
      <c r="O7116">
        <v>2</v>
      </c>
      <c r="P7116" t="s">
        <v>5640</v>
      </c>
      <c r="Q7116" t="s">
        <v>29</v>
      </c>
      <c r="R7116" t="s">
        <v>37</v>
      </c>
      <c r="S7116">
        <v>60</v>
      </c>
      <c r="T7116" s="9">
        <v>0.40625</v>
      </c>
      <c r="U7116" t="s">
        <v>631</v>
      </c>
      <c r="V7116" t="s">
        <v>32</v>
      </c>
      <c r="W7116" t="s">
        <v>33</v>
      </c>
    </row>
    <row r="7117" spans="1:23" x14ac:dyDescent="0.3">
      <c r="A7117" t="s">
        <v>5716</v>
      </c>
      <c r="B7117" s="1">
        <v>44450</v>
      </c>
      <c r="C7117" t="s">
        <v>9210</v>
      </c>
      <c r="D7117" t="s">
        <v>9230</v>
      </c>
      <c r="E7117" t="s">
        <v>46</v>
      </c>
      <c r="F7117" t="s">
        <v>51</v>
      </c>
      <c r="G7117" t="s">
        <v>52</v>
      </c>
      <c r="H7117" t="s">
        <v>40</v>
      </c>
      <c r="I7117">
        <v>52.924371000000001</v>
      </c>
      <c r="J7117" t="s">
        <v>366</v>
      </c>
      <c r="K7117" t="s">
        <v>5685</v>
      </c>
      <c r="L7117" t="s">
        <v>27</v>
      </c>
      <c r="M7117">
        <v>-0.16925100000000001</v>
      </c>
      <c r="N7117">
        <v>1</v>
      </c>
      <c r="O7117">
        <v>2</v>
      </c>
      <c r="P7117" t="s">
        <v>5640</v>
      </c>
      <c r="Q7117" t="s">
        <v>29</v>
      </c>
      <c r="R7117" t="s">
        <v>37</v>
      </c>
      <c r="S7117">
        <v>60</v>
      </c>
      <c r="T7117" s="9">
        <v>0.9590277777777777</v>
      </c>
      <c r="U7117" t="s">
        <v>631</v>
      </c>
      <c r="V7117" t="s">
        <v>32</v>
      </c>
      <c r="W7117" t="s">
        <v>33</v>
      </c>
    </row>
    <row r="7118" spans="1:23" x14ac:dyDescent="0.3">
      <c r="A7118" t="s">
        <v>5715</v>
      </c>
      <c r="B7118" s="1">
        <v>44455</v>
      </c>
      <c r="C7118" t="s">
        <v>9210</v>
      </c>
      <c r="D7118" t="s">
        <v>9230</v>
      </c>
      <c r="E7118" t="s">
        <v>48</v>
      </c>
      <c r="F7118" t="s">
        <v>51</v>
      </c>
      <c r="G7118" t="s">
        <v>52</v>
      </c>
      <c r="H7118" t="s">
        <v>40</v>
      </c>
      <c r="I7118">
        <v>53.253145000000004</v>
      </c>
      <c r="J7118" t="s">
        <v>25</v>
      </c>
      <c r="K7118" t="s">
        <v>5684</v>
      </c>
      <c r="L7118" t="s">
        <v>27</v>
      </c>
      <c r="M7118">
        <v>0.26541300000000001</v>
      </c>
      <c r="N7118">
        <v>1</v>
      </c>
      <c r="O7118">
        <v>1</v>
      </c>
      <c r="P7118" t="s">
        <v>5640</v>
      </c>
      <c r="Q7118" t="s">
        <v>29</v>
      </c>
      <c r="R7118" t="s">
        <v>37</v>
      </c>
      <c r="S7118">
        <v>60</v>
      </c>
      <c r="T7118" s="9">
        <v>0.33333333333333331</v>
      </c>
      <c r="U7118" t="s">
        <v>631</v>
      </c>
      <c r="V7118" t="s">
        <v>32</v>
      </c>
      <c r="W7118" t="s">
        <v>58</v>
      </c>
    </row>
    <row r="7119" spans="1:23" x14ac:dyDescent="0.3">
      <c r="A7119" t="s">
        <v>5714</v>
      </c>
      <c r="B7119" s="1">
        <v>44453</v>
      </c>
      <c r="C7119" t="s">
        <v>9210</v>
      </c>
      <c r="D7119" t="s">
        <v>9230</v>
      </c>
      <c r="E7119" t="s">
        <v>34</v>
      </c>
      <c r="F7119" t="s">
        <v>51</v>
      </c>
      <c r="G7119" t="s">
        <v>52</v>
      </c>
      <c r="H7119" t="s">
        <v>40</v>
      </c>
      <c r="I7119">
        <v>53.187536000000001</v>
      </c>
      <c r="J7119" t="s">
        <v>25</v>
      </c>
      <c r="K7119" t="s">
        <v>5684</v>
      </c>
      <c r="L7119" t="s">
        <v>27</v>
      </c>
      <c r="M7119">
        <v>0.117504</v>
      </c>
      <c r="N7119">
        <v>1</v>
      </c>
      <c r="O7119">
        <v>2</v>
      </c>
      <c r="P7119" t="s">
        <v>5640</v>
      </c>
      <c r="Q7119" t="s">
        <v>29</v>
      </c>
      <c r="R7119" t="s">
        <v>37</v>
      </c>
      <c r="S7119">
        <v>60</v>
      </c>
      <c r="T7119" s="9">
        <v>0.55763888888888891</v>
      </c>
      <c r="U7119" t="s">
        <v>631</v>
      </c>
      <c r="V7119" t="s">
        <v>32</v>
      </c>
      <c r="W7119" t="s">
        <v>33</v>
      </c>
    </row>
    <row r="7120" spans="1:23" x14ac:dyDescent="0.3">
      <c r="A7120" t="s">
        <v>5713</v>
      </c>
      <c r="B7120" s="1">
        <v>44453</v>
      </c>
      <c r="C7120" t="s">
        <v>9210</v>
      </c>
      <c r="D7120" t="s">
        <v>9230</v>
      </c>
      <c r="E7120" t="s">
        <v>34</v>
      </c>
      <c r="F7120" t="s">
        <v>51</v>
      </c>
      <c r="G7120" t="s">
        <v>52</v>
      </c>
      <c r="H7120" t="s">
        <v>40</v>
      </c>
      <c r="I7120">
        <v>53.150243000000003</v>
      </c>
      <c r="J7120" t="s">
        <v>25</v>
      </c>
      <c r="K7120" t="s">
        <v>5684</v>
      </c>
      <c r="L7120" t="s">
        <v>27</v>
      </c>
      <c r="M7120">
        <v>0.32834000000000002</v>
      </c>
      <c r="N7120">
        <v>1</v>
      </c>
      <c r="O7120">
        <v>1</v>
      </c>
      <c r="P7120" t="s">
        <v>5640</v>
      </c>
      <c r="Q7120" t="s">
        <v>29</v>
      </c>
      <c r="R7120" t="s">
        <v>37</v>
      </c>
      <c r="S7120">
        <v>30</v>
      </c>
      <c r="T7120" s="9">
        <v>0.63541666666666663</v>
      </c>
      <c r="U7120" t="s">
        <v>31</v>
      </c>
      <c r="V7120" t="s">
        <v>32</v>
      </c>
      <c r="W7120" t="s">
        <v>33</v>
      </c>
    </row>
    <row r="7121" spans="1:23" x14ac:dyDescent="0.3">
      <c r="A7121" t="s">
        <v>5712</v>
      </c>
      <c r="B7121" s="1">
        <v>44453</v>
      </c>
      <c r="C7121" t="s">
        <v>9210</v>
      </c>
      <c r="D7121" t="s">
        <v>9230</v>
      </c>
      <c r="E7121" t="s">
        <v>34</v>
      </c>
      <c r="F7121" t="s">
        <v>22</v>
      </c>
      <c r="G7121" t="s">
        <v>23</v>
      </c>
      <c r="H7121" t="s">
        <v>40</v>
      </c>
      <c r="I7121">
        <v>53.039493999999998</v>
      </c>
      <c r="J7121" t="s">
        <v>25</v>
      </c>
      <c r="K7121" t="s">
        <v>5685</v>
      </c>
      <c r="L7121" t="s">
        <v>27</v>
      </c>
      <c r="M7121">
        <v>0.13544999999999999</v>
      </c>
      <c r="N7121">
        <v>1</v>
      </c>
      <c r="O7121">
        <v>3</v>
      </c>
      <c r="P7121" t="s">
        <v>5640</v>
      </c>
      <c r="Q7121" t="s">
        <v>29</v>
      </c>
      <c r="R7121" t="s">
        <v>37</v>
      </c>
      <c r="S7121">
        <v>30</v>
      </c>
      <c r="T7121" s="9">
        <v>0.40277777777777773</v>
      </c>
      <c r="U7121" t="s">
        <v>631</v>
      </c>
      <c r="V7121" t="s">
        <v>32</v>
      </c>
      <c r="W7121" t="s">
        <v>33</v>
      </c>
    </row>
    <row r="7122" spans="1:23" x14ac:dyDescent="0.3">
      <c r="A7122" t="s">
        <v>5711</v>
      </c>
      <c r="B7122" s="1">
        <v>44451</v>
      </c>
      <c r="C7122" t="s">
        <v>9210</v>
      </c>
      <c r="D7122" t="s">
        <v>9230</v>
      </c>
      <c r="E7122" t="s">
        <v>50</v>
      </c>
      <c r="F7122" t="s">
        <v>22</v>
      </c>
      <c r="G7122" t="s">
        <v>172</v>
      </c>
      <c r="H7122" t="s">
        <v>40</v>
      </c>
      <c r="I7122">
        <v>53.358485999999999</v>
      </c>
      <c r="J7122" t="s">
        <v>25</v>
      </c>
      <c r="K7122" t="s">
        <v>5684</v>
      </c>
      <c r="L7122" t="s">
        <v>27</v>
      </c>
      <c r="M7122">
        <v>0.24815499999999999</v>
      </c>
      <c r="N7122">
        <v>1</v>
      </c>
      <c r="O7122">
        <v>2</v>
      </c>
      <c r="P7122" t="s">
        <v>5640</v>
      </c>
      <c r="Q7122" t="s">
        <v>29</v>
      </c>
      <c r="R7122" t="s">
        <v>37</v>
      </c>
      <c r="S7122">
        <v>40</v>
      </c>
      <c r="T7122" s="9">
        <v>0.49513888888888885</v>
      </c>
      <c r="U7122" t="s">
        <v>31</v>
      </c>
      <c r="V7122" t="s">
        <v>32</v>
      </c>
      <c r="W7122" t="s">
        <v>33</v>
      </c>
    </row>
    <row r="7123" spans="1:23" x14ac:dyDescent="0.3">
      <c r="A7123" t="s">
        <v>5710</v>
      </c>
      <c r="B7123" s="1">
        <v>44450</v>
      </c>
      <c r="C7123" t="s">
        <v>9210</v>
      </c>
      <c r="D7123" t="s">
        <v>9230</v>
      </c>
      <c r="E7123" t="s">
        <v>46</v>
      </c>
      <c r="F7123" t="s">
        <v>41</v>
      </c>
      <c r="G7123" t="s">
        <v>63</v>
      </c>
      <c r="H7123" t="s">
        <v>40</v>
      </c>
      <c r="I7123">
        <v>53.366987999999999</v>
      </c>
      <c r="J7123" t="s">
        <v>25</v>
      </c>
      <c r="K7123" t="s">
        <v>5684</v>
      </c>
      <c r="L7123" t="s">
        <v>27</v>
      </c>
      <c r="M7123">
        <v>-7.6819999999999996E-3</v>
      </c>
      <c r="N7123">
        <v>1</v>
      </c>
      <c r="O7123">
        <v>2</v>
      </c>
      <c r="P7123" t="s">
        <v>5640</v>
      </c>
      <c r="Q7123" t="s">
        <v>29</v>
      </c>
      <c r="R7123" t="s">
        <v>37</v>
      </c>
      <c r="S7123">
        <v>30</v>
      </c>
      <c r="T7123" s="9">
        <v>0.29583333333333334</v>
      </c>
      <c r="U7123" t="s">
        <v>31</v>
      </c>
      <c r="V7123" t="s">
        <v>32</v>
      </c>
      <c r="W7123" t="s">
        <v>62</v>
      </c>
    </row>
    <row r="7124" spans="1:23" x14ac:dyDescent="0.3">
      <c r="A7124" t="s">
        <v>5709</v>
      </c>
      <c r="B7124" s="1">
        <v>44450</v>
      </c>
      <c r="C7124" t="s">
        <v>9210</v>
      </c>
      <c r="D7124" t="s">
        <v>9230</v>
      </c>
      <c r="E7124" t="s">
        <v>46</v>
      </c>
      <c r="F7124" t="s">
        <v>51</v>
      </c>
      <c r="G7124" t="s">
        <v>52</v>
      </c>
      <c r="H7124" t="s">
        <v>40</v>
      </c>
      <c r="I7124">
        <v>53.172497</v>
      </c>
      <c r="J7124" t="s">
        <v>174</v>
      </c>
      <c r="K7124" t="s">
        <v>5684</v>
      </c>
      <c r="L7124" t="s">
        <v>27</v>
      </c>
      <c r="M7124">
        <v>9.3421000000000004E-2</v>
      </c>
      <c r="N7124">
        <v>2</v>
      </c>
      <c r="O7124">
        <v>1</v>
      </c>
      <c r="P7124" t="s">
        <v>5640</v>
      </c>
      <c r="Q7124" t="s">
        <v>29</v>
      </c>
      <c r="R7124" t="s">
        <v>37</v>
      </c>
      <c r="S7124">
        <v>30</v>
      </c>
      <c r="T7124" s="9">
        <v>0.81944444444444453</v>
      </c>
      <c r="U7124" t="s">
        <v>631</v>
      </c>
      <c r="V7124" t="s">
        <v>32</v>
      </c>
      <c r="W7124" t="s">
        <v>33</v>
      </c>
    </row>
    <row r="7125" spans="1:23" x14ac:dyDescent="0.3">
      <c r="A7125" t="s">
        <v>5708</v>
      </c>
      <c r="B7125" s="1">
        <v>44449</v>
      </c>
      <c r="C7125" t="s">
        <v>9210</v>
      </c>
      <c r="D7125" t="s">
        <v>9230</v>
      </c>
      <c r="E7125" t="s">
        <v>21</v>
      </c>
      <c r="F7125" t="s">
        <v>51</v>
      </c>
      <c r="G7125" t="s">
        <v>52</v>
      </c>
      <c r="H7125" t="s">
        <v>24</v>
      </c>
      <c r="I7125">
        <v>53.313304000000002</v>
      </c>
      <c r="J7125" t="s">
        <v>25</v>
      </c>
      <c r="K7125" t="s">
        <v>5684</v>
      </c>
      <c r="L7125" t="s">
        <v>27</v>
      </c>
      <c r="M7125">
        <v>0.202542</v>
      </c>
      <c r="N7125">
        <v>1</v>
      </c>
      <c r="O7125">
        <v>1</v>
      </c>
      <c r="P7125" t="s">
        <v>5640</v>
      </c>
      <c r="Q7125" t="s">
        <v>29</v>
      </c>
      <c r="R7125" t="s">
        <v>37</v>
      </c>
      <c r="S7125">
        <v>60</v>
      </c>
      <c r="T7125" s="9">
        <v>0.6875</v>
      </c>
      <c r="U7125" t="s">
        <v>631</v>
      </c>
      <c r="V7125" t="s">
        <v>32</v>
      </c>
      <c r="W7125" t="s">
        <v>60</v>
      </c>
    </row>
    <row r="7126" spans="1:23" x14ac:dyDescent="0.3">
      <c r="A7126" t="s">
        <v>5707</v>
      </c>
      <c r="B7126" s="1">
        <v>44449</v>
      </c>
      <c r="C7126" t="s">
        <v>9210</v>
      </c>
      <c r="D7126" t="s">
        <v>9230</v>
      </c>
      <c r="E7126" t="s">
        <v>21</v>
      </c>
      <c r="F7126" t="s">
        <v>22</v>
      </c>
      <c r="G7126" t="s">
        <v>23</v>
      </c>
      <c r="H7126" t="s">
        <v>40</v>
      </c>
      <c r="I7126">
        <v>53.113340000000001</v>
      </c>
      <c r="J7126" t="s">
        <v>45</v>
      </c>
      <c r="K7126" t="s">
        <v>5684</v>
      </c>
      <c r="L7126" t="s">
        <v>27</v>
      </c>
      <c r="M7126">
        <v>-0.156749</v>
      </c>
      <c r="N7126">
        <v>1</v>
      </c>
      <c r="O7126">
        <v>2</v>
      </c>
      <c r="P7126" t="s">
        <v>5640</v>
      </c>
      <c r="Q7126" t="s">
        <v>29</v>
      </c>
      <c r="R7126" t="s">
        <v>37</v>
      </c>
      <c r="S7126">
        <v>40</v>
      </c>
      <c r="T7126" s="9">
        <v>0.81597222222222221</v>
      </c>
      <c r="U7126" t="s">
        <v>631</v>
      </c>
      <c r="V7126" t="s">
        <v>32</v>
      </c>
      <c r="W7126" t="s">
        <v>33</v>
      </c>
    </row>
    <row r="7127" spans="1:23" x14ac:dyDescent="0.3">
      <c r="A7127" t="s">
        <v>5706</v>
      </c>
      <c r="B7127" s="1">
        <v>44450</v>
      </c>
      <c r="C7127" t="s">
        <v>9210</v>
      </c>
      <c r="D7127" t="s">
        <v>9230</v>
      </c>
      <c r="E7127" t="s">
        <v>46</v>
      </c>
      <c r="F7127" t="s">
        <v>51</v>
      </c>
      <c r="G7127" t="s">
        <v>52</v>
      </c>
      <c r="H7127" t="s">
        <v>24</v>
      </c>
      <c r="I7127">
        <v>53.177810999999998</v>
      </c>
      <c r="J7127" t="s">
        <v>25</v>
      </c>
      <c r="K7127" t="s">
        <v>5684</v>
      </c>
      <c r="L7127" t="s">
        <v>27</v>
      </c>
      <c r="M7127">
        <v>0.20741499999999999</v>
      </c>
      <c r="N7127">
        <v>2</v>
      </c>
      <c r="O7127">
        <v>1</v>
      </c>
      <c r="P7127" t="s">
        <v>5640</v>
      </c>
      <c r="Q7127" t="s">
        <v>29</v>
      </c>
      <c r="R7127" t="s">
        <v>37</v>
      </c>
      <c r="S7127">
        <v>60</v>
      </c>
      <c r="T7127" s="9">
        <v>0.71875</v>
      </c>
      <c r="U7127" t="s">
        <v>631</v>
      </c>
      <c r="V7127" t="s">
        <v>32</v>
      </c>
      <c r="W7127" t="s">
        <v>133</v>
      </c>
    </row>
    <row r="7128" spans="1:23" x14ac:dyDescent="0.3">
      <c r="A7128" t="s">
        <v>5705</v>
      </c>
      <c r="B7128" s="1">
        <v>44451</v>
      </c>
      <c r="C7128" t="s">
        <v>9210</v>
      </c>
      <c r="D7128" t="s">
        <v>9230</v>
      </c>
      <c r="E7128" t="s">
        <v>50</v>
      </c>
      <c r="F7128" t="s">
        <v>51</v>
      </c>
      <c r="G7128" t="s">
        <v>52</v>
      </c>
      <c r="H7128" t="s">
        <v>24</v>
      </c>
      <c r="I7128">
        <v>53.400865000000003</v>
      </c>
      <c r="J7128" t="s">
        <v>25</v>
      </c>
      <c r="K7128" t="s">
        <v>5684</v>
      </c>
      <c r="L7128" t="s">
        <v>27</v>
      </c>
      <c r="M7128">
        <v>0.20300099999999999</v>
      </c>
      <c r="N7128">
        <v>1</v>
      </c>
      <c r="O7128">
        <v>1</v>
      </c>
      <c r="P7128" t="s">
        <v>5640</v>
      </c>
      <c r="Q7128" t="s">
        <v>29</v>
      </c>
      <c r="R7128" t="s">
        <v>37</v>
      </c>
      <c r="S7128">
        <v>60</v>
      </c>
      <c r="T7128" s="9">
        <v>0.72569444444444453</v>
      </c>
      <c r="U7128" t="s">
        <v>631</v>
      </c>
      <c r="V7128" t="s">
        <v>32</v>
      </c>
      <c r="W7128" t="s">
        <v>49</v>
      </c>
    </row>
    <row r="7129" spans="1:23" x14ac:dyDescent="0.3">
      <c r="A7129" t="s">
        <v>5704</v>
      </c>
      <c r="B7129" s="1">
        <v>44449</v>
      </c>
      <c r="C7129" t="s">
        <v>9210</v>
      </c>
      <c r="D7129" t="s">
        <v>9230</v>
      </c>
      <c r="E7129" t="s">
        <v>21</v>
      </c>
      <c r="F7129" t="s">
        <v>51</v>
      </c>
      <c r="G7129" t="s">
        <v>52</v>
      </c>
      <c r="H7129" t="s">
        <v>40</v>
      </c>
      <c r="I7129">
        <v>53.359555</v>
      </c>
      <c r="J7129" t="s">
        <v>366</v>
      </c>
      <c r="K7129" t="s">
        <v>5684</v>
      </c>
      <c r="L7129" t="s">
        <v>27</v>
      </c>
      <c r="M7129">
        <v>-0.14328299999999999</v>
      </c>
      <c r="N7129">
        <v>1</v>
      </c>
      <c r="O7129">
        <v>1</v>
      </c>
      <c r="P7129" t="s">
        <v>5640</v>
      </c>
      <c r="Q7129" t="s">
        <v>29</v>
      </c>
      <c r="R7129" t="s">
        <v>37</v>
      </c>
      <c r="S7129">
        <v>60</v>
      </c>
      <c r="T7129" s="9">
        <v>0.33888888888888885</v>
      </c>
      <c r="U7129" t="s">
        <v>631</v>
      </c>
      <c r="V7129" t="s">
        <v>32</v>
      </c>
      <c r="W7129" t="s">
        <v>62</v>
      </c>
    </row>
    <row r="7130" spans="1:23" x14ac:dyDescent="0.3">
      <c r="A7130" t="s">
        <v>5703</v>
      </c>
      <c r="B7130" s="1">
        <v>44446</v>
      </c>
      <c r="C7130" t="s">
        <v>9210</v>
      </c>
      <c r="D7130" t="s">
        <v>9230</v>
      </c>
      <c r="E7130" t="s">
        <v>34</v>
      </c>
      <c r="F7130" t="s">
        <v>51</v>
      </c>
      <c r="G7130" t="s">
        <v>52</v>
      </c>
      <c r="H7130" t="s">
        <v>40</v>
      </c>
      <c r="I7130">
        <v>53.298937000000002</v>
      </c>
      <c r="J7130" t="s">
        <v>25</v>
      </c>
      <c r="K7130" t="s">
        <v>5684</v>
      </c>
      <c r="L7130" t="s">
        <v>27</v>
      </c>
      <c r="M7130">
        <v>2.9217E-2</v>
      </c>
      <c r="N7130">
        <v>2</v>
      </c>
      <c r="O7130">
        <v>1</v>
      </c>
      <c r="P7130" t="s">
        <v>5640</v>
      </c>
      <c r="Q7130" t="s">
        <v>29</v>
      </c>
      <c r="R7130" t="s">
        <v>37</v>
      </c>
      <c r="S7130">
        <v>40</v>
      </c>
      <c r="T7130" s="9">
        <v>0.77777777777777779</v>
      </c>
      <c r="U7130" t="s">
        <v>631</v>
      </c>
      <c r="V7130" t="s">
        <v>32</v>
      </c>
      <c r="W7130" t="s">
        <v>49</v>
      </c>
    </row>
    <row r="7131" spans="1:23" x14ac:dyDescent="0.3">
      <c r="A7131" t="s">
        <v>5702</v>
      </c>
      <c r="B7131" s="1">
        <v>44449</v>
      </c>
      <c r="C7131" t="s">
        <v>9210</v>
      </c>
      <c r="D7131" t="s">
        <v>9230</v>
      </c>
      <c r="E7131" t="s">
        <v>21</v>
      </c>
      <c r="F7131" t="s">
        <v>51</v>
      </c>
      <c r="G7131" t="s">
        <v>52</v>
      </c>
      <c r="H7131" t="s">
        <v>40</v>
      </c>
      <c r="I7131">
        <v>53.260727000000003</v>
      </c>
      <c r="J7131" t="s">
        <v>25</v>
      </c>
      <c r="K7131" t="s">
        <v>5684</v>
      </c>
      <c r="L7131" t="s">
        <v>27</v>
      </c>
      <c r="M7131">
        <v>-9.0441999999999995E-2</v>
      </c>
      <c r="N7131">
        <v>1</v>
      </c>
      <c r="O7131">
        <v>2</v>
      </c>
      <c r="P7131" t="s">
        <v>5640</v>
      </c>
      <c r="Q7131" t="s">
        <v>29</v>
      </c>
      <c r="R7131" t="s">
        <v>47</v>
      </c>
      <c r="S7131">
        <v>60</v>
      </c>
      <c r="T7131" s="9">
        <v>0.6875</v>
      </c>
      <c r="U7131" t="s">
        <v>631</v>
      </c>
      <c r="V7131" t="s">
        <v>32</v>
      </c>
      <c r="W7131" t="s">
        <v>33</v>
      </c>
    </row>
    <row r="7132" spans="1:23" x14ac:dyDescent="0.3">
      <c r="A7132" t="s">
        <v>5701</v>
      </c>
      <c r="B7132" s="1">
        <v>44447</v>
      </c>
      <c r="C7132" t="s">
        <v>9210</v>
      </c>
      <c r="D7132" t="s">
        <v>9230</v>
      </c>
      <c r="E7132" t="s">
        <v>44</v>
      </c>
      <c r="F7132" t="s">
        <v>22</v>
      </c>
      <c r="G7132" t="s">
        <v>23</v>
      </c>
      <c r="H7132" t="s">
        <v>40</v>
      </c>
      <c r="I7132">
        <v>53.355317999999997</v>
      </c>
      <c r="J7132" t="s">
        <v>25</v>
      </c>
      <c r="K7132" t="s">
        <v>5684</v>
      </c>
      <c r="L7132" t="s">
        <v>27</v>
      </c>
      <c r="M7132">
        <v>4.9626999999999998E-2</v>
      </c>
      <c r="N7132">
        <v>1</v>
      </c>
      <c r="O7132">
        <v>2</v>
      </c>
      <c r="P7132" t="s">
        <v>5640</v>
      </c>
      <c r="Q7132" t="s">
        <v>29</v>
      </c>
      <c r="R7132" t="s">
        <v>37</v>
      </c>
      <c r="S7132">
        <v>60</v>
      </c>
      <c r="T7132" s="9">
        <v>0.33124999999999999</v>
      </c>
      <c r="U7132" t="s">
        <v>631</v>
      </c>
      <c r="V7132" t="s">
        <v>32</v>
      </c>
      <c r="W7132" t="s">
        <v>33</v>
      </c>
    </row>
    <row r="7133" spans="1:23" x14ac:dyDescent="0.3">
      <c r="A7133" t="s">
        <v>5700</v>
      </c>
      <c r="B7133" s="1">
        <v>44450</v>
      </c>
      <c r="C7133" t="s">
        <v>9210</v>
      </c>
      <c r="D7133" t="s">
        <v>9230</v>
      </c>
      <c r="E7133" t="s">
        <v>46</v>
      </c>
      <c r="F7133" t="s">
        <v>51</v>
      </c>
      <c r="G7133" t="s">
        <v>52</v>
      </c>
      <c r="H7133" t="s">
        <v>24</v>
      </c>
      <c r="I7133">
        <v>53.253605</v>
      </c>
      <c r="J7133" t="s">
        <v>45</v>
      </c>
      <c r="K7133" t="s">
        <v>5684</v>
      </c>
      <c r="L7133" t="s">
        <v>27</v>
      </c>
      <c r="M7133">
        <v>-0.17530799999999999</v>
      </c>
      <c r="N7133">
        <v>6</v>
      </c>
      <c r="O7133">
        <v>2</v>
      </c>
      <c r="P7133" t="s">
        <v>5640</v>
      </c>
      <c r="Q7133" t="s">
        <v>29</v>
      </c>
      <c r="R7133" t="s">
        <v>37</v>
      </c>
      <c r="S7133">
        <v>30</v>
      </c>
      <c r="T7133" s="9">
        <v>0.88611111111111107</v>
      </c>
      <c r="U7133" t="s">
        <v>631</v>
      </c>
      <c r="V7133" t="s">
        <v>32</v>
      </c>
      <c r="W7133" t="s">
        <v>33</v>
      </c>
    </row>
    <row r="7134" spans="1:23" x14ac:dyDescent="0.3">
      <c r="A7134" t="s">
        <v>5699</v>
      </c>
      <c r="B7134" s="1">
        <v>44447</v>
      </c>
      <c r="C7134" t="s">
        <v>9210</v>
      </c>
      <c r="D7134" t="s">
        <v>9230</v>
      </c>
      <c r="E7134" t="s">
        <v>44</v>
      </c>
      <c r="F7134" t="s">
        <v>22</v>
      </c>
      <c r="G7134" t="s">
        <v>63</v>
      </c>
      <c r="H7134" t="s">
        <v>40</v>
      </c>
      <c r="I7134">
        <v>53.210652000000003</v>
      </c>
      <c r="J7134" t="s">
        <v>25</v>
      </c>
      <c r="K7134" t="s">
        <v>5684</v>
      </c>
      <c r="L7134" t="s">
        <v>27</v>
      </c>
      <c r="M7134">
        <v>-7.9341999999999996E-2</v>
      </c>
      <c r="N7134">
        <v>1</v>
      </c>
      <c r="O7134">
        <v>2</v>
      </c>
      <c r="P7134" t="s">
        <v>5640</v>
      </c>
      <c r="Q7134" t="s">
        <v>29</v>
      </c>
      <c r="R7134" t="s">
        <v>37</v>
      </c>
      <c r="S7134">
        <v>60</v>
      </c>
      <c r="T7134" s="9">
        <v>0.67361111111111116</v>
      </c>
      <c r="U7134" t="s">
        <v>631</v>
      </c>
      <c r="V7134" t="s">
        <v>32</v>
      </c>
      <c r="W7134" t="s">
        <v>33</v>
      </c>
    </row>
    <row r="7135" spans="1:23" x14ac:dyDescent="0.3">
      <c r="A7135" t="s">
        <v>5698</v>
      </c>
      <c r="B7135" s="1">
        <v>44448</v>
      </c>
      <c r="C7135" t="s">
        <v>9210</v>
      </c>
      <c r="D7135" t="s">
        <v>9230</v>
      </c>
      <c r="E7135" t="s">
        <v>48</v>
      </c>
      <c r="F7135" t="s">
        <v>22</v>
      </c>
      <c r="G7135" t="s">
        <v>23</v>
      </c>
      <c r="H7135" t="s">
        <v>40</v>
      </c>
      <c r="I7135">
        <v>53.342118999999997</v>
      </c>
      <c r="J7135" t="s">
        <v>25</v>
      </c>
      <c r="K7135" t="s">
        <v>5684</v>
      </c>
      <c r="L7135" t="s">
        <v>27</v>
      </c>
      <c r="M7135">
        <v>0.26261699999999999</v>
      </c>
      <c r="N7135">
        <v>1</v>
      </c>
      <c r="O7135">
        <v>1</v>
      </c>
      <c r="P7135" t="s">
        <v>5640</v>
      </c>
      <c r="Q7135" t="s">
        <v>29</v>
      </c>
      <c r="R7135" t="s">
        <v>37</v>
      </c>
      <c r="S7135">
        <v>30</v>
      </c>
      <c r="T7135" s="9">
        <v>0.6972222222222223</v>
      </c>
      <c r="U7135" t="s">
        <v>31</v>
      </c>
      <c r="V7135" t="s">
        <v>32</v>
      </c>
      <c r="W7135" t="s">
        <v>33</v>
      </c>
    </row>
    <row r="7136" spans="1:23" x14ac:dyDescent="0.3">
      <c r="A7136" t="s">
        <v>5697</v>
      </c>
      <c r="B7136" s="1">
        <v>44446</v>
      </c>
      <c r="C7136" t="s">
        <v>9210</v>
      </c>
      <c r="D7136" t="s">
        <v>9230</v>
      </c>
      <c r="E7136" t="s">
        <v>34</v>
      </c>
      <c r="F7136" t="s">
        <v>22</v>
      </c>
      <c r="G7136" t="s">
        <v>23</v>
      </c>
      <c r="H7136" t="s">
        <v>40</v>
      </c>
      <c r="I7136">
        <v>53.148246</v>
      </c>
      <c r="J7136" t="s">
        <v>25</v>
      </c>
      <c r="K7136" t="s">
        <v>5684</v>
      </c>
      <c r="L7136" t="s">
        <v>27</v>
      </c>
      <c r="M7136">
        <v>-0.21731400000000001</v>
      </c>
      <c r="N7136">
        <v>1</v>
      </c>
      <c r="O7136">
        <v>2</v>
      </c>
      <c r="P7136" t="s">
        <v>5640</v>
      </c>
      <c r="Q7136" t="s">
        <v>29</v>
      </c>
      <c r="R7136" t="s">
        <v>37</v>
      </c>
      <c r="S7136">
        <v>30</v>
      </c>
      <c r="T7136" s="9">
        <v>0.63611111111111118</v>
      </c>
      <c r="U7136" t="s">
        <v>631</v>
      </c>
      <c r="V7136" t="s">
        <v>32</v>
      </c>
      <c r="W7136" t="s">
        <v>33</v>
      </c>
    </row>
    <row r="7137" spans="1:23" x14ac:dyDescent="0.3">
      <c r="A7137" t="s">
        <v>5696</v>
      </c>
      <c r="B7137" s="1">
        <v>44446</v>
      </c>
      <c r="C7137" t="s">
        <v>9210</v>
      </c>
      <c r="D7137" t="s">
        <v>9230</v>
      </c>
      <c r="E7137" t="s">
        <v>34</v>
      </c>
      <c r="F7137" t="s">
        <v>51</v>
      </c>
      <c r="G7137" t="s">
        <v>52</v>
      </c>
      <c r="H7137" t="s">
        <v>40</v>
      </c>
      <c r="I7137">
        <v>53.418599999999998</v>
      </c>
      <c r="J7137" t="s">
        <v>25</v>
      </c>
      <c r="K7137" t="s">
        <v>5684</v>
      </c>
      <c r="L7137" t="s">
        <v>27</v>
      </c>
      <c r="M7137">
        <v>-2.98E-2</v>
      </c>
      <c r="N7137">
        <v>2</v>
      </c>
      <c r="O7137">
        <v>1</v>
      </c>
      <c r="P7137" t="s">
        <v>5640</v>
      </c>
      <c r="Q7137" t="s">
        <v>29</v>
      </c>
      <c r="R7137" t="s">
        <v>37</v>
      </c>
      <c r="S7137">
        <v>40</v>
      </c>
      <c r="T7137" s="9">
        <v>0.62638888888888888</v>
      </c>
      <c r="U7137" t="s">
        <v>631</v>
      </c>
      <c r="V7137" t="s">
        <v>32</v>
      </c>
      <c r="W7137" t="s">
        <v>58</v>
      </c>
    </row>
    <row r="7138" spans="1:23" x14ac:dyDescent="0.3">
      <c r="A7138" t="s">
        <v>5695</v>
      </c>
      <c r="B7138" s="1">
        <v>44444</v>
      </c>
      <c r="C7138" t="s">
        <v>9210</v>
      </c>
      <c r="D7138" t="s">
        <v>9230</v>
      </c>
      <c r="E7138" t="s">
        <v>50</v>
      </c>
      <c r="F7138" t="s">
        <v>22</v>
      </c>
      <c r="G7138" t="s">
        <v>23</v>
      </c>
      <c r="H7138" t="s">
        <v>40</v>
      </c>
      <c r="I7138">
        <v>53.013615000000001</v>
      </c>
      <c r="J7138" t="s">
        <v>25</v>
      </c>
      <c r="K7138" t="s">
        <v>5684</v>
      </c>
      <c r="L7138" t="s">
        <v>27</v>
      </c>
      <c r="M7138">
        <v>5.5149999999999999E-3</v>
      </c>
      <c r="N7138">
        <v>1</v>
      </c>
      <c r="O7138">
        <v>2</v>
      </c>
      <c r="P7138" t="s">
        <v>5640</v>
      </c>
      <c r="Q7138" t="s">
        <v>29</v>
      </c>
      <c r="R7138" t="s">
        <v>37</v>
      </c>
      <c r="S7138">
        <v>60</v>
      </c>
      <c r="T7138" s="9">
        <v>0.67361111111111116</v>
      </c>
      <c r="U7138" t="s">
        <v>631</v>
      </c>
      <c r="V7138" t="s">
        <v>32</v>
      </c>
      <c r="W7138" t="s">
        <v>33</v>
      </c>
    </row>
    <row r="7139" spans="1:23" x14ac:dyDescent="0.3">
      <c r="A7139" t="s">
        <v>5694</v>
      </c>
      <c r="B7139" s="1">
        <v>44446</v>
      </c>
      <c r="C7139" t="s">
        <v>9210</v>
      </c>
      <c r="D7139" t="s">
        <v>9230</v>
      </c>
      <c r="E7139" t="s">
        <v>34</v>
      </c>
      <c r="F7139" t="s">
        <v>51</v>
      </c>
      <c r="G7139" t="s">
        <v>52</v>
      </c>
      <c r="H7139" t="s">
        <v>24</v>
      </c>
      <c r="I7139">
        <v>53.155287000000001</v>
      </c>
      <c r="J7139" t="s">
        <v>25</v>
      </c>
      <c r="K7139" t="s">
        <v>5684</v>
      </c>
      <c r="L7139" t="s">
        <v>27</v>
      </c>
      <c r="M7139">
        <v>5.9527999999999998E-2</v>
      </c>
      <c r="N7139">
        <v>4</v>
      </c>
      <c r="O7139">
        <v>2</v>
      </c>
      <c r="P7139" t="s">
        <v>5640</v>
      </c>
      <c r="Q7139" t="s">
        <v>29</v>
      </c>
      <c r="R7139" t="s">
        <v>37</v>
      </c>
      <c r="S7139">
        <v>40</v>
      </c>
      <c r="T7139" s="9">
        <v>0.4861111111111111</v>
      </c>
      <c r="U7139" t="s">
        <v>631</v>
      </c>
      <c r="V7139" t="s">
        <v>32</v>
      </c>
      <c r="W7139" t="s">
        <v>33</v>
      </c>
    </row>
    <row r="7140" spans="1:23" x14ac:dyDescent="0.3">
      <c r="A7140" t="s">
        <v>5693</v>
      </c>
      <c r="B7140" s="1">
        <v>44443</v>
      </c>
      <c r="C7140" t="s">
        <v>9210</v>
      </c>
      <c r="D7140" t="s">
        <v>9230</v>
      </c>
      <c r="E7140" t="s">
        <v>46</v>
      </c>
      <c r="F7140" t="s">
        <v>22</v>
      </c>
      <c r="G7140" t="s">
        <v>23</v>
      </c>
      <c r="H7140" t="s">
        <v>40</v>
      </c>
      <c r="I7140">
        <v>53.159426000000003</v>
      </c>
      <c r="J7140" t="s">
        <v>25</v>
      </c>
      <c r="K7140" t="s">
        <v>5684</v>
      </c>
      <c r="L7140" t="s">
        <v>27</v>
      </c>
      <c r="M7140">
        <v>0.23863300000000001</v>
      </c>
      <c r="N7140">
        <v>1</v>
      </c>
      <c r="O7140">
        <v>2</v>
      </c>
      <c r="P7140" t="s">
        <v>5640</v>
      </c>
      <c r="Q7140" t="s">
        <v>29</v>
      </c>
      <c r="R7140" t="s">
        <v>37</v>
      </c>
      <c r="S7140">
        <v>30</v>
      </c>
      <c r="T7140" s="9">
        <v>0.51597222222222217</v>
      </c>
      <c r="U7140" t="s">
        <v>631</v>
      </c>
      <c r="V7140" t="s">
        <v>32</v>
      </c>
      <c r="W7140" t="s">
        <v>60</v>
      </c>
    </row>
    <row r="7141" spans="1:23" x14ac:dyDescent="0.3">
      <c r="A7141" t="s">
        <v>5692</v>
      </c>
      <c r="B7141" s="1">
        <v>44442</v>
      </c>
      <c r="C7141" t="s">
        <v>9210</v>
      </c>
      <c r="D7141" t="s">
        <v>9230</v>
      </c>
      <c r="E7141" t="s">
        <v>21</v>
      </c>
      <c r="F7141" t="s">
        <v>51</v>
      </c>
      <c r="G7141" t="s">
        <v>52</v>
      </c>
      <c r="H7141" t="s">
        <v>40</v>
      </c>
      <c r="I7141">
        <v>52.993589</v>
      </c>
      <c r="J7141" t="s">
        <v>25</v>
      </c>
      <c r="K7141" t="s">
        <v>5685</v>
      </c>
      <c r="L7141" t="s">
        <v>27</v>
      </c>
      <c r="M7141">
        <v>-7.7516000000000002E-2</v>
      </c>
      <c r="N7141">
        <v>3</v>
      </c>
      <c r="O7141">
        <v>1</v>
      </c>
      <c r="P7141" t="s">
        <v>5640</v>
      </c>
      <c r="Q7141" t="s">
        <v>29</v>
      </c>
      <c r="R7141" t="s">
        <v>37</v>
      </c>
      <c r="S7141">
        <v>60</v>
      </c>
      <c r="T7141" s="9">
        <v>0.65972222222222221</v>
      </c>
      <c r="U7141" t="s">
        <v>631</v>
      </c>
      <c r="V7141" t="s">
        <v>32</v>
      </c>
      <c r="W7141" t="s">
        <v>33</v>
      </c>
    </row>
    <row r="7142" spans="1:23" x14ac:dyDescent="0.3">
      <c r="A7142" t="s">
        <v>5691</v>
      </c>
      <c r="B7142" s="1">
        <v>44442</v>
      </c>
      <c r="C7142" t="s">
        <v>9210</v>
      </c>
      <c r="D7142" t="s">
        <v>9230</v>
      </c>
      <c r="E7142" t="s">
        <v>21</v>
      </c>
      <c r="F7142" t="s">
        <v>22</v>
      </c>
      <c r="G7142" t="s">
        <v>23</v>
      </c>
      <c r="H7142" t="s">
        <v>40</v>
      </c>
      <c r="I7142">
        <v>52.972887999999998</v>
      </c>
      <c r="J7142" t="s">
        <v>25</v>
      </c>
      <c r="K7142" t="s">
        <v>5685</v>
      </c>
      <c r="L7142" t="s">
        <v>27</v>
      </c>
      <c r="M7142">
        <v>-2.1392000000000001E-2</v>
      </c>
      <c r="N7142">
        <v>3</v>
      </c>
      <c r="O7142">
        <v>2</v>
      </c>
      <c r="P7142" t="s">
        <v>5640</v>
      </c>
      <c r="Q7142" t="s">
        <v>29</v>
      </c>
      <c r="R7142" t="s">
        <v>37</v>
      </c>
      <c r="S7142">
        <v>30</v>
      </c>
      <c r="T7142" s="9">
        <v>0.72222222222222221</v>
      </c>
      <c r="U7142" t="s">
        <v>31</v>
      </c>
      <c r="V7142" t="s">
        <v>32</v>
      </c>
      <c r="W7142" t="s">
        <v>33</v>
      </c>
    </row>
    <row r="7143" spans="1:23" x14ac:dyDescent="0.3">
      <c r="A7143" t="s">
        <v>5690</v>
      </c>
      <c r="B7143" s="1">
        <v>44440</v>
      </c>
      <c r="C7143" t="s">
        <v>9210</v>
      </c>
      <c r="D7143" t="s">
        <v>9230</v>
      </c>
      <c r="E7143" t="s">
        <v>44</v>
      </c>
      <c r="F7143" t="s">
        <v>22</v>
      </c>
      <c r="G7143" t="s">
        <v>23</v>
      </c>
      <c r="H7143" t="s">
        <v>40</v>
      </c>
      <c r="I7143">
        <v>53.105789999999999</v>
      </c>
      <c r="J7143" t="s">
        <v>25</v>
      </c>
      <c r="K7143" t="s">
        <v>5684</v>
      </c>
      <c r="L7143" t="s">
        <v>27</v>
      </c>
      <c r="M7143">
        <v>-0.174402</v>
      </c>
      <c r="N7143">
        <v>2</v>
      </c>
      <c r="O7143">
        <v>2</v>
      </c>
      <c r="P7143" t="s">
        <v>5640</v>
      </c>
      <c r="Q7143" t="s">
        <v>29</v>
      </c>
      <c r="R7143" t="s">
        <v>37</v>
      </c>
      <c r="S7143">
        <v>30</v>
      </c>
      <c r="T7143" s="9">
        <v>0.3576388888888889</v>
      </c>
      <c r="U7143" t="s">
        <v>631</v>
      </c>
      <c r="V7143" t="s">
        <v>32</v>
      </c>
      <c r="W7143" t="s">
        <v>69</v>
      </c>
    </row>
    <row r="7144" spans="1:23" x14ac:dyDescent="0.3">
      <c r="A7144" t="s">
        <v>5689</v>
      </c>
      <c r="B7144" s="1">
        <v>44440</v>
      </c>
      <c r="C7144" t="s">
        <v>9210</v>
      </c>
      <c r="D7144" t="s">
        <v>9230</v>
      </c>
      <c r="E7144" t="s">
        <v>44</v>
      </c>
      <c r="F7144" t="s">
        <v>51</v>
      </c>
      <c r="G7144" t="s">
        <v>52</v>
      </c>
      <c r="H7144" t="s">
        <v>40</v>
      </c>
      <c r="I7144">
        <v>53.144426000000003</v>
      </c>
      <c r="J7144" t="s">
        <v>25</v>
      </c>
      <c r="K7144" t="s">
        <v>5684</v>
      </c>
      <c r="L7144" t="s">
        <v>27</v>
      </c>
      <c r="M7144">
        <v>1.1157E-2</v>
      </c>
      <c r="N7144">
        <v>1</v>
      </c>
      <c r="O7144">
        <v>1</v>
      </c>
      <c r="P7144" t="s">
        <v>5640</v>
      </c>
      <c r="Q7144" t="s">
        <v>36</v>
      </c>
      <c r="R7144" t="s">
        <v>37</v>
      </c>
      <c r="S7144">
        <v>60</v>
      </c>
      <c r="T7144" s="9">
        <v>0.76388888888888884</v>
      </c>
      <c r="U7144" t="s">
        <v>631</v>
      </c>
      <c r="V7144" t="s">
        <v>42</v>
      </c>
      <c r="W7144" t="s">
        <v>43</v>
      </c>
    </row>
    <row r="7145" spans="1:23" x14ac:dyDescent="0.3">
      <c r="A7145" t="s">
        <v>5688</v>
      </c>
      <c r="B7145" s="1">
        <v>44440</v>
      </c>
      <c r="C7145" t="s">
        <v>9210</v>
      </c>
      <c r="D7145" t="s">
        <v>9230</v>
      </c>
      <c r="E7145" t="s">
        <v>44</v>
      </c>
      <c r="F7145" t="s">
        <v>51</v>
      </c>
      <c r="G7145" t="s">
        <v>52</v>
      </c>
      <c r="H7145" t="s">
        <v>40</v>
      </c>
      <c r="I7145">
        <v>53.217801999999999</v>
      </c>
      <c r="J7145" t="s">
        <v>366</v>
      </c>
      <c r="K7145" t="s">
        <v>5684</v>
      </c>
      <c r="L7145" t="s">
        <v>27</v>
      </c>
      <c r="M7145">
        <v>-0.133244</v>
      </c>
      <c r="N7145">
        <v>1</v>
      </c>
      <c r="O7145">
        <v>1</v>
      </c>
      <c r="P7145" t="s">
        <v>5640</v>
      </c>
      <c r="Q7145" t="s">
        <v>36</v>
      </c>
      <c r="R7145" t="s">
        <v>37</v>
      </c>
      <c r="S7145">
        <v>60</v>
      </c>
      <c r="T7145" s="9">
        <v>0.91111111111111109</v>
      </c>
      <c r="U7145" t="s">
        <v>631</v>
      </c>
      <c r="V7145" t="s">
        <v>32</v>
      </c>
      <c r="W7145" t="s">
        <v>33</v>
      </c>
    </row>
    <row r="7146" spans="1:23" x14ac:dyDescent="0.3">
      <c r="A7146" t="s">
        <v>5687</v>
      </c>
      <c r="B7146" s="1">
        <v>44440</v>
      </c>
      <c r="C7146" t="s">
        <v>9210</v>
      </c>
      <c r="D7146" t="s">
        <v>9230</v>
      </c>
      <c r="E7146" t="s">
        <v>44</v>
      </c>
      <c r="F7146" t="s">
        <v>51</v>
      </c>
      <c r="G7146" t="s">
        <v>52</v>
      </c>
      <c r="H7146" t="s">
        <v>40</v>
      </c>
      <c r="I7146">
        <v>53.005127999999999</v>
      </c>
      <c r="J7146" t="s">
        <v>25</v>
      </c>
      <c r="K7146" t="s">
        <v>5684</v>
      </c>
      <c r="L7146" t="s">
        <v>27</v>
      </c>
      <c r="M7146">
        <v>-5.1813999999999999E-2</v>
      </c>
      <c r="N7146">
        <v>2</v>
      </c>
      <c r="O7146">
        <v>1</v>
      </c>
      <c r="P7146" t="s">
        <v>5640</v>
      </c>
      <c r="Q7146" t="s">
        <v>36</v>
      </c>
      <c r="R7146" t="s">
        <v>37</v>
      </c>
      <c r="S7146">
        <v>60</v>
      </c>
      <c r="T7146" s="9">
        <v>0.70347222222222217</v>
      </c>
      <c r="U7146" t="s">
        <v>631</v>
      </c>
      <c r="V7146" t="s">
        <v>53</v>
      </c>
      <c r="W7146" t="s">
        <v>33</v>
      </c>
    </row>
    <row r="7147" spans="1:23" x14ac:dyDescent="0.3">
      <c r="A7147" t="s">
        <v>5686</v>
      </c>
      <c r="B7147" s="1">
        <v>44440</v>
      </c>
      <c r="C7147" t="s">
        <v>9210</v>
      </c>
      <c r="D7147" t="s">
        <v>9230</v>
      </c>
      <c r="E7147" t="s">
        <v>44</v>
      </c>
      <c r="F7147" t="s">
        <v>41</v>
      </c>
      <c r="G7147" t="s">
        <v>55</v>
      </c>
      <c r="H7147" t="s">
        <v>40</v>
      </c>
      <c r="I7147">
        <v>52.981392999999997</v>
      </c>
      <c r="J7147" t="s">
        <v>25</v>
      </c>
      <c r="K7147" t="s">
        <v>5685</v>
      </c>
      <c r="L7147" t="s">
        <v>27</v>
      </c>
      <c r="M7147">
        <v>-1.9216E-2</v>
      </c>
      <c r="N7147">
        <v>1</v>
      </c>
      <c r="O7147">
        <v>1</v>
      </c>
      <c r="P7147" t="s">
        <v>5640</v>
      </c>
      <c r="Q7147" t="s">
        <v>29</v>
      </c>
      <c r="R7147" t="s">
        <v>55</v>
      </c>
      <c r="S7147">
        <v>40</v>
      </c>
      <c r="T7147" s="9">
        <v>0.32291666666666669</v>
      </c>
      <c r="U7147" t="s">
        <v>31</v>
      </c>
      <c r="V7147" t="s">
        <v>32</v>
      </c>
      <c r="W7147" t="s">
        <v>57</v>
      </c>
    </row>
    <row r="7148" spans="1:23" x14ac:dyDescent="0.3">
      <c r="A7148" t="s">
        <v>5682</v>
      </c>
      <c r="B7148" s="1">
        <v>44462</v>
      </c>
      <c r="C7148" t="s">
        <v>9210</v>
      </c>
      <c r="D7148" t="s">
        <v>9230</v>
      </c>
      <c r="E7148" t="s">
        <v>48</v>
      </c>
      <c r="F7148" t="s">
        <v>22</v>
      </c>
      <c r="G7148" t="s">
        <v>23</v>
      </c>
      <c r="H7148" t="s">
        <v>40</v>
      </c>
      <c r="I7148">
        <v>52.805284999999998</v>
      </c>
      <c r="J7148" t="s">
        <v>25</v>
      </c>
      <c r="K7148" t="s">
        <v>5641</v>
      </c>
      <c r="L7148" t="s">
        <v>27</v>
      </c>
      <c r="M7148">
        <v>-6.4322000000000004E-2</v>
      </c>
      <c r="N7148">
        <v>1</v>
      </c>
      <c r="O7148">
        <v>2</v>
      </c>
      <c r="P7148" t="s">
        <v>5640</v>
      </c>
      <c r="Q7148" t="s">
        <v>29</v>
      </c>
      <c r="R7148" t="s">
        <v>37</v>
      </c>
      <c r="S7148">
        <v>60</v>
      </c>
      <c r="T7148" s="9">
        <v>0.59722222222222221</v>
      </c>
      <c r="U7148" t="s">
        <v>631</v>
      </c>
      <c r="V7148" t="s">
        <v>32</v>
      </c>
      <c r="W7148" t="s">
        <v>49</v>
      </c>
    </row>
    <row r="7149" spans="1:23" x14ac:dyDescent="0.3">
      <c r="A7149" t="s">
        <v>5681</v>
      </c>
      <c r="B7149" s="1">
        <v>44456</v>
      </c>
      <c r="C7149" t="s">
        <v>9210</v>
      </c>
      <c r="D7149" t="s">
        <v>9230</v>
      </c>
      <c r="E7149" t="s">
        <v>21</v>
      </c>
      <c r="F7149" t="s">
        <v>22</v>
      </c>
      <c r="G7149" t="s">
        <v>23</v>
      </c>
      <c r="H7149" t="s">
        <v>40</v>
      </c>
      <c r="I7149">
        <v>52.767378999999998</v>
      </c>
      <c r="J7149" t="s">
        <v>25</v>
      </c>
      <c r="K7149" t="s">
        <v>5639</v>
      </c>
      <c r="L7149" t="s">
        <v>27</v>
      </c>
      <c r="M7149">
        <v>-0.371952</v>
      </c>
      <c r="N7149">
        <v>1</v>
      </c>
      <c r="O7149">
        <v>2</v>
      </c>
      <c r="P7149" t="s">
        <v>5640</v>
      </c>
      <c r="Q7149" t="s">
        <v>29</v>
      </c>
      <c r="R7149" t="s">
        <v>37</v>
      </c>
      <c r="S7149">
        <v>30</v>
      </c>
      <c r="T7149" s="9">
        <v>0.64236111111111105</v>
      </c>
      <c r="U7149" t="s">
        <v>31</v>
      </c>
      <c r="V7149" t="s">
        <v>32</v>
      </c>
      <c r="W7149" t="s">
        <v>33</v>
      </c>
    </row>
    <row r="7150" spans="1:23" x14ac:dyDescent="0.3">
      <c r="A7150" t="s">
        <v>5680</v>
      </c>
      <c r="B7150" s="1">
        <v>44468</v>
      </c>
      <c r="C7150" t="s">
        <v>9210</v>
      </c>
      <c r="D7150" t="s">
        <v>9230</v>
      </c>
      <c r="E7150" t="s">
        <v>44</v>
      </c>
      <c r="F7150" t="s">
        <v>22</v>
      </c>
      <c r="G7150" t="s">
        <v>23</v>
      </c>
      <c r="H7150" t="s">
        <v>40</v>
      </c>
      <c r="I7150">
        <v>52.794525999999998</v>
      </c>
      <c r="J7150" t="s">
        <v>366</v>
      </c>
      <c r="K7150" t="s">
        <v>5639</v>
      </c>
      <c r="L7150" t="s">
        <v>27</v>
      </c>
      <c r="M7150">
        <v>-0.68299799999999999</v>
      </c>
      <c r="N7150">
        <v>2</v>
      </c>
      <c r="O7150">
        <v>2</v>
      </c>
      <c r="P7150" t="s">
        <v>5640</v>
      </c>
      <c r="Q7150" t="s">
        <v>29</v>
      </c>
      <c r="R7150" t="s">
        <v>37</v>
      </c>
      <c r="S7150">
        <v>60</v>
      </c>
      <c r="T7150" s="9">
        <v>0.83472222222222225</v>
      </c>
      <c r="U7150" t="s">
        <v>631</v>
      </c>
      <c r="V7150" t="s">
        <v>32</v>
      </c>
      <c r="W7150" t="s">
        <v>33</v>
      </c>
    </row>
    <row r="7151" spans="1:23" x14ac:dyDescent="0.3">
      <c r="A7151" t="s">
        <v>5679</v>
      </c>
      <c r="B7151" s="1">
        <v>44466</v>
      </c>
      <c r="C7151" t="s">
        <v>9210</v>
      </c>
      <c r="D7151" t="s">
        <v>9230</v>
      </c>
      <c r="E7151" t="s">
        <v>39</v>
      </c>
      <c r="F7151" t="s">
        <v>51</v>
      </c>
      <c r="G7151" t="s">
        <v>52</v>
      </c>
      <c r="H7151" t="s">
        <v>40</v>
      </c>
      <c r="I7151">
        <v>52.997900999999999</v>
      </c>
      <c r="J7151" t="s">
        <v>45</v>
      </c>
      <c r="K7151" t="s">
        <v>5639</v>
      </c>
      <c r="L7151" t="s">
        <v>27</v>
      </c>
      <c r="M7151">
        <v>-0.58294000000000001</v>
      </c>
      <c r="N7151">
        <v>1</v>
      </c>
      <c r="O7151">
        <v>1</v>
      </c>
      <c r="P7151" t="s">
        <v>5640</v>
      </c>
      <c r="Q7151" t="s">
        <v>29</v>
      </c>
      <c r="R7151" t="s">
        <v>37</v>
      </c>
      <c r="S7151">
        <v>30</v>
      </c>
      <c r="T7151" s="9">
        <v>0.82291666666666663</v>
      </c>
      <c r="U7151" t="s">
        <v>631</v>
      </c>
      <c r="V7151" t="s">
        <v>32</v>
      </c>
      <c r="W7151" t="s">
        <v>33</v>
      </c>
    </row>
    <row r="7152" spans="1:23" x14ac:dyDescent="0.3">
      <c r="A7152" t="s">
        <v>5678</v>
      </c>
      <c r="B7152" s="1">
        <v>44469</v>
      </c>
      <c r="C7152" t="s">
        <v>9210</v>
      </c>
      <c r="D7152" t="s">
        <v>9230</v>
      </c>
      <c r="E7152" t="s">
        <v>48</v>
      </c>
      <c r="F7152" t="s">
        <v>22</v>
      </c>
      <c r="G7152" t="s">
        <v>23</v>
      </c>
      <c r="H7152" t="s">
        <v>40</v>
      </c>
      <c r="I7152">
        <v>52.699016</v>
      </c>
      <c r="J7152" t="s">
        <v>25</v>
      </c>
      <c r="K7152" t="s">
        <v>5639</v>
      </c>
      <c r="L7152" t="s">
        <v>27</v>
      </c>
      <c r="M7152">
        <v>-0.26808799999999999</v>
      </c>
      <c r="N7152">
        <v>1</v>
      </c>
      <c r="O7152">
        <v>2</v>
      </c>
      <c r="P7152" t="s">
        <v>5640</v>
      </c>
      <c r="Q7152" t="s">
        <v>29</v>
      </c>
      <c r="R7152" t="s">
        <v>37</v>
      </c>
      <c r="S7152">
        <v>60</v>
      </c>
      <c r="T7152" s="9">
        <v>0.33124999999999999</v>
      </c>
      <c r="U7152" t="s">
        <v>631</v>
      </c>
      <c r="V7152" t="s">
        <v>32</v>
      </c>
      <c r="W7152" t="s">
        <v>33</v>
      </c>
    </row>
    <row r="7153" spans="1:23" x14ac:dyDescent="0.3">
      <c r="A7153" t="s">
        <v>5677</v>
      </c>
      <c r="B7153" s="1">
        <v>44469</v>
      </c>
      <c r="C7153" t="s">
        <v>9210</v>
      </c>
      <c r="D7153" t="s">
        <v>9230</v>
      </c>
      <c r="E7153" t="s">
        <v>48</v>
      </c>
      <c r="F7153" t="s">
        <v>22</v>
      </c>
      <c r="G7153" t="s">
        <v>172</v>
      </c>
      <c r="H7153" t="s">
        <v>40</v>
      </c>
      <c r="I7153">
        <v>52.659142000000003</v>
      </c>
      <c r="J7153" t="s">
        <v>25</v>
      </c>
      <c r="K7153" t="s">
        <v>5639</v>
      </c>
      <c r="L7153" t="s">
        <v>27</v>
      </c>
      <c r="M7153">
        <v>-0.474157</v>
      </c>
      <c r="N7153">
        <v>1</v>
      </c>
      <c r="O7153">
        <v>2</v>
      </c>
      <c r="P7153" t="s">
        <v>5640</v>
      </c>
      <c r="Q7153" t="s">
        <v>29</v>
      </c>
      <c r="R7153" t="s">
        <v>37</v>
      </c>
      <c r="S7153">
        <v>30</v>
      </c>
      <c r="T7153" s="9">
        <v>0.37152777777777773</v>
      </c>
      <c r="U7153" t="s">
        <v>31</v>
      </c>
      <c r="V7153" t="s">
        <v>32</v>
      </c>
      <c r="W7153" t="s">
        <v>43</v>
      </c>
    </row>
    <row r="7154" spans="1:23" x14ac:dyDescent="0.3">
      <c r="A7154" t="s">
        <v>5676</v>
      </c>
      <c r="B7154" s="1">
        <v>44468</v>
      </c>
      <c r="C7154" t="s">
        <v>9210</v>
      </c>
      <c r="D7154" t="s">
        <v>9230</v>
      </c>
      <c r="E7154" t="s">
        <v>44</v>
      </c>
      <c r="F7154" t="s">
        <v>51</v>
      </c>
      <c r="G7154" t="s">
        <v>52</v>
      </c>
      <c r="H7154" t="s">
        <v>24</v>
      </c>
      <c r="I7154">
        <v>52.803856000000003</v>
      </c>
      <c r="J7154" t="s">
        <v>137</v>
      </c>
      <c r="K7154" t="s">
        <v>5641</v>
      </c>
      <c r="L7154" t="s">
        <v>27</v>
      </c>
      <c r="M7154">
        <v>4.7625000000000001E-2</v>
      </c>
      <c r="N7154">
        <v>1</v>
      </c>
      <c r="O7154">
        <v>1</v>
      </c>
      <c r="P7154" t="s">
        <v>5640</v>
      </c>
      <c r="Q7154" t="s">
        <v>29</v>
      </c>
      <c r="R7154" t="s">
        <v>37</v>
      </c>
      <c r="S7154">
        <v>60</v>
      </c>
      <c r="T7154" s="9">
        <v>0.89930555555555547</v>
      </c>
      <c r="U7154" t="s">
        <v>631</v>
      </c>
      <c r="V7154" t="s">
        <v>32</v>
      </c>
      <c r="W7154" t="s">
        <v>33</v>
      </c>
    </row>
    <row r="7155" spans="1:23" x14ac:dyDescent="0.3">
      <c r="A7155" t="s">
        <v>5675</v>
      </c>
      <c r="B7155" s="1">
        <v>44464</v>
      </c>
      <c r="C7155" t="s">
        <v>9210</v>
      </c>
      <c r="D7155" t="s">
        <v>9230</v>
      </c>
      <c r="E7155" t="s">
        <v>46</v>
      </c>
      <c r="F7155" t="s">
        <v>51</v>
      </c>
      <c r="G7155" t="s">
        <v>52</v>
      </c>
      <c r="H7155" t="s">
        <v>24</v>
      </c>
      <c r="I7155">
        <v>52.907023000000002</v>
      </c>
      <c r="J7155" t="s">
        <v>25</v>
      </c>
      <c r="K7155" t="s">
        <v>5639</v>
      </c>
      <c r="L7155" t="s">
        <v>27</v>
      </c>
      <c r="M7155">
        <v>-0.63780400000000004</v>
      </c>
      <c r="N7155">
        <v>1</v>
      </c>
      <c r="O7155">
        <v>2</v>
      </c>
      <c r="P7155" t="s">
        <v>5640</v>
      </c>
      <c r="Q7155" t="s">
        <v>29</v>
      </c>
      <c r="R7155" t="s">
        <v>37</v>
      </c>
      <c r="S7155">
        <v>30</v>
      </c>
      <c r="T7155" s="9">
        <v>0.65972222222222221</v>
      </c>
      <c r="U7155" t="s">
        <v>31</v>
      </c>
      <c r="V7155" t="s">
        <v>32</v>
      </c>
      <c r="W7155" t="s">
        <v>33</v>
      </c>
    </row>
    <row r="7156" spans="1:23" x14ac:dyDescent="0.3">
      <c r="A7156" t="s">
        <v>5674</v>
      </c>
      <c r="B7156" s="1">
        <v>44462</v>
      </c>
      <c r="C7156" t="s">
        <v>9210</v>
      </c>
      <c r="D7156" t="s">
        <v>9230</v>
      </c>
      <c r="E7156" t="s">
        <v>48</v>
      </c>
      <c r="F7156" t="s">
        <v>51</v>
      </c>
      <c r="G7156" t="s">
        <v>52</v>
      </c>
      <c r="H7156" t="s">
        <v>40</v>
      </c>
      <c r="I7156">
        <v>52.68</v>
      </c>
      <c r="J7156" t="s">
        <v>45</v>
      </c>
      <c r="K7156" t="s">
        <v>5639</v>
      </c>
      <c r="L7156" t="s">
        <v>27</v>
      </c>
      <c r="M7156">
        <v>-0.31484800000000002</v>
      </c>
      <c r="N7156">
        <v>1</v>
      </c>
      <c r="O7156">
        <v>1</v>
      </c>
      <c r="P7156" t="s">
        <v>5640</v>
      </c>
      <c r="Q7156" t="s">
        <v>29</v>
      </c>
      <c r="R7156" t="s">
        <v>37</v>
      </c>
      <c r="S7156">
        <v>30</v>
      </c>
      <c r="T7156" s="9">
        <v>0.81458333333333333</v>
      </c>
      <c r="U7156" t="s">
        <v>31</v>
      </c>
      <c r="V7156" t="s">
        <v>32</v>
      </c>
      <c r="W7156" t="s">
        <v>33</v>
      </c>
    </row>
    <row r="7157" spans="1:23" x14ac:dyDescent="0.3">
      <c r="A7157" t="s">
        <v>5673</v>
      </c>
      <c r="B7157" s="1">
        <v>44460</v>
      </c>
      <c r="C7157" t="s">
        <v>9210</v>
      </c>
      <c r="D7157" t="s">
        <v>9230</v>
      </c>
      <c r="E7157" t="s">
        <v>34</v>
      </c>
      <c r="F7157" t="s">
        <v>51</v>
      </c>
      <c r="G7157" t="s">
        <v>52</v>
      </c>
      <c r="H7157" t="s">
        <v>24</v>
      </c>
      <c r="I7157">
        <v>52.809477000000001</v>
      </c>
      <c r="J7157" t="s">
        <v>25</v>
      </c>
      <c r="K7157" t="s">
        <v>5639</v>
      </c>
      <c r="L7157" t="s">
        <v>27</v>
      </c>
      <c r="M7157">
        <v>-0.53937199999999996</v>
      </c>
      <c r="N7157">
        <v>1</v>
      </c>
      <c r="O7157">
        <v>2</v>
      </c>
      <c r="P7157" t="s">
        <v>5640</v>
      </c>
      <c r="Q7157" t="s">
        <v>29</v>
      </c>
      <c r="R7157" t="s">
        <v>37</v>
      </c>
      <c r="S7157">
        <v>60</v>
      </c>
      <c r="T7157" s="9">
        <v>0.34375</v>
      </c>
      <c r="U7157" t="s">
        <v>631</v>
      </c>
      <c r="V7157" t="s">
        <v>32</v>
      </c>
      <c r="W7157" t="s">
        <v>33</v>
      </c>
    </row>
    <row r="7158" spans="1:23" x14ac:dyDescent="0.3">
      <c r="A7158" t="s">
        <v>5672</v>
      </c>
      <c r="B7158" s="1">
        <v>44464</v>
      </c>
      <c r="C7158" t="s">
        <v>9210</v>
      </c>
      <c r="D7158" t="s">
        <v>9230</v>
      </c>
      <c r="E7158" t="s">
        <v>46</v>
      </c>
      <c r="F7158" t="s">
        <v>22</v>
      </c>
      <c r="G7158" t="s">
        <v>55</v>
      </c>
      <c r="H7158" t="s">
        <v>40</v>
      </c>
      <c r="I7158">
        <v>52.766627999999997</v>
      </c>
      <c r="J7158" t="s">
        <v>25</v>
      </c>
      <c r="K7158" t="s">
        <v>5641</v>
      </c>
      <c r="L7158" t="s">
        <v>27</v>
      </c>
      <c r="M7158">
        <v>0.19366900000000001</v>
      </c>
      <c r="N7158">
        <v>1</v>
      </c>
      <c r="O7158">
        <v>2</v>
      </c>
      <c r="P7158" t="s">
        <v>5640</v>
      </c>
      <c r="Q7158" t="s">
        <v>29</v>
      </c>
      <c r="R7158" t="s">
        <v>55</v>
      </c>
      <c r="S7158">
        <v>60</v>
      </c>
      <c r="T7158" s="9">
        <v>0.3298611111111111</v>
      </c>
      <c r="U7158" t="s">
        <v>631</v>
      </c>
      <c r="V7158" t="s">
        <v>32</v>
      </c>
      <c r="W7158" t="s">
        <v>33</v>
      </c>
    </row>
    <row r="7159" spans="1:23" x14ac:dyDescent="0.3">
      <c r="A7159" t="s">
        <v>5671</v>
      </c>
      <c r="B7159" s="1">
        <v>44462</v>
      </c>
      <c r="C7159" t="s">
        <v>9210</v>
      </c>
      <c r="D7159" t="s">
        <v>9230</v>
      </c>
      <c r="E7159" t="s">
        <v>48</v>
      </c>
      <c r="F7159" t="s">
        <v>22</v>
      </c>
      <c r="G7159" t="s">
        <v>55</v>
      </c>
      <c r="H7159" t="s">
        <v>40</v>
      </c>
      <c r="I7159">
        <v>52.797175000000003</v>
      </c>
      <c r="J7159" t="s">
        <v>45</v>
      </c>
      <c r="K7159" t="s">
        <v>5641</v>
      </c>
      <c r="L7159" t="s">
        <v>27</v>
      </c>
      <c r="M7159">
        <v>-0.12475799999999999</v>
      </c>
      <c r="N7159">
        <v>1</v>
      </c>
      <c r="O7159">
        <v>1</v>
      </c>
      <c r="P7159" t="s">
        <v>5640</v>
      </c>
      <c r="Q7159" t="s">
        <v>29</v>
      </c>
      <c r="R7159" t="s">
        <v>37</v>
      </c>
      <c r="S7159">
        <v>30</v>
      </c>
      <c r="T7159" s="9">
        <v>0.9770833333333333</v>
      </c>
      <c r="U7159" t="s">
        <v>631</v>
      </c>
      <c r="V7159" t="s">
        <v>32</v>
      </c>
      <c r="W7159" t="s">
        <v>33</v>
      </c>
    </row>
    <row r="7160" spans="1:23" x14ac:dyDescent="0.3">
      <c r="A7160" t="s">
        <v>5670</v>
      </c>
      <c r="B7160" s="1">
        <v>44462</v>
      </c>
      <c r="C7160" t="s">
        <v>9210</v>
      </c>
      <c r="D7160" t="s">
        <v>9230</v>
      </c>
      <c r="E7160" t="s">
        <v>48</v>
      </c>
      <c r="F7160" t="s">
        <v>22</v>
      </c>
      <c r="G7160" t="s">
        <v>23</v>
      </c>
      <c r="H7160" t="s">
        <v>40</v>
      </c>
      <c r="I7160">
        <v>52.910929000000003</v>
      </c>
      <c r="J7160" t="s">
        <v>25</v>
      </c>
      <c r="K7160" t="s">
        <v>5639</v>
      </c>
      <c r="L7160" t="s">
        <v>27</v>
      </c>
      <c r="M7160">
        <v>-0.633517</v>
      </c>
      <c r="N7160">
        <v>1</v>
      </c>
      <c r="O7160">
        <v>2</v>
      </c>
      <c r="P7160" t="s">
        <v>5640</v>
      </c>
      <c r="Q7160" t="s">
        <v>29</v>
      </c>
      <c r="R7160" t="s">
        <v>37</v>
      </c>
      <c r="S7160">
        <v>30</v>
      </c>
      <c r="T7160" s="9">
        <v>0.3298611111111111</v>
      </c>
      <c r="U7160" t="s">
        <v>31</v>
      </c>
      <c r="V7160" t="s">
        <v>32</v>
      </c>
      <c r="W7160" t="s">
        <v>33</v>
      </c>
    </row>
    <row r="7161" spans="1:23" x14ac:dyDescent="0.3">
      <c r="A7161" t="s">
        <v>5669</v>
      </c>
      <c r="B7161" s="1">
        <v>44457</v>
      </c>
      <c r="C7161" t="s">
        <v>9210</v>
      </c>
      <c r="D7161" t="s">
        <v>9230</v>
      </c>
      <c r="E7161" t="s">
        <v>46</v>
      </c>
      <c r="F7161" t="s">
        <v>22</v>
      </c>
      <c r="G7161" t="s">
        <v>23</v>
      </c>
      <c r="H7161" t="s">
        <v>24</v>
      </c>
      <c r="I7161">
        <v>52.796422</v>
      </c>
      <c r="J7161" t="s">
        <v>25</v>
      </c>
      <c r="K7161" t="s">
        <v>5641</v>
      </c>
      <c r="L7161" t="s">
        <v>27</v>
      </c>
      <c r="M7161">
        <v>-0.13398699999999999</v>
      </c>
      <c r="N7161">
        <v>1</v>
      </c>
      <c r="O7161">
        <v>1</v>
      </c>
      <c r="P7161" t="s">
        <v>5640</v>
      </c>
      <c r="Q7161" t="s">
        <v>29</v>
      </c>
      <c r="R7161" t="s">
        <v>37</v>
      </c>
      <c r="S7161">
        <v>30</v>
      </c>
      <c r="T7161" s="9">
        <v>0.36458333333333331</v>
      </c>
      <c r="U7161" t="s">
        <v>31</v>
      </c>
      <c r="V7161" t="s">
        <v>32</v>
      </c>
      <c r="W7161" t="s">
        <v>33</v>
      </c>
    </row>
    <row r="7162" spans="1:23" x14ac:dyDescent="0.3">
      <c r="A7162" t="s">
        <v>5668</v>
      </c>
      <c r="B7162" s="1">
        <v>44461</v>
      </c>
      <c r="C7162" t="s">
        <v>9210</v>
      </c>
      <c r="D7162" t="s">
        <v>9230</v>
      </c>
      <c r="E7162" t="s">
        <v>44</v>
      </c>
      <c r="F7162" t="s">
        <v>22</v>
      </c>
      <c r="G7162" t="s">
        <v>23</v>
      </c>
      <c r="H7162" t="s">
        <v>40</v>
      </c>
      <c r="I7162">
        <v>52.903933000000002</v>
      </c>
      <c r="J7162" t="s">
        <v>25</v>
      </c>
      <c r="K7162" t="s">
        <v>5639</v>
      </c>
      <c r="L7162" t="s">
        <v>27</v>
      </c>
      <c r="M7162">
        <v>-0.63492700000000002</v>
      </c>
      <c r="N7162">
        <v>4</v>
      </c>
      <c r="O7162">
        <v>2</v>
      </c>
      <c r="P7162" t="s">
        <v>5640</v>
      </c>
      <c r="Q7162" t="s">
        <v>29</v>
      </c>
      <c r="R7162" t="s">
        <v>37</v>
      </c>
      <c r="S7162">
        <v>30</v>
      </c>
      <c r="T7162" s="9">
        <v>0.52013888888888882</v>
      </c>
      <c r="U7162" t="s">
        <v>31</v>
      </c>
      <c r="V7162" t="s">
        <v>32</v>
      </c>
      <c r="W7162" t="s">
        <v>33</v>
      </c>
    </row>
    <row r="7163" spans="1:23" x14ac:dyDescent="0.3">
      <c r="A7163" t="s">
        <v>5667</v>
      </c>
      <c r="B7163" s="1">
        <v>44460</v>
      </c>
      <c r="C7163" t="s">
        <v>9210</v>
      </c>
      <c r="D7163" t="s">
        <v>9230</v>
      </c>
      <c r="E7163" t="s">
        <v>34</v>
      </c>
      <c r="F7163" t="s">
        <v>22</v>
      </c>
      <c r="G7163" t="s">
        <v>172</v>
      </c>
      <c r="H7163" t="s">
        <v>40</v>
      </c>
      <c r="I7163">
        <v>52.657097999999998</v>
      </c>
      <c r="J7163" t="s">
        <v>25</v>
      </c>
      <c r="K7163" t="s">
        <v>5639</v>
      </c>
      <c r="L7163" t="s">
        <v>27</v>
      </c>
      <c r="M7163">
        <v>-0.45515499999999998</v>
      </c>
      <c r="N7163">
        <v>1</v>
      </c>
      <c r="O7163">
        <v>3</v>
      </c>
      <c r="P7163" t="s">
        <v>5640</v>
      </c>
      <c r="Q7163" t="s">
        <v>29</v>
      </c>
      <c r="R7163" t="s">
        <v>37</v>
      </c>
      <c r="S7163">
        <v>30</v>
      </c>
      <c r="T7163" s="9">
        <v>0.5083333333333333</v>
      </c>
      <c r="U7163" t="s">
        <v>631</v>
      </c>
      <c r="V7163" t="s">
        <v>32</v>
      </c>
      <c r="W7163" t="s">
        <v>33</v>
      </c>
    </row>
    <row r="7164" spans="1:23" x14ac:dyDescent="0.3">
      <c r="A7164" t="s">
        <v>5666</v>
      </c>
      <c r="B7164" s="1">
        <v>44460</v>
      </c>
      <c r="C7164" t="s">
        <v>9210</v>
      </c>
      <c r="D7164" t="s">
        <v>9230</v>
      </c>
      <c r="E7164" t="s">
        <v>34</v>
      </c>
      <c r="F7164" t="s">
        <v>22</v>
      </c>
      <c r="G7164" t="s">
        <v>172</v>
      </c>
      <c r="H7164" t="s">
        <v>40</v>
      </c>
      <c r="I7164">
        <v>52.813172000000002</v>
      </c>
      <c r="J7164" t="s">
        <v>25</v>
      </c>
      <c r="K7164" t="s">
        <v>5641</v>
      </c>
      <c r="L7164" t="s">
        <v>27</v>
      </c>
      <c r="M7164">
        <v>2.2100000000000002E-3</v>
      </c>
      <c r="N7164">
        <v>1</v>
      </c>
      <c r="O7164">
        <v>2</v>
      </c>
      <c r="P7164" t="s">
        <v>5640</v>
      </c>
      <c r="Q7164" t="s">
        <v>29</v>
      </c>
      <c r="R7164" t="s">
        <v>37</v>
      </c>
      <c r="S7164">
        <v>60</v>
      </c>
      <c r="T7164" s="9">
        <v>0.68402777777777779</v>
      </c>
      <c r="U7164" t="s">
        <v>631</v>
      </c>
      <c r="V7164" t="s">
        <v>32</v>
      </c>
      <c r="W7164" t="s">
        <v>33</v>
      </c>
    </row>
    <row r="7165" spans="1:23" x14ac:dyDescent="0.3">
      <c r="A7165" t="s">
        <v>5665</v>
      </c>
      <c r="B7165" s="1">
        <v>44457</v>
      </c>
      <c r="C7165" t="s">
        <v>9210</v>
      </c>
      <c r="D7165" t="s">
        <v>9230</v>
      </c>
      <c r="E7165" t="s">
        <v>46</v>
      </c>
      <c r="F7165" t="s">
        <v>51</v>
      </c>
      <c r="G7165" t="s">
        <v>52</v>
      </c>
      <c r="H7165" t="s">
        <v>40</v>
      </c>
      <c r="I7165">
        <v>52.795135999999999</v>
      </c>
      <c r="J7165" t="s">
        <v>25</v>
      </c>
      <c r="K7165" t="s">
        <v>5641</v>
      </c>
      <c r="L7165" t="s">
        <v>27</v>
      </c>
      <c r="M7165">
        <v>-0.13226199999999999</v>
      </c>
      <c r="N7165">
        <v>1</v>
      </c>
      <c r="O7165">
        <v>1</v>
      </c>
      <c r="P7165" t="s">
        <v>5640</v>
      </c>
      <c r="Q7165" t="s">
        <v>29</v>
      </c>
      <c r="R7165" t="s">
        <v>37</v>
      </c>
      <c r="S7165">
        <v>30</v>
      </c>
      <c r="T7165" s="9">
        <v>0.80902777777777779</v>
      </c>
      <c r="U7165" t="s">
        <v>31</v>
      </c>
      <c r="V7165" t="s">
        <v>32</v>
      </c>
      <c r="W7165" t="s">
        <v>33</v>
      </c>
    </row>
    <row r="7166" spans="1:23" x14ac:dyDescent="0.3">
      <c r="A7166" t="s">
        <v>5664</v>
      </c>
      <c r="B7166" s="1">
        <v>44455</v>
      </c>
      <c r="C7166" t="s">
        <v>9210</v>
      </c>
      <c r="D7166" t="s">
        <v>9230</v>
      </c>
      <c r="E7166" t="s">
        <v>48</v>
      </c>
      <c r="F7166" t="s">
        <v>22</v>
      </c>
      <c r="G7166" t="s">
        <v>23</v>
      </c>
      <c r="H7166" t="s">
        <v>40</v>
      </c>
      <c r="I7166">
        <v>52.811739000000003</v>
      </c>
      <c r="J7166" t="s">
        <v>25</v>
      </c>
      <c r="K7166" t="s">
        <v>5639</v>
      </c>
      <c r="L7166" t="s">
        <v>27</v>
      </c>
      <c r="M7166">
        <v>-0.51882099999999998</v>
      </c>
      <c r="N7166">
        <v>1</v>
      </c>
      <c r="O7166">
        <v>2</v>
      </c>
      <c r="P7166" t="s">
        <v>5640</v>
      </c>
      <c r="Q7166" t="s">
        <v>29</v>
      </c>
      <c r="R7166" t="s">
        <v>47</v>
      </c>
      <c r="S7166">
        <v>60</v>
      </c>
      <c r="T7166" s="9">
        <v>0.46527777777777773</v>
      </c>
      <c r="U7166" t="s">
        <v>631</v>
      </c>
      <c r="V7166" t="s">
        <v>32</v>
      </c>
      <c r="W7166" t="s">
        <v>49</v>
      </c>
    </row>
    <row r="7167" spans="1:23" x14ac:dyDescent="0.3">
      <c r="A7167" t="s">
        <v>5663</v>
      </c>
      <c r="B7167" s="1">
        <v>44447</v>
      </c>
      <c r="C7167" t="s">
        <v>9210</v>
      </c>
      <c r="D7167" t="s">
        <v>9230</v>
      </c>
      <c r="E7167" t="s">
        <v>44</v>
      </c>
      <c r="F7167" t="s">
        <v>51</v>
      </c>
      <c r="G7167" t="s">
        <v>52</v>
      </c>
      <c r="H7167" t="s">
        <v>24</v>
      </c>
      <c r="I7167">
        <v>52.678927000000002</v>
      </c>
      <c r="J7167" t="s">
        <v>25</v>
      </c>
      <c r="K7167" t="s">
        <v>5639</v>
      </c>
      <c r="L7167" t="s">
        <v>27</v>
      </c>
      <c r="M7167">
        <v>-0.30261100000000002</v>
      </c>
      <c r="N7167">
        <v>1</v>
      </c>
      <c r="O7167">
        <v>2</v>
      </c>
      <c r="P7167" t="s">
        <v>5640</v>
      </c>
      <c r="Q7167" t="s">
        <v>29</v>
      </c>
      <c r="R7167" t="s">
        <v>37</v>
      </c>
      <c r="S7167">
        <v>30</v>
      </c>
      <c r="T7167" s="9">
        <v>0.6875</v>
      </c>
      <c r="U7167" t="s">
        <v>31</v>
      </c>
      <c r="V7167" t="s">
        <v>32</v>
      </c>
      <c r="W7167" t="s">
        <v>33</v>
      </c>
    </row>
    <row r="7168" spans="1:23" x14ac:dyDescent="0.3">
      <c r="A7168" t="s">
        <v>5662</v>
      </c>
      <c r="B7168" s="1">
        <v>44451</v>
      </c>
      <c r="C7168" t="s">
        <v>9210</v>
      </c>
      <c r="D7168" t="s">
        <v>9230</v>
      </c>
      <c r="E7168" t="s">
        <v>50</v>
      </c>
      <c r="F7168" t="s">
        <v>22</v>
      </c>
      <c r="G7168" t="s">
        <v>23</v>
      </c>
      <c r="H7168" t="s">
        <v>24</v>
      </c>
      <c r="I7168">
        <v>52.934527000000003</v>
      </c>
      <c r="J7168" t="s">
        <v>25</v>
      </c>
      <c r="K7168" t="s">
        <v>5639</v>
      </c>
      <c r="L7168" t="s">
        <v>27</v>
      </c>
      <c r="M7168">
        <v>-0.62949999999999995</v>
      </c>
      <c r="N7168">
        <v>3</v>
      </c>
      <c r="O7168">
        <v>3</v>
      </c>
      <c r="P7168" t="s">
        <v>5640</v>
      </c>
      <c r="Q7168" t="s">
        <v>29</v>
      </c>
      <c r="R7168" t="s">
        <v>37</v>
      </c>
      <c r="S7168">
        <v>50</v>
      </c>
      <c r="T7168" s="9">
        <v>0.40138888888888885</v>
      </c>
      <c r="U7168" t="s">
        <v>631</v>
      </c>
      <c r="V7168" t="s">
        <v>32</v>
      </c>
      <c r="W7168" t="s">
        <v>33</v>
      </c>
    </row>
    <row r="7169" spans="1:23" x14ac:dyDescent="0.3">
      <c r="A7169" t="s">
        <v>5661</v>
      </c>
      <c r="B7169" s="1">
        <v>44455</v>
      </c>
      <c r="C7169" t="s">
        <v>9210</v>
      </c>
      <c r="D7169" t="s">
        <v>9230</v>
      </c>
      <c r="E7169" t="s">
        <v>48</v>
      </c>
      <c r="F7169" t="s">
        <v>51</v>
      </c>
      <c r="G7169" t="s">
        <v>52</v>
      </c>
      <c r="H7169" t="s">
        <v>40</v>
      </c>
      <c r="I7169">
        <v>52.680273999999997</v>
      </c>
      <c r="J7169" t="s">
        <v>25</v>
      </c>
      <c r="K7169" t="s">
        <v>5639</v>
      </c>
      <c r="L7169" t="s">
        <v>27</v>
      </c>
      <c r="M7169">
        <v>-0.315133</v>
      </c>
      <c r="N7169">
        <v>1</v>
      </c>
      <c r="O7169">
        <v>2</v>
      </c>
      <c r="P7169" t="s">
        <v>5640</v>
      </c>
      <c r="Q7169" t="s">
        <v>29</v>
      </c>
      <c r="R7169" t="s">
        <v>37</v>
      </c>
      <c r="S7169">
        <v>30</v>
      </c>
      <c r="T7169" s="9">
        <v>0.70486111111111116</v>
      </c>
      <c r="U7169" t="s">
        <v>31</v>
      </c>
      <c r="V7169" t="s">
        <v>32</v>
      </c>
      <c r="W7169" t="s">
        <v>33</v>
      </c>
    </row>
    <row r="7170" spans="1:23" x14ac:dyDescent="0.3">
      <c r="A7170" t="s">
        <v>5660</v>
      </c>
      <c r="B7170" s="1">
        <v>44451</v>
      </c>
      <c r="C7170" t="s">
        <v>9210</v>
      </c>
      <c r="D7170" t="s">
        <v>9230</v>
      </c>
      <c r="E7170" t="s">
        <v>50</v>
      </c>
      <c r="F7170" t="s">
        <v>22</v>
      </c>
      <c r="G7170" t="s">
        <v>23</v>
      </c>
      <c r="H7170" t="s">
        <v>40</v>
      </c>
      <c r="I7170">
        <v>52.934528999999998</v>
      </c>
      <c r="J7170" t="s">
        <v>25</v>
      </c>
      <c r="K7170" t="s">
        <v>5639</v>
      </c>
      <c r="L7170" t="s">
        <v>27</v>
      </c>
      <c r="M7170">
        <v>-0.62964900000000001</v>
      </c>
      <c r="N7170">
        <v>1</v>
      </c>
      <c r="O7170">
        <v>3</v>
      </c>
      <c r="P7170" t="s">
        <v>5640</v>
      </c>
      <c r="Q7170" t="s">
        <v>29</v>
      </c>
      <c r="R7170" t="s">
        <v>37</v>
      </c>
      <c r="S7170">
        <v>50</v>
      </c>
      <c r="T7170" s="9">
        <v>0.51388888888888895</v>
      </c>
      <c r="U7170" t="s">
        <v>631</v>
      </c>
      <c r="V7170" t="s">
        <v>32</v>
      </c>
      <c r="W7170" t="s">
        <v>33</v>
      </c>
    </row>
    <row r="7171" spans="1:23" x14ac:dyDescent="0.3">
      <c r="A7171" t="s">
        <v>5659</v>
      </c>
      <c r="B7171" s="1">
        <v>44451</v>
      </c>
      <c r="C7171" t="s">
        <v>9210</v>
      </c>
      <c r="D7171" t="s">
        <v>9230</v>
      </c>
      <c r="E7171" t="s">
        <v>50</v>
      </c>
      <c r="F7171" t="s">
        <v>51</v>
      </c>
      <c r="G7171" t="s">
        <v>52</v>
      </c>
      <c r="H7171" t="s">
        <v>24</v>
      </c>
      <c r="I7171">
        <v>52.775427000000001</v>
      </c>
      <c r="J7171" t="s">
        <v>25</v>
      </c>
      <c r="K7171" t="s">
        <v>5639</v>
      </c>
      <c r="L7171" t="s">
        <v>27</v>
      </c>
      <c r="M7171">
        <v>-0.42191000000000001</v>
      </c>
      <c r="N7171">
        <v>1</v>
      </c>
      <c r="O7171">
        <v>1</v>
      </c>
      <c r="P7171" t="s">
        <v>5640</v>
      </c>
      <c r="Q7171" t="s">
        <v>29</v>
      </c>
      <c r="R7171" t="s">
        <v>37</v>
      </c>
      <c r="S7171">
        <v>60</v>
      </c>
      <c r="T7171" s="9">
        <v>0.67708333333333337</v>
      </c>
      <c r="U7171" t="s">
        <v>631</v>
      </c>
      <c r="V7171" t="s">
        <v>32</v>
      </c>
      <c r="W7171" t="s">
        <v>33</v>
      </c>
    </row>
    <row r="7172" spans="1:23" x14ac:dyDescent="0.3">
      <c r="A7172" t="s">
        <v>5658</v>
      </c>
      <c r="B7172" s="1">
        <v>44441</v>
      </c>
      <c r="C7172" t="s">
        <v>9210</v>
      </c>
      <c r="D7172" t="s">
        <v>9230</v>
      </c>
      <c r="E7172" t="s">
        <v>48</v>
      </c>
      <c r="F7172" t="s">
        <v>51</v>
      </c>
      <c r="G7172" t="s">
        <v>52</v>
      </c>
      <c r="H7172" t="s">
        <v>40</v>
      </c>
      <c r="I7172">
        <v>52.912855</v>
      </c>
      <c r="J7172" t="s">
        <v>25</v>
      </c>
      <c r="K7172" t="s">
        <v>5639</v>
      </c>
      <c r="L7172" t="s">
        <v>27</v>
      </c>
      <c r="M7172">
        <v>-0.62899499999999997</v>
      </c>
      <c r="N7172">
        <v>1</v>
      </c>
      <c r="O7172">
        <v>2</v>
      </c>
      <c r="P7172" t="s">
        <v>5640</v>
      </c>
      <c r="Q7172" t="s">
        <v>29</v>
      </c>
      <c r="R7172" t="s">
        <v>37</v>
      </c>
      <c r="S7172">
        <v>30</v>
      </c>
      <c r="T7172" s="9">
        <v>0.49305555555555558</v>
      </c>
      <c r="U7172" t="s">
        <v>31</v>
      </c>
      <c r="V7172" t="s">
        <v>32</v>
      </c>
      <c r="W7172" t="s">
        <v>33</v>
      </c>
    </row>
    <row r="7173" spans="1:23" x14ac:dyDescent="0.3">
      <c r="A7173" t="s">
        <v>5657</v>
      </c>
      <c r="B7173" s="1">
        <v>44450</v>
      </c>
      <c r="C7173" t="s">
        <v>9210</v>
      </c>
      <c r="D7173" t="s">
        <v>9230</v>
      </c>
      <c r="E7173" t="s">
        <v>46</v>
      </c>
      <c r="F7173" t="s">
        <v>22</v>
      </c>
      <c r="G7173" t="s">
        <v>67</v>
      </c>
      <c r="H7173" t="s">
        <v>40</v>
      </c>
      <c r="I7173">
        <v>52.858072</v>
      </c>
      <c r="J7173" t="s">
        <v>25</v>
      </c>
      <c r="K7173" t="s">
        <v>5641</v>
      </c>
      <c r="L7173" t="s">
        <v>27</v>
      </c>
      <c r="M7173">
        <v>-0.16684399999999999</v>
      </c>
      <c r="N7173">
        <v>2</v>
      </c>
      <c r="O7173">
        <v>2</v>
      </c>
      <c r="P7173" t="s">
        <v>5640</v>
      </c>
      <c r="Q7173" t="s">
        <v>29</v>
      </c>
      <c r="R7173" t="s">
        <v>37</v>
      </c>
      <c r="S7173">
        <v>60</v>
      </c>
      <c r="T7173" s="9">
        <v>0.35069444444444442</v>
      </c>
      <c r="U7173" t="s">
        <v>631</v>
      </c>
      <c r="V7173" t="s">
        <v>32</v>
      </c>
      <c r="W7173" t="s">
        <v>49</v>
      </c>
    </row>
    <row r="7174" spans="1:23" x14ac:dyDescent="0.3">
      <c r="A7174" t="s">
        <v>5656</v>
      </c>
      <c r="B7174" s="1">
        <v>44448</v>
      </c>
      <c r="C7174" t="s">
        <v>9210</v>
      </c>
      <c r="D7174" t="s">
        <v>9230</v>
      </c>
      <c r="E7174" t="s">
        <v>48</v>
      </c>
      <c r="F7174" t="s">
        <v>22</v>
      </c>
      <c r="G7174" t="s">
        <v>23</v>
      </c>
      <c r="H7174" t="s">
        <v>24</v>
      </c>
      <c r="I7174">
        <v>52.835873999999997</v>
      </c>
      <c r="J7174" t="s">
        <v>25</v>
      </c>
      <c r="K7174" t="s">
        <v>5641</v>
      </c>
      <c r="L7174" t="s">
        <v>27</v>
      </c>
      <c r="M7174">
        <v>-0.144321</v>
      </c>
      <c r="N7174">
        <v>1</v>
      </c>
      <c r="O7174">
        <v>2</v>
      </c>
      <c r="P7174" t="s">
        <v>5640</v>
      </c>
      <c r="Q7174" t="s">
        <v>29</v>
      </c>
      <c r="R7174" t="s">
        <v>37</v>
      </c>
      <c r="S7174">
        <v>60</v>
      </c>
      <c r="T7174" s="9">
        <v>0.73888888888888893</v>
      </c>
      <c r="U7174" t="s">
        <v>631</v>
      </c>
      <c r="V7174" t="s">
        <v>32</v>
      </c>
      <c r="W7174" t="s">
        <v>33</v>
      </c>
    </row>
    <row r="7175" spans="1:23" x14ac:dyDescent="0.3">
      <c r="A7175" t="s">
        <v>5655</v>
      </c>
      <c r="B7175" s="1">
        <v>44444</v>
      </c>
      <c r="C7175" t="s">
        <v>9210</v>
      </c>
      <c r="D7175" t="s">
        <v>9230</v>
      </c>
      <c r="E7175" t="s">
        <v>50</v>
      </c>
      <c r="F7175" t="s">
        <v>22</v>
      </c>
      <c r="G7175" t="s">
        <v>134</v>
      </c>
      <c r="H7175" t="s">
        <v>40</v>
      </c>
      <c r="I7175">
        <v>52.979140000000001</v>
      </c>
      <c r="J7175" t="s">
        <v>366</v>
      </c>
      <c r="K7175" t="s">
        <v>5639</v>
      </c>
      <c r="L7175" t="s">
        <v>27</v>
      </c>
      <c r="M7175">
        <v>-0.74545799999999995</v>
      </c>
      <c r="N7175">
        <v>1</v>
      </c>
      <c r="O7175">
        <v>1</v>
      </c>
      <c r="P7175" t="s">
        <v>5640</v>
      </c>
      <c r="Q7175" t="s">
        <v>29</v>
      </c>
      <c r="R7175" t="s">
        <v>134</v>
      </c>
      <c r="S7175">
        <v>70</v>
      </c>
      <c r="T7175" s="9">
        <v>0.90625</v>
      </c>
      <c r="U7175" t="s">
        <v>631</v>
      </c>
      <c r="V7175" t="s">
        <v>32</v>
      </c>
      <c r="W7175" t="s">
        <v>33</v>
      </c>
    </row>
    <row r="7176" spans="1:23" x14ac:dyDescent="0.3">
      <c r="A7176" t="s">
        <v>5654</v>
      </c>
      <c r="B7176" s="1">
        <v>44446</v>
      </c>
      <c r="C7176" t="s">
        <v>9210</v>
      </c>
      <c r="D7176" t="s">
        <v>9230</v>
      </c>
      <c r="E7176" t="s">
        <v>34</v>
      </c>
      <c r="F7176" t="s">
        <v>22</v>
      </c>
      <c r="G7176" t="s">
        <v>55</v>
      </c>
      <c r="H7176" t="s">
        <v>40</v>
      </c>
      <c r="I7176">
        <v>52.764592</v>
      </c>
      <c r="J7176" t="s">
        <v>25</v>
      </c>
      <c r="K7176" t="s">
        <v>5641</v>
      </c>
      <c r="L7176" t="s">
        <v>27</v>
      </c>
      <c r="M7176">
        <v>0.191936</v>
      </c>
      <c r="N7176">
        <v>2</v>
      </c>
      <c r="O7176">
        <v>1</v>
      </c>
      <c r="P7176" t="s">
        <v>5640</v>
      </c>
      <c r="Q7176" t="s">
        <v>29</v>
      </c>
      <c r="R7176" t="s">
        <v>55</v>
      </c>
      <c r="S7176">
        <v>60</v>
      </c>
      <c r="T7176" s="9">
        <v>0.30555555555555552</v>
      </c>
      <c r="U7176" t="s">
        <v>631</v>
      </c>
      <c r="V7176" t="s">
        <v>32</v>
      </c>
      <c r="W7176" t="s">
        <v>33</v>
      </c>
    </row>
    <row r="7177" spans="1:23" x14ac:dyDescent="0.3">
      <c r="A7177" t="s">
        <v>5653</v>
      </c>
      <c r="B7177" s="1">
        <v>44447</v>
      </c>
      <c r="C7177" t="s">
        <v>9210</v>
      </c>
      <c r="D7177" t="s">
        <v>9230</v>
      </c>
      <c r="E7177" t="s">
        <v>44</v>
      </c>
      <c r="F7177" t="s">
        <v>22</v>
      </c>
      <c r="G7177" t="s">
        <v>23</v>
      </c>
      <c r="H7177" t="s">
        <v>40</v>
      </c>
      <c r="I7177">
        <v>52.765939000000003</v>
      </c>
      <c r="J7177" t="s">
        <v>25</v>
      </c>
      <c r="K7177" t="s">
        <v>5641</v>
      </c>
      <c r="L7177" t="s">
        <v>27</v>
      </c>
      <c r="M7177">
        <v>0.19689599999999999</v>
      </c>
      <c r="N7177">
        <v>1</v>
      </c>
      <c r="O7177">
        <v>3</v>
      </c>
      <c r="P7177" t="s">
        <v>5640</v>
      </c>
      <c r="Q7177" t="s">
        <v>29</v>
      </c>
      <c r="R7177" t="s">
        <v>37</v>
      </c>
      <c r="S7177">
        <v>30</v>
      </c>
      <c r="T7177" s="9">
        <v>0.30763888888888891</v>
      </c>
      <c r="U7177" t="s">
        <v>631</v>
      </c>
      <c r="V7177" t="s">
        <v>32</v>
      </c>
      <c r="W7177" t="s">
        <v>33</v>
      </c>
    </row>
    <row r="7178" spans="1:23" x14ac:dyDescent="0.3">
      <c r="A7178" t="s">
        <v>5652</v>
      </c>
      <c r="B7178" s="1">
        <v>44443</v>
      </c>
      <c r="C7178" t="s">
        <v>9210</v>
      </c>
      <c r="D7178" t="s">
        <v>9230</v>
      </c>
      <c r="E7178" t="s">
        <v>46</v>
      </c>
      <c r="F7178" t="s">
        <v>22</v>
      </c>
      <c r="G7178" t="s">
        <v>23</v>
      </c>
      <c r="H7178" t="s">
        <v>40</v>
      </c>
      <c r="I7178">
        <v>52.918261000000001</v>
      </c>
      <c r="J7178" t="s">
        <v>25</v>
      </c>
      <c r="K7178" t="s">
        <v>5639</v>
      </c>
      <c r="L7178" t="s">
        <v>27</v>
      </c>
      <c r="M7178">
        <v>-0.67761000000000005</v>
      </c>
      <c r="N7178">
        <v>2</v>
      </c>
      <c r="O7178">
        <v>2</v>
      </c>
      <c r="P7178" t="s">
        <v>5640</v>
      </c>
      <c r="Q7178" t="s">
        <v>29</v>
      </c>
      <c r="R7178" t="s">
        <v>37</v>
      </c>
      <c r="S7178">
        <v>60</v>
      </c>
      <c r="T7178" s="9">
        <v>0.70486111111111116</v>
      </c>
      <c r="U7178" t="s">
        <v>631</v>
      </c>
      <c r="V7178" t="s">
        <v>124</v>
      </c>
      <c r="W7178" t="s">
        <v>33</v>
      </c>
    </row>
    <row r="7179" spans="1:23" x14ac:dyDescent="0.3">
      <c r="A7179" t="s">
        <v>5651</v>
      </c>
      <c r="B7179" s="1">
        <v>44441</v>
      </c>
      <c r="C7179" t="s">
        <v>9210</v>
      </c>
      <c r="D7179" t="s">
        <v>9230</v>
      </c>
      <c r="E7179" t="s">
        <v>48</v>
      </c>
      <c r="F7179" t="s">
        <v>51</v>
      </c>
      <c r="G7179" t="s">
        <v>52</v>
      </c>
      <c r="H7179" t="s">
        <v>40</v>
      </c>
      <c r="I7179">
        <v>52.824157999999997</v>
      </c>
      <c r="J7179" t="s">
        <v>25</v>
      </c>
      <c r="K7179" t="s">
        <v>5639</v>
      </c>
      <c r="L7179" t="s">
        <v>27</v>
      </c>
      <c r="M7179">
        <v>-0.38200099999999998</v>
      </c>
      <c r="N7179">
        <v>1</v>
      </c>
      <c r="O7179">
        <v>1</v>
      </c>
      <c r="P7179" t="s">
        <v>5640</v>
      </c>
      <c r="Q7179" t="s">
        <v>36</v>
      </c>
      <c r="R7179" t="s">
        <v>37</v>
      </c>
      <c r="S7179">
        <v>60</v>
      </c>
      <c r="T7179" s="9">
        <v>0.75</v>
      </c>
      <c r="U7179" t="s">
        <v>631</v>
      </c>
      <c r="V7179" t="s">
        <v>53</v>
      </c>
      <c r="W7179" t="s">
        <v>33</v>
      </c>
    </row>
    <row r="7180" spans="1:23" x14ac:dyDescent="0.3">
      <c r="A7180" t="s">
        <v>5650</v>
      </c>
      <c r="B7180" s="1">
        <v>44445</v>
      </c>
      <c r="C7180" t="s">
        <v>9210</v>
      </c>
      <c r="D7180" t="s">
        <v>9230</v>
      </c>
      <c r="E7180" t="s">
        <v>39</v>
      </c>
      <c r="F7180" t="s">
        <v>51</v>
      </c>
      <c r="G7180" t="s">
        <v>52</v>
      </c>
      <c r="H7180" t="s">
        <v>135</v>
      </c>
      <c r="I7180">
        <v>52.829543999999999</v>
      </c>
      <c r="J7180" t="s">
        <v>366</v>
      </c>
      <c r="K7180" t="s">
        <v>5639</v>
      </c>
      <c r="L7180" t="s">
        <v>27</v>
      </c>
      <c r="M7180">
        <v>-0.631471</v>
      </c>
      <c r="N7180">
        <v>4</v>
      </c>
      <c r="O7180">
        <v>2</v>
      </c>
      <c r="P7180" t="s">
        <v>5640</v>
      </c>
      <c r="Q7180" t="s">
        <v>29</v>
      </c>
      <c r="R7180" t="s">
        <v>47</v>
      </c>
      <c r="S7180">
        <v>70</v>
      </c>
      <c r="T7180" s="9">
        <v>0.14583333333333334</v>
      </c>
      <c r="U7180" t="s">
        <v>631</v>
      </c>
      <c r="V7180" t="s">
        <v>32</v>
      </c>
      <c r="W7180" t="s">
        <v>33</v>
      </c>
    </row>
    <row r="7181" spans="1:23" x14ac:dyDescent="0.3">
      <c r="A7181" t="s">
        <v>5649</v>
      </c>
      <c r="B7181" s="1">
        <v>44446</v>
      </c>
      <c r="C7181" t="s">
        <v>9210</v>
      </c>
      <c r="D7181" t="s">
        <v>9230</v>
      </c>
      <c r="E7181" t="s">
        <v>34</v>
      </c>
      <c r="F7181" t="s">
        <v>51</v>
      </c>
      <c r="G7181" t="s">
        <v>52</v>
      </c>
      <c r="H7181" t="s">
        <v>40</v>
      </c>
      <c r="I7181">
        <v>52.675851999999999</v>
      </c>
      <c r="J7181" t="s">
        <v>25</v>
      </c>
      <c r="K7181" t="s">
        <v>5641</v>
      </c>
      <c r="L7181" t="s">
        <v>27</v>
      </c>
      <c r="M7181">
        <v>-0.16856599999999999</v>
      </c>
      <c r="N7181">
        <v>1</v>
      </c>
      <c r="O7181">
        <v>1</v>
      </c>
      <c r="P7181" t="s">
        <v>5640</v>
      </c>
      <c r="Q7181" t="s">
        <v>29</v>
      </c>
      <c r="R7181" t="s">
        <v>37</v>
      </c>
      <c r="S7181">
        <v>30</v>
      </c>
      <c r="T7181" s="9">
        <v>0.63055555555555554</v>
      </c>
      <c r="U7181" t="s">
        <v>631</v>
      </c>
      <c r="V7181" t="s">
        <v>32</v>
      </c>
      <c r="W7181" t="s">
        <v>33</v>
      </c>
    </row>
    <row r="7182" spans="1:23" x14ac:dyDescent="0.3">
      <c r="A7182" t="s">
        <v>5648</v>
      </c>
      <c r="B7182" s="1">
        <v>44444</v>
      </c>
      <c r="C7182" t="s">
        <v>9210</v>
      </c>
      <c r="D7182" t="s">
        <v>9230</v>
      </c>
      <c r="E7182" t="s">
        <v>50</v>
      </c>
      <c r="F7182" t="s">
        <v>51</v>
      </c>
      <c r="G7182" t="s">
        <v>52</v>
      </c>
      <c r="H7182" t="s">
        <v>40</v>
      </c>
      <c r="I7182">
        <v>52.900371</v>
      </c>
      <c r="J7182" t="s">
        <v>25</v>
      </c>
      <c r="K7182" t="s">
        <v>5639</v>
      </c>
      <c r="L7182" t="s">
        <v>27</v>
      </c>
      <c r="M7182">
        <v>-0.56159199999999998</v>
      </c>
      <c r="N7182">
        <v>2</v>
      </c>
      <c r="O7182">
        <v>2</v>
      </c>
      <c r="P7182" t="s">
        <v>5640</v>
      </c>
      <c r="Q7182" t="s">
        <v>29</v>
      </c>
      <c r="R7182" t="s">
        <v>37</v>
      </c>
      <c r="S7182">
        <v>30</v>
      </c>
      <c r="T7182" s="9">
        <v>0.7583333333333333</v>
      </c>
      <c r="U7182" t="s">
        <v>631</v>
      </c>
      <c r="V7182" t="s">
        <v>32</v>
      </c>
      <c r="W7182" t="s">
        <v>33</v>
      </c>
    </row>
    <row r="7183" spans="1:23" x14ac:dyDescent="0.3">
      <c r="A7183" t="s">
        <v>5647</v>
      </c>
      <c r="B7183" s="1">
        <v>44443</v>
      </c>
      <c r="C7183" t="s">
        <v>9210</v>
      </c>
      <c r="D7183" t="s">
        <v>9230</v>
      </c>
      <c r="E7183" t="s">
        <v>46</v>
      </c>
      <c r="F7183" t="s">
        <v>51</v>
      </c>
      <c r="G7183" t="s">
        <v>52</v>
      </c>
      <c r="H7183" t="s">
        <v>40</v>
      </c>
      <c r="I7183">
        <v>52.763536000000002</v>
      </c>
      <c r="J7183" t="s">
        <v>25</v>
      </c>
      <c r="K7183" t="s">
        <v>5641</v>
      </c>
      <c r="L7183" t="s">
        <v>27</v>
      </c>
      <c r="M7183">
        <v>0.20522399999999999</v>
      </c>
      <c r="N7183">
        <v>1</v>
      </c>
      <c r="O7183">
        <v>3</v>
      </c>
      <c r="P7183" t="s">
        <v>5640</v>
      </c>
      <c r="Q7183" t="s">
        <v>29</v>
      </c>
      <c r="R7183" t="s">
        <v>37</v>
      </c>
      <c r="S7183">
        <v>60</v>
      </c>
      <c r="T7183" s="9">
        <v>0.4458333333333333</v>
      </c>
      <c r="U7183" t="s">
        <v>631</v>
      </c>
      <c r="V7183" t="s">
        <v>32</v>
      </c>
      <c r="W7183" t="s">
        <v>33</v>
      </c>
    </row>
    <row r="7184" spans="1:23" x14ac:dyDescent="0.3">
      <c r="A7184" t="s">
        <v>5646</v>
      </c>
      <c r="B7184" s="1">
        <v>44443</v>
      </c>
      <c r="C7184" t="s">
        <v>9210</v>
      </c>
      <c r="D7184" t="s">
        <v>9230</v>
      </c>
      <c r="E7184" t="s">
        <v>46</v>
      </c>
      <c r="F7184" t="s">
        <v>22</v>
      </c>
      <c r="G7184" t="s">
        <v>23</v>
      </c>
      <c r="H7184" t="s">
        <v>24</v>
      </c>
      <c r="I7184">
        <v>52.786256000000002</v>
      </c>
      <c r="J7184" t="s">
        <v>25</v>
      </c>
      <c r="K7184" t="s">
        <v>5641</v>
      </c>
      <c r="L7184" t="s">
        <v>27</v>
      </c>
      <c r="M7184">
        <v>0.117983</v>
      </c>
      <c r="N7184">
        <v>1</v>
      </c>
      <c r="O7184">
        <v>2</v>
      </c>
      <c r="P7184" t="s">
        <v>5640</v>
      </c>
      <c r="Q7184" t="s">
        <v>29</v>
      </c>
      <c r="R7184" t="s">
        <v>37</v>
      </c>
      <c r="S7184">
        <v>30</v>
      </c>
      <c r="T7184" s="9">
        <v>0.69791666666666663</v>
      </c>
      <c r="U7184" t="s">
        <v>631</v>
      </c>
      <c r="V7184" t="s">
        <v>32</v>
      </c>
      <c r="W7184" t="s">
        <v>33</v>
      </c>
    </row>
    <row r="7185" spans="1:23" x14ac:dyDescent="0.3">
      <c r="A7185" t="s">
        <v>5645</v>
      </c>
      <c r="B7185" s="1">
        <v>44441</v>
      </c>
      <c r="C7185" t="s">
        <v>9210</v>
      </c>
      <c r="D7185" t="s">
        <v>9230</v>
      </c>
      <c r="E7185" t="s">
        <v>48</v>
      </c>
      <c r="F7185" t="s">
        <v>22</v>
      </c>
      <c r="G7185" t="s">
        <v>67</v>
      </c>
      <c r="H7185" t="s">
        <v>40</v>
      </c>
      <c r="I7185">
        <v>52.804485</v>
      </c>
      <c r="J7185" t="s">
        <v>25</v>
      </c>
      <c r="K7185" t="s">
        <v>5641</v>
      </c>
      <c r="L7185" t="s">
        <v>27</v>
      </c>
      <c r="M7185">
        <v>-0.132158</v>
      </c>
      <c r="N7185">
        <v>1</v>
      </c>
      <c r="O7185">
        <v>2</v>
      </c>
      <c r="P7185" t="s">
        <v>5640</v>
      </c>
      <c r="S7185">
        <v>60</v>
      </c>
      <c r="T7185" s="9">
        <v>0.6875</v>
      </c>
      <c r="U7185" t="s">
        <v>631</v>
      </c>
      <c r="W7185" t="s">
        <v>33</v>
      </c>
    </row>
    <row r="7186" spans="1:23" x14ac:dyDescent="0.3">
      <c r="A7186" t="s">
        <v>5644</v>
      </c>
      <c r="B7186" s="1">
        <v>44443</v>
      </c>
      <c r="C7186" t="s">
        <v>9210</v>
      </c>
      <c r="D7186" t="s">
        <v>9230</v>
      </c>
      <c r="E7186" t="s">
        <v>46</v>
      </c>
      <c r="F7186" t="s">
        <v>51</v>
      </c>
      <c r="G7186" t="s">
        <v>52</v>
      </c>
      <c r="H7186" t="s">
        <v>40</v>
      </c>
      <c r="I7186">
        <v>52.833007000000002</v>
      </c>
      <c r="J7186" t="s">
        <v>366</v>
      </c>
      <c r="K7186" t="s">
        <v>5641</v>
      </c>
      <c r="L7186" t="s">
        <v>27</v>
      </c>
      <c r="M7186">
        <v>-0.12781699999999999</v>
      </c>
      <c r="N7186">
        <v>2</v>
      </c>
      <c r="O7186">
        <v>2</v>
      </c>
      <c r="P7186" t="s">
        <v>5640</v>
      </c>
      <c r="Q7186" t="s">
        <v>29</v>
      </c>
      <c r="R7186" t="s">
        <v>37</v>
      </c>
      <c r="S7186">
        <v>60</v>
      </c>
      <c r="T7186" s="9">
        <v>0.9472222222222223</v>
      </c>
      <c r="U7186" t="s">
        <v>631</v>
      </c>
      <c r="V7186" t="s">
        <v>32</v>
      </c>
      <c r="W7186" t="s">
        <v>33</v>
      </c>
    </row>
    <row r="7187" spans="1:23" x14ac:dyDescent="0.3">
      <c r="A7187" t="s">
        <v>5643</v>
      </c>
      <c r="B7187" s="1">
        <v>44440</v>
      </c>
      <c r="C7187" t="s">
        <v>9210</v>
      </c>
      <c r="D7187" t="s">
        <v>9230</v>
      </c>
      <c r="E7187" t="s">
        <v>44</v>
      </c>
      <c r="F7187" t="s">
        <v>22</v>
      </c>
      <c r="G7187" t="s">
        <v>23</v>
      </c>
      <c r="H7187" t="s">
        <v>40</v>
      </c>
      <c r="I7187">
        <v>52.961536000000002</v>
      </c>
      <c r="J7187" t="s">
        <v>25</v>
      </c>
      <c r="K7187" t="s">
        <v>5642</v>
      </c>
      <c r="L7187" t="s">
        <v>27</v>
      </c>
      <c r="M7187">
        <v>-0.54943799999999998</v>
      </c>
      <c r="N7187">
        <v>1</v>
      </c>
      <c r="O7187">
        <v>2</v>
      </c>
      <c r="P7187" t="s">
        <v>5640</v>
      </c>
      <c r="Q7187" t="s">
        <v>29</v>
      </c>
      <c r="R7187" t="s">
        <v>37</v>
      </c>
      <c r="S7187">
        <v>60</v>
      </c>
      <c r="T7187" s="9">
        <v>0.59375</v>
      </c>
      <c r="U7187" t="s">
        <v>631</v>
      </c>
      <c r="V7187" t="s">
        <v>124</v>
      </c>
      <c r="W7187" t="s">
        <v>33</v>
      </c>
    </row>
    <row r="7188" spans="1:23" x14ac:dyDescent="0.3">
      <c r="A7188" t="s">
        <v>5638</v>
      </c>
      <c r="B7188" s="1">
        <v>44466</v>
      </c>
      <c r="C7188" t="s">
        <v>9210</v>
      </c>
      <c r="D7188" t="s">
        <v>9230</v>
      </c>
      <c r="E7188" t="s">
        <v>39</v>
      </c>
      <c r="F7188" t="s">
        <v>51</v>
      </c>
      <c r="G7188" t="s">
        <v>52</v>
      </c>
      <c r="H7188" t="s">
        <v>24</v>
      </c>
      <c r="I7188">
        <v>53.020128999999997</v>
      </c>
      <c r="J7188" t="s">
        <v>45</v>
      </c>
      <c r="K7188" t="s">
        <v>5464</v>
      </c>
      <c r="L7188" t="s">
        <v>27</v>
      </c>
      <c r="M7188">
        <v>-1.2448889999999999</v>
      </c>
      <c r="N7188">
        <v>2</v>
      </c>
      <c r="O7188">
        <v>2</v>
      </c>
      <c r="P7188" t="s">
        <v>5363</v>
      </c>
      <c r="Q7188" t="s">
        <v>29</v>
      </c>
      <c r="R7188" t="s">
        <v>47</v>
      </c>
      <c r="S7188">
        <v>70</v>
      </c>
      <c r="T7188" s="9">
        <v>0.79166666666666663</v>
      </c>
      <c r="U7188" t="s">
        <v>631</v>
      </c>
      <c r="V7188" t="s">
        <v>32</v>
      </c>
      <c r="W7188" t="s">
        <v>33</v>
      </c>
    </row>
    <row r="7189" spans="1:23" x14ac:dyDescent="0.3">
      <c r="A7189" t="s">
        <v>5637</v>
      </c>
      <c r="B7189" s="1">
        <v>44448</v>
      </c>
      <c r="C7189" t="s">
        <v>9210</v>
      </c>
      <c r="D7189" t="s">
        <v>9230</v>
      </c>
      <c r="E7189" t="s">
        <v>48</v>
      </c>
      <c r="F7189" t="s">
        <v>51</v>
      </c>
      <c r="G7189" t="s">
        <v>52</v>
      </c>
      <c r="H7189" t="s">
        <v>24</v>
      </c>
      <c r="I7189">
        <v>52.989857000000001</v>
      </c>
      <c r="J7189" t="s">
        <v>25</v>
      </c>
      <c r="K7189" t="s">
        <v>5464</v>
      </c>
      <c r="L7189" t="s">
        <v>27</v>
      </c>
      <c r="M7189">
        <v>-1.2343930000000001</v>
      </c>
      <c r="N7189">
        <v>1</v>
      </c>
      <c r="O7189">
        <v>2</v>
      </c>
      <c r="P7189" t="s">
        <v>5363</v>
      </c>
      <c r="Q7189" t="s">
        <v>29</v>
      </c>
      <c r="R7189" t="s">
        <v>47</v>
      </c>
      <c r="S7189">
        <v>70</v>
      </c>
      <c r="T7189" s="9">
        <v>0.78333333333333333</v>
      </c>
      <c r="U7189" t="s">
        <v>631</v>
      </c>
      <c r="V7189" t="s">
        <v>32</v>
      </c>
      <c r="W7189" t="s">
        <v>33</v>
      </c>
    </row>
    <row r="7190" spans="1:23" x14ac:dyDescent="0.3">
      <c r="A7190" t="s">
        <v>5636</v>
      </c>
      <c r="B7190" s="1">
        <v>44445</v>
      </c>
      <c r="C7190" t="s">
        <v>9210</v>
      </c>
      <c r="D7190" t="s">
        <v>9230</v>
      </c>
      <c r="E7190" t="s">
        <v>39</v>
      </c>
      <c r="F7190" t="s">
        <v>51</v>
      </c>
      <c r="G7190" t="s">
        <v>52</v>
      </c>
      <c r="H7190" t="s">
        <v>40</v>
      </c>
      <c r="I7190">
        <v>52.994872000000001</v>
      </c>
      <c r="J7190" t="s">
        <v>45</v>
      </c>
      <c r="K7190" t="s">
        <v>5464</v>
      </c>
      <c r="L7190" t="s">
        <v>27</v>
      </c>
      <c r="M7190">
        <v>-1.231474</v>
      </c>
      <c r="N7190">
        <v>3</v>
      </c>
      <c r="O7190">
        <v>2</v>
      </c>
      <c r="P7190" t="s">
        <v>5363</v>
      </c>
      <c r="Q7190" t="s">
        <v>29</v>
      </c>
      <c r="R7190" t="s">
        <v>47</v>
      </c>
      <c r="S7190">
        <v>70</v>
      </c>
      <c r="T7190" s="9">
        <v>2.0833333333333332E-2</v>
      </c>
      <c r="U7190" t="s">
        <v>31</v>
      </c>
      <c r="V7190" t="s">
        <v>32</v>
      </c>
      <c r="W7190" t="s">
        <v>33</v>
      </c>
    </row>
    <row r="7191" spans="1:23" x14ac:dyDescent="0.3">
      <c r="A7191" t="s">
        <v>5635</v>
      </c>
      <c r="B7191" s="1">
        <v>44455</v>
      </c>
      <c r="C7191" t="s">
        <v>9210</v>
      </c>
      <c r="D7191" t="s">
        <v>9230</v>
      </c>
      <c r="E7191" t="s">
        <v>48</v>
      </c>
      <c r="F7191" t="s">
        <v>51</v>
      </c>
      <c r="G7191" t="s">
        <v>52</v>
      </c>
      <c r="H7191" t="s">
        <v>40</v>
      </c>
      <c r="I7191">
        <v>53.065784000000001</v>
      </c>
      <c r="J7191" t="s">
        <v>25</v>
      </c>
      <c r="K7191" t="s">
        <v>5362</v>
      </c>
      <c r="L7191" t="s">
        <v>27</v>
      </c>
      <c r="M7191">
        <v>-1.271849</v>
      </c>
      <c r="N7191">
        <v>2</v>
      </c>
      <c r="O7191">
        <v>3</v>
      </c>
      <c r="P7191" t="s">
        <v>5363</v>
      </c>
      <c r="Q7191" t="s">
        <v>29</v>
      </c>
      <c r="R7191" t="s">
        <v>47</v>
      </c>
      <c r="S7191">
        <v>70</v>
      </c>
      <c r="T7191" s="9">
        <v>0.38819444444444445</v>
      </c>
      <c r="U7191" t="s">
        <v>631</v>
      </c>
      <c r="V7191" t="s">
        <v>32</v>
      </c>
      <c r="W7191" t="s">
        <v>33</v>
      </c>
    </row>
    <row r="7192" spans="1:23" x14ac:dyDescent="0.3">
      <c r="A7192" t="s">
        <v>5634</v>
      </c>
      <c r="B7192" s="1">
        <v>44441</v>
      </c>
      <c r="C7192" t="s">
        <v>9210</v>
      </c>
      <c r="D7192" t="s">
        <v>9230</v>
      </c>
      <c r="E7192" t="s">
        <v>48</v>
      </c>
      <c r="F7192" t="s">
        <v>51</v>
      </c>
      <c r="G7192" t="s">
        <v>52</v>
      </c>
      <c r="H7192" t="s">
        <v>40</v>
      </c>
      <c r="I7192">
        <v>53.010838999999997</v>
      </c>
      <c r="J7192" t="s">
        <v>25</v>
      </c>
      <c r="K7192" t="s">
        <v>5464</v>
      </c>
      <c r="L7192" t="s">
        <v>27</v>
      </c>
      <c r="M7192">
        <v>-1.2401329999999999</v>
      </c>
      <c r="N7192">
        <v>1</v>
      </c>
      <c r="O7192">
        <v>3</v>
      </c>
      <c r="P7192" t="s">
        <v>5363</v>
      </c>
      <c r="Q7192" t="s">
        <v>29</v>
      </c>
      <c r="R7192" t="s">
        <v>47</v>
      </c>
      <c r="S7192">
        <v>70</v>
      </c>
      <c r="T7192" s="9">
        <v>0.54375000000000007</v>
      </c>
      <c r="U7192" t="s">
        <v>631</v>
      </c>
      <c r="V7192" t="s">
        <v>32</v>
      </c>
      <c r="W7192" t="s">
        <v>33</v>
      </c>
    </row>
    <row r="7193" spans="1:23" x14ac:dyDescent="0.3">
      <c r="A7193" t="s">
        <v>5633</v>
      </c>
      <c r="B7193" s="1">
        <v>44463</v>
      </c>
      <c r="C7193" t="s">
        <v>9210</v>
      </c>
      <c r="D7193" t="s">
        <v>9230</v>
      </c>
      <c r="E7193" t="s">
        <v>21</v>
      </c>
      <c r="F7193" t="s">
        <v>22</v>
      </c>
      <c r="G7193" t="s">
        <v>35</v>
      </c>
      <c r="H7193" t="s">
        <v>24</v>
      </c>
      <c r="I7193">
        <v>52.988048999999997</v>
      </c>
      <c r="J7193" t="s">
        <v>25</v>
      </c>
      <c r="K7193" t="s">
        <v>5414</v>
      </c>
      <c r="L7193" t="s">
        <v>27</v>
      </c>
      <c r="M7193">
        <v>-1.1408720000000001</v>
      </c>
      <c r="N7193">
        <v>3</v>
      </c>
      <c r="O7193">
        <v>2</v>
      </c>
      <c r="P7193" t="s">
        <v>5363</v>
      </c>
      <c r="Q7193" t="s">
        <v>29</v>
      </c>
      <c r="R7193" t="s">
        <v>37</v>
      </c>
      <c r="S7193">
        <v>30</v>
      </c>
      <c r="T7193" s="9">
        <v>0.68472222222222223</v>
      </c>
      <c r="U7193" t="s">
        <v>31</v>
      </c>
      <c r="V7193" t="s">
        <v>32</v>
      </c>
      <c r="W7193" t="s">
        <v>33</v>
      </c>
    </row>
    <row r="7194" spans="1:23" x14ac:dyDescent="0.3">
      <c r="A7194" t="s">
        <v>5632</v>
      </c>
      <c r="B7194" s="1">
        <v>44440</v>
      </c>
      <c r="C7194" t="s">
        <v>9210</v>
      </c>
      <c r="D7194" t="s">
        <v>9230</v>
      </c>
      <c r="E7194" t="s">
        <v>44</v>
      </c>
      <c r="F7194" t="s">
        <v>51</v>
      </c>
      <c r="G7194" t="s">
        <v>52</v>
      </c>
      <c r="H7194" t="s">
        <v>24</v>
      </c>
      <c r="I7194">
        <v>52.965606999999999</v>
      </c>
      <c r="J7194" t="s">
        <v>366</v>
      </c>
      <c r="K7194" t="s">
        <v>5544</v>
      </c>
      <c r="L7194" t="s">
        <v>27</v>
      </c>
      <c r="M7194">
        <v>-1.0065679999999999</v>
      </c>
      <c r="N7194">
        <v>1</v>
      </c>
      <c r="O7194">
        <v>1</v>
      </c>
      <c r="P7194" t="s">
        <v>5363</v>
      </c>
      <c r="Q7194" t="s">
        <v>29</v>
      </c>
      <c r="R7194" t="s">
        <v>37</v>
      </c>
      <c r="S7194">
        <v>60</v>
      </c>
      <c r="T7194" s="9">
        <v>0.88194444444444453</v>
      </c>
      <c r="U7194" t="s">
        <v>631</v>
      </c>
      <c r="V7194" t="s">
        <v>32</v>
      </c>
      <c r="W7194" t="s">
        <v>33</v>
      </c>
    </row>
    <row r="7195" spans="1:23" x14ac:dyDescent="0.3">
      <c r="A7195" t="s">
        <v>5631</v>
      </c>
      <c r="B7195" s="1">
        <v>44452</v>
      </c>
      <c r="C7195" t="s">
        <v>9210</v>
      </c>
      <c r="D7195" t="s">
        <v>9230</v>
      </c>
      <c r="E7195" t="s">
        <v>39</v>
      </c>
      <c r="F7195" t="s">
        <v>22</v>
      </c>
      <c r="G7195" t="s">
        <v>67</v>
      </c>
      <c r="H7195" t="s">
        <v>40</v>
      </c>
      <c r="I7195">
        <v>52.897024999999999</v>
      </c>
      <c r="J7195" t="s">
        <v>25</v>
      </c>
      <c r="K7195" t="s">
        <v>5544</v>
      </c>
      <c r="L7195" t="s">
        <v>27</v>
      </c>
      <c r="M7195">
        <v>-1.12201</v>
      </c>
      <c r="N7195">
        <v>2</v>
      </c>
      <c r="O7195">
        <v>2</v>
      </c>
      <c r="P7195" t="s">
        <v>5363</v>
      </c>
      <c r="Q7195" t="s">
        <v>29</v>
      </c>
      <c r="R7195" t="s">
        <v>37</v>
      </c>
      <c r="S7195">
        <v>60</v>
      </c>
      <c r="T7195" s="9">
        <v>0.57222222222222219</v>
      </c>
      <c r="U7195" t="s">
        <v>631</v>
      </c>
      <c r="V7195" t="s">
        <v>32</v>
      </c>
      <c r="W7195" t="s">
        <v>43</v>
      </c>
    </row>
    <row r="7196" spans="1:23" x14ac:dyDescent="0.3">
      <c r="A7196" t="s">
        <v>5630</v>
      </c>
      <c r="B7196" s="1">
        <v>44453</v>
      </c>
      <c r="C7196" t="s">
        <v>9210</v>
      </c>
      <c r="D7196" t="s">
        <v>9230</v>
      </c>
      <c r="E7196" t="s">
        <v>34</v>
      </c>
      <c r="F7196" t="s">
        <v>22</v>
      </c>
      <c r="G7196" t="s">
        <v>59</v>
      </c>
      <c r="H7196" t="s">
        <v>40</v>
      </c>
      <c r="I7196">
        <v>52.963670999999998</v>
      </c>
      <c r="J7196" t="s">
        <v>25</v>
      </c>
      <c r="K7196" t="s">
        <v>5414</v>
      </c>
      <c r="L7196" t="s">
        <v>27</v>
      </c>
      <c r="M7196">
        <v>-1.0786739999999999</v>
      </c>
      <c r="N7196">
        <v>1</v>
      </c>
      <c r="O7196">
        <v>1</v>
      </c>
      <c r="P7196" t="s">
        <v>5363</v>
      </c>
      <c r="Q7196" t="s">
        <v>29</v>
      </c>
      <c r="R7196" t="s">
        <v>55</v>
      </c>
      <c r="S7196">
        <v>30</v>
      </c>
      <c r="T7196" s="9">
        <v>0.43194444444444446</v>
      </c>
      <c r="U7196" t="s">
        <v>31</v>
      </c>
      <c r="V7196" t="s">
        <v>32</v>
      </c>
      <c r="W7196" t="s">
        <v>33</v>
      </c>
    </row>
    <row r="7197" spans="1:23" x14ac:dyDescent="0.3">
      <c r="A7197" t="s">
        <v>5629</v>
      </c>
      <c r="B7197" s="1">
        <v>44462</v>
      </c>
      <c r="C7197" t="s">
        <v>9210</v>
      </c>
      <c r="D7197" t="s">
        <v>9230</v>
      </c>
      <c r="E7197" t="s">
        <v>48</v>
      </c>
      <c r="F7197" t="s">
        <v>41</v>
      </c>
      <c r="G7197" t="s">
        <v>35</v>
      </c>
      <c r="H7197" t="s">
        <v>40</v>
      </c>
      <c r="I7197">
        <v>52.955573000000001</v>
      </c>
      <c r="J7197" t="s">
        <v>25</v>
      </c>
      <c r="K7197" t="s">
        <v>5366</v>
      </c>
      <c r="L7197" t="s">
        <v>27</v>
      </c>
      <c r="M7197">
        <v>-1.175605</v>
      </c>
      <c r="N7197">
        <v>1</v>
      </c>
      <c r="O7197">
        <v>2</v>
      </c>
      <c r="P7197" t="s">
        <v>5363</v>
      </c>
      <c r="Q7197" t="s">
        <v>29</v>
      </c>
      <c r="R7197" t="s">
        <v>37</v>
      </c>
      <c r="S7197">
        <v>30</v>
      </c>
      <c r="T7197" s="9">
        <v>0.48958333333333331</v>
      </c>
      <c r="U7197" t="s">
        <v>31</v>
      </c>
      <c r="V7197" t="s">
        <v>32</v>
      </c>
      <c r="W7197" t="s">
        <v>33</v>
      </c>
    </row>
    <row r="7198" spans="1:23" x14ac:dyDescent="0.3">
      <c r="A7198" t="s">
        <v>5628</v>
      </c>
      <c r="B7198" s="1">
        <v>44457</v>
      </c>
      <c r="C7198" t="s">
        <v>9210</v>
      </c>
      <c r="D7198" t="s">
        <v>9230</v>
      </c>
      <c r="E7198" t="s">
        <v>46</v>
      </c>
      <c r="F7198" t="s">
        <v>51</v>
      </c>
      <c r="G7198" t="s">
        <v>52</v>
      </c>
      <c r="H7198" t="s">
        <v>40</v>
      </c>
      <c r="I7198">
        <v>52.952900999999997</v>
      </c>
      <c r="J7198" t="s">
        <v>45</v>
      </c>
      <c r="K7198" t="s">
        <v>5366</v>
      </c>
      <c r="L7198" t="s">
        <v>27</v>
      </c>
      <c r="M7198">
        <v>-1.141122</v>
      </c>
      <c r="N7198">
        <v>3</v>
      </c>
      <c r="O7198">
        <v>3</v>
      </c>
      <c r="P7198" t="s">
        <v>5363</v>
      </c>
      <c r="Q7198" t="s">
        <v>29</v>
      </c>
      <c r="R7198" t="s">
        <v>30</v>
      </c>
      <c r="S7198">
        <v>30</v>
      </c>
      <c r="T7198" s="9">
        <v>0.80902777777777779</v>
      </c>
      <c r="U7198" t="s">
        <v>31</v>
      </c>
      <c r="V7198" t="s">
        <v>32</v>
      </c>
      <c r="W7198" t="s">
        <v>33</v>
      </c>
    </row>
    <row r="7199" spans="1:23" x14ac:dyDescent="0.3">
      <c r="A7199" t="s">
        <v>5627</v>
      </c>
      <c r="B7199" s="1">
        <v>44454</v>
      </c>
      <c r="C7199" t="s">
        <v>9210</v>
      </c>
      <c r="D7199" t="s">
        <v>9230</v>
      </c>
      <c r="E7199" t="s">
        <v>44</v>
      </c>
      <c r="F7199" t="s">
        <v>41</v>
      </c>
      <c r="G7199" t="s">
        <v>172</v>
      </c>
      <c r="H7199" t="s">
        <v>40</v>
      </c>
      <c r="I7199">
        <v>52.954864999999998</v>
      </c>
      <c r="J7199" t="s">
        <v>25</v>
      </c>
      <c r="K7199" t="s">
        <v>5366</v>
      </c>
      <c r="L7199" t="s">
        <v>27</v>
      </c>
      <c r="M7199">
        <v>-1.1516519999999999</v>
      </c>
      <c r="N7199">
        <v>1</v>
      </c>
      <c r="O7199">
        <v>1</v>
      </c>
      <c r="P7199" t="s">
        <v>5363</v>
      </c>
      <c r="Q7199" t="s">
        <v>29</v>
      </c>
      <c r="R7199" t="s">
        <v>37</v>
      </c>
      <c r="S7199">
        <v>30</v>
      </c>
      <c r="T7199" s="9">
        <v>0.52013888888888882</v>
      </c>
      <c r="U7199" t="s">
        <v>31</v>
      </c>
      <c r="V7199" t="s">
        <v>32</v>
      </c>
      <c r="W7199" t="s">
        <v>33</v>
      </c>
    </row>
    <row r="7200" spans="1:23" x14ac:dyDescent="0.3">
      <c r="A7200" t="s">
        <v>5626</v>
      </c>
      <c r="B7200" s="1">
        <v>44454</v>
      </c>
      <c r="C7200" t="s">
        <v>9210</v>
      </c>
      <c r="D7200" t="s">
        <v>9230</v>
      </c>
      <c r="E7200" t="s">
        <v>44</v>
      </c>
      <c r="F7200" t="s">
        <v>22</v>
      </c>
      <c r="G7200" t="s">
        <v>35</v>
      </c>
      <c r="H7200" t="s">
        <v>40</v>
      </c>
      <c r="I7200">
        <v>52.935675000000003</v>
      </c>
      <c r="J7200" t="s">
        <v>45</v>
      </c>
      <c r="K7200" t="s">
        <v>5366</v>
      </c>
      <c r="L7200" t="s">
        <v>27</v>
      </c>
      <c r="M7200">
        <v>-1.2108000000000001</v>
      </c>
      <c r="N7200">
        <v>1</v>
      </c>
      <c r="O7200">
        <v>2</v>
      </c>
      <c r="P7200" t="s">
        <v>5363</v>
      </c>
      <c r="Q7200" t="s">
        <v>29</v>
      </c>
      <c r="R7200" t="s">
        <v>47</v>
      </c>
      <c r="S7200">
        <v>40</v>
      </c>
      <c r="T7200" s="9">
        <v>0.89583333333333337</v>
      </c>
      <c r="U7200" t="s">
        <v>31</v>
      </c>
      <c r="V7200" t="s">
        <v>32</v>
      </c>
      <c r="W7200" t="s">
        <v>33</v>
      </c>
    </row>
    <row r="7201" spans="1:23" x14ac:dyDescent="0.3">
      <c r="A7201" t="s">
        <v>5625</v>
      </c>
      <c r="B7201" s="1">
        <v>44448</v>
      </c>
      <c r="C7201" t="s">
        <v>9210</v>
      </c>
      <c r="D7201" t="s">
        <v>9230</v>
      </c>
      <c r="E7201" t="s">
        <v>48</v>
      </c>
      <c r="F7201" t="s">
        <v>51</v>
      </c>
      <c r="G7201" t="s">
        <v>52</v>
      </c>
      <c r="H7201" t="s">
        <v>135</v>
      </c>
      <c r="I7201">
        <v>53.009323000000002</v>
      </c>
      <c r="J7201" t="s">
        <v>25</v>
      </c>
      <c r="K7201" t="s">
        <v>5366</v>
      </c>
      <c r="L7201" t="s">
        <v>27</v>
      </c>
      <c r="M7201">
        <v>-1.200812</v>
      </c>
      <c r="N7201">
        <v>1</v>
      </c>
      <c r="O7201">
        <v>1</v>
      </c>
      <c r="P7201" t="s">
        <v>5363</v>
      </c>
      <c r="Q7201" t="s">
        <v>29</v>
      </c>
      <c r="R7201" t="s">
        <v>37</v>
      </c>
      <c r="S7201">
        <v>30</v>
      </c>
      <c r="T7201" s="9">
        <v>0.25277777777777777</v>
      </c>
      <c r="U7201" t="s">
        <v>31</v>
      </c>
      <c r="V7201" t="s">
        <v>32</v>
      </c>
      <c r="W7201" t="s">
        <v>33</v>
      </c>
    </row>
    <row r="7202" spans="1:23" x14ac:dyDescent="0.3">
      <c r="A7202" t="s">
        <v>5624</v>
      </c>
      <c r="B7202" s="1">
        <v>44442</v>
      </c>
      <c r="C7202" t="s">
        <v>9210</v>
      </c>
      <c r="D7202" t="s">
        <v>9230</v>
      </c>
      <c r="E7202" t="s">
        <v>21</v>
      </c>
      <c r="F7202" t="s">
        <v>22</v>
      </c>
      <c r="G7202" t="s">
        <v>23</v>
      </c>
      <c r="H7202" t="s">
        <v>40</v>
      </c>
      <c r="I7202">
        <v>52.946728999999998</v>
      </c>
      <c r="J7202" t="s">
        <v>25</v>
      </c>
      <c r="K7202" t="s">
        <v>5366</v>
      </c>
      <c r="L7202" t="s">
        <v>27</v>
      </c>
      <c r="M7202">
        <v>-1.1707129999999999</v>
      </c>
      <c r="N7202">
        <v>1</v>
      </c>
      <c r="O7202">
        <v>2</v>
      </c>
      <c r="P7202" t="s">
        <v>5363</v>
      </c>
      <c r="Q7202" t="s">
        <v>29</v>
      </c>
      <c r="R7202" t="s">
        <v>37</v>
      </c>
      <c r="S7202">
        <v>30</v>
      </c>
      <c r="T7202" s="9">
        <v>0.78263888888888899</v>
      </c>
      <c r="U7202" t="s">
        <v>31</v>
      </c>
      <c r="V7202" t="s">
        <v>32</v>
      </c>
      <c r="W7202" t="s">
        <v>62</v>
      </c>
    </row>
    <row r="7203" spans="1:23" x14ac:dyDescent="0.3">
      <c r="A7203" t="s">
        <v>5623</v>
      </c>
      <c r="B7203" s="1">
        <v>44449</v>
      </c>
      <c r="C7203" t="s">
        <v>9210</v>
      </c>
      <c r="D7203" t="s">
        <v>9230</v>
      </c>
      <c r="E7203" t="s">
        <v>21</v>
      </c>
      <c r="F7203" t="s">
        <v>22</v>
      </c>
      <c r="G7203" t="s">
        <v>35</v>
      </c>
      <c r="H7203" t="s">
        <v>24</v>
      </c>
      <c r="I7203">
        <v>53.067621000000003</v>
      </c>
      <c r="J7203" t="s">
        <v>25</v>
      </c>
      <c r="K7203" t="s">
        <v>5365</v>
      </c>
      <c r="L7203" t="s">
        <v>27</v>
      </c>
      <c r="M7203">
        <v>-1.070935</v>
      </c>
      <c r="N7203">
        <v>3</v>
      </c>
      <c r="O7203">
        <v>2</v>
      </c>
      <c r="P7203" t="s">
        <v>5363</v>
      </c>
      <c r="Q7203" t="s">
        <v>29</v>
      </c>
      <c r="R7203" t="s">
        <v>47</v>
      </c>
      <c r="S7203">
        <v>70</v>
      </c>
      <c r="T7203" s="9">
        <v>0.68402777777777779</v>
      </c>
      <c r="U7203" t="s">
        <v>631</v>
      </c>
      <c r="V7203" t="s">
        <v>32</v>
      </c>
      <c r="W7203" t="s">
        <v>33</v>
      </c>
    </row>
    <row r="7204" spans="1:23" x14ac:dyDescent="0.3">
      <c r="A7204" t="s">
        <v>5622</v>
      </c>
      <c r="B7204" s="1">
        <v>44448</v>
      </c>
      <c r="C7204" t="s">
        <v>9210</v>
      </c>
      <c r="D7204" t="s">
        <v>9230</v>
      </c>
      <c r="E7204" t="s">
        <v>48</v>
      </c>
      <c r="F7204" t="s">
        <v>22</v>
      </c>
      <c r="G7204" t="s">
        <v>23</v>
      </c>
      <c r="H7204" t="s">
        <v>24</v>
      </c>
      <c r="I7204">
        <v>53.203088000000001</v>
      </c>
      <c r="J7204" t="s">
        <v>25</v>
      </c>
      <c r="K7204" t="s">
        <v>5365</v>
      </c>
      <c r="L7204" t="s">
        <v>27</v>
      </c>
      <c r="M7204">
        <v>-0.97189000000000003</v>
      </c>
      <c r="N7204">
        <v>1</v>
      </c>
      <c r="O7204">
        <v>2</v>
      </c>
      <c r="P7204" t="s">
        <v>5363</v>
      </c>
      <c r="Q7204" t="s">
        <v>29</v>
      </c>
      <c r="R7204" t="s">
        <v>37</v>
      </c>
      <c r="S7204">
        <v>60</v>
      </c>
      <c r="T7204" s="9">
        <v>0.8256944444444444</v>
      </c>
      <c r="U7204" t="s">
        <v>631</v>
      </c>
      <c r="V7204" t="s">
        <v>32</v>
      </c>
      <c r="W7204" t="s">
        <v>33</v>
      </c>
    </row>
    <row r="7205" spans="1:23" x14ac:dyDescent="0.3">
      <c r="A7205" t="s">
        <v>5621</v>
      </c>
      <c r="B7205" s="1">
        <v>44457</v>
      </c>
      <c r="C7205" t="s">
        <v>9210</v>
      </c>
      <c r="D7205" t="s">
        <v>9230</v>
      </c>
      <c r="E7205" t="s">
        <v>46</v>
      </c>
      <c r="F7205" t="s">
        <v>22</v>
      </c>
      <c r="G7205" t="s">
        <v>23</v>
      </c>
      <c r="H7205" t="s">
        <v>135</v>
      </c>
      <c r="I7205">
        <v>53.354582000000001</v>
      </c>
      <c r="J7205" t="s">
        <v>366</v>
      </c>
      <c r="K7205" t="s">
        <v>5416</v>
      </c>
      <c r="L7205" t="s">
        <v>27</v>
      </c>
      <c r="M7205">
        <v>-1.0394650000000001</v>
      </c>
      <c r="N7205">
        <v>2</v>
      </c>
      <c r="O7205">
        <v>3</v>
      </c>
      <c r="P7205" t="s">
        <v>5363</v>
      </c>
      <c r="Q7205" t="s">
        <v>29</v>
      </c>
      <c r="R7205" t="s">
        <v>47</v>
      </c>
      <c r="S7205">
        <v>70</v>
      </c>
      <c r="T7205" s="9">
        <v>0.90902777777777777</v>
      </c>
      <c r="U7205" t="s">
        <v>631</v>
      </c>
      <c r="V7205" t="s">
        <v>32</v>
      </c>
      <c r="W7205" t="s">
        <v>33</v>
      </c>
    </row>
    <row r="7206" spans="1:23" x14ac:dyDescent="0.3">
      <c r="A7206" t="s">
        <v>5620</v>
      </c>
      <c r="B7206" s="1">
        <v>44450</v>
      </c>
      <c r="C7206" t="s">
        <v>9210</v>
      </c>
      <c r="D7206" t="s">
        <v>9230</v>
      </c>
      <c r="E7206" t="s">
        <v>46</v>
      </c>
      <c r="F7206" t="s">
        <v>51</v>
      </c>
      <c r="G7206" t="s">
        <v>52</v>
      </c>
      <c r="H7206" t="s">
        <v>40</v>
      </c>
      <c r="I7206">
        <v>53.394354</v>
      </c>
      <c r="J7206" t="s">
        <v>25</v>
      </c>
      <c r="K7206" t="s">
        <v>5416</v>
      </c>
      <c r="L7206" t="s">
        <v>27</v>
      </c>
      <c r="M7206">
        <v>-0.78712000000000004</v>
      </c>
      <c r="N7206">
        <v>1</v>
      </c>
      <c r="O7206">
        <v>2</v>
      </c>
      <c r="P7206" t="s">
        <v>5363</v>
      </c>
      <c r="Q7206" t="s">
        <v>29</v>
      </c>
      <c r="R7206" t="s">
        <v>37</v>
      </c>
      <c r="S7206">
        <v>60</v>
      </c>
      <c r="T7206" s="9">
        <v>0.64513888888888882</v>
      </c>
      <c r="U7206" t="s">
        <v>631</v>
      </c>
      <c r="V7206" t="s">
        <v>32</v>
      </c>
      <c r="W7206" t="s">
        <v>33</v>
      </c>
    </row>
    <row r="7207" spans="1:23" x14ac:dyDescent="0.3">
      <c r="A7207" t="s">
        <v>5619</v>
      </c>
      <c r="B7207" s="1">
        <v>44461</v>
      </c>
      <c r="C7207" t="s">
        <v>9210</v>
      </c>
      <c r="D7207" t="s">
        <v>9230</v>
      </c>
      <c r="E7207" t="s">
        <v>44</v>
      </c>
      <c r="F7207" t="s">
        <v>51</v>
      </c>
      <c r="G7207" t="s">
        <v>52</v>
      </c>
      <c r="H7207" t="s">
        <v>40</v>
      </c>
      <c r="I7207">
        <v>52.975769</v>
      </c>
      <c r="J7207" t="s">
        <v>25</v>
      </c>
      <c r="K7207" t="s">
        <v>5464</v>
      </c>
      <c r="L7207" t="s">
        <v>27</v>
      </c>
      <c r="M7207">
        <v>-1.2526619999999999</v>
      </c>
      <c r="N7207">
        <v>1</v>
      </c>
      <c r="O7207">
        <v>2</v>
      </c>
      <c r="P7207" t="s">
        <v>5363</v>
      </c>
      <c r="Q7207" t="s">
        <v>29</v>
      </c>
      <c r="R7207" t="s">
        <v>47</v>
      </c>
      <c r="S7207">
        <v>70</v>
      </c>
      <c r="T7207" s="9">
        <v>0.71527777777777779</v>
      </c>
      <c r="U7207" t="s">
        <v>631</v>
      </c>
      <c r="V7207" t="s">
        <v>32</v>
      </c>
      <c r="W7207" t="s">
        <v>33</v>
      </c>
    </row>
    <row r="7208" spans="1:23" x14ac:dyDescent="0.3">
      <c r="A7208" t="s">
        <v>5618</v>
      </c>
      <c r="B7208" s="1">
        <v>44441</v>
      </c>
      <c r="C7208" t="s">
        <v>9210</v>
      </c>
      <c r="D7208" t="s">
        <v>9230</v>
      </c>
      <c r="E7208" t="s">
        <v>48</v>
      </c>
      <c r="F7208" t="s">
        <v>22</v>
      </c>
      <c r="G7208" t="s">
        <v>35</v>
      </c>
      <c r="H7208" t="s">
        <v>40</v>
      </c>
      <c r="I7208">
        <v>52.921478</v>
      </c>
      <c r="J7208" t="s">
        <v>45</v>
      </c>
      <c r="K7208" t="s">
        <v>5464</v>
      </c>
      <c r="L7208" t="s">
        <v>27</v>
      </c>
      <c r="M7208">
        <v>-1.2118009999999999</v>
      </c>
      <c r="N7208">
        <v>1</v>
      </c>
      <c r="O7208">
        <v>2</v>
      </c>
      <c r="P7208" t="s">
        <v>5363</v>
      </c>
      <c r="Q7208" t="s">
        <v>29</v>
      </c>
      <c r="R7208" t="s">
        <v>37</v>
      </c>
      <c r="S7208">
        <v>30</v>
      </c>
      <c r="T7208" s="9">
        <v>0.85416666666666663</v>
      </c>
      <c r="U7208" t="s">
        <v>31</v>
      </c>
      <c r="V7208" t="s">
        <v>32</v>
      </c>
      <c r="W7208" t="s">
        <v>61</v>
      </c>
    </row>
    <row r="7209" spans="1:23" x14ac:dyDescent="0.3">
      <c r="A7209" t="s">
        <v>5617</v>
      </c>
      <c r="B7209" s="1">
        <v>44466</v>
      </c>
      <c r="C7209" t="s">
        <v>9210</v>
      </c>
      <c r="D7209" t="s">
        <v>9230</v>
      </c>
      <c r="E7209" t="s">
        <v>39</v>
      </c>
      <c r="F7209" t="s">
        <v>22</v>
      </c>
      <c r="G7209" t="s">
        <v>55</v>
      </c>
      <c r="H7209" t="s">
        <v>40</v>
      </c>
      <c r="I7209">
        <v>52.920293000000001</v>
      </c>
      <c r="J7209" t="s">
        <v>25</v>
      </c>
      <c r="K7209" t="s">
        <v>5464</v>
      </c>
      <c r="L7209" t="s">
        <v>27</v>
      </c>
      <c r="M7209">
        <v>-1.265368</v>
      </c>
      <c r="N7209">
        <v>3</v>
      </c>
      <c r="O7209">
        <v>2</v>
      </c>
      <c r="P7209" t="s">
        <v>5363</v>
      </c>
      <c r="R7209" t="s">
        <v>55</v>
      </c>
      <c r="S7209">
        <v>40</v>
      </c>
      <c r="T7209" s="9">
        <v>0.52083333333333337</v>
      </c>
      <c r="U7209" t="s">
        <v>631</v>
      </c>
      <c r="W7209" t="s">
        <v>33</v>
      </c>
    </row>
    <row r="7210" spans="1:23" x14ac:dyDescent="0.3">
      <c r="A7210" t="s">
        <v>5616</v>
      </c>
      <c r="B7210" s="1">
        <v>44460</v>
      </c>
      <c r="C7210" t="s">
        <v>9210</v>
      </c>
      <c r="D7210" t="s">
        <v>9230</v>
      </c>
      <c r="E7210" t="s">
        <v>34</v>
      </c>
      <c r="F7210" t="s">
        <v>22</v>
      </c>
      <c r="G7210" t="s">
        <v>67</v>
      </c>
      <c r="H7210" t="s">
        <v>40</v>
      </c>
      <c r="I7210">
        <v>52.932105999999997</v>
      </c>
      <c r="J7210" t="s">
        <v>25</v>
      </c>
      <c r="K7210" t="s">
        <v>5464</v>
      </c>
      <c r="L7210" t="s">
        <v>27</v>
      </c>
      <c r="M7210">
        <v>-1.271417</v>
      </c>
      <c r="N7210">
        <v>1</v>
      </c>
      <c r="O7210">
        <v>2</v>
      </c>
      <c r="P7210" t="s">
        <v>5363</v>
      </c>
      <c r="Q7210" t="s">
        <v>29</v>
      </c>
      <c r="R7210" t="s">
        <v>37</v>
      </c>
      <c r="S7210">
        <v>30</v>
      </c>
      <c r="T7210" s="9">
        <v>0.73472222222222217</v>
      </c>
      <c r="U7210" t="s">
        <v>31</v>
      </c>
      <c r="V7210" t="s">
        <v>32</v>
      </c>
      <c r="W7210" t="s">
        <v>33</v>
      </c>
    </row>
    <row r="7211" spans="1:23" x14ac:dyDescent="0.3">
      <c r="A7211" t="s">
        <v>5615</v>
      </c>
      <c r="B7211" s="1">
        <v>44446</v>
      </c>
      <c r="C7211" t="s">
        <v>9210</v>
      </c>
      <c r="D7211" t="s">
        <v>9230</v>
      </c>
      <c r="E7211" t="s">
        <v>34</v>
      </c>
      <c r="F7211" t="s">
        <v>51</v>
      </c>
      <c r="G7211" t="s">
        <v>52</v>
      </c>
      <c r="H7211" t="s">
        <v>40</v>
      </c>
      <c r="I7211">
        <v>52.959336999999998</v>
      </c>
      <c r="J7211" t="s">
        <v>25</v>
      </c>
      <c r="K7211" t="s">
        <v>5544</v>
      </c>
      <c r="L7211" t="s">
        <v>27</v>
      </c>
      <c r="M7211">
        <v>-0.96711100000000005</v>
      </c>
      <c r="N7211">
        <v>1</v>
      </c>
      <c r="O7211">
        <v>2</v>
      </c>
      <c r="P7211" t="s">
        <v>5363</v>
      </c>
      <c r="Q7211" t="s">
        <v>29</v>
      </c>
      <c r="R7211" t="s">
        <v>37</v>
      </c>
      <c r="S7211">
        <v>60</v>
      </c>
      <c r="T7211" s="9">
        <v>0.65625</v>
      </c>
      <c r="U7211" t="s">
        <v>631</v>
      </c>
      <c r="V7211" t="s">
        <v>32</v>
      </c>
      <c r="W7211" t="s">
        <v>33</v>
      </c>
    </row>
    <row r="7212" spans="1:23" x14ac:dyDescent="0.3">
      <c r="A7212" t="s">
        <v>5614</v>
      </c>
      <c r="B7212" s="1">
        <v>44448</v>
      </c>
      <c r="C7212" t="s">
        <v>9210</v>
      </c>
      <c r="D7212" t="s">
        <v>9230</v>
      </c>
      <c r="E7212" t="s">
        <v>48</v>
      </c>
      <c r="F7212" t="s">
        <v>51</v>
      </c>
      <c r="G7212" t="s">
        <v>52</v>
      </c>
      <c r="H7212" t="s">
        <v>24</v>
      </c>
      <c r="I7212">
        <v>52.985059</v>
      </c>
      <c r="J7212" t="s">
        <v>25</v>
      </c>
      <c r="K7212" t="s">
        <v>5544</v>
      </c>
      <c r="L7212" t="s">
        <v>27</v>
      </c>
      <c r="M7212">
        <v>-0.93774800000000003</v>
      </c>
      <c r="N7212">
        <v>2</v>
      </c>
      <c r="O7212">
        <v>3</v>
      </c>
      <c r="P7212" t="s">
        <v>5363</v>
      </c>
      <c r="Q7212" t="s">
        <v>29</v>
      </c>
      <c r="R7212" t="s">
        <v>37</v>
      </c>
      <c r="S7212">
        <v>60</v>
      </c>
      <c r="T7212" s="9">
        <v>0.62916666666666665</v>
      </c>
      <c r="U7212" t="s">
        <v>631</v>
      </c>
      <c r="V7212" t="s">
        <v>32</v>
      </c>
      <c r="W7212" t="s">
        <v>33</v>
      </c>
    </row>
    <row r="7213" spans="1:23" x14ac:dyDescent="0.3">
      <c r="A7213" t="s">
        <v>5613</v>
      </c>
      <c r="B7213" s="1">
        <v>44468</v>
      </c>
      <c r="C7213" t="s">
        <v>9210</v>
      </c>
      <c r="D7213" t="s">
        <v>9230</v>
      </c>
      <c r="E7213" t="s">
        <v>44</v>
      </c>
      <c r="F7213" t="s">
        <v>41</v>
      </c>
      <c r="G7213" t="s">
        <v>67</v>
      </c>
      <c r="H7213" t="s">
        <v>40</v>
      </c>
      <c r="I7213">
        <v>52.923831</v>
      </c>
      <c r="J7213" t="s">
        <v>25</v>
      </c>
      <c r="K7213" t="s">
        <v>5544</v>
      </c>
      <c r="L7213" t="s">
        <v>27</v>
      </c>
      <c r="M7213">
        <v>-1.1364909999999999</v>
      </c>
      <c r="N7213">
        <v>1</v>
      </c>
      <c r="O7213">
        <v>2</v>
      </c>
      <c r="P7213" t="s">
        <v>5363</v>
      </c>
      <c r="Q7213" t="s">
        <v>29</v>
      </c>
      <c r="R7213" t="s">
        <v>37</v>
      </c>
      <c r="S7213">
        <v>30</v>
      </c>
      <c r="T7213" s="9">
        <v>0.60625000000000007</v>
      </c>
      <c r="U7213" t="s">
        <v>31</v>
      </c>
      <c r="V7213" t="s">
        <v>32</v>
      </c>
      <c r="W7213" t="s">
        <v>33</v>
      </c>
    </row>
    <row r="7214" spans="1:23" x14ac:dyDescent="0.3">
      <c r="A7214" t="s">
        <v>5612</v>
      </c>
      <c r="B7214" s="1">
        <v>44461</v>
      </c>
      <c r="C7214" t="s">
        <v>9210</v>
      </c>
      <c r="D7214" t="s">
        <v>9230</v>
      </c>
      <c r="E7214" t="s">
        <v>44</v>
      </c>
      <c r="F7214" t="s">
        <v>41</v>
      </c>
      <c r="G7214" t="s">
        <v>35</v>
      </c>
      <c r="H7214" t="s">
        <v>40</v>
      </c>
      <c r="I7214">
        <v>52.991860000000003</v>
      </c>
      <c r="J7214" t="s">
        <v>25</v>
      </c>
      <c r="K7214" t="s">
        <v>5414</v>
      </c>
      <c r="L7214" t="s">
        <v>27</v>
      </c>
      <c r="M7214">
        <v>-1.1090629999999999</v>
      </c>
      <c r="N7214">
        <v>2</v>
      </c>
      <c r="O7214">
        <v>2</v>
      </c>
      <c r="P7214" t="s">
        <v>5363</v>
      </c>
      <c r="Q7214" t="s">
        <v>29</v>
      </c>
      <c r="R7214" t="s">
        <v>37</v>
      </c>
      <c r="S7214">
        <v>40</v>
      </c>
      <c r="T7214" s="9">
        <v>0.25486111111111109</v>
      </c>
      <c r="U7214" t="s">
        <v>31</v>
      </c>
      <c r="V7214" t="s">
        <v>32</v>
      </c>
      <c r="W7214" t="s">
        <v>33</v>
      </c>
    </row>
    <row r="7215" spans="1:23" x14ac:dyDescent="0.3">
      <c r="A7215" t="s">
        <v>5611</v>
      </c>
      <c r="B7215" s="1">
        <v>44462</v>
      </c>
      <c r="C7215" t="s">
        <v>9210</v>
      </c>
      <c r="D7215" t="s">
        <v>9230</v>
      </c>
      <c r="E7215" t="s">
        <v>48</v>
      </c>
      <c r="F7215" t="s">
        <v>41</v>
      </c>
      <c r="G7215" t="s">
        <v>23</v>
      </c>
      <c r="H7215" t="s">
        <v>40</v>
      </c>
      <c r="I7215">
        <v>52.938029</v>
      </c>
      <c r="J7215" t="s">
        <v>25</v>
      </c>
      <c r="K7215" t="s">
        <v>5464</v>
      </c>
      <c r="L7215" t="s">
        <v>27</v>
      </c>
      <c r="M7215">
        <v>-1.240963</v>
      </c>
      <c r="N7215">
        <v>1</v>
      </c>
      <c r="O7215">
        <v>2</v>
      </c>
      <c r="P7215" t="s">
        <v>5363</v>
      </c>
      <c r="Q7215" t="s">
        <v>29</v>
      </c>
      <c r="R7215" t="s">
        <v>47</v>
      </c>
      <c r="S7215">
        <v>30</v>
      </c>
      <c r="T7215" s="9">
        <v>0.4826388888888889</v>
      </c>
      <c r="U7215" t="s">
        <v>31</v>
      </c>
      <c r="V7215" t="s">
        <v>32</v>
      </c>
      <c r="W7215" t="s">
        <v>33</v>
      </c>
    </row>
    <row r="7216" spans="1:23" x14ac:dyDescent="0.3">
      <c r="A7216" t="s">
        <v>5610</v>
      </c>
      <c r="B7216" s="1">
        <v>44467</v>
      </c>
      <c r="C7216" t="s">
        <v>9210</v>
      </c>
      <c r="D7216" t="s">
        <v>9230</v>
      </c>
      <c r="E7216" t="s">
        <v>34</v>
      </c>
      <c r="F7216" t="s">
        <v>51</v>
      </c>
      <c r="G7216" t="s">
        <v>52</v>
      </c>
      <c r="H7216" t="s">
        <v>40</v>
      </c>
      <c r="I7216">
        <v>52.882384000000002</v>
      </c>
      <c r="J7216" t="s">
        <v>25</v>
      </c>
      <c r="K7216" t="s">
        <v>5544</v>
      </c>
      <c r="L7216" t="s">
        <v>27</v>
      </c>
      <c r="M7216">
        <v>-1.1359779999999999</v>
      </c>
      <c r="N7216">
        <v>1</v>
      </c>
      <c r="O7216">
        <v>2</v>
      </c>
      <c r="P7216" t="s">
        <v>5363</v>
      </c>
      <c r="Q7216" t="s">
        <v>29</v>
      </c>
      <c r="R7216" t="s">
        <v>37</v>
      </c>
      <c r="S7216">
        <v>60</v>
      </c>
      <c r="T7216" s="9">
        <v>0.75</v>
      </c>
      <c r="U7216" t="s">
        <v>631</v>
      </c>
      <c r="V7216" t="s">
        <v>32</v>
      </c>
      <c r="W7216" t="s">
        <v>33</v>
      </c>
    </row>
    <row r="7217" spans="1:23" x14ac:dyDescent="0.3">
      <c r="A7217" t="s">
        <v>5609</v>
      </c>
      <c r="B7217" s="1">
        <v>44460</v>
      </c>
      <c r="C7217" t="s">
        <v>9210</v>
      </c>
      <c r="D7217" t="s">
        <v>9230</v>
      </c>
      <c r="E7217" t="s">
        <v>34</v>
      </c>
      <c r="F7217" t="s">
        <v>51</v>
      </c>
      <c r="G7217" t="s">
        <v>52</v>
      </c>
      <c r="H7217" t="s">
        <v>40</v>
      </c>
      <c r="I7217">
        <v>53.001426000000002</v>
      </c>
      <c r="J7217" t="s">
        <v>45</v>
      </c>
      <c r="K7217" t="s">
        <v>5414</v>
      </c>
      <c r="L7217" t="s">
        <v>27</v>
      </c>
      <c r="M7217">
        <v>-1.055518</v>
      </c>
      <c r="N7217">
        <v>2</v>
      </c>
      <c r="O7217">
        <v>1</v>
      </c>
      <c r="P7217" t="s">
        <v>5363</v>
      </c>
      <c r="Q7217" t="s">
        <v>29</v>
      </c>
      <c r="R7217" t="s">
        <v>37</v>
      </c>
      <c r="S7217">
        <v>30</v>
      </c>
      <c r="T7217" s="9">
        <v>8.8888888888888892E-2</v>
      </c>
      <c r="U7217" t="s">
        <v>631</v>
      </c>
      <c r="V7217" t="s">
        <v>32</v>
      </c>
      <c r="W7217" t="s">
        <v>33</v>
      </c>
    </row>
    <row r="7218" spans="1:23" x14ac:dyDescent="0.3">
      <c r="A7218" t="s">
        <v>5608</v>
      </c>
      <c r="B7218" s="1">
        <v>44469</v>
      </c>
      <c r="C7218" t="s">
        <v>9210</v>
      </c>
      <c r="D7218" t="s">
        <v>9230</v>
      </c>
      <c r="E7218" t="s">
        <v>48</v>
      </c>
      <c r="F7218" t="s">
        <v>22</v>
      </c>
      <c r="G7218" t="s">
        <v>23</v>
      </c>
      <c r="H7218" t="s">
        <v>40</v>
      </c>
      <c r="I7218">
        <v>52.921787000000002</v>
      </c>
      <c r="J7218" t="s">
        <v>25</v>
      </c>
      <c r="K7218" t="s">
        <v>5544</v>
      </c>
      <c r="L7218" t="s">
        <v>27</v>
      </c>
      <c r="M7218">
        <v>-1.139804</v>
      </c>
      <c r="N7218">
        <v>1</v>
      </c>
      <c r="O7218">
        <v>2</v>
      </c>
      <c r="P7218" t="s">
        <v>5363</v>
      </c>
      <c r="Q7218" t="s">
        <v>29</v>
      </c>
      <c r="R7218" t="s">
        <v>37</v>
      </c>
      <c r="S7218">
        <v>30</v>
      </c>
      <c r="T7218" s="9">
        <v>0.34375</v>
      </c>
      <c r="U7218" t="s">
        <v>31</v>
      </c>
      <c r="V7218" t="s">
        <v>32</v>
      </c>
      <c r="W7218" t="s">
        <v>33</v>
      </c>
    </row>
    <row r="7219" spans="1:23" x14ac:dyDescent="0.3">
      <c r="A7219" t="s">
        <v>5607</v>
      </c>
      <c r="B7219" s="1">
        <v>44467</v>
      </c>
      <c r="C7219" t="s">
        <v>9210</v>
      </c>
      <c r="D7219" t="s">
        <v>9230</v>
      </c>
      <c r="E7219" t="s">
        <v>34</v>
      </c>
      <c r="F7219" t="s">
        <v>22</v>
      </c>
      <c r="G7219" t="s">
        <v>59</v>
      </c>
      <c r="H7219" t="s">
        <v>40</v>
      </c>
      <c r="I7219">
        <v>52.998372000000003</v>
      </c>
      <c r="J7219" t="s">
        <v>25</v>
      </c>
      <c r="K7219" t="s">
        <v>5414</v>
      </c>
      <c r="L7219" t="s">
        <v>27</v>
      </c>
      <c r="M7219">
        <v>-1.102373</v>
      </c>
      <c r="N7219">
        <v>2</v>
      </c>
      <c r="O7219">
        <v>2</v>
      </c>
      <c r="P7219" t="s">
        <v>5363</v>
      </c>
      <c r="Q7219" t="s">
        <v>29</v>
      </c>
      <c r="R7219" t="s">
        <v>55</v>
      </c>
      <c r="S7219">
        <v>40</v>
      </c>
      <c r="T7219" s="9">
        <v>0.33124999999999999</v>
      </c>
      <c r="U7219" t="s">
        <v>31</v>
      </c>
      <c r="V7219" t="s">
        <v>32</v>
      </c>
      <c r="W7219" t="s">
        <v>69</v>
      </c>
    </row>
    <row r="7220" spans="1:23" x14ac:dyDescent="0.3">
      <c r="A7220" t="s">
        <v>5606</v>
      </c>
      <c r="B7220" s="1">
        <v>44466</v>
      </c>
      <c r="C7220" t="s">
        <v>9210</v>
      </c>
      <c r="D7220" t="s">
        <v>9230</v>
      </c>
      <c r="E7220" t="s">
        <v>39</v>
      </c>
      <c r="F7220" t="s">
        <v>22</v>
      </c>
      <c r="G7220" t="s">
        <v>23</v>
      </c>
      <c r="H7220" t="s">
        <v>40</v>
      </c>
      <c r="I7220">
        <v>52.983777000000003</v>
      </c>
      <c r="J7220" t="s">
        <v>25</v>
      </c>
      <c r="K7220" t="s">
        <v>5414</v>
      </c>
      <c r="L7220" t="s">
        <v>27</v>
      </c>
      <c r="M7220">
        <v>-1.122188</v>
      </c>
      <c r="N7220">
        <v>2</v>
      </c>
      <c r="O7220">
        <v>3</v>
      </c>
      <c r="P7220" t="s">
        <v>5363</v>
      </c>
      <c r="Q7220" t="s">
        <v>29</v>
      </c>
      <c r="R7220" t="s">
        <v>37</v>
      </c>
      <c r="S7220">
        <v>30</v>
      </c>
      <c r="T7220" s="9">
        <v>0.39374999999999999</v>
      </c>
      <c r="U7220" t="s">
        <v>31</v>
      </c>
      <c r="V7220" t="s">
        <v>32</v>
      </c>
      <c r="W7220" t="s">
        <v>33</v>
      </c>
    </row>
    <row r="7221" spans="1:23" x14ac:dyDescent="0.3">
      <c r="A7221" t="s">
        <v>5605</v>
      </c>
      <c r="B7221" s="1">
        <v>44465</v>
      </c>
      <c r="C7221" t="s">
        <v>9210</v>
      </c>
      <c r="D7221" t="s">
        <v>9230</v>
      </c>
      <c r="E7221" t="s">
        <v>50</v>
      </c>
      <c r="F7221" t="s">
        <v>41</v>
      </c>
      <c r="G7221" t="s">
        <v>23</v>
      </c>
      <c r="H7221" t="s">
        <v>40</v>
      </c>
      <c r="I7221">
        <v>52.985284999999998</v>
      </c>
      <c r="J7221" t="s">
        <v>25</v>
      </c>
      <c r="K7221" t="s">
        <v>5414</v>
      </c>
      <c r="L7221" t="s">
        <v>27</v>
      </c>
      <c r="M7221">
        <v>-1.1194770000000001</v>
      </c>
      <c r="N7221">
        <v>1</v>
      </c>
      <c r="O7221">
        <v>2</v>
      </c>
      <c r="P7221" t="s">
        <v>5363</v>
      </c>
      <c r="Q7221" t="s">
        <v>29</v>
      </c>
      <c r="R7221" t="s">
        <v>37</v>
      </c>
      <c r="S7221">
        <v>30</v>
      </c>
      <c r="T7221" s="9">
        <v>0.74652777777777779</v>
      </c>
      <c r="U7221" t="s">
        <v>31</v>
      </c>
      <c r="V7221" t="s">
        <v>32</v>
      </c>
      <c r="W7221" t="s">
        <v>33</v>
      </c>
    </row>
    <row r="7222" spans="1:23" x14ac:dyDescent="0.3">
      <c r="A7222" t="s">
        <v>5604</v>
      </c>
      <c r="B7222" s="1">
        <v>44462</v>
      </c>
      <c r="C7222" t="s">
        <v>9210</v>
      </c>
      <c r="D7222" t="s">
        <v>9230</v>
      </c>
      <c r="E7222" t="s">
        <v>48</v>
      </c>
      <c r="F7222" t="s">
        <v>22</v>
      </c>
      <c r="G7222" t="s">
        <v>23</v>
      </c>
      <c r="H7222" t="s">
        <v>40</v>
      </c>
      <c r="I7222">
        <v>53.001539000000001</v>
      </c>
      <c r="J7222" t="s">
        <v>25</v>
      </c>
      <c r="K7222" t="s">
        <v>5414</v>
      </c>
      <c r="L7222" t="s">
        <v>27</v>
      </c>
      <c r="M7222">
        <v>-1.1170599999999999</v>
      </c>
      <c r="N7222">
        <v>2</v>
      </c>
      <c r="O7222">
        <v>2</v>
      </c>
      <c r="P7222" t="s">
        <v>5363</v>
      </c>
      <c r="Q7222" t="s">
        <v>29</v>
      </c>
      <c r="R7222" t="s">
        <v>37</v>
      </c>
      <c r="S7222">
        <v>30</v>
      </c>
      <c r="T7222" s="9">
        <v>0.48749999999999999</v>
      </c>
      <c r="U7222" t="s">
        <v>31</v>
      </c>
      <c r="V7222" t="s">
        <v>32</v>
      </c>
      <c r="W7222" t="s">
        <v>60</v>
      </c>
    </row>
    <row r="7223" spans="1:23" x14ac:dyDescent="0.3">
      <c r="A7223" t="s">
        <v>5603</v>
      </c>
      <c r="B7223" s="1">
        <v>44449</v>
      </c>
      <c r="C7223" t="s">
        <v>9210</v>
      </c>
      <c r="D7223" t="s">
        <v>9230</v>
      </c>
      <c r="E7223" t="s">
        <v>21</v>
      </c>
      <c r="F7223" t="s">
        <v>22</v>
      </c>
      <c r="G7223" t="s">
        <v>23</v>
      </c>
      <c r="H7223" t="s">
        <v>40</v>
      </c>
      <c r="I7223">
        <v>53.009731000000002</v>
      </c>
      <c r="J7223" t="s">
        <v>45</v>
      </c>
      <c r="K7223" t="s">
        <v>5464</v>
      </c>
      <c r="L7223" t="s">
        <v>27</v>
      </c>
      <c r="M7223">
        <v>-1.2936589999999999</v>
      </c>
      <c r="N7223">
        <v>1</v>
      </c>
      <c r="O7223">
        <v>1</v>
      </c>
      <c r="P7223" t="s">
        <v>5363</v>
      </c>
      <c r="Q7223" t="s">
        <v>29</v>
      </c>
      <c r="R7223" t="s">
        <v>37</v>
      </c>
      <c r="S7223">
        <v>30</v>
      </c>
      <c r="T7223" s="9">
        <v>0.89930555555555547</v>
      </c>
      <c r="U7223" t="s">
        <v>31</v>
      </c>
      <c r="V7223" t="s">
        <v>32</v>
      </c>
      <c r="W7223" t="s">
        <v>33</v>
      </c>
    </row>
    <row r="7224" spans="1:23" x14ac:dyDescent="0.3">
      <c r="A7224" t="s">
        <v>5602</v>
      </c>
      <c r="B7224" s="1">
        <v>44458</v>
      </c>
      <c r="C7224" t="s">
        <v>9210</v>
      </c>
      <c r="D7224" t="s">
        <v>9230</v>
      </c>
      <c r="E7224" t="s">
        <v>50</v>
      </c>
      <c r="F7224" t="s">
        <v>22</v>
      </c>
      <c r="G7224" t="s">
        <v>55</v>
      </c>
      <c r="H7224" t="s">
        <v>40</v>
      </c>
      <c r="I7224">
        <v>52.999935000000001</v>
      </c>
      <c r="J7224" t="s">
        <v>25</v>
      </c>
      <c r="K7224" t="s">
        <v>5464</v>
      </c>
      <c r="L7224" t="s">
        <v>27</v>
      </c>
      <c r="M7224">
        <v>-1.2792159999999999</v>
      </c>
      <c r="N7224">
        <v>1</v>
      </c>
      <c r="O7224">
        <v>2</v>
      </c>
      <c r="P7224" t="s">
        <v>5363</v>
      </c>
      <c r="Q7224" t="s">
        <v>29</v>
      </c>
      <c r="R7224" t="s">
        <v>55</v>
      </c>
      <c r="S7224">
        <v>50</v>
      </c>
      <c r="T7224" s="9">
        <v>0.66180555555555554</v>
      </c>
      <c r="U7224" t="s">
        <v>631</v>
      </c>
      <c r="V7224" t="s">
        <v>32</v>
      </c>
      <c r="W7224" t="s">
        <v>33</v>
      </c>
    </row>
    <row r="7225" spans="1:23" x14ac:dyDescent="0.3">
      <c r="A7225" t="s">
        <v>5601</v>
      </c>
      <c r="B7225" s="1">
        <v>44466</v>
      </c>
      <c r="C7225" t="s">
        <v>9210</v>
      </c>
      <c r="D7225" t="s">
        <v>9230</v>
      </c>
      <c r="E7225" t="s">
        <v>39</v>
      </c>
      <c r="F7225" t="s">
        <v>41</v>
      </c>
      <c r="G7225" t="s">
        <v>55</v>
      </c>
      <c r="H7225" t="s">
        <v>40</v>
      </c>
      <c r="I7225">
        <v>52.901417000000002</v>
      </c>
      <c r="J7225" t="s">
        <v>25</v>
      </c>
      <c r="K7225" t="s">
        <v>5544</v>
      </c>
      <c r="L7225" t="s">
        <v>27</v>
      </c>
      <c r="M7225">
        <v>-1.1202859999999999</v>
      </c>
      <c r="N7225">
        <v>1</v>
      </c>
      <c r="O7225">
        <v>2</v>
      </c>
      <c r="P7225" t="s">
        <v>5363</v>
      </c>
      <c r="Q7225" t="s">
        <v>29</v>
      </c>
      <c r="R7225" t="s">
        <v>55</v>
      </c>
      <c r="S7225">
        <v>70</v>
      </c>
      <c r="T7225" s="9">
        <v>0.83819444444444446</v>
      </c>
      <c r="U7225" t="s">
        <v>631</v>
      </c>
      <c r="V7225" t="s">
        <v>32</v>
      </c>
      <c r="W7225" t="s">
        <v>33</v>
      </c>
    </row>
    <row r="7226" spans="1:23" x14ac:dyDescent="0.3">
      <c r="A7226" t="s">
        <v>5600</v>
      </c>
      <c r="B7226" s="1">
        <v>44463</v>
      </c>
      <c r="C7226" t="s">
        <v>9210</v>
      </c>
      <c r="D7226" t="s">
        <v>9230</v>
      </c>
      <c r="E7226" t="s">
        <v>21</v>
      </c>
      <c r="F7226" t="s">
        <v>22</v>
      </c>
      <c r="G7226" t="s">
        <v>23</v>
      </c>
      <c r="H7226" t="s">
        <v>40</v>
      </c>
      <c r="I7226">
        <v>52.929169000000002</v>
      </c>
      <c r="J7226" t="s">
        <v>25</v>
      </c>
      <c r="K7226" t="s">
        <v>5464</v>
      </c>
      <c r="L7226" t="s">
        <v>27</v>
      </c>
      <c r="M7226">
        <v>-1.276227</v>
      </c>
      <c r="N7226">
        <v>1</v>
      </c>
      <c r="O7226">
        <v>2</v>
      </c>
      <c r="P7226" t="s">
        <v>5363</v>
      </c>
      <c r="R7226" t="s">
        <v>37</v>
      </c>
      <c r="S7226">
        <v>30</v>
      </c>
      <c r="T7226" s="9">
        <v>0.70833333333333337</v>
      </c>
      <c r="U7226" t="s">
        <v>31</v>
      </c>
      <c r="W7226" t="s">
        <v>38</v>
      </c>
    </row>
    <row r="7227" spans="1:23" x14ac:dyDescent="0.3">
      <c r="A7227" t="s">
        <v>5599</v>
      </c>
      <c r="B7227" s="1">
        <v>44457</v>
      </c>
      <c r="C7227" t="s">
        <v>9210</v>
      </c>
      <c r="D7227" t="s">
        <v>9230</v>
      </c>
      <c r="E7227" t="s">
        <v>46</v>
      </c>
      <c r="F7227" t="s">
        <v>51</v>
      </c>
      <c r="G7227" t="s">
        <v>52</v>
      </c>
      <c r="H7227" t="s">
        <v>40</v>
      </c>
      <c r="I7227">
        <v>52.994304</v>
      </c>
      <c r="J7227" t="s">
        <v>25</v>
      </c>
      <c r="K7227" t="s">
        <v>5464</v>
      </c>
      <c r="L7227" t="s">
        <v>27</v>
      </c>
      <c r="M7227">
        <v>-1.2410190000000001</v>
      </c>
      <c r="N7227">
        <v>1</v>
      </c>
      <c r="O7227">
        <v>2</v>
      </c>
      <c r="P7227" t="s">
        <v>5363</v>
      </c>
      <c r="Q7227" t="s">
        <v>29</v>
      </c>
      <c r="R7227" t="s">
        <v>37</v>
      </c>
      <c r="S7227">
        <v>30</v>
      </c>
      <c r="T7227" s="9">
        <v>0.74305555555555547</v>
      </c>
      <c r="U7227" t="s">
        <v>31</v>
      </c>
      <c r="V7227" t="s">
        <v>42</v>
      </c>
      <c r="W7227" t="s">
        <v>33</v>
      </c>
    </row>
    <row r="7228" spans="1:23" x14ac:dyDescent="0.3">
      <c r="A7228" t="s">
        <v>5598</v>
      </c>
      <c r="B7228" s="1">
        <v>44464</v>
      </c>
      <c r="C7228" t="s">
        <v>9210</v>
      </c>
      <c r="D7228" t="s">
        <v>9230</v>
      </c>
      <c r="E7228" t="s">
        <v>46</v>
      </c>
      <c r="F7228" t="s">
        <v>41</v>
      </c>
      <c r="G7228" t="s">
        <v>35</v>
      </c>
      <c r="H7228" t="s">
        <v>40</v>
      </c>
      <c r="I7228">
        <v>53.001368999999997</v>
      </c>
      <c r="J7228" t="s">
        <v>45</v>
      </c>
      <c r="K7228" t="s">
        <v>5414</v>
      </c>
      <c r="L7228" t="s">
        <v>27</v>
      </c>
      <c r="M7228">
        <v>-1.1306240000000001</v>
      </c>
      <c r="N7228">
        <v>1</v>
      </c>
      <c r="O7228">
        <v>1</v>
      </c>
      <c r="P7228" t="s">
        <v>5363</v>
      </c>
      <c r="Q7228" t="s">
        <v>29</v>
      </c>
      <c r="R7228" t="s">
        <v>37</v>
      </c>
      <c r="S7228">
        <v>30</v>
      </c>
      <c r="T7228" s="9">
        <v>0.99305555555555547</v>
      </c>
      <c r="U7228" t="s">
        <v>31</v>
      </c>
      <c r="V7228" t="s">
        <v>32</v>
      </c>
      <c r="W7228" t="s">
        <v>33</v>
      </c>
    </row>
    <row r="7229" spans="1:23" x14ac:dyDescent="0.3">
      <c r="A7229" t="s">
        <v>5597</v>
      </c>
      <c r="B7229" s="1">
        <v>44460</v>
      </c>
      <c r="C7229" t="s">
        <v>9210</v>
      </c>
      <c r="D7229" t="s">
        <v>9230</v>
      </c>
      <c r="E7229" t="s">
        <v>34</v>
      </c>
      <c r="F7229" t="s">
        <v>22</v>
      </c>
      <c r="G7229" t="s">
        <v>23</v>
      </c>
      <c r="H7229" t="s">
        <v>24</v>
      </c>
      <c r="I7229">
        <v>52.996926999999999</v>
      </c>
      <c r="J7229" t="s">
        <v>25</v>
      </c>
      <c r="K7229" t="s">
        <v>5414</v>
      </c>
      <c r="L7229" t="s">
        <v>27</v>
      </c>
      <c r="M7229">
        <v>-1.1254980000000001</v>
      </c>
      <c r="N7229">
        <v>1</v>
      </c>
      <c r="O7229">
        <v>2</v>
      </c>
      <c r="P7229" t="s">
        <v>5363</v>
      </c>
      <c r="Q7229" t="s">
        <v>29</v>
      </c>
      <c r="R7229" t="s">
        <v>37</v>
      </c>
      <c r="S7229">
        <v>30</v>
      </c>
      <c r="T7229" s="9">
        <v>0.62152777777777779</v>
      </c>
      <c r="U7229" t="s">
        <v>31</v>
      </c>
      <c r="V7229" t="s">
        <v>32</v>
      </c>
      <c r="W7229" t="s">
        <v>33</v>
      </c>
    </row>
    <row r="7230" spans="1:23" x14ac:dyDescent="0.3">
      <c r="A7230" t="s">
        <v>5596</v>
      </c>
      <c r="B7230" s="1">
        <v>44445</v>
      </c>
      <c r="C7230" t="s">
        <v>9210</v>
      </c>
      <c r="D7230" t="s">
        <v>9230</v>
      </c>
      <c r="E7230" t="s">
        <v>39</v>
      </c>
      <c r="F7230" t="s">
        <v>22</v>
      </c>
      <c r="G7230" t="s">
        <v>59</v>
      </c>
      <c r="H7230" t="s">
        <v>40</v>
      </c>
      <c r="I7230">
        <v>53.032421999999997</v>
      </c>
      <c r="J7230" t="s">
        <v>25</v>
      </c>
      <c r="K7230" t="s">
        <v>5365</v>
      </c>
      <c r="L7230" t="s">
        <v>27</v>
      </c>
      <c r="M7230">
        <v>-1.0420160000000001</v>
      </c>
      <c r="N7230">
        <v>1</v>
      </c>
      <c r="O7230">
        <v>2</v>
      </c>
      <c r="P7230" t="s">
        <v>5363</v>
      </c>
      <c r="Q7230" t="s">
        <v>36</v>
      </c>
      <c r="R7230" t="s">
        <v>55</v>
      </c>
      <c r="S7230">
        <v>50</v>
      </c>
      <c r="T7230" s="9">
        <v>0.77638888888888891</v>
      </c>
      <c r="U7230" t="s">
        <v>631</v>
      </c>
      <c r="V7230" t="s">
        <v>32</v>
      </c>
      <c r="W7230" t="s">
        <v>33</v>
      </c>
    </row>
    <row r="7231" spans="1:23" x14ac:dyDescent="0.3">
      <c r="A7231" t="s">
        <v>5595</v>
      </c>
      <c r="B7231" s="1">
        <v>44467</v>
      </c>
      <c r="C7231" t="s">
        <v>9210</v>
      </c>
      <c r="D7231" t="s">
        <v>9230</v>
      </c>
      <c r="E7231" t="s">
        <v>34</v>
      </c>
      <c r="F7231" t="s">
        <v>41</v>
      </c>
      <c r="G7231" t="s">
        <v>55</v>
      </c>
      <c r="H7231" t="s">
        <v>40</v>
      </c>
      <c r="I7231">
        <v>52.920293000000001</v>
      </c>
      <c r="J7231" t="s">
        <v>25</v>
      </c>
      <c r="K7231" t="s">
        <v>5464</v>
      </c>
      <c r="L7231" t="s">
        <v>27</v>
      </c>
      <c r="M7231">
        <v>-1.265368</v>
      </c>
      <c r="N7231">
        <v>1</v>
      </c>
      <c r="O7231">
        <v>2</v>
      </c>
      <c r="P7231" t="s">
        <v>5363</v>
      </c>
      <c r="Q7231" t="s">
        <v>29</v>
      </c>
      <c r="R7231" t="s">
        <v>55</v>
      </c>
      <c r="S7231">
        <v>40</v>
      </c>
      <c r="T7231" s="9">
        <v>0.61041666666666672</v>
      </c>
      <c r="U7231" t="s">
        <v>631</v>
      </c>
      <c r="V7231" t="s">
        <v>32</v>
      </c>
      <c r="W7231" t="s">
        <v>58</v>
      </c>
    </row>
    <row r="7232" spans="1:23" x14ac:dyDescent="0.3">
      <c r="A7232" t="s">
        <v>5594</v>
      </c>
      <c r="B7232" s="1">
        <v>44465</v>
      </c>
      <c r="C7232" t="s">
        <v>9210</v>
      </c>
      <c r="D7232" t="s">
        <v>9230</v>
      </c>
      <c r="E7232" t="s">
        <v>50</v>
      </c>
      <c r="F7232" t="s">
        <v>22</v>
      </c>
      <c r="G7232" t="s">
        <v>67</v>
      </c>
      <c r="H7232" t="s">
        <v>40</v>
      </c>
      <c r="I7232">
        <v>53.010696000000003</v>
      </c>
      <c r="J7232" t="s">
        <v>25</v>
      </c>
      <c r="K7232" t="s">
        <v>5464</v>
      </c>
      <c r="L7232" t="s">
        <v>27</v>
      </c>
      <c r="M7232">
        <v>-1.2896190000000001</v>
      </c>
      <c r="N7232">
        <v>1</v>
      </c>
      <c r="O7232">
        <v>2</v>
      </c>
      <c r="P7232" t="s">
        <v>5363</v>
      </c>
      <c r="Q7232" t="s">
        <v>29</v>
      </c>
      <c r="R7232" t="s">
        <v>37</v>
      </c>
      <c r="S7232">
        <v>30</v>
      </c>
      <c r="T7232" s="9">
        <v>0.51388888888888895</v>
      </c>
      <c r="U7232" t="s">
        <v>31</v>
      </c>
      <c r="V7232" t="s">
        <v>32</v>
      </c>
      <c r="W7232" t="s">
        <v>33</v>
      </c>
    </row>
    <row r="7233" spans="1:23" x14ac:dyDescent="0.3">
      <c r="A7233" t="s">
        <v>5593</v>
      </c>
      <c r="B7233" s="1">
        <v>44466</v>
      </c>
      <c r="C7233" t="s">
        <v>9210</v>
      </c>
      <c r="D7233" t="s">
        <v>9230</v>
      </c>
      <c r="E7233" t="s">
        <v>39</v>
      </c>
      <c r="F7233" t="s">
        <v>51</v>
      </c>
      <c r="G7233" t="s">
        <v>52</v>
      </c>
      <c r="H7233" t="s">
        <v>24</v>
      </c>
      <c r="I7233">
        <v>52.939414999999997</v>
      </c>
      <c r="J7233" t="s">
        <v>45</v>
      </c>
      <c r="K7233" t="s">
        <v>5464</v>
      </c>
      <c r="L7233" t="s">
        <v>27</v>
      </c>
      <c r="M7233">
        <v>-1.2613239999999999</v>
      </c>
      <c r="N7233">
        <v>1</v>
      </c>
      <c r="O7233">
        <v>1</v>
      </c>
      <c r="P7233" t="s">
        <v>5363</v>
      </c>
      <c r="R7233" t="s">
        <v>37</v>
      </c>
      <c r="S7233">
        <v>30</v>
      </c>
      <c r="T7233" s="9">
        <v>0.97916666666666663</v>
      </c>
      <c r="U7233" t="s">
        <v>31</v>
      </c>
      <c r="W7233" t="s">
        <v>33</v>
      </c>
    </row>
    <row r="7234" spans="1:23" x14ac:dyDescent="0.3">
      <c r="A7234" t="s">
        <v>5592</v>
      </c>
      <c r="B7234" s="1">
        <v>44463</v>
      </c>
      <c r="C7234" t="s">
        <v>9210</v>
      </c>
      <c r="D7234" t="s">
        <v>9230</v>
      </c>
      <c r="E7234" t="s">
        <v>21</v>
      </c>
      <c r="F7234" t="s">
        <v>22</v>
      </c>
      <c r="G7234" t="s">
        <v>23</v>
      </c>
      <c r="H7234" t="s">
        <v>24</v>
      </c>
      <c r="I7234">
        <v>52.971266</v>
      </c>
      <c r="J7234" t="s">
        <v>25</v>
      </c>
      <c r="K7234" t="s">
        <v>5414</v>
      </c>
      <c r="L7234" t="s">
        <v>27</v>
      </c>
      <c r="M7234">
        <v>-1.0960840000000001</v>
      </c>
      <c r="N7234">
        <v>1</v>
      </c>
      <c r="O7234">
        <v>2</v>
      </c>
      <c r="P7234" t="s">
        <v>5363</v>
      </c>
      <c r="Q7234" t="s">
        <v>29</v>
      </c>
      <c r="R7234" t="s">
        <v>37</v>
      </c>
      <c r="S7234">
        <v>30</v>
      </c>
      <c r="T7234" s="9">
        <v>0.41250000000000003</v>
      </c>
      <c r="U7234" t="s">
        <v>31</v>
      </c>
      <c r="V7234" t="s">
        <v>32</v>
      </c>
      <c r="W7234" t="s">
        <v>33</v>
      </c>
    </row>
    <row r="7235" spans="1:23" x14ac:dyDescent="0.3">
      <c r="A7235" t="s">
        <v>5591</v>
      </c>
      <c r="B7235" s="1">
        <v>44461</v>
      </c>
      <c r="C7235" t="s">
        <v>9210</v>
      </c>
      <c r="D7235" t="s">
        <v>9230</v>
      </c>
      <c r="E7235" t="s">
        <v>44</v>
      </c>
      <c r="F7235" t="s">
        <v>22</v>
      </c>
      <c r="G7235" t="s">
        <v>23</v>
      </c>
      <c r="H7235" t="s">
        <v>40</v>
      </c>
      <c r="I7235">
        <v>52.966594999999998</v>
      </c>
      <c r="J7235" t="s">
        <v>25</v>
      </c>
      <c r="K7235" t="s">
        <v>5366</v>
      </c>
      <c r="L7235" t="s">
        <v>27</v>
      </c>
      <c r="M7235">
        <v>-1.223786</v>
      </c>
      <c r="N7235">
        <v>2</v>
      </c>
      <c r="O7235">
        <v>3</v>
      </c>
      <c r="P7235" t="s">
        <v>5363</v>
      </c>
      <c r="Q7235" t="s">
        <v>29</v>
      </c>
      <c r="R7235" t="s">
        <v>47</v>
      </c>
      <c r="S7235">
        <v>30</v>
      </c>
      <c r="T7235" s="9">
        <v>0.34375</v>
      </c>
      <c r="U7235" t="s">
        <v>31</v>
      </c>
      <c r="V7235" t="s">
        <v>32</v>
      </c>
      <c r="W7235" t="s">
        <v>65</v>
      </c>
    </row>
    <row r="7236" spans="1:23" x14ac:dyDescent="0.3">
      <c r="A7236" t="s">
        <v>5590</v>
      </c>
      <c r="B7236" s="1">
        <v>44459</v>
      </c>
      <c r="C7236" t="s">
        <v>9210</v>
      </c>
      <c r="D7236" t="s">
        <v>9230</v>
      </c>
      <c r="E7236" t="s">
        <v>39</v>
      </c>
      <c r="F7236" t="s">
        <v>22</v>
      </c>
      <c r="G7236" t="s">
        <v>23</v>
      </c>
      <c r="H7236" t="s">
        <v>24</v>
      </c>
      <c r="I7236">
        <v>52.840980000000002</v>
      </c>
      <c r="J7236" t="s">
        <v>25</v>
      </c>
      <c r="K7236" t="s">
        <v>5544</v>
      </c>
      <c r="L7236" t="s">
        <v>27</v>
      </c>
      <c r="M7236">
        <v>-1.1794100000000001</v>
      </c>
      <c r="N7236">
        <v>2</v>
      </c>
      <c r="O7236">
        <v>2</v>
      </c>
      <c r="P7236" t="s">
        <v>5363</v>
      </c>
      <c r="Q7236" t="s">
        <v>29</v>
      </c>
      <c r="R7236" t="s">
        <v>37</v>
      </c>
      <c r="S7236">
        <v>40</v>
      </c>
      <c r="T7236" s="9">
        <v>0.55555555555555558</v>
      </c>
      <c r="U7236" t="s">
        <v>631</v>
      </c>
      <c r="V7236" t="s">
        <v>32</v>
      </c>
      <c r="W7236" t="s">
        <v>33</v>
      </c>
    </row>
    <row r="7237" spans="1:23" x14ac:dyDescent="0.3">
      <c r="A7237" t="s">
        <v>5589</v>
      </c>
      <c r="B7237" s="1">
        <v>44465</v>
      </c>
      <c r="C7237" t="s">
        <v>9210</v>
      </c>
      <c r="D7237" t="s">
        <v>9230</v>
      </c>
      <c r="E7237" t="s">
        <v>50</v>
      </c>
      <c r="F7237" t="s">
        <v>22</v>
      </c>
      <c r="G7237" t="s">
        <v>35</v>
      </c>
      <c r="H7237" t="s">
        <v>40</v>
      </c>
      <c r="I7237">
        <v>52.981515999999999</v>
      </c>
      <c r="J7237" t="s">
        <v>25</v>
      </c>
      <c r="K7237" t="s">
        <v>5414</v>
      </c>
      <c r="L7237" t="s">
        <v>27</v>
      </c>
      <c r="M7237">
        <v>-1.120298</v>
      </c>
      <c r="N7237">
        <v>1</v>
      </c>
      <c r="O7237">
        <v>2</v>
      </c>
      <c r="P7237" t="s">
        <v>5363</v>
      </c>
      <c r="Q7237" t="s">
        <v>29</v>
      </c>
      <c r="R7237" t="s">
        <v>37</v>
      </c>
      <c r="S7237">
        <v>30</v>
      </c>
      <c r="T7237" s="9">
        <v>0.33680555555555558</v>
      </c>
      <c r="U7237" t="s">
        <v>31</v>
      </c>
      <c r="V7237" t="s">
        <v>32</v>
      </c>
      <c r="W7237" t="s">
        <v>33</v>
      </c>
    </row>
    <row r="7238" spans="1:23" x14ac:dyDescent="0.3">
      <c r="A7238" t="s">
        <v>5588</v>
      </c>
      <c r="B7238" s="1">
        <v>44463</v>
      </c>
      <c r="C7238" t="s">
        <v>9210</v>
      </c>
      <c r="D7238" t="s">
        <v>9230</v>
      </c>
      <c r="E7238" t="s">
        <v>21</v>
      </c>
      <c r="F7238" t="s">
        <v>41</v>
      </c>
      <c r="G7238" t="s">
        <v>55</v>
      </c>
      <c r="H7238" t="s">
        <v>40</v>
      </c>
      <c r="I7238">
        <v>52.989857000000001</v>
      </c>
      <c r="J7238" t="s">
        <v>25</v>
      </c>
      <c r="K7238" t="s">
        <v>5464</v>
      </c>
      <c r="L7238" t="s">
        <v>27</v>
      </c>
      <c r="M7238">
        <v>-1.2343930000000001</v>
      </c>
      <c r="N7238">
        <v>1</v>
      </c>
      <c r="O7238">
        <v>3</v>
      </c>
      <c r="P7238" t="s">
        <v>5363</v>
      </c>
      <c r="Q7238" t="s">
        <v>29</v>
      </c>
      <c r="R7238" t="s">
        <v>55</v>
      </c>
      <c r="S7238">
        <v>40</v>
      </c>
      <c r="T7238" s="9">
        <v>0.36874999999999997</v>
      </c>
      <c r="U7238" t="s">
        <v>631</v>
      </c>
      <c r="V7238" t="s">
        <v>32</v>
      </c>
      <c r="W7238" t="s">
        <v>33</v>
      </c>
    </row>
    <row r="7239" spans="1:23" x14ac:dyDescent="0.3">
      <c r="A7239" t="s">
        <v>5587</v>
      </c>
      <c r="B7239" s="1">
        <v>44463</v>
      </c>
      <c r="C7239" t="s">
        <v>9210</v>
      </c>
      <c r="D7239" t="s">
        <v>9230</v>
      </c>
      <c r="E7239" t="s">
        <v>21</v>
      </c>
      <c r="F7239" t="s">
        <v>51</v>
      </c>
      <c r="G7239" t="s">
        <v>52</v>
      </c>
      <c r="H7239" t="s">
        <v>40</v>
      </c>
      <c r="I7239">
        <v>52.940753000000001</v>
      </c>
      <c r="J7239" t="s">
        <v>25</v>
      </c>
      <c r="K7239" t="s">
        <v>5464</v>
      </c>
      <c r="L7239" t="s">
        <v>27</v>
      </c>
      <c r="M7239">
        <v>-1.2595160000000001</v>
      </c>
      <c r="N7239">
        <v>1</v>
      </c>
      <c r="O7239">
        <v>1</v>
      </c>
      <c r="P7239" t="s">
        <v>5363</v>
      </c>
      <c r="Q7239" t="s">
        <v>29</v>
      </c>
      <c r="R7239" t="s">
        <v>37</v>
      </c>
      <c r="S7239">
        <v>30</v>
      </c>
      <c r="T7239" s="9">
        <v>0.28472222222222221</v>
      </c>
      <c r="U7239" t="s">
        <v>31</v>
      </c>
      <c r="V7239" t="s">
        <v>32</v>
      </c>
      <c r="W7239" t="s">
        <v>58</v>
      </c>
    </row>
    <row r="7240" spans="1:23" x14ac:dyDescent="0.3">
      <c r="A7240" t="s">
        <v>5586</v>
      </c>
      <c r="B7240" s="1">
        <v>44459</v>
      </c>
      <c r="C7240" t="s">
        <v>9210</v>
      </c>
      <c r="D7240" t="s">
        <v>9230</v>
      </c>
      <c r="E7240" t="s">
        <v>39</v>
      </c>
      <c r="F7240" t="s">
        <v>22</v>
      </c>
      <c r="G7240" t="s">
        <v>23</v>
      </c>
      <c r="H7240" t="s">
        <v>24</v>
      </c>
      <c r="I7240">
        <v>52.904876000000002</v>
      </c>
      <c r="J7240" t="s">
        <v>45</v>
      </c>
      <c r="K7240" t="s">
        <v>5544</v>
      </c>
      <c r="L7240" t="s">
        <v>27</v>
      </c>
      <c r="M7240">
        <v>-1.0332349999999999</v>
      </c>
      <c r="N7240">
        <v>1</v>
      </c>
      <c r="O7240">
        <v>2</v>
      </c>
      <c r="P7240" t="s">
        <v>5363</v>
      </c>
      <c r="Q7240" t="s">
        <v>29</v>
      </c>
      <c r="R7240" t="s">
        <v>37</v>
      </c>
      <c r="S7240">
        <v>30</v>
      </c>
      <c r="T7240" s="9">
        <v>0.10416666666666667</v>
      </c>
      <c r="U7240" t="s">
        <v>631</v>
      </c>
      <c r="V7240" t="s">
        <v>32</v>
      </c>
      <c r="W7240" t="s">
        <v>33</v>
      </c>
    </row>
    <row r="7241" spans="1:23" x14ac:dyDescent="0.3">
      <c r="A7241" t="s">
        <v>754</v>
      </c>
      <c r="B7241" s="1">
        <v>44463</v>
      </c>
      <c r="C7241" t="s">
        <v>9210</v>
      </c>
      <c r="D7241" t="s">
        <v>9230</v>
      </c>
      <c r="E7241" t="s">
        <v>21</v>
      </c>
      <c r="F7241" t="s">
        <v>51</v>
      </c>
      <c r="G7241" t="s">
        <v>52</v>
      </c>
      <c r="H7241" t="s">
        <v>40</v>
      </c>
      <c r="I7241">
        <v>51.584166000000003</v>
      </c>
      <c r="J7241" t="s">
        <v>25</v>
      </c>
      <c r="K7241" t="s">
        <v>753</v>
      </c>
      <c r="L7241" t="s">
        <v>27</v>
      </c>
      <c r="M7241">
        <v>0.163663</v>
      </c>
      <c r="N7241">
        <v>1</v>
      </c>
      <c r="O7241">
        <v>1</v>
      </c>
      <c r="P7241" t="s">
        <v>28</v>
      </c>
      <c r="Q7241" t="s">
        <v>29</v>
      </c>
      <c r="R7241" t="s">
        <v>37</v>
      </c>
      <c r="S7241">
        <v>30</v>
      </c>
      <c r="T7241" s="9">
        <v>0.39583333333333331</v>
      </c>
      <c r="U7241" t="s">
        <v>31</v>
      </c>
      <c r="V7241" t="s">
        <v>32</v>
      </c>
      <c r="W7241" t="s">
        <v>33</v>
      </c>
    </row>
    <row r="7242" spans="1:23" x14ac:dyDescent="0.3">
      <c r="A7242" t="s">
        <v>5585</v>
      </c>
      <c r="B7242" s="1">
        <v>44455</v>
      </c>
      <c r="C7242" t="s">
        <v>9210</v>
      </c>
      <c r="D7242" t="s">
        <v>9230</v>
      </c>
      <c r="E7242" t="s">
        <v>48</v>
      </c>
      <c r="F7242" t="s">
        <v>22</v>
      </c>
      <c r="G7242" t="s">
        <v>55</v>
      </c>
      <c r="H7242" t="s">
        <v>40</v>
      </c>
      <c r="I7242">
        <v>52.989857000000001</v>
      </c>
      <c r="J7242" t="s">
        <v>25</v>
      </c>
      <c r="K7242" t="s">
        <v>5464</v>
      </c>
      <c r="L7242" t="s">
        <v>27</v>
      </c>
      <c r="M7242">
        <v>-1.2343930000000001</v>
      </c>
      <c r="N7242">
        <v>1</v>
      </c>
      <c r="O7242">
        <v>3</v>
      </c>
      <c r="P7242" t="s">
        <v>5363</v>
      </c>
      <c r="Q7242" t="s">
        <v>29</v>
      </c>
      <c r="R7242" t="s">
        <v>55</v>
      </c>
      <c r="S7242">
        <v>40</v>
      </c>
      <c r="T7242" s="9">
        <v>0.36041666666666666</v>
      </c>
      <c r="U7242" t="s">
        <v>631</v>
      </c>
      <c r="V7242" t="s">
        <v>32</v>
      </c>
      <c r="W7242" t="s">
        <v>33</v>
      </c>
    </row>
    <row r="7243" spans="1:23" x14ac:dyDescent="0.3">
      <c r="A7243" t="s">
        <v>5584</v>
      </c>
      <c r="B7243" s="1">
        <v>44464</v>
      </c>
      <c r="C7243" t="s">
        <v>9210</v>
      </c>
      <c r="D7243" t="s">
        <v>9230</v>
      </c>
      <c r="E7243" t="s">
        <v>46</v>
      </c>
      <c r="F7243" t="s">
        <v>51</v>
      </c>
      <c r="G7243" t="s">
        <v>52</v>
      </c>
      <c r="H7243" t="s">
        <v>40</v>
      </c>
      <c r="I7243">
        <v>52.911724</v>
      </c>
      <c r="J7243" t="s">
        <v>366</v>
      </c>
      <c r="K7243" t="s">
        <v>5544</v>
      </c>
      <c r="L7243" t="s">
        <v>27</v>
      </c>
      <c r="M7243">
        <v>-1.02416</v>
      </c>
      <c r="N7243">
        <v>1</v>
      </c>
      <c r="O7243">
        <v>2</v>
      </c>
      <c r="P7243" t="s">
        <v>5363</v>
      </c>
      <c r="Q7243" t="s">
        <v>29</v>
      </c>
      <c r="R7243" t="s">
        <v>37</v>
      </c>
      <c r="S7243">
        <v>60</v>
      </c>
      <c r="T7243" s="9">
        <v>0.90555555555555556</v>
      </c>
      <c r="U7243" t="s">
        <v>631</v>
      </c>
      <c r="V7243" t="s">
        <v>32</v>
      </c>
      <c r="W7243" t="s">
        <v>33</v>
      </c>
    </row>
    <row r="7244" spans="1:23" x14ac:dyDescent="0.3">
      <c r="A7244" t="s">
        <v>5583</v>
      </c>
      <c r="B7244" s="1">
        <v>44460</v>
      </c>
      <c r="C7244" t="s">
        <v>9210</v>
      </c>
      <c r="D7244" t="s">
        <v>9230</v>
      </c>
      <c r="E7244" t="s">
        <v>34</v>
      </c>
      <c r="F7244" t="s">
        <v>22</v>
      </c>
      <c r="G7244" t="s">
        <v>23</v>
      </c>
      <c r="H7244" t="s">
        <v>40</v>
      </c>
      <c r="I7244">
        <v>52.830568</v>
      </c>
      <c r="J7244" t="s">
        <v>25</v>
      </c>
      <c r="K7244" t="s">
        <v>5544</v>
      </c>
      <c r="L7244" t="s">
        <v>27</v>
      </c>
      <c r="M7244">
        <v>-1.181832</v>
      </c>
      <c r="N7244">
        <v>1</v>
      </c>
      <c r="O7244">
        <v>1</v>
      </c>
      <c r="P7244" t="s">
        <v>5363</v>
      </c>
      <c r="Q7244" t="s">
        <v>29</v>
      </c>
      <c r="R7244" t="s">
        <v>37</v>
      </c>
      <c r="S7244">
        <v>30</v>
      </c>
      <c r="T7244" s="9">
        <v>0.64583333333333337</v>
      </c>
      <c r="U7244" t="s">
        <v>631</v>
      </c>
      <c r="V7244" t="s">
        <v>32</v>
      </c>
      <c r="W7244" t="s">
        <v>33</v>
      </c>
    </row>
    <row r="7245" spans="1:23" x14ac:dyDescent="0.3">
      <c r="A7245" t="s">
        <v>5582</v>
      </c>
      <c r="B7245" s="1">
        <v>44453</v>
      </c>
      <c r="C7245" t="s">
        <v>9210</v>
      </c>
      <c r="D7245" t="s">
        <v>9230</v>
      </c>
      <c r="E7245" t="s">
        <v>34</v>
      </c>
      <c r="F7245" t="s">
        <v>22</v>
      </c>
      <c r="G7245" t="s">
        <v>23</v>
      </c>
      <c r="H7245" t="s">
        <v>40</v>
      </c>
      <c r="I7245">
        <v>52.930951999999998</v>
      </c>
      <c r="J7245" t="s">
        <v>25</v>
      </c>
      <c r="K7245" t="s">
        <v>5544</v>
      </c>
      <c r="L7245" t="s">
        <v>27</v>
      </c>
      <c r="M7245">
        <v>-1.1268279999999999</v>
      </c>
      <c r="N7245">
        <v>1</v>
      </c>
      <c r="O7245">
        <v>1</v>
      </c>
      <c r="P7245" t="s">
        <v>5363</v>
      </c>
      <c r="Q7245" t="s">
        <v>29</v>
      </c>
      <c r="R7245" t="s">
        <v>37</v>
      </c>
      <c r="S7245">
        <v>30</v>
      </c>
      <c r="T7245" s="9">
        <v>0.36805555555555558</v>
      </c>
      <c r="U7245" t="s">
        <v>31</v>
      </c>
      <c r="V7245" t="s">
        <v>32</v>
      </c>
      <c r="W7245" t="s">
        <v>33</v>
      </c>
    </row>
    <row r="7246" spans="1:23" x14ac:dyDescent="0.3">
      <c r="A7246" t="s">
        <v>5581</v>
      </c>
      <c r="B7246" s="1">
        <v>44451</v>
      </c>
      <c r="C7246" t="s">
        <v>9210</v>
      </c>
      <c r="D7246" t="s">
        <v>9230</v>
      </c>
      <c r="E7246" t="s">
        <v>50</v>
      </c>
      <c r="F7246" t="s">
        <v>41</v>
      </c>
      <c r="G7246" t="s">
        <v>35</v>
      </c>
      <c r="H7246" t="s">
        <v>24</v>
      </c>
      <c r="I7246">
        <v>53.004376000000001</v>
      </c>
      <c r="J7246" t="s">
        <v>45</v>
      </c>
      <c r="K7246" t="s">
        <v>5414</v>
      </c>
      <c r="L7246" t="s">
        <v>27</v>
      </c>
      <c r="M7246">
        <v>-1.1117859999999999</v>
      </c>
      <c r="N7246">
        <v>2</v>
      </c>
      <c r="O7246">
        <v>2</v>
      </c>
      <c r="P7246" t="s">
        <v>5363</v>
      </c>
      <c r="Q7246" t="s">
        <v>29</v>
      </c>
      <c r="R7246" t="s">
        <v>37</v>
      </c>
      <c r="S7246">
        <v>30</v>
      </c>
      <c r="T7246" s="9">
        <v>0.9291666666666667</v>
      </c>
      <c r="U7246" t="s">
        <v>31</v>
      </c>
      <c r="V7246" t="s">
        <v>32</v>
      </c>
      <c r="W7246" t="s">
        <v>33</v>
      </c>
    </row>
    <row r="7247" spans="1:23" x14ac:dyDescent="0.3">
      <c r="A7247" t="s">
        <v>5580</v>
      </c>
      <c r="B7247" s="1">
        <v>44450</v>
      </c>
      <c r="C7247" t="s">
        <v>9210</v>
      </c>
      <c r="D7247" t="s">
        <v>9230</v>
      </c>
      <c r="E7247" t="s">
        <v>46</v>
      </c>
      <c r="F7247" t="s">
        <v>51</v>
      </c>
      <c r="G7247" t="s">
        <v>52</v>
      </c>
      <c r="H7247" t="s">
        <v>40</v>
      </c>
      <c r="I7247">
        <v>52.971975999999998</v>
      </c>
      <c r="J7247" t="s">
        <v>45</v>
      </c>
      <c r="K7247" t="s">
        <v>5414</v>
      </c>
      <c r="L7247" t="s">
        <v>27</v>
      </c>
      <c r="M7247">
        <v>-1.1067910000000001</v>
      </c>
      <c r="N7247">
        <v>3</v>
      </c>
      <c r="O7247">
        <v>1</v>
      </c>
      <c r="P7247" t="s">
        <v>5363</v>
      </c>
      <c r="Q7247" t="s">
        <v>29</v>
      </c>
      <c r="R7247" t="s">
        <v>37</v>
      </c>
      <c r="S7247">
        <v>30</v>
      </c>
      <c r="T7247" s="9">
        <v>0.95347222222222217</v>
      </c>
      <c r="U7247" t="s">
        <v>31</v>
      </c>
      <c r="V7247" t="s">
        <v>32</v>
      </c>
      <c r="W7247" t="s">
        <v>33</v>
      </c>
    </row>
    <row r="7248" spans="1:23" x14ac:dyDescent="0.3">
      <c r="A7248" t="s">
        <v>5579</v>
      </c>
      <c r="B7248" s="1">
        <v>44447</v>
      </c>
      <c r="C7248" t="s">
        <v>9210</v>
      </c>
      <c r="D7248" t="s">
        <v>9230</v>
      </c>
      <c r="E7248" t="s">
        <v>44</v>
      </c>
      <c r="F7248" t="s">
        <v>22</v>
      </c>
      <c r="G7248" t="s">
        <v>23</v>
      </c>
      <c r="H7248" t="s">
        <v>40</v>
      </c>
      <c r="I7248">
        <v>52.988042</v>
      </c>
      <c r="J7248" t="s">
        <v>25</v>
      </c>
      <c r="K7248" t="s">
        <v>5414</v>
      </c>
      <c r="L7248" t="s">
        <v>27</v>
      </c>
      <c r="M7248">
        <v>-1.1153979999999999</v>
      </c>
      <c r="N7248">
        <v>1</v>
      </c>
      <c r="O7248">
        <v>2</v>
      </c>
      <c r="P7248" t="s">
        <v>5363</v>
      </c>
      <c r="Q7248" t="s">
        <v>29</v>
      </c>
      <c r="R7248" t="s">
        <v>37</v>
      </c>
      <c r="S7248">
        <v>30</v>
      </c>
      <c r="T7248" s="9">
        <v>0.2951388888888889</v>
      </c>
      <c r="U7248" t="s">
        <v>31</v>
      </c>
      <c r="V7248" t="s">
        <v>32</v>
      </c>
      <c r="W7248" t="s">
        <v>33</v>
      </c>
    </row>
    <row r="7249" spans="1:23" x14ac:dyDescent="0.3">
      <c r="A7249" t="s">
        <v>5578</v>
      </c>
      <c r="B7249" s="1">
        <v>44464</v>
      </c>
      <c r="C7249" t="s">
        <v>9210</v>
      </c>
      <c r="D7249" t="s">
        <v>9230</v>
      </c>
      <c r="E7249" t="s">
        <v>46</v>
      </c>
      <c r="F7249" t="s">
        <v>41</v>
      </c>
      <c r="G7249" t="s">
        <v>35</v>
      </c>
      <c r="H7249" t="s">
        <v>40</v>
      </c>
      <c r="I7249">
        <v>52.929428000000001</v>
      </c>
      <c r="J7249" t="s">
        <v>25</v>
      </c>
      <c r="K7249" t="s">
        <v>5464</v>
      </c>
      <c r="L7249" t="s">
        <v>27</v>
      </c>
      <c r="M7249">
        <v>-1.274437</v>
      </c>
      <c r="N7249">
        <v>1</v>
      </c>
      <c r="O7249">
        <v>2</v>
      </c>
      <c r="P7249" t="s">
        <v>5363</v>
      </c>
      <c r="Q7249" t="s">
        <v>29</v>
      </c>
      <c r="R7249" t="s">
        <v>37</v>
      </c>
      <c r="S7249">
        <v>30</v>
      </c>
      <c r="T7249" s="9">
        <v>0.3125</v>
      </c>
      <c r="U7249" t="s">
        <v>31</v>
      </c>
      <c r="V7249" t="s">
        <v>32</v>
      </c>
      <c r="W7249" t="s">
        <v>33</v>
      </c>
    </row>
    <row r="7250" spans="1:23" x14ac:dyDescent="0.3">
      <c r="A7250" t="s">
        <v>5577</v>
      </c>
      <c r="B7250" s="1">
        <v>44462</v>
      </c>
      <c r="C7250" t="s">
        <v>9210</v>
      </c>
      <c r="D7250" t="s">
        <v>9230</v>
      </c>
      <c r="E7250" t="s">
        <v>48</v>
      </c>
      <c r="F7250" t="s">
        <v>51</v>
      </c>
      <c r="G7250" t="s">
        <v>52</v>
      </c>
      <c r="H7250" t="s">
        <v>40</v>
      </c>
      <c r="I7250">
        <v>52.946964000000001</v>
      </c>
      <c r="J7250" t="s">
        <v>25</v>
      </c>
      <c r="K7250" t="s">
        <v>5544</v>
      </c>
      <c r="L7250" t="s">
        <v>27</v>
      </c>
      <c r="M7250">
        <v>-1.0351239999999999</v>
      </c>
      <c r="N7250">
        <v>1</v>
      </c>
      <c r="O7250">
        <v>3</v>
      </c>
      <c r="P7250" t="s">
        <v>5363</v>
      </c>
      <c r="Q7250" t="s">
        <v>29</v>
      </c>
      <c r="R7250" t="s">
        <v>37</v>
      </c>
      <c r="S7250">
        <v>30</v>
      </c>
      <c r="T7250" s="9">
        <v>0.65902777777777777</v>
      </c>
      <c r="U7250" t="s">
        <v>631</v>
      </c>
      <c r="V7250" t="s">
        <v>32</v>
      </c>
      <c r="W7250" t="s">
        <v>33</v>
      </c>
    </row>
    <row r="7251" spans="1:23" x14ac:dyDescent="0.3">
      <c r="A7251" t="s">
        <v>5576</v>
      </c>
      <c r="B7251" s="1">
        <v>44461</v>
      </c>
      <c r="C7251" t="s">
        <v>9210</v>
      </c>
      <c r="D7251" t="s">
        <v>9230</v>
      </c>
      <c r="E7251" t="s">
        <v>44</v>
      </c>
      <c r="F7251" t="s">
        <v>22</v>
      </c>
      <c r="G7251" t="s">
        <v>23</v>
      </c>
      <c r="H7251" t="s">
        <v>24</v>
      </c>
      <c r="I7251">
        <v>52.925395000000002</v>
      </c>
      <c r="J7251" t="s">
        <v>25</v>
      </c>
      <c r="K7251" t="s">
        <v>5464</v>
      </c>
      <c r="L7251" t="s">
        <v>27</v>
      </c>
      <c r="M7251">
        <v>-1.206078</v>
      </c>
      <c r="N7251">
        <v>1</v>
      </c>
      <c r="O7251">
        <v>1</v>
      </c>
      <c r="P7251" t="s">
        <v>5363</v>
      </c>
      <c r="Q7251" t="s">
        <v>29</v>
      </c>
      <c r="R7251" t="s">
        <v>37</v>
      </c>
      <c r="S7251">
        <v>30</v>
      </c>
      <c r="T7251" s="9">
        <v>0.70416666666666661</v>
      </c>
      <c r="U7251" t="s">
        <v>31</v>
      </c>
      <c r="V7251" t="s">
        <v>32</v>
      </c>
      <c r="W7251" t="s">
        <v>33</v>
      </c>
    </row>
    <row r="7252" spans="1:23" x14ac:dyDescent="0.3">
      <c r="A7252" t="s">
        <v>5575</v>
      </c>
      <c r="B7252" s="1">
        <v>44457</v>
      </c>
      <c r="C7252" t="s">
        <v>9210</v>
      </c>
      <c r="D7252" t="s">
        <v>9230</v>
      </c>
      <c r="E7252" t="s">
        <v>46</v>
      </c>
      <c r="F7252" t="s">
        <v>22</v>
      </c>
      <c r="G7252" t="s">
        <v>23</v>
      </c>
      <c r="H7252" t="s">
        <v>40</v>
      </c>
      <c r="I7252">
        <v>52.983777000000003</v>
      </c>
      <c r="J7252" t="s">
        <v>25</v>
      </c>
      <c r="K7252" t="s">
        <v>5414</v>
      </c>
      <c r="L7252" t="s">
        <v>27</v>
      </c>
      <c r="M7252">
        <v>-1.122188</v>
      </c>
      <c r="N7252">
        <v>1</v>
      </c>
      <c r="O7252">
        <v>1</v>
      </c>
      <c r="P7252" t="s">
        <v>5363</v>
      </c>
      <c r="Q7252" t="s">
        <v>29</v>
      </c>
      <c r="R7252" t="s">
        <v>37</v>
      </c>
      <c r="S7252">
        <v>30</v>
      </c>
      <c r="T7252" s="9">
        <v>0.53125</v>
      </c>
      <c r="U7252" t="s">
        <v>31</v>
      </c>
      <c r="V7252" t="s">
        <v>32</v>
      </c>
      <c r="W7252" t="s">
        <v>33</v>
      </c>
    </row>
    <row r="7253" spans="1:23" x14ac:dyDescent="0.3">
      <c r="A7253" t="s">
        <v>5574</v>
      </c>
      <c r="B7253" s="1">
        <v>44456</v>
      </c>
      <c r="C7253" t="s">
        <v>9210</v>
      </c>
      <c r="D7253" t="s">
        <v>9230</v>
      </c>
      <c r="E7253" t="s">
        <v>21</v>
      </c>
      <c r="F7253" t="s">
        <v>51</v>
      </c>
      <c r="G7253" t="s">
        <v>52</v>
      </c>
      <c r="H7253" t="s">
        <v>40</v>
      </c>
      <c r="I7253">
        <v>52.951430000000002</v>
      </c>
      <c r="J7253" t="s">
        <v>45</v>
      </c>
      <c r="K7253" t="s">
        <v>5544</v>
      </c>
      <c r="L7253" t="s">
        <v>27</v>
      </c>
      <c r="M7253">
        <v>-0.999004</v>
      </c>
      <c r="N7253">
        <v>1</v>
      </c>
      <c r="O7253">
        <v>2</v>
      </c>
      <c r="P7253" t="s">
        <v>5363</v>
      </c>
      <c r="Q7253" t="s">
        <v>29</v>
      </c>
      <c r="R7253" t="s">
        <v>37</v>
      </c>
      <c r="S7253">
        <v>60</v>
      </c>
      <c r="T7253" s="9">
        <v>0.94374999999999998</v>
      </c>
      <c r="U7253" t="s">
        <v>631</v>
      </c>
      <c r="V7253" t="s">
        <v>32</v>
      </c>
      <c r="W7253" t="s">
        <v>60</v>
      </c>
    </row>
    <row r="7254" spans="1:23" x14ac:dyDescent="0.3">
      <c r="A7254" t="s">
        <v>5573</v>
      </c>
      <c r="B7254" s="1">
        <v>44449</v>
      </c>
      <c r="C7254" t="s">
        <v>9210</v>
      </c>
      <c r="D7254" t="s">
        <v>9230</v>
      </c>
      <c r="E7254" t="s">
        <v>21</v>
      </c>
      <c r="F7254" t="s">
        <v>22</v>
      </c>
      <c r="G7254" t="s">
        <v>23</v>
      </c>
      <c r="H7254" t="s">
        <v>40</v>
      </c>
      <c r="I7254">
        <v>52.904896000000001</v>
      </c>
      <c r="J7254" t="s">
        <v>25</v>
      </c>
      <c r="K7254" t="s">
        <v>5464</v>
      </c>
      <c r="L7254" t="s">
        <v>27</v>
      </c>
      <c r="M7254">
        <v>-1.2471920000000001</v>
      </c>
      <c r="N7254">
        <v>1</v>
      </c>
      <c r="O7254">
        <v>2</v>
      </c>
      <c r="P7254" t="s">
        <v>5363</v>
      </c>
      <c r="R7254" t="s">
        <v>37</v>
      </c>
      <c r="S7254">
        <v>30</v>
      </c>
      <c r="T7254" s="9">
        <v>0.36319444444444443</v>
      </c>
      <c r="U7254" t="s">
        <v>31</v>
      </c>
      <c r="W7254" t="s">
        <v>33</v>
      </c>
    </row>
    <row r="7255" spans="1:23" x14ac:dyDescent="0.3">
      <c r="A7255" t="s">
        <v>5572</v>
      </c>
      <c r="B7255" s="1">
        <v>44444</v>
      </c>
      <c r="C7255" t="s">
        <v>9210</v>
      </c>
      <c r="D7255" t="s">
        <v>9230</v>
      </c>
      <c r="E7255" t="s">
        <v>50</v>
      </c>
      <c r="F7255" t="s">
        <v>22</v>
      </c>
      <c r="G7255" t="s">
        <v>172</v>
      </c>
      <c r="H7255" t="s">
        <v>40</v>
      </c>
      <c r="I7255">
        <v>52.989803000000002</v>
      </c>
      <c r="J7255" t="s">
        <v>25</v>
      </c>
      <c r="K7255" t="s">
        <v>5464</v>
      </c>
      <c r="L7255" t="s">
        <v>27</v>
      </c>
      <c r="M7255">
        <v>-1.283407</v>
      </c>
      <c r="N7255">
        <v>2</v>
      </c>
      <c r="O7255">
        <v>1</v>
      </c>
      <c r="P7255" t="s">
        <v>5363</v>
      </c>
      <c r="Q7255" t="s">
        <v>29</v>
      </c>
      <c r="R7255" t="s">
        <v>37</v>
      </c>
      <c r="S7255">
        <v>30</v>
      </c>
      <c r="T7255" s="9">
        <v>0.60416666666666663</v>
      </c>
      <c r="U7255" t="s">
        <v>631</v>
      </c>
      <c r="V7255" t="s">
        <v>32</v>
      </c>
      <c r="W7255" t="s">
        <v>33</v>
      </c>
    </row>
    <row r="7256" spans="1:23" x14ac:dyDescent="0.3">
      <c r="A7256" t="s">
        <v>5571</v>
      </c>
      <c r="B7256" s="1">
        <v>44459</v>
      </c>
      <c r="C7256" t="s">
        <v>9210</v>
      </c>
      <c r="D7256" t="s">
        <v>9230</v>
      </c>
      <c r="E7256" t="s">
        <v>39</v>
      </c>
      <c r="F7256" t="s">
        <v>22</v>
      </c>
      <c r="G7256" t="s">
        <v>23</v>
      </c>
      <c r="H7256" t="s">
        <v>40</v>
      </c>
      <c r="I7256">
        <v>53.053668999999999</v>
      </c>
      <c r="J7256" t="s">
        <v>25</v>
      </c>
      <c r="K7256" t="s">
        <v>5414</v>
      </c>
      <c r="L7256" t="s">
        <v>27</v>
      </c>
      <c r="M7256">
        <v>-1.152846</v>
      </c>
      <c r="N7256">
        <v>2</v>
      </c>
      <c r="O7256">
        <v>4</v>
      </c>
      <c r="P7256" t="s">
        <v>5363</v>
      </c>
      <c r="Q7256" t="s">
        <v>29</v>
      </c>
      <c r="R7256" t="s">
        <v>37</v>
      </c>
      <c r="S7256">
        <v>50</v>
      </c>
      <c r="T7256" s="9">
        <v>0.69652777777777775</v>
      </c>
      <c r="U7256" t="s">
        <v>631</v>
      </c>
      <c r="V7256" t="s">
        <v>32</v>
      </c>
      <c r="W7256" t="s">
        <v>33</v>
      </c>
    </row>
    <row r="7257" spans="1:23" x14ac:dyDescent="0.3">
      <c r="A7257" t="s">
        <v>5570</v>
      </c>
      <c r="B7257" s="1">
        <v>44453</v>
      </c>
      <c r="C7257" t="s">
        <v>9210</v>
      </c>
      <c r="D7257" t="s">
        <v>9230</v>
      </c>
      <c r="E7257" t="s">
        <v>34</v>
      </c>
      <c r="F7257" t="s">
        <v>22</v>
      </c>
      <c r="G7257" t="s">
        <v>134</v>
      </c>
      <c r="H7257" t="s">
        <v>40</v>
      </c>
      <c r="I7257">
        <v>53.008122999999998</v>
      </c>
      <c r="J7257" t="s">
        <v>25</v>
      </c>
      <c r="K7257" t="s">
        <v>5464</v>
      </c>
      <c r="L7257" t="s">
        <v>27</v>
      </c>
      <c r="M7257">
        <v>-1.3108249999999999</v>
      </c>
      <c r="N7257">
        <v>1</v>
      </c>
      <c r="O7257">
        <v>2</v>
      </c>
      <c r="P7257" t="s">
        <v>5363</v>
      </c>
      <c r="Q7257" t="s">
        <v>29</v>
      </c>
      <c r="R7257" t="s">
        <v>47</v>
      </c>
      <c r="S7257">
        <v>70</v>
      </c>
      <c r="T7257" s="9">
        <v>0.3756944444444445</v>
      </c>
      <c r="U7257" t="s">
        <v>631</v>
      </c>
      <c r="V7257" t="s">
        <v>32</v>
      </c>
      <c r="W7257" t="s">
        <v>33</v>
      </c>
    </row>
    <row r="7258" spans="1:23" x14ac:dyDescent="0.3">
      <c r="A7258" t="s">
        <v>5569</v>
      </c>
      <c r="B7258" s="1">
        <v>44452</v>
      </c>
      <c r="C7258" t="s">
        <v>9210</v>
      </c>
      <c r="D7258" t="s">
        <v>9230</v>
      </c>
      <c r="E7258" t="s">
        <v>39</v>
      </c>
      <c r="F7258" t="s">
        <v>22</v>
      </c>
      <c r="G7258" t="s">
        <v>55</v>
      </c>
      <c r="H7258" t="s">
        <v>40</v>
      </c>
      <c r="I7258">
        <v>52.966726999999999</v>
      </c>
      <c r="J7258" t="s">
        <v>25</v>
      </c>
      <c r="K7258" t="s">
        <v>5544</v>
      </c>
      <c r="L7258" t="s">
        <v>27</v>
      </c>
      <c r="M7258">
        <v>-0.95889500000000005</v>
      </c>
      <c r="N7258">
        <v>1</v>
      </c>
      <c r="O7258">
        <v>2</v>
      </c>
      <c r="P7258" t="s">
        <v>5363</v>
      </c>
      <c r="Q7258" t="s">
        <v>29</v>
      </c>
      <c r="R7258" t="s">
        <v>55</v>
      </c>
      <c r="S7258">
        <v>60</v>
      </c>
      <c r="T7258" s="9">
        <v>0.58333333333333337</v>
      </c>
      <c r="U7258" t="s">
        <v>631</v>
      </c>
      <c r="V7258" t="s">
        <v>32</v>
      </c>
      <c r="W7258" t="s">
        <v>33</v>
      </c>
    </row>
    <row r="7259" spans="1:23" x14ac:dyDescent="0.3">
      <c r="A7259" t="s">
        <v>5568</v>
      </c>
      <c r="B7259" s="1">
        <v>44447</v>
      </c>
      <c r="C7259" t="s">
        <v>9210</v>
      </c>
      <c r="D7259" t="s">
        <v>9230</v>
      </c>
      <c r="E7259" t="s">
        <v>44</v>
      </c>
      <c r="F7259" t="s">
        <v>22</v>
      </c>
      <c r="G7259" t="s">
        <v>23</v>
      </c>
      <c r="H7259" t="s">
        <v>40</v>
      </c>
      <c r="I7259">
        <v>53.023620999999999</v>
      </c>
      <c r="J7259" t="s">
        <v>25</v>
      </c>
      <c r="K7259" t="s">
        <v>5414</v>
      </c>
      <c r="L7259" t="s">
        <v>27</v>
      </c>
      <c r="M7259">
        <v>-1.065768</v>
      </c>
      <c r="N7259">
        <v>1</v>
      </c>
      <c r="O7259">
        <v>2</v>
      </c>
      <c r="P7259" t="s">
        <v>5363</v>
      </c>
      <c r="Q7259" t="s">
        <v>29</v>
      </c>
      <c r="R7259" t="s">
        <v>37</v>
      </c>
      <c r="S7259">
        <v>30</v>
      </c>
      <c r="T7259" s="9">
        <v>0.5</v>
      </c>
      <c r="U7259" t="s">
        <v>631</v>
      </c>
      <c r="V7259" t="s">
        <v>32</v>
      </c>
      <c r="W7259" t="s">
        <v>33</v>
      </c>
    </row>
    <row r="7260" spans="1:23" x14ac:dyDescent="0.3">
      <c r="A7260" t="s">
        <v>5567</v>
      </c>
      <c r="B7260" s="1">
        <v>44442</v>
      </c>
      <c r="C7260" t="s">
        <v>9210</v>
      </c>
      <c r="D7260" t="s">
        <v>9230</v>
      </c>
      <c r="E7260" t="s">
        <v>21</v>
      </c>
      <c r="F7260" t="s">
        <v>22</v>
      </c>
      <c r="G7260" t="s">
        <v>23</v>
      </c>
      <c r="H7260" t="s">
        <v>40</v>
      </c>
      <c r="I7260">
        <v>52.921787000000002</v>
      </c>
      <c r="J7260" t="s">
        <v>25</v>
      </c>
      <c r="K7260" t="s">
        <v>5544</v>
      </c>
      <c r="L7260" t="s">
        <v>27</v>
      </c>
      <c r="M7260">
        <v>-1.139804</v>
      </c>
      <c r="N7260">
        <v>1</v>
      </c>
      <c r="O7260">
        <v>2</v>
      </c>
      <c r="P7260" t="s">
        <v>5363</v>
      </c>
      <c r="Q7260" t="s">
        <v>36</v>
      </c>
      <c r="R7260" t="s">
        <v>37</v>
      </c>
      <c r="S7260">
        <v>30</v>
      </c>
      <c r="T7260" s="9">
        <v>0.42291666666666666</v>
      </c>
      <c r="U7260" t="s">
        <v>31</v>
      </c>
      <c r="V7260" t="s">
        <v>42</v>
      </c>
      <c r="W7260" t="s">
        <v>33</v>
      </c>
    </row>
    <row r="7261" spans="1:23" x14ac:dyDescent="0.3">
      <c r="A7261" t="s">
        <v>5566</v>
      </c>
      <c r="B7261" s="1">
        <v>44441</v>
      </c>
      <c r="C7261" t="s">
        <v>9210</v>
      </c>
      <c r="D7261" t="s">
        <v>9230</v>
      </c>
      <c r="E7261" t="s">
        <v>48</v>
      </c>
      <c r="F7261" t="s">
        <v>22</v>
      </c>
      <c r="G7261" t="s">
        <v>23</v>
      </c>
      <c r="H7261" t="s">
        <v>40</v>
      </c>
      <c r="I7261">
        <v>52.967070999999997</v>
      </c>
      <c r="J7261" t="s">
        <v>25</v>
      </c>
      <c r="K7261" t="s">
        <v>5414</v>
      </c>
      <c r="L7261" t="s">
        <v>27</v>
      </c>
      <c r="M7261">
        <v>-1.112104</v>
      </c>
      <c r="N7261">
        <v>2</v>
      </c>
      <c r="O7261">
        <v>2</v>
      </c>
      <c r="P7261" t="s">
        <v>5363</v>
      </c>
      <c r="Q7261" t="s">
        <v>29</v>
      </c>
      <c r="R7261" t="s">
        <v>37</v>
      </c>
      <c r="S7261">
        <v>30</v>
      </c>
      <c r="T7261" s="9">
        <v>0.56597222222222221</v>
      </c>
      <c r="U7261" t="s">
        <v>31</v>
      </c>
      <c r="V7261" t="s">
        <v>32</v>
      </c>
      <c r="W7261" t="s">
        <v>69</v>
      </c>
    </row>
    <row r="7262" spans="1:23" x14ac:dyDescent="0.3">
      <c r="A7262" t="s">
        <v>5565</v>
      </c>
      <c r="B7262" s="1">
        <v>44458</v>
      </c>
      <c r="C7262" t="s">
        <v>9210</v>
      </c>
      <c r="D7262" t="s">
        <v>9230</v>
      </c>
      <c r="E7262" t="s">
        <v>50</v>
      </c>
      <c r="F7262" t="s">
        <v>22</v>
      </c>
      <c r="G7262" t="s">
        <v>59</v>
      </c>
      <c r="H7262" t="s">
        <v>40</v>
      </c>
      <c r="I7262">
        <v>52.930774</v>
      </c>
      <c r="J7262" t="s">
        <v>25</v>
      </c>
      <c r="K7262" t="s">
        <v>5544</v>
      </c>
      <c r="L7262" t="s">
        <v>27</v>
      </c>
      <c r="M7262">
        <v>-1.127129</v>
      </c>
      <c r="N7262">
        <v>1</v>
      </c>
      <c r="O7262">
        <v>2</v>
      </c>
      <c r="P7262" t="s">
        <v>5363</v>
      </c>
      <c r="Q7262" t="s">
        <v>29</v>
      </c>
      <c r="R7262" t="s">
        <v>55</v>
      </c>
      <c r="S7262">
        <v>30</v>
      </c>
      <c r="T7262" s="9">
        <v>0.68472222222222223</v>
      </c>
      <c r="U7262" t="s">
        <v>31</v>
      </c>
      <c r="V7262" t="s">
        <v>32</v>
      </c>
      <c r="W7262" t="s">
        <v>33</v>
      </c>
    </row>
    <row r="7263" spans="1:23" x14ac:dyDescent="0.3">
      <c r="A7263" t="s">
        <v>5564</v>
      </c>
      <c r="B7263" s="1">
        <v>44457</v>
      </c>
      <c r="C7263" t="s">
        <v>9210</v>
      </c>
      <c r="D7263" t="s">
        <v>9230</v>
      </c>
      <c r="E7263" t="s">
        <v>46</v>
      </c>
      <c r="F7263" t="s">
        <v>51</v>
      </c>
      <c r="G7263" t="s">
        <v>52</v>
      </c>
      <c r="H7263" t="s">
        <v>40</v>
      </c>
      <c r="I7263">
        <v>52.920034999999999</v>
      </c>
      <c r="J7263" t="s">
        <v>25</v>
      </c>
      <c r="K7263" t="s">
        <v>5464</v>
      </c>
      <c r="L7263" t="s">
        <v>27</v>
      </c>
      <c r="M7263">
        <v>-1.267306</v>
      </c>
      <c r="N7263">
        <v>2</v>
      </c>
      <c r="O7263">
        <v>3</v>
      </c>
      <c r="P7263" t="s">
        <v>5363</v>
      </c>
      <c r="Q7263" t="s">
        <v>29</v>
      </c>
      <c r="R7263" t="s">
        <v>47</v>
      </c>
      <c r="S7263">
        <v>40</v>
      </c>
      <c r="T7263" s="9">
        <v>0.73611111111111116</v>
      </c>
      <c r="U7263" t="s">
        <v>31</v>
      </c>
      <c r="V7263" t="s">
        <v>32</v>
      </c>
      <c r="W7263" t="s">
        <v>49</v>
      </c>
    </row>
    <row r="7264" spans="1:23" x14ac:dyDescent="0.3">
      <c r="A7264" t="s">
        <v>5563</v>
      </c>
      <c r="B7264" s="1">
        <v>44455</v>
      </c>
      <c r="C7264" t="s">
        <v>9210</v>
      </c>
      <c r="D7264" t="s">
        <v>9230</v>
      </c>
      <c r="E7264" t="s">
        <v>48</v>
      </c>
      <c r="F7264" t="s">
        <v>51</v>
      </c>
      <c r="G7264" t="s">
        <v>52</v>
      </c>
      <c r="H7264" t="s">
        <v>40</v>
      </c>
      <c r="I7264">
        <v>52.949998999999998</v>
      </c>
      <c r="J7264" t="s">
        <v>25</v>
      </c>
      <c r="K7264" t="s">
        <v>5544</v>
      </c>
      <c r="L7264" t="s">
        <v>27</v>
      </c>
      <c r="M7264">
        <v>-1.0106470000000001</v>
      </c>
      <c r="N7264">
        <v>1</v>
      </c>
      <c r="O7264">
        <v>2</v>
      </c>
      <c r="P7264" t="s">
        <v>5363</v>
      </c>
      <c r="Q7264" t="s">
        <v>29</v>
      </c>
      <c r="R7264" t="s">
        <v>37</v>
      </c>
      <c r="S7264">
        <v>40</v>
      </c>
      <c r="T7264" s="9">
        <v>0.5</v>
      </c>
      <c r="U7264" t="s">
        <v>631</v>
      </c>
      <c r="V7264" t="s">
        <v>32</v>
      </c>
      <c r="W7264" t="s">
        <v>58</v>
      </c>
    </row>
    <row r="7265" spans="1:23" x14ac:dyDescent="0.3">
      <c r="A7265" t="s">
        <v>5562</v>
      </c>
      <c r="B7265" s="1">
        <v>44455</v>
      </c>
      <c r="C7265" t="s">
        <v>9210</v>
      </c>
      <c r="D7265" t="s">
        <v>9230</v>
      </c>
      <c r="E7265" t="s">
        <v>48</v>
      </c>
      <c r="F7265" t="s">
        <v>22</v>
      </c>
      <c r="G7265" t="s">
        <v>55</v>
      </c>
      <c r="H7265" t="s">
        <v>40</v>
      </c>
      <c r="I7265">
        <v>52.966726999999999</v>
      </c>
      <c r="J7265" t="s">
        <v>25</v>
      </c>
      <c r="K7265" t="s">
        <v>5544</v>
      </c>
      <c r="L7265" t="s">
        <v>27</v>
      </c>
      <c r="M7265">
        <v>-0.95889500000000005</v>
      </c>
      <c r="N7265">
        <v>1</v>
      </c>
      <c r="O7265">
        <v>2</v>
      </c>
      <c r="P7265" t="s">
        <v>5363</v>
      </c>
      <c r="Q7265" t="s">
        <v>29</v>
      </c>
      <c r="R7265" t="s">
        <v>55</v>
      </c>
      <c r="S7265">
        <v>60</v>
      </c>
      <c r="T7265" s="9">
        <v>0.41875000000000001</v>
      </c>
      <c r="U7265" t="s">
        <v>631</v>
      </c>
      <c r="V7265" t="s">
        <v>32</v>
      </c>
      <c r="W7265" t="s">
        <v>33</v>
      </c>
    </row>
    <row r="7266" spans="1:23" x14ac:dyDescent="0.3">
      <c r="A7266" t="s">
        <v>5561</v>
      </c>
      <c r="B7266" s="1">
        <v>44454</v>
      </c>
      <c r="C7266" t="s">
        <v>9210</v>
      </c>
      <c r="D7266" t="s">
        <v>9230</v>
      </c>
      <c r="E7266" t="s">
        <v>44</v>
      </c>
      <c r="F7266" t="s">
        <v>51</v>
      </c>
      <c r="G7266" t="s">
        <v>52</v>
      </c>
      <c r="H7266" t="s">
        <v>40</v>
      </c>
      <c r="I7266">
        <v>52.899327</v>
      </c>
      <c r="J7266" t="s">
        <v>25</v>
      </c>
      <c r="K7266" t="s">
        <v>5544</v>
      </c>
      <c r="L7266" t="s">
        <v>27</v>
      </c>
      <c r="M7266">
        <v>-1.1417360000000001</v>
      </c>
      <c r="N7266">
        <v>2</v>
      </c>
      <c r="O7266">
        <v>1</v>
      </c>
      <c r="P7266" t="s">
        <v>5363</v>
      </c>
      <c r="Q7266" t="s">
        <v>29</v>
      </c>
      <c r="R7266" t="s">
        <v>37</v>
      </c>
      <c r="S7266">
        <v>60</v>
      </c>
      <c r="T7266" s="9">
        <v>0.34027777777777773</v>
      </c>
      <c r="U7266" t="s">
        <v>631</v>
      </c>
      <c r="V7266" t="s">
        <v>32</v>
      </c>
      <c r="W7266" t="s">
        <v>33</v>
      </c>
    </row>
    <row r="7267" spans="1:23" x14ac:dyDescent="0.3">
      <c r="A7267" t="s">
        <v>5560</v>
      </c>
      <c r="B7267" s="1">
        <v>44449</v>
      </c>
      <c r="C7267" t="s">
        <v>9210</v>
      </c>
      <c r="D7267" t="s">
        <v>9230</v>
      </c>
      <c r="E7267" t="s">
        <v>21</v>
      </c>
      <c r="F7267" t="s">
        <v>51</v>
      </c>
      <c r="G7267" t="s">
        <v>52</v>
      </c>
      <c r="H7267" t="s">
        <v>40</v>
      </c>
      <c r="I7267">
        <v>52.937671999999999</v>
      </c>
      <c r="J7267" t="s">
        <v>25</v>
      </c>
      <c r="K7267" t="s">
        <v>5464</v>
      </c>
      <c r="L7267" t="s">
        <v>27</v>
      </c>
      <c r="M7267">
        <v>-1.227428</v>
      </c>
      <c r="N7267">
        <v>1</v>
      </c>
      <c r="O7267">
        <v>2</v>
      </c>
      <c r="P7267" t="s">
        <v>5363</v>
      </c>
      <c r="Q7267" t="s">
        <v>29</v>
      </c>
      <c r="R7267" t="s">
        <v>47</v>
      </c>
      <c r="S7267">
        <v>40</v>
      </c>
      <c r="T7267" s="9">
        <v>0.40208333333333335</v>
      </c>
      <c r="U7267" t="s">
        <v>31</v>
      </c>
      <c r="V7267" t="s">
        <v>32</v>
      </c>
      <c r="W7267" t="s">
        <v>33</v>
      </c>
    </row>
    <row r="7268" spans="1:23" x14ac:dyDescent="0.3">
      <c r="A7268" t="s">
        <v>5559</v>
      </c>
      <c r="B7268" s="1">
        <v>44447</v>
      </c>
      <c r="C7268" t="s">
        <v>9210</v>
      </c>
      <c r="D7268" t="s">
        <v>9230</v>
      </c>
      <c r="E7268" t="s">
        <v>44</v>
      </c>
      <c r="F7268" t="s">
        <v>41</v>
      </c>
      <c r="G7268" t="s">
        <v>35</v>
      </c>
      <c r="H7268" t="s">
        <v>40</v>
      </c>
      <c r="I7268">
        <v>52.858502000000001</v>
      </c>
      <c r="J7268" t="s">
        <v>25</v>
      </c>
      <c r="K7268" t="s">
        <v>5544</v>
      </c>
      <c r="L7268" t="s">
        <v>27</v>
      </c>
      <c r="M7268">
        <v>-1.2603230000000001</v>
      </c>
      <c r="N7268">
        <v>2</v>
      </c>
      <c r="O7268">
        <v>3</v>
      </c>
      <c r="P7268" t="s">
        <v>5363</v>
      </c>
      <c r="Q7268" t="s">
        <v>29</v>
      </c>
      <c r="R7268" t="s">
        <v>37</v>
      </c>
      <c r="S7268">
        <v>40</v>
      </c>
      <c r="T7268" s="9">
        <v>0.58333333333333337</v>
      </c>
      <c r="U7268" t="s">
        <v>631</v>
      </c>
      <c r="V7268" t="s">
        <v>32</v>
      </c>
      <c r="W7268" t="s">
        <v>33</v>
      </c>
    </row>
    <row r="7269" spans="1:23" x14ac:dyDescent="0.3">
      <c r="A7269" t="s">
        <v>5558</v>
      </c>
      <c r="B7269" s="1">
        <v>44440</v>
      </c>
      <c r="C7269" t="s">
        <v>9210</v>
      </c>
      <c r="D7269" t="s">
        <v>9230</v>
      </c>
      <c r="E7269" t="s">
        <v>44</v>
      </c>
      <c r="F7269" t="s">
        <v>51</v>
      </c>
      <c r="G7269" t="s">
        <v>52</v>
      </c>
      <c r="H7269" t="s">
        <v>40</v>
      </c>
      <c r="I7269">
        <v>53.022936999999999</v>
      </c>
      <c r="J7269" t="s">
        <v>25</v>
      </c>
      <c r="K7269" t="s">
        <v>5464</v>
      </c>
      <c r="L7269" t="s">
        <v>27</v>
      </c>
      <c r="M7269">
        <v>-1.307607</v>
      </c>
      <c r="N7269">
        <v>1</v>
      </c>
      <c r="O7269">
        <v>1</v>
      </c>
      <c r="P7269" t="s">
        <v>5363</v>
      </c>
      <c r="Q7269" t="s">
        <v>36</v>
      </c>
      <c r="R7269" t="s">
        <v>37</v>
      </c>
      <c r="S7269">
        <v>30</v>
      </c>
      <c r="T7269" s="9">
        <v>0.71944444444444444</v>
      </c>
      <c r="U7269" t="s">
        <v>631</v>
      </c>
      <c r="V7269" t="s">
        <v>132</v>
      </c>
      <c r="W7269" t="s">
        <v>33</v>
      </c>
    </row>
    <row r="7270" spans="1:23" x14ac:dyDescent="0.3">
      <c r="A7270" t="s">
        <v>5557</v>
      </c>
      <c r="B7270" s="1">
        <v>44453</v>
      </c>
      <c r="C7270" t="s">
        <v>9210</v>
      </c>
      <c r="D7270" t="s">
        <v>9230</v>
      </c>
      <c r="E7270" t="s">
        <v>34</v>
      </c>
      <c r="F7270" t="s">
        <v>22</v>
      </c>
      <c r="G7270" t="s">
        <v>35</v>
      </c>
      <c r="H7270" t="s">
        <v>40</v>
      </c>
      <c r="I7270">
        <v>52.918534999999999</v>
      </c>
      <c r="J7270" t="s">
        <v>25</v>
      </c>
      <c r="K7270" t="s">
        <v>5464</v>
      </c>
      <c r="L7270" t="s">
        <v>27</v>
      </c>
      <c r="M7270">
        <v>-1.2291080000000001</v>
      </c>
      <c r="N7270">
        <v>1</v>
      </c>
      <c r="O7270">
        <v>2</v>
      </c>
      <c r="P7270" t="s">
        <v>5363</v>
      </c>
      <c r="Q7270" t="s">
        <v>29</v>
      </c>
      <c r="R7270" t="s">
        <v>37</v>
      </c>
      <c r="S7270">
        <v>30</v>
      </c>
      <c r="T7270" s="9">
        <v>0.71527777777777779</v>
      </c>
      <c r="U7270" t="s">
        <v>31</v>
      </c>
      <c r="V7270" t="s">
        <v>32</v>
      </c>
      <c r="W7270" t="s">
        <v>49</v>
      </c>
    </row>
    <row r="7271" spans="1:23" x14ac:dyDescent="0.3">
      <c r="A7271" t="s">
        <v>5556</v>
      </c>
      <c r="B7271" s="1">
        <v>44450</v>
      </c>
      <c r="C7271" t="s">
        <v>9210</v>
      </c>
      <c r="D7271" t="s">
        <v>9230</v>
      </c>
      <c r="E7271" t="s">
        <v>46</v>
      </c>
      <c r="F7271" t="s">
        <v>22</v>
      </c>
      <c r="G7271" t="s">
        <v>23</v>
      </c>
      <c r="H7271" t="s">
        <v>40</v>
      </c>
      <c r="I7271">
        <v>52.924950000000003</v>
      </c>
      <c r="J7271" t="s">
        <v>25</v>
      </c>
      <c r="K7271" t="s">
        <v>5464</v>
      </c>
      <c r="L7271" t="s">
        <v>27</v>
      </c>
      <c r="M7271">
        <v>-1.2068300000000001</v>
      </c>
      <c r="N7271">
        <v>1</v>
      </c>
      <c r="O7271">
        <v>2</v>
      </c>
      <c r="P7271" t="s">
        <v>5363</v>
      </c>
      <c r="Q7271" t="s">
        <v>29</v>
      </c>
      <c r="R7271" t="s">
        <v>37</v>
      </c>
      <c r="S7271">
        <v>30</v>
      </c>
      <c r="T7271" s="9">
        <v>0.5625</v>
      </c>
      <c r="U7271" t="s">
        <v>31</v>
      </c>
      <c r="V7271" t="s">
        <v>32</v>
      </c>
      <c r="W7271" t="s">
        <v>33</v>
      </c>
    </row>
    <row r="7272" spans="1:23" x14ac:dyDescent="0.3">
      <c r="A7272" t="s">
        <v>5555</v>
      </c>
      <c r="B7272" s="1">
        <v>44449</v>
      </c>
      <c r="C7272" t="s">
        <v>9210</v>
      </c>
      <c r="D7272" t="s">
        <v>9230</v>
      </c>
      <c r="E7272" t="s">
        <v>21</v>
      </c>
      <c r="F7272" t="s">
        <v>51</v>
      </c>
      <c r="G7272" t="s">
        <v>52</v>
      </c>
      <c r="H7272" t="s">
        <v>40</v>
      </c>
      <c r="I7272">
        <v>53.031005</v>
      </c>
      <c r="J7272" t="s">
        <v>25</v>
      </c>
      <c r="K7272" t="s">
        <v>5414</v>
      </c>
      <c r="L7272" t="s">
        <v>27</v>
      </c>
      <c r="M7272">
        <v>-1.102441</v>
      </c>
      <c r="N7272">
        <v>1</v>
      </c>
      <c r="O7272">
        <v>1</v>
      </c>
      <c r="P7272" t="s">
        <v>5363</v>
      </c>
      <c r="Q7272" t="s">
        <v>29</v>
      </c>
      <c r="R7272" t="s">
        <v>37</v>
      </c>
      <c r="S7272">
        <v>60</v>
      </c>
      <c r="T7272" s="9">
        <v>0.58958333333333335</v>
      </c>
      <c r="U7272" t="s">
        <v>631</v>
      </c>
      <c r="V7272" t="s">
        <v>32</v>
      </c>
      <c r="W7272" t="s">
        <v>33</v>
      </c>
    </row>
    <row r="7273" spans="1:23" x14ac:dyDescent="0.3">
      <c r="A7273" t="s">
        <v>5554</v>
      </c>
      <c r="B7273" s="1">
        <v>44448</v>
      </c>
      <c r="C7273" t="s">
        <v>9210</v>
      </c>
      <c r="D7273" t="s">
        <v>9230</v>
      </c>
      <c r="E7273" t="s">
        <v>48</v>
      </c>
      <c r="F7273" t="s">
        <v>22</v>
      </c>
      <c r="G7273" t="s">
        <v>23</v>
      </c>
      <c r="H7273" t="s">
        <v>40</v>
      </c>
      <c r="I7273">
        <v>53.003877000000003</v>
      </c>
      <c r="J7273" t="s">
        <v>25</v>
      </c>
      <c r="K7273" t="s">
        <v>5414</v>
      </c>
      <c r="L7273" t="s">
        <v>27</v>
      </c>
      <c r="M7273">
        <v>-1.129381</v>
      </c>
      <c r="N7273">
        <v>1</v>
      </c>
      <c r="O7273">
        <v>2</v>
      </c>
      <c r="P7273" t="s">
        <v>5363</v>
      </c>
      <c r="Q7273" t="s">
        <v>29</v>
      </c>
      <c r="R7273" t="s">
        <v>37</v>
      </c>
      <c r="S7273">
        <v>30</v>
      </c>
      <c r="T7273" s="9">
        <v>0.46111111111111108</v>
      </c>
      <c r="U7273" t="s">
        <v>31</v>
      </c>
      <c r="V7273" t="s">
        <v>32</v>
      </c>
      <c r="W7273" t="s">
        <v>38</v>
      </c>
    </row>
    <row r="7274" spans="1:23" x14ac:dyDescent="0.3">
      <c r="A7274" t="s">
        <v>5553</v>
      </c>
      <c r="B7274" s="1">
        <v>44444</v>
      </c>
      <c r="C7274" t="s">
        <v>9210</v>
      </c>
      <c r="D7274" t="s">
        <v>9230</v>
      </c>
      <c r="E7274" t="s">
        <v>50</v>
      </c>
      <c r="F7274" t="s">
        <v>51</v>
      </c>
      <c r="G7274" t="s">
        <v>52</v>
      </c>
      <c r="H7274" t="s">
        <v>40</v>
      </c>
      <c r="I7274">
        <v>52.932380000000002</v>
      </c>
      <c r="J7274" t="s">
        <v>25</v>
      </c>
      <c r="K7274" t="s">
        <v>5544</v>
      </c>
      <c r="L7274" t="s">
        <v>27</v>
      </c>
      <c r="M7274">
        <v>-1.1376599999999999</v>
      </c>
      <c r="N7274">
        <v>2</v>
      </c>
      <c r="O7274">
        <v>2</v>
      </c>
      <c r="P7274" t="s">
        <v>5363</v>
      </c>
      <c r="R7274" t="s">
        <v>37</v>
      </c>
      <c r="S7274">
        <v>30</v>
      </c>
      <c r="T7274" s="9">
        <v>0.47916666666666669</v>
      </c>
      <c r="U7274" t="s">
        <v>31</v>
      </c>
      <c r="W7274" t="s">
        <v>33</v>
      </c>
    </row>
    <row r="7275" spans="1:23" x14ac:dyDescent="0.3">
      <c r="A7275" t="s">
        <v>5552</v>
      </c>
      <c r="B7275" s="1">
        <v>44444</v>
      </c>
      <c r="C7275" t="s">
        <v>9210</v>
      </c>
      <c r="D7275" t="s">
        <v>9230</v>
      </c>
      <c r="E7275" t="s">
        <v>50</v>
      </c>
      <c r="F7275" t="s">
        <v>51</v>
      </c>
      <c r="G7275" t="s">
        <v>52</v>
      </c>
      <c r="H7275" t="s">
        <v>40</v>
      </c>
      <c r="I7275">
        <v>52.978520000000003</v>
      </c>
      <c r="J7275" t="s">
        <v>25</v>
      </c>
      <c r="K7275" t="s">
        <v>5414</v>
      </c>
      <c r="L7275" t="s">
        <v>27</v>
      </c>
      <c r="M7275">
        <v>-1.0578050000000001</v>
      </c>
      <c r="N7275">
        <v>1</v>
      </c>
      <c r="O7275">
        <v>2</v>
      </c>
      <c r="P7275" t="s">
        <v>5363</v>
      </c>
      <c r="Q7275" t="s">
        <v>29</v>
      </c>
      <c r="R7275" t="s">
        <v>37</v>
      </c>
      <c r="S7275">
        <v>40</v>
      </c>
      <c r="T7275" s="9">
        <v>0.3888888888888889</v>
      </c>
      <c r="U7275" t="s">
        <v>631</v>
      </c>
      <c r="V7275" t="s">
        <v>32</v>
      </c>
      <c r="W7275" t="s">
        <v>33</v>
      </c>
    </row>
    <row r="7276" spans="1:23" x14ac:dyDescent="0.3">
      <c r="A7276" t="s">
        <v>5551</v>
      </c>
      <c r="B7276" s="1">
        <v>44444</v>
      </c>
      <c r="C7276" t="s">
        <v>9210</v>
      </c>
      <c r="D7276" t="s">
        <v>9230</v>
      </c>
      <c r="E7276" t="s">
        <v>50</v>
      </c>
      <c r="F7276" t="s">
        <v>41</v>
      </c>
      <c r="G7276" t="s">
        <v>55</v>
      </c>
      <c r="H7276" t="s">
        <v>40</v>
      </c>
      <c r="I7276">
        <v>52.989857000000001</v>
      </c>
      <c r="J7276" t="s">
        <v>25</v>
      </c>
      <c r="K7276" t="s">
        <v>5464</v>
      </c>
      <c r="L7276" t="s">
        <v>27</v>
      </c>
      <c r="M7276">
        <v>-1.2343930000000001</v>
      </c>
      <c r="N7276">
        <v>1</v>
      </c>
      <c r="O7276">
        <v>2</v>
      </c>
      <c r="P7276" t="s">
        <v>5363</v>
      </c>
      <c r="Q7276" t="s">
        <v>29</v>
      </c>
      <c r="R7276" t="s">
        <v>55</v>
      </c>
      <c r="S7276">
        <v>40</v>
      </c>
      <c r="T7276" s="9">
        <v>0.34027777777777773</v>
      </c>
      <c r="U7276" t="s">
        <v>631</v>
      </c>
      <c r="V7276" t="s">
        <v>32</v>
      </c>
      <c r="W7276" t="s">
        <v>33</v>
      </c>
    </row>
    <row r="7277" spans="1:23" x14ac:dyDescent="0.3">
      <c r="A7277" t="s">
        <v>5550</v>
      </c>
      <c r="B7277" s="1">
        <v>44445</v>
      </c>
      <c r="C7277" t="s">
        <v>9210</v>
      </c>
      <c r="D7277" t="s">
        <v>9230</v>
      </c>
      <c r="E7277" t="s">
        <v>39</v>
      </c>
      <c r="F7277" t="s">
        <v>51</v>
      </c>
      <c r="G7277" t="s">
        <v>52</v>
      </c>
      <c r="H7277" t="s">
        <v>24</v>
      </c>
      <c r="I7277">
        <v>52.945652000000003</v>
      </c>
      <c r="J7277" t="s">
        <v>25</v>
      </c>
      <c r="K7277" t="s">
        <v>5544</v>
      </c>
      <c r="L7277" t="s">
        <v>27</v>
      </c>
      <c r="M7277">
        <v>-0.91430599999999995</v>
      </c>
      <c r="N7277">
        <v>1</v>
      </c>
      <c r="O7277">
        <v>1</v>
      </c>
      <c r="P7277" t="s">
        <v>5363</v>
      </c>
      <c r="Q7277" t="s">
        <v>29</v>
      </c>
      <c r="R7277" t="s">
        <v>37</v>
      </c>
      <c r="S7277">
        <v>60</v>
      </c>
      <c r="T7277" s="9">
        <v>0.64236111111111105</v>
      </c>
      <c r="U7277" t="s">
        <v>631</v>
      </c>
      <c r="V7277" t="s">
        <v>32</v>
      </c>
      <c r="W7277" t="s">
        <v>33</v>
      </c>
    </row>
    <row r="7278" spans="1:23" x14ac:dyDescent="0.3">
      <c r="A7278" t="s">
        <v>5549</v>
      </c>
      <c r="B7278" s="1">
        <v>44440</v>
      </c>
      <c r="C7278" t="s">
        <v>9210</v>
      </c>
      <c r="D7278" t="s">
        <v>9230</v>
      </c>
      <c r="E7278" t="s">
        <v>44</v>
      </c>
      <c r="F7278" t="s">
        <v>22</v>
      </c>
      <c r="G7278" t="s">
        <v>23</v>
      </c>
      <c r="H7278" t="s">
        <v>24</v>
      </c>
      <c r="I7278">
        <v>52.986708</v>
      </c>
      <c r="J7278" t="s">
        <v>25</v>
      </c>
      <c r="K7278" t="s">
        <v>5414</v>
      </c>
      <c r="L7278" t="s">
        <v>27</v>
      </c>
      <c r="M7278">
        <v>-1.1419410000000001</v>
      </c>
      <c r="N7278">
        <v>1</v>
      </c>
      <c r="O7278">
        <v>2</v>
      </c>
      <c r="P7278" t="s">
        <v>5363</v>
      </c>
      <c r="Q7278" t="s">
        <v>36</v>
      </c>
      <c r="R7278" t="s">
        <v>37</v>
      </c>
      <c r="S7278">
        <v>30</v>
      </c>
      <c r="T7278" s="9">
        <v>0.65902777777777777</v>
      </c>
      <c r="U7278" t="s">
        <v>31</v>
      </c>
      <c r="V7278" t="s">
        <v>53</v>
      </c>
      <c r="W7278" t="s">
        <v>33</v>
      </c>
    </row>
    <row r="7279" spans="1:23" x14ac:dyDescent="0.3">
      <c r="A7279" t="s">
        <v>5548</v>
      </c>
      <c r="B7279" s="1">
        <v>44442</v>
      </c>
      <c r="C7279" t="s">
        <v>9210</v>
      </c>
      <c r="D7279" t="s">
        <v>9230</v>
      </c>
      <c r="E7279" t="s">
        <v>21</v>
      </c>
      <c r="F7279" t="s">
        <v>51</v>
      </c>
      <c r="G7279" t="s">
        <v>52</v>
      </c>
      <c r="H7279" t="s">
        <v>40</v>
      </c>
      <c r="I7279">
        <v>52.854007000000003</v>
      </c>
      <c r="J7279" t="s">
        <v>25</v>
      </c>
      <c r="K7279" t="s">
        <v>5544</v>
      </c>
      <c r="L7279" t="s">
        <v>27</v>
      </c>
      <c r="M7279">
        <v>-1.0686720000000001</v>
      </c>
      <c r="N7279">
        <v>1</v>
      </c>
      <c r="O7279">
        <v>1</v>
      </c>
      <c r="P7279" t="s">
        <v>5363</v>
      </c>
      <c r="Q7279" t="s">
        <v>29</v>
      </c>
      <c r="R7279" t="s">
        <v>37</v>
      </c>
      <c r="S7279">
        <v>60</v>
      </c>
      <c r="T7279" s="9">
        <v>0.6694444444444444</v>
      </c>
      <c r="U7279" t="s">
        <v>631</v>
      </c>
      <c r="V7279" t="s">
        <v>32</v>
      </c>
      <c r="W7279" t="s">
        <v>33</v>
      </c>
    </row>
    <row r="7280" spans="1:23" x14ac:dyDescent="0.3">
      <c r="A7280" t="s">
        <v>5547</v>
      </c>
      <c r="B7280" s="1">
        <v>44442</v>
      </c>
      <c r="C7280" t="s">
        <v>9210</v>
      </c>
      <c r="D7280" t="s">
        <v>9230</v>
      </c>
      <c r="E7280" t="s">
        <v>21</v>
      </c>
      <c r="F7280" t="s">
        <v>22</v>
      </c>
      <c r="G7280" t="s">
        <v>55</v>
      </c>
      <c r="H7280" t="s">
        <v>40</v>
      </c>
      <c r="I7280">
        <v>53.017977000000002</v>
      </c>
      <c r="J7280" t="s">
        <v>25</v>
      </c>
      <c r="K7280" t="s">
        <v>5464</v>
      </c>
      <c r="L7280" t="s">
        <v>27</v>
      </c>
      <c r="M7280">
        <v>-1.320357</v>
      </c>
      <c r="N7280">
        <v>2</v>
      </c>
      <c r="O7280">
        <v>3</v>
      </c>
      <c r="P7280" t="s">
        <v>5363</v>
      </c>
      <c r="Q7280" t="s">
        <v>29</v>
      </c>
      <c r="R7280" t="s">
        <v>55</v>
      </c>
      <c r="S7280">
        <v>30</v>
      </c>
      <c r="T7280" s="9">
        <v>0.4375</v>
      </c>
      <c r="U7280" t="s">
        <v>631</v>
      </c>
      <c r="V7280" t="s">
        <v>124</v>
      </c>
      <c r="W7280" t="s">
        <v>61</v>
      </c>
    </row>
    <row r="7281" spans="1:23" x14ac:dyDescent="0.3">
      <c r="A7281" t="s">
        <v>5546</v>
      </c>
      <c r="B7281" s="1">
        <v>44445</v>
      </c>
      <c r="C7281" t="s">
        <v>9210</v>
      </c>
      <c r="D7281" t="s">
        <v>9230</v>
      </c>
      <c r="E7281" t="s">
        <v>39</v>
      </c>
      <c r="F7281" t="s">
        <v>22</v>
      </c>
      <c r="G7281" t="s">
        <v>67</v>
      </c>
      <c r="H7281" t="s">
        <v>40</v>
      </c>
      <c r="I7281">
        <v>52.981397999999999</v>
      </c>
      <c r="J7281" t="s">
        <v>25</v>
      </c>
      <c r="K7281" t="s">
        <v>5464</v>
      </c>
      <c r="L7281" t="s">
        <v>27</v>
      </c>
      <c r="M7281">
        <v>-1.2909930000000001</v>
      </c>
      <c r="N7281">
        <v>3</v>
      </c>
      <c r="O7281">
        <v>2</v>
      </c>
      <c r="P7281" t="s">
        <v>5363</v>
      </c>
      <c r="Q7281" t="s">
        <v>29</v>
      </c>
      <c r="R7281" t="s">
        <v>37</v>
      </c>
      <c r="S7281">
        <v>50</v>
      </c>
      <c r="T7281" s="9">
        <v>0.38194444444444442</v>
      </c>
      <c r="U7281" t="s">
        <v>631</v>
      </c>
      <c r="V7281" t="s">
        <v>32</v>
      </c>
      <c r="W7281" t="s">
        <v>33</v>
      </c>
    </row>
    <row r="7282" spans="1:23" x14ac:dyDescent="0.3">
      <c r="A7282" t="s">
        <v>5545</v>
      </c>
      <c r="B7282" s="1">
        <v>44441</v>
      </c>
      <c r="C7282" t="s">
        <v>9210</v>
      </c>
      <c r="D7282" t="s">
        <v>9230</v>
      </c>
      <c r="E7282" t="s">
        <v>48</v>
      </c>
      <c r="F7282" t="s">
        <v>51</v>
      </c>
      <c r="G7282" t="s">
        <v>52</v>
      </c>
      <c r="H7282" t="s">
        <v>40</v>
      </c>
      <c r="I7282">
        <v>52.937671999999999</v>
      </c>
      <c r="J7282" t="s">
        <v>25</v>
      </c>
      <c r="K7282" t="s">
        <v>5464</v>
      </c>
      <c r="L7282" t="s">
        <v>27</v>
      </c>
      <c r="M7282">
        <v>-1.227428</v>
      </c>
      <c r="N7282">
        <v>1</v>
      </c>
      <c r="O7282">
        <v>2</v>
      </c>
      <c r="P7282" t="s">
        <v>5363</v>
      </c>
      <c r="Q7282" t="s">
        <v>36</v>
      </c>
      <c r="R7282" t="s">
        <v>47</v>
      </c>
      <c r="S7282">
        <v>40</v>
      </c>
      <c r="T7282" s="9">
        <v>0.7368055555555556</v>
      </c>
      <c r="U7282" t="s">
        <v>31</v>
      </c>
      <c r="V7282" t="s">
        <v>53</v>
      </c>
      <c r="W7282" t="s">
        <v>33</v>
      </c>
    </row>
    <row r="7283" spans="1:23" x14ac:dyDescent="0.3">
      <c r="A7283" t="s">
        <v>5543</v>
      </c>
      <c r="B7283" s="1">
        <v>44463</v>
      </c>
      <c r="C7283" t="s">
        <v>9210</v>
      </c>
      <c r="D7283" t="s">
        <v>9230</v>
      </c>
      <c r="E7283" t="s">
        <v>21</v>
      </c>
      <c r="F7283" t="s">
        <v>51</v>
      </c>
      <c r="G7283" t="s">
        <v>52</v>
      </c>
      <c r="H7283" t="s">
        <v>24</v>
      </c>
      <c r="I7283">
        <v>53.016243000000003</v>
      </c>
      <c r="J7283" t="s">
        <v>25</v>
      </c>
      <c r="K7283" t="s">
        <v>5366</v>
      </c>
      <c r="L7283" t="s">
        <v>27</v>
      </c>
      <c r="M7283">
        <v>-1.187268</v>
      </c>
      <c r="N7283">
        <v>2</v>
      </c>
      <c r="O7283">
        <v>2</v>
      </c>
      <c r="P7283" t="s">
        <v>5363</v>
      </c>
      <c r="Q7283" t="s">
        <v>29</v>
      </c>
      <c r="R7283" t="s">
        <v>37</v>
      </c>
      <c r="S7283">
        <v>30</v>
      </c>
      <c r="T7283" s="9">
        <v>0.72916666666666663</v>
      </c>
      <c r="U7283" t="s">
        <v>31</v>
      </c>
      <c r="V7283" t="s">
        <v>32</v>
      </c>
      <c r="W7283" t="s">
        <v>43</v>
      </c>
    </row>
    <row r="7284" spans="1:23" x14ac:dyDescent="0.3">
      <c r="A7284" t="s">
        <v>5542</v>
      </c>
      <c r="B7284" s="1">
        <v>44440</v>
      </c>
      <c r="C7284" t="s">
        <v>9210</v>
      </c>
      <c r="D7284" t="s">
        <v>9230</v>
      </c>
      <c r="E7284" t="s">
        <v>44</v>
      </c>
      <c r="F7284" t="s">
        <v>51</v>
      </c>
      <c r="G7284" t="s">
        <v>52</v>
      </c>
      <c r="H7284" t="s">
        <v>40</v>
      </c>
      <c r="I7284">
        <v>52.955973</v>
      </c>
      <c r="J7284" t="s">
        <v>25</v>
      </c>
      <c r="K7284" t="s">
        <v>5366</v>
      </c>
      <c r="L7284" t="s">
        <v>27</v>
      </c>
      <c r="M7284">
        <v>-1.143294</v>
      </c>
      <c r="N7284">
        <v>1</v>
      </c>
      <c r="O7284">
        <v>2</v>
      </c>
      <c r="P7284" t="s">
        <v>5363</v>
      </c>
      <c r="R7284" t="s">
        <v>30</v>
      </c>
      <c r="S7284">
        <v>30</v>
      </c>
      <c r="T7284" s="9">
        <v>0.69791666666666663</v>
      </c>
      <c r="U7284" t="s">
        <v>31</v>
      </c>
      <c r="W7284" t="s">
        <v>33</v>
      </c>
    </row>
    <row r="7285" spans="1:23" x14ac:dyDescent="0.3">
      <c r="A7285" t="s">
        <v>5541</v>
      </c>
      <c r="B7285" s="1">
        <v>44467</v>
      </c>
      <c r="C7285" t="s">
        <v>9210</v>
      </c>
      <c r="D7285" t="s">
        <v>9230</v>
      </c>
      <c r="E7285" t="s">
        <v>34</v>
      </c>
      <c r="F7285" t="s">
        <v>22</v>
      </c>
      <c r="G7285" t="s">
        <v>23</v>
      </c>
      <c r="H7285" t="s">
        <v>40</v>
      </c>
      <c r="I7285">
        <v>52.962389999999999</v>
      </c>
      <c r="J7285" t="s">
        <v>45</v>
      </c>
      <c r="K7285" t="s">
        <v>5366</v>
      </c>
      <c r="L7285" t="s">
        <v>27</v>
      </c>
      <c r="M7285">
        <v>-1.1355740000000001</v>
      </c>
      <c r="N7285">
        <v>1</v>
      </c>
      <c r="O7285">
        <v>1</v>
      </c>
      <c r="P7285" t="s">
        <v>5363</v>
      </c>
      <c r="Q7285" t="s">
        <v>29</v>
      </c>
      <c r="R7285" t="s">
        <v>37</v>
      </c>
      <c r="S7285">
        <v>30</v>
      </c>
      <c r="T7285" s="9">
        <v>0.99930555555555556</v>
      </c>
      <c r="U7285" t="s">
        <v>31</v>
      </c>
      <c r="V7285" t="s">
        <v>32</v>
      </c>
      <c r="W7285" t="s">
        <v>33</v>
      </c>
    </row>
    <row r="7286" spans="1:23" x14ac:dyDescent="0.3">
      <c r="A7286" t="s">
        <v>5540</v>
      </c>
      <c r="B7286" s="1">
        <v>44448</v>
      </c>
      <c r="C7286" t="s">
        <v>9210</v>
      </c>
      <c r="D7286" t="s">
        <v>9230</v>
      </c>
      <c r="E7286" t="s">
        <v>48</v>
      </c>
      <c r="F7286" t="s">
        <v>22</v>
      </c>
      <c r="G7286" t="s">
        <v>23</v>
      </c>
      <c r="H7286" t="s">
        <v>40</v>
      </c>
      <c r="I7286">
        <v>52.959794000000002</v>
      </c>
      <c r="J7286" t="s">
        <v>25</v>
      </c>
      <c r="K7286" t="s">
        <v>5366</v>
      </c>
      <c r="L7286" t="s">
        <v>27</v>
      </c>
      <c r="M7286">
        <v>-1.242666</v>
      </c>
      <c r="N7286">
        <v>2</v>
      </c>
      <c r="O7286">
        <v>3</v>
      </c>
      <c r="P7286" t="s">
        <v>5363</v>
      </c>
      <c r="Q7286" t="s">
        <v>29</v>
      </c>
      <c r="R7286" t="s">
        <v>37</v>
      </c>
      <c r="S7286">
        <v>60</v>
      </c>
      <c r="T7286" s="9">
        <v>0.37152777777777773</v>
      </c>
      <c r="U7286" t="s">
        <v>31</v>
      </c>
      <c r="V7286" t="s">
        <v>32</v>
      </c>
      <c r="W7286" t="s">
        <v>33</v>
      </c>
    </row>
    <row r="7287" spans="1:23" x14ac:dyDescent="0.3">
      <c r="A7287" t="s">
        <v>5539</v>
      </c>
      <c r="B7287" s="1">
        <v>44449</v>
      </c>
      <c r="C7287" t="s">
        <v>9210</v>
      </c>
      <c r="D7287" t="s">
        <v>9230</v>
      </c>
      <c r="E7287" t="s">
        <v>21</v>
      </c>
      <c r="F7287" t="s">
        <v>22</v>
      </c>
      <c r="G7287" t="s">
        <v>23</v>
      </c>
      <c r="H7287" t="s">
        <v>24</v>
      </c>
      <c r="I7287">
        <v>52.981451</v>
      </c>
      <c r="J7287" t="s">
        <v>25</v>
      </c>
      <c r="K7287" t="s">
        <v>5366</v>
      </c>
      <c r="L7287" t="s">
        <v>27</v>
      </c>
      <c r="M7287">
        <v>-1.200135</v>
      </c>
      <c r="N7287">
        <v>1</v>
      </c>
      <c r="O7287">
        <v>2</v>
      </c>
      <c r="P7287" t="s">
        <v>5363</v>
      </c>
      <c r="Q7287" t="s">
        <v>29</v>
      </c>
      <c r="R7287" t="s">
        <v>37</v>
      </c>
      <c r="S7287">
        <v>30</v>
      </c>
      <c r="T7287" s="9">
        <v>0.7715277777777777</v>
      </c>
      <c r="U7287" t="s">
        <v>31</v>
      </c>
      <c r="V7287" t="s">
        <v>32</v>
      </c>
      <c r="W7287" t="s">
        <v>33</v>
      </c>
    </row>
    <row r="7288" spans="1:23" x14ac:dyDescent="0.3">
      <c r="A7288" t="s">
        <v>5538</v>
      </c>
      <c r="B7288" s="1">
        <v>44462</v>
      </c>
      <c r="C7288" t="s">
        <v>9210</v>
      </c>
      <c r="D7288" t="s">
        <v>9230</v>
      </c>
      <c r="E7288" t="s">
        <v>48</v>
      </c>
      <c r="F7288" t="s">
        <v>22</v>
      </c>
      <c r="G7288" t="s">
        <v>23</v>
      </c>
      <c r="H7288" t="s">
        <v>40</v>
      </c>
      <c r="I7288">
        <v>52.981333999999997</v>
      </c>
      <c r="J7288" t="s">
        <v>25</v>
      </c>
      <c r="K7288" t="s">
        <v>5366</v>
      </c>
      <c r="L7288" t="s">
        <v>27</v>
      </c>
      <c r="M7288">
        <v>-1.1830080000000001</v>
      </c>
      <c r="N7288">
        <v>1</v>
      </c>
      <c r="O7288">
        <v>2</v>
      </c>
      <c r="P7288" t="s">
        <v>5363</v>
      </c>
      <c r="Q7288" t="s">
        <v>29</v>
      </c>
      <c r="R7288" t="s">
        <v>37</v>
      </c>
      <c r="S7288">
        <v>30</v>
      </c>
      <c r="T7288" s="9">
        <v>0.58333333333333337</v>
      </c>
      <c r="U7288" t="s">
        <v>31</v>
      </c>
      <c r="V7288" t="s">
        <v>32</v>
      </c>
      <c r="W7288" t="s">
        <v>33</v>
      </c>
    </row>
    <row r="7289" spans="1:23" x14ac:dyDescent="0.3">
      <c r="A7289" t="s">
        <v>5537</v>
      </c>
      <c r="B7289" s="1">
        <v>44449</v>
      </c>
      <c r="C7289" t="s">
        <v>9210</v>
      </c>
      <c r="D7289" t="s">
        <v>9230</v>
      </c>
      <c r="E7289" t="s">
        <v>21</v>
      </c>
      <c r="F7289" t="s">
        <v>51</v>
      </c>
      <c r="G7289" t="s">
        <v>52</v>
      </c>
      <c r="H7289" t="s">
        <v>40</v>
      </c>
      <c r="I7289">
        <v>52.941555000000001</v>
      </c>
      <c r="J7289" t="s">
        <v>25</v>
      </c>
      <c r="K7289" t="s">
        <v>5366</v>
      </c>
      <c r="L7289" t="s">
        <v>27</v>
      </c>
      <c r="M7289">
        <v>-1.1510199999999999</v>
      </c>
      <c r="N7289">
        <v>1</v>
      </c>
      <c r="O7289">
        <v>3</v>
      </c>
      <c r="P7289" t="s">
        <v>5363</v>
      </c>
      <c r="Q7289" t="s">
        <v>29</v>
      </c>
      <c r="R7289" t="s">
        <v>37</v>
      </c>
      <c r="S7289">
        <v>30</v>
      </c>
      <c r="T7289" s="9">
        <v>0.7680555555555556</v>
      </c>
      <c r="U7289" t="s">
        <v>31</v>
      </c>
      <c r="V7289" t="s">
        <v>32</v>
      </c>
      <c r="W7289" t="s">
        <v>33</v>
      </c>
    </row>
    <row r="7290" spans="1:23" x14ac:dyDescent="0.3">
      <c r="A7290" t="s">
        <v>5536</v>
      </c>
      <c r="B7290" s="1">
        <v>44462</v>
      </c>
      <c r="C7290" t="s">
        <v>9210</v>
      </c>
      <c r="D7290" t="s">
        <v>9230</v>
      </c>
      <c r="E7290" t="s">
        <v>48</v>
      </c>
      <c r="F7290" t="s">
        <v>22</v>
      </c>
      <c r="G7290" t="s">
        <v>23</v>
      </c>
      <c r="H7290" t="s">
        <v>40</v>
      </c>
      <c r="I7290">
        <v>52.963135000000001</v>
      </c>
      <c r="J7290" t="s">
        <v>25</v>
      </c>
      <c r="K7290" t="s">
        <v>5366</v>
      </c>
      <c r="L7290" t="s">
        <v>27</v>
      </c>
      <c r="M7290">
        <v>-1.1516390000000001</v>
      </c>
      <c r="N7290">
        <v>1</v>
      </c>
      <c r="O7290">
        <v>2</v>
      </c>
      <c r="P7290" t="s">
        <v>5363</v>
      </c>
      <c r="Q7290" t="s">
        <v>29</v>
      </c>
      <c r="R7290" t="s">
        <v>37</v>
      </c>
      <c r="S7290">
        <v>30</v>
      </c>
      <c r="T7290" s="9">
        <v>0.64583333333333337</v>
      </c>
      <c r="U7290" t="s">
        <v>31</v>
      </c>
      <c r="V7290" t="s">
        <v>32</v>
      </c>
      <c r="W7290" t="s">
        <v>62</v>
      </c>
    </row>
    <row r="7291" spans="1:23" x14ac:dyDescent="0.3">
      <c r="A7291" t="s">
        <v>5535</v>
      </c>
      <c r="B7291" s="1">
        <v>44462</v>
      </c>
      <c r="C7291" t="s">
        <v>9210</v>
      </c>
      <c r="D7291" t="s">
        <v>9230</v>
      </c>
      <c r="E7291" t="s">
        <v>48</v>
      </c>
      <c r="F7291" t="s">
        <v>51</v>
      </c>
      <c r="G7291" t="s">
        <v>52</v>
      </c>
      <c r="H7291" t="s">
        <v>40</v>
      </c>
      <c r="I7291">
        <v>52.976928000000001</v>
      </c>
      <c r="J7291" t="s">
        <v>25</v>
      </c>
      <c r="K7291" t="s">
        <v>5366</v>
      </c>
      <c r="L7291" t="s">
        <v>27</v>
      </c>
      <c r="M7291">
        <v>-1.1827939999999999</v>
      </c>
      <c r="N7291">
        <v>1</v>
      </c>
      <c r="O7291">
        <v>1</v>
      </c>
      <c r="P7291" t="s">
        <v>5363</v>
      </c>
      <c r="Q7291" t="s">
        <v>29</v>
      </c>
      <c r="R7291" t="s">
        <v>37</v>
      </c>
      <c r="S7291">
        <v>30</v>
      </c>
      <c r="T7291" s="9">
        <v>0.61041666666666672</v>
      </c>
      <c r="U7291" t="s">
        <v>31</v>
      </c>
      <c r="V7291" t="s">
        <v>32</v>
      </c>
      <c r="W7291" t="s">
        <v>33</v>
      </c>
    </row>
    <row r="7292" spans="1:23" x14ac:dyDescent="0.3">
      <c r="A7292" t="s">
        <v>5534</v>
      </c>
      <c r="B7292" s="1">
        <v>44469</v>
      </c>
      <c r="C7292" t="s">
        <v>9210</v>
      </c>
      <c r="D7292" t="s">
        <v>9230</v>
      </c>
      <c r="E7292" t="s">
        <v>48</v>
      </c>
      <c r="F7292" t="s">
        <v>51</v>
      </c>
      <c r="G7292" t="s">
        <v>52</v>
      </c>
      <c r="H7292" t="s">
        <v>40</v>
      </c>
      <c r="I7292">
        <v>52.964736000000002</v>
      </c>
      <c r="J7292" t="s">
        <v>25</v>
      </c>
      <c r="K7292" t="s">
        <v>5366</v>
      </c>
      <c r="L7292" t="s">
        <v>27</v>
      </c>
      <c r="M7292">
        <v>-1.228286</v>
      </c>
      <c r="N7292">
        <v>1</v>
      </c>
      <c r="O7292">
        <v>1</v>
      </c>
      <c r="P7292" t="s">
        <v>5363</v>
      </c>
      <c r="Q7292" t="s">
        <v>29</v>
      </c>
      <c r="R7292" t="s">
        <v>37</v>
      </c>
      <c r="S7292">
        <v>30</v>
      </c>
      <c r="T7292" s="9">
        <v>0.3840277777777778</v>
      </c>
      <c r="U7292" t="s">
        <v>31</v>
      </c>
      <c r="V7292" t="s">
        <v>32</v>
      </c>
      <c r="W7292" t="s">
        <v>33</v>
      </c>
    </row>
    <row r="7293" spans="1:23" x14ac:dyDescent="0.3">
      <c r="A7293" t="s">
        <v>5533</v>
      </c>
      <c r="B7293" s="1">
        <v>44454</v>
      </c>
      <c r="C7293" t="s">
        <v>9210</v>
      </c>
      <c r="D7293" t="s">
        <v>9230</v>
      </c>
      <c r="E7293" t="s">
        <v>44</v>
      </c>
      <c r="F7293" t="s">
        <v>22</v>
      </c>
      <c r="G7293" t="s">
        <v>55</v>
      </c>
      <c r="H7293" t="s">
        <v>40</v>
      </c>
      <c r="I7293">
        <v>53.004719000000001</v>
      </c>
      <c r="J7293" t="s">
        <v>25</v>
      </c>
      <c r="K7293" t="s">
        <v>5366</v>
      </c>
      <c r="L7293" t="s">
        <v>27</v>
      </c>
      <c r="M7293">
        <v>-1.2114780000000001</v>
      </c>
      <c r="N7293">
        <v>1</v>
      </c>
      <c r="O7293">
        <v>2</v>
      </c>
      <c r="P7293" t="s">
        <v>5363</v>
      </c>
      <c r="Q7293" t="s">
        <v>29</v>
      </c>
      <c r="R7293" t="s">
        <v>55</v>
      </c>
      <c r="S7293">
        <v>30</v>
      </c>
      <c r="T7293" s="9">
        <v>0.55208333333333337</v>
      </c>
      <c r="U7293" t="s">
        <v>31</v>
      </c>
      <c r="V7293" t="s">
        <v>32</v>
      </c>
      <c r="W7293" t="s">
        <v>33</v>
      </c>
    </row>
    <row r="7294" spans="1:23" x14ac:dyDescent="0.3">
      <c r="A7294" t="s">
        <v>5532</v>
      </c>
      <c r="B7294" s="1">
        <v>44442</v>
      </c>
      <c r="C7294" t="s">
        <v>9210</v>
      </c>
      <c r="D7294" t="s">
        <v>9230</v>
      </c>
      <c r="E7294" t="s">
        <v>21</v>
      </c>
      <c r="F7294" t="s">
        <v>41</v>
      </c>
      <c r="G7294" t="s">
        <v>55</v>
      </c>
      <c r="H7294" t="s">
        <v>40</v>
      </c>
      <c r="I7294">
        <v>52.986601</v>
      </c>
      <c r="J7294" t="s">
        <v>45</v>
      </c>
      <c r="K7294" t="s">
        <v>5366</v>
      </c>
      <c r="L7294" t="s">
        <v>27</v>
      </c>
      <c r="M7294">
        <v>-1.204062</v>
      </c>
      <c r="N7294">
        <v>1</v>
      </c>
      <c r="O7294">
        <v>1</v>
      </c>
      <c r="P7294" t="s">
        <v>5363</v>
      </c>
      <c r="Q7294" t="s">
        <v>36</v>
      </c>
      <c r="R7294" t="s">
        <v>55</v>
      </c>
      <c r="S7294">
        <v>30</v>
      </c>
      <c r="T7294" s="9">
        <v>0.22083333333333333</v>
      </c>
      <c r="U7294" t="s">
        <v>31</v>
      </c>
      <c r="V7294" t="s">
        <v>53</v>
      </c>
      <c r="W7294" t="s">
        <v>33</v>
      </c>
    </row>
    <row r="7295" spans="1:23" x14ac:dyDescent="0.3">
      <c r="A7295" t="s">
        <v>5531</v>
      </c>
      <c r="B7295" s="1">
        <v>44466</v>
      </c>
      <c r="C7295" t="s">
        <v>9210</v>
      </c>
      <c r="D7295" t="s">
        <v>9230</v>
      </c>
      <c r="E7295" t="s">
        <v>39</v>
      </c>
      <c r="F7295" t="s">
        <v>51</v>
      </c>
      <c r="G7295" t="s">
        <v>52</v>
      </c>
      <c r="H7295" t="s">
        <v>40</v>
      </c>
      <c r="I7295">
        <v>52.955739000000001</v>
      </c>
      <c r="J7295" t="s">
        <v>45</v>
      </c>
      <c r="K7295" t="s">
        <v>5366</v>
      </c>
      <c r="L7295" t="s">
        <v>27</v>
      </c>
      <c r="M7295">
        <v>-1.1482110000000001</v>
      </c>
      <c r="N7295">
        <v>1</v>
      </c>
      <c r="O7295">
        <v>1</v>
      </c>
      <c r="P7295" t="s">
        <v>5363</v>
      </c>
      <c r="Q7295" t="s">
        <v>29</v>
      </c>
      <c r="R7295" t="s">
        <v>37</v>
      </c>
      <c r="S7295">
        <v>30</v>
      </c>
      <c r="T7295" s="9">
        <v>6.9444444444444447E-4</v>
      </c>
      <c r="U7295" t="s">
        <v>31</v>
      </c>
      <c r="V7295" t="s">
        <v>32</v>
      </c>
      <c r="W7295" t="s">
        <v>33</v>
      </c>
    </row>
    <row r="7296" spans="1:23" x14ac:dyDescent="0.3">
      <c r="A7296" t="s">
        <v>5530</v>
      </c>
      <c r="B7296" s="1">
        <v>44450</v>
      </c>
      <c r="C7296" t="s">
        <v>9210</v>
      </c>
      <c r="D7296" t="s">
        <v>9230</v>
      </c>
      <c r="E7296" t="s">
        <v>46</v>
      </c>
      <c r="F7296" t="s">
        <v>22</v>
      </c>
      <c r="G7296" t="s">
        <v>23</v>
      </c>
      <c r="H7296" t="s">
        <v>40</v>
      </c>
      <c r="I7296">
        <v>52.958280999999999</v>
      </c>
      <c r="J7296" t="s">
        <v>25</v>
      </c>
      <c r="K7296" t="s">
        <v>5366</v>
      </c>
      <c r="L7296" t="s">
        <v>27</v>
      </c>
      <c r="M7296">
        <v>-1.126873</v>
      </c>
      <c r="N7296">
        <v>1</v>
      </c>
      <c r="O7296">
        <v>2</v>
      </c>
      <c r="P7296" t="s">
        <v>5363</v>
      </c>
      <c r="Q7296" t="s">
        <v>29</v>
      </c>
      <c r="R7296" t="s">
        <v>37</v>
      </c>
      <c r="S7296">
        <v>30</v>
      </c>
      <c r="T7296" s="9">
        <v>0.33749999999999997</v>
      </c>
      <c r="U7296" t="s">
        <v>31</v>
      </c>
      <c r="V7296" t="s">
        <v>32</v>
      </c>
      <c r="W7296" t="s">
        <v>33</v>
      </c>
    </row>
    <row r="7297" spans="1:23" x14ac:dyDescent="0.3">
      <c r="A7297" t="s">
        <v>5529</v>
      </c>
      <c r="B7297" s="1">
        <v>44465</v>
      </c>
      <c r="C7297" t="s">
        <v>9210</v>
      </c>
      <c r="D7297" t="s">
        <v>9230</v>
      </c>
      <c r="E7297" t="s">
        <v>50</v>
      </c>
      <c r="F7297" t="s">
        <v>51</v>
      </c>
      <c r="G7297" t="s">
        <v>52</v>
      </c>
      <c r="H7297" t="s">
        <v>40</v>
      </c>
      <c r="I7297">
        <v>52.932290999999999</v>
      </c>
      <c r="J7297" t="s">
        <v>25</v>
      </c>
      <c r="K7297" t="s">
        <v>5366</v>
      </c>
      <c r="L7297" t="s">
        <v>27</v>
      </c>
      <c r="M7297">
        <v>-1.202232</v>
      </c>
      <c r="N7297">
        <v>1</v>
      </c>
      <c r="O7297">
        <v>2</v>
      </c>
      <c r="P7297" t="s">
        <v>5363</v>
      </c>
      <c r="Q7297" t="s">
        <v>29</v>
      </c>
      <c r="R7297" t="s">
        <v>47</v>
      </c>
      <c r="S7297">
        <v>40</v>
      </c>
      <c r="T7297" s="9">
        <v>0.57986111111111105</v>
      </c>
      <c r="U7297" t="s">
        <v>31</v>
      </c>
      <c r="V7297" t="s">
        <v>32</v>
      </c>
      <c r="W7297" t="s">
        <v>33</v>
      </c>
    </row>
    <row r="7298" spans="1:23" x14ac:dyDescent="0.3">
      <c r="A7298" t="s">
        <v>5528</v>
      </c>
      <c r="B7298" s="1">
        <v>44450</v>
      </c>
      <c r="C7298" t="s">
        <v>9210</v>
      </c>
      <c r="D7298" t="s">
        <v>9230</v>
      </c>
      <c r="E7298" t="s">
        <v>46</v>
      </c>
      <c r="F7298" t="s">
        <v>51</v>
      </c>
      <c r="G7298" t="s">
        <v>52</v>
      </c>
      <c r="H7298" t="s">
        <v>24</v>
      </c>
      <c r="I7298">
        <v>52.978850000000001</v>
      </c>
      <c r="J7298" t="s">
        <v>25</v>
      </c>
      <c r="K7298" t="s">
        <v>5366</v>
      </c>
      <c r="L7298" t="s">
        <v>27</v>
      </c>
      <c r="M7298">
        <v>-1.1367350000000001</v>
      </c>
      <c r="N7298">
        <v>1</v>
      </c>
      <c r="O7298">
        <v>1</v>
      </c>
      <c r="P7298" t="s">
        <v>5363</v>
      </c>
      <c r="Q7298" t="s">
        <v>29</v>
      </c>
      <c r="R7298" t="s">
        <v>37</v>
      </c>
      <c r="S7298">
        <v>30</v>
      </c>
      <c r="T7298" s="9">
        <v>0.59375</v>
      </c>
      <c r="U7298" t="s">
        <v>31</v>
      </c>
      <c r="V7298" t="s">
        <v>32</v>
      </c>
      <c r="W7298" t="s">
        <v>33</v>
      </c>
    </row>
    <row r="7299" spans="1:23" x14ac:dyDescent="0.3">
      <c r="A7299" t="s">
        <v>5527</v>
      </c>
      <c r="B7299" s="1">
        <v>44457</v>
      </c>
      <c r="C7299" t="s">
        <v>9210</v>
      </c>
      <c r="D7299" t="s">
        <v>9230</v>
      </c>
      <c r="E7299" t="s">
        <v>46</v>
      </c>
      <c r="F7299" t="s">
        <v>22</v>
      </c>
      <c r="G7299" t="s">
        <v>59</v>
      </c>
      <c r="H7299" t="s">
        <v>24</v>
      </c>
      <c r="I7299">
        <v>52.992272</v>
      </c>
      <c r="J7299" t="s">
        <v>45</v>
      </c>
      <c r="K7299" t="s">
        <v>5366</v>
      </c>
      <c r="L7299" t="s">
        <v>27</v>
      </c>
      <c r="M7299">
        <v>-1.165818</v>
      </c>
      <c r="N7299">
        <v>4</v>
      </c>
      <c r="O7299">
        <v>1</v>
      </c>
      <c r="P7299" t="s">
        <v>5363</v>
      </c>
      <c r="Q7299" t="s">
        <v>29</v>
      </c>
      <c r="R7299" t="s">
        <v>55</v>
      </c>
      <c r="S7299">
        <v>30</v>
      </c>
      <c r="T7299" s="9">
        <v>0.93402777777777779</v>
      </c>
      <c r="U7299" t="s">
        <v>31</v>
      </c>
      <c r="V7299" t="s">
        <v>32</v>
      </c>
      <c r="W7299" t="s">
        <v>33</v>
      </c>
    </row>
    <row r="7300" spans="1:23" x14ac:dyDescent="0.3">
      <c r="A7300" t="s">
        <v>5526</v>
      </c>
      <c r="B7300" s="1">
        <v>44468</v>
      </c>
      <c r="C7300" t="s">
        <v>9210</v>
      </c>
      <c r="D7300" t="s">
        <v>9230</v>
      </c>
      <c r="E7300" t="s">
        <v>44</v>
      </c>
      <c r="F7300" t="s">
        <v>51</v>
      </c>
      <c r="G7300" t="s">
        <v>52</v>
      </c>
      <c r="H7300" t="s">
        <v>40</v>
      </c>
      <c r="I7300">
        <v>53.005640999999997</v>
      </c>
      <c r="J7300" t="s">
        <v>25</v>
      </c>
      <c r="K7300" t="s">
        <v>5366</v>
      </c>
      <c r="L7300" t="s">
        <v>27</v>
      </c>
      <c r="M7300">
        <v>-1.149465</v>
      </c>
      <c r="N7300">
        <v>1</v>
      </c>
      <c r="O7300">
        <v>1</v>
      </c>
      <c r="P7300" t="s">
        <v>5363</v>
      </c>
      <c r="Q7300" t="s">
        <v>29</v>
      </c>
      <c r="R7300" t="s">
        <v>37</v>
      </c>
      <c r="S7300">
        <v>30</v>
      </c>
      <c r="T7300" s="9">
        <v>0.74305555555555547</v>
      </c>
      <c r="U7300" t="s">
        <v>31</v>
      </c>
      <c r="V7300" t="s">
        <v>32</v>
      </c>
      <c r="W7300" t="s">
        <v>33</v>
      </c>
    </row>
    <row r="7301" spans="1:23" x14ac:dyDescent="0.3">
      <c r="A7301" t="s">
        <v>5525</v>
      </c>
      <c r="B7301" s="1">
        <v>44455</v>
      </c>
      <c r="C7301" t="s">
        <v>9210</v>
      </c>
      <c r="D7301" t="s">
        <v>9230</v>
      </c>
      <c r="E7301" t="s">
        <v>48</v>
      </c>
      <c r="F7301" t="s">
        <v>51</v>
      </c>
      <c r="G7301" t="s">
        <v>52</v>
      </c>
      <c r="H7301" t="s">
        <v>40</v>
      </c>
      <c r="I7301">
        <v>52.954735999999997</v>
      </c>
      <c r="J7301" t="s">
        <v>25</v>
      </c>
      <c r="K7301" t="s">
        <v>5366</v>
      </c>
      <c r="L7301" t="s">
        <v>27</v>
      </c>
      <c r="M7301">
        <v>-1.1978</v>
      </c>
      <c r="N7301">
        <v>1</v>
      </c>
      <c r="O7301">
        <v>2</v>
      </c>
      <c r="P7301" t="s">
        <v>5363</v>
      </c>
      <c r="Q7301" t="s">
        <v>29</v>
      </c>
      <c r="R7301" t="s">
        <v>37</v>
      </c>
      <c r="S7301">
        <v>30</v>
      </c>
      <c r="T7301" s="9">
        <v>0.75347222222222221</v>
      </c>
      <c r="U7301" t="s">
        <v>31</v>
      </c>
      <c r="V7301" t="s">
        <v>32</v>
      </c>
      <c r="W7301" t="s">
        <v>33</v>
      </c>
    </row>
    <row r="7302" spans="1:23" x14ac:dyDescent="0.3">
      <c r="A7302" t="s">
        <v>5524</v>
      </c>
      <c r="B7302" s="1">
        <v>44468</v>
      </c>
      <c r="C7302" t="s">
        <v>9210</v>
      </c>
      <c r="D7302" t="s">
        <v>9230</v>
      </c>
      <c r="E7302" t="s">
        <v>44</v>
      </c>
      <c r="F7302" t="s">
        <v>41</v>
      </c>
      <c r="G7302" t="s">
        <v>35</v>
      </c>
      <c r="H7302" t="s">
        <v>40</v>
      </c>
      <c r="I7302">
        <v>52.962761999999998</v>
      </c>
      <c r="J7302" t="s">
        <v>45</v>
      </c>
      <c r="K7302" t="s">
        <v>5366</v>
      </c>
      <c r="L7302" t="s">
        <v>27</v>
      </c>
      <c r="M7302">
        <v>-1.162366</v>
      </c>
      <c r="N7302">
        <v>1</v>
      </c>
      <c r="O7302">
        <v>2</v>
      </c>
      <c r="P7302" t="s">
        <v>5363</v>
      </c>
      <c r="Q7302" t="s">
        <v>29</v>
      </c>
      <c r="R7302" t="s">
        <v>37</v>
      </c>
      <c r="S7302">
        <v>30</v>
      </c>
      <c r="T7302" s="9">
        <v>0.87847222222222221</v>
      </c>
      <c r="U7302" t="s">
        <v>31</v>
      </c>
      <c r="V7302" t="s">
        <v>32</v>
      </c>
      <c r="W7302" t="s">
        <v>33</v>
      </c>
    </row>
    <row r="7303" spans="1:23" x14ac:dyDescent="0.3">
      <c r="A7303" t="s">
        <v>5523</v>
      </c>
      <c r="B7303" s="1">
        <v>44462</v>
      </c>
      <c r="C7303" t="s">
        <v>9210</v>
      </c>
      <c r="D7303" t="s">
        <v>9230</v>
      </c>
      <c r="E7303" t="s">
        <v>48</v>
      </c>
      <c r="F7303" t="s">
        <v>41</v>
      </c>
      <c r="G7303" t="s">
        <v>23</v>
      </c>
      <c r="H7303" t="s">
        <v>40</v>
      </c>
      <c r="I7303">
        <v>52.960982000000001</v>
      </c>
      <c r="J7303" t="s">
        <v>25</v>
      </c>
      <c r="K7303" t="s">
        <v>5366</v>
      </c>
      <c r="L7303" t="s">
        <v>27</v>
      </c>
      <c r="M7303">
        <v>-1.190985</v>
      </c>
      <c r="N7303">
        <v>1</v>
      </c>
      <c r="O7303">
        <v>2</v>
      </c>
      <c r="P7303" t="s">
        <v>5363</v>
      </c>
      <c r="Q7303" t="s">
        <v>29</v>
      </c>
      <c r="R7303" t="s">
        <v>47</v>
      </c>
      <c r="S7303">
        <v>40</v>
      </c>
      <c r="T7303" s="9">
        <v>0.42499999999999999</v>
      </c>
      <c r="U7303" t="s">
        <v>31</v>
      </c>
      <c r="V7303" t="s">
        <v>32</v>
      </c>
      <c r="W7303" t="s">
        <v>33</v>
      </c>
    </row>
    <row r="7304" spans="1:23" x14ac:dyDescent="0.3">
      <c r="A7304" t="s">
        <v>5522</v>
      </c>
      <c r="B7304" s="1">
        <v>44448</v>
      </c>
      <c r="C7304" t="s">
        <v>9210</v>
      </c>
      <c r="D7304" t="s">
        <v>9230</v>
      </c>
      <c r="E7304" t="s">
        <v>48</v>
      </c>
      <c r="F7304" t="s">
        <v>51</v>
      </c>
      <c r="G7304" t="s">
        <v>52</v>
      </c>
      <c r="H7304" t="s">
        <v>40</v>
      </c>
      <c r="I7304">
        <v>52.977896999999999</v>
      </c>
      <c r="J7304" t="s">
        <v>25</v>
      </c>
      <c r="K7304" t="s">
        <v>5366</v>
      </c>
      <c r="L7304" t="s">
        <v>27</v>
      </c>
      <c r="M7304">
        <v>-1.23386</v>
      </c>
      <c r="N7304">
        <v>1</v>
      </c>
      <c r="O7304">
        <v>2</v>
      </c>
      <c r="P7304" t="s">
        <v>5363</v>
      </c>
      <c r="Q7304" t="s">
        <v>29</v>
      </c>
      <c r="R7304" t="s">
        <v>37</v>
      </c>
      <c r="S7304">
        <v>40</v>
      </c>
      <c r="T7304" s="9">
        <v>0.67708333333333337</v>
      </c>
      <c r="U7304" t="s">
        <v>31</v>
      </c>
      <c r="V7304" t="s">
        <v>32</v>
      </c>
      <c r="W7304" t="s">
        <v>33</v>
      </c>
    </row>
    <row r="7305" spans="1:23" x14ac:dyDescent="0.3">
      <c r="A7305" t="s">
        <v>5521</v>
      </c>
      <c r="B7305" s="1">
        <v>44445</v>
      </c>
      <c r="C7305" t="s">
        <v>9210</v>
      </c>
      <c r="D7305" t="s">
        <v>9230</v>
      </c>
      <c r="E7305" t="s">
        <v>39</v>
      </c>
      <c r="F7305" t="s">
        <v>22</v>
      </c>
      <c r="G7305" t="s">
        <v>23</v>
      </c>
      <c r="H7305" t="s">
        <v>40</v>
      </c>
      <c r="I7305">
        <v>52.955091000000003</v>
      </c>
      <c r="J7305" t="s">
        <v>45</v>
      </c>
      <c r="K7305" t="s">
        <v>5366</v>
      </c>
      <c r="L7305" t="s">
        <v>27</v>
      </c>
      <c r="M7305">
        <v>-1.1581969999999999</v>
      </c>
      <c r="N7305">
        <v>1</v>
      </c>
      <c r="O7305">
        <v>1</v>
      </c>
      <c r="P7305" t="s">
        <v>5363</v>
      </c>
      <c r="R7305" t="s">
        <v>30</v>
      </c>
      <c r="S7305">
        <v>30</v>
      </c>
      <c r="T7305" s="9">
        <v>0.13055555555555556</v>
      </c>
      <c r="U7305" t="s">
        <v>31</v>
      </c>
      <c r="V7305" t="s">
        <v>32</v>
      </c>
      <c r="W7305" t="s">
        <v>33</v>
      </c>
    </row>
    <row r="7306" spans="1:23" x14ac:dyDescent="0.3">
      <c r="A7306" t="s">
        <v>5520</v>
      </c>
      <c r="B7306" s="1">
        <v>44469</v>
      </c>
      <c r="C7306" t="s">
        <v>9210</v>
      </c>
      <c r="D7306" t="s">
        <v>9230</v>
      </c>
      <c r="E7306" t="s">
        <v>48</v>
      </c>
      <c r="F7306" t="s">
        <v>22</v>
      </c>
      <c r="G7306" t="s">
        <v>23</v>
      </c>
      <c r="H7306" t="s">
        <v>40</v>
      </c>
      <c r="I7306">
        <v>52.945549</v>
      </c>
      <c r="J7306" t="s">
        <v>25</v>
      </c>
      <c r="K7306" t="s">
        <v>5366</v>
      </c>
      <c r="L7306" t="s">
        <v>27</v>
      </c>
      <c r="M7306">
        <v>-1.131445</v>
      </c>
      <c r="N7306">
        <v>1</v>
      </c>
      <c r="O7306">
        <v>2</v>
      </c>
      <c r="P7306" t="s">
        <v>5363</v>
      </c>
      <c r="Q7306" t="s">
        <v>29</v>
      </c>
      <c r="R7306" t="s">
        <v>37</v>
      </c>
      <c r="S7306">
        <v>30</v>
      </c>
      <c r="T7306" s="9">
        <v>0.72638888888888886</v>
      </c>
      <c r="U7306" t="s">
        <v>31</v>
      </c>
      <c r="V7306" t="s">
        <v>32</v>
      </c>
      <c r="W7306" t="s">
        <v>33</v>
      </c>
    </row>
    <row r="7307" spans="1:23" x14ac:dyDescent="0.3">
      <c r="A7307" t="s">
        <v>5519</v>
      </c>
      <c r="B7307" s="1">
        <v>44468</v>
      </c>
      <c r="C7307" t="s">
        <v>9210</v>
      </c>
      <c r="D7307" t="s">
        <v>9230</v>
      </c>
      <c r="E7307" t="s">
        <v>44</v>
      </c>
      <c r="F7307" t="s">
        <v>51</v>
      </c>
      <c r="G7307" t="s">
        <v>52</v>
      </c>
      <c r="H7307" t="s">
        <v>24</v>
      </c>
      <c r="I7307">
        <v>52.942348000000003</v>
      </c>
      <c r="J7307" t="s">
        <v>25</v>
      </c>
      <c r="K7307" t="s">
        <v>5366</v>
      </c>
      <c r="L7307" t="s">
        <v>27</v>
      </c>
      <c r="M7307">
        <v>-1.1873149999999999</v>
      </c>
      <c r="N7307">
        <v>1</v>
      </c>
      <c r="O7307">
        <v>1</v>
      </c>
      <c r="P7307" t="s">
        <v>5363</v>
      </c>
      <c r="Q7307" t="s">
        <v>29</v>
      </c>
      <c r="R7307" t="s">
        <v>134</v>
      </c>
      <c r="S7307">
        <v>30</v>
      </c>
      <c r="T7307" s="9">
        <v>0.49305555555555558</v>
      </c>
      <c r="U7307" t="s">
        <v>31</v>
      </c>
      <c r="V7307" t="s">
        <v>32</v>
      </c>
      <c r="W7307" t="s">
        <v>60</v>
      </c>
    </row>
    <row r="7308" spans="1:23" x14ac:dyDescent="0.3">
      <c r="A7308" t="s">
        <v>5518</v>
      </c>
      <c r="B7308" s="1">
        <v>44459</v>
      </c>
      <c r="C7308" t="s">
        <v>9210</v>
      </c>
      <c r="D7308" t="s">
        <v>9230</v>
      </c>
      <c r="E7308" t="s">
        <v>39</v>
      </c>
      <c r="F7308" t="s">
        <v>51</v>
      </c>
      <c r="G7308" t="s">
        <v>52</v>
      </c>
      <c r="H7308" t="s">
        <v>40</v>
      </c>
      <c r="I7308">
        <v>52.964134999999999</v>
      </c>
      <c r="J7308" t="s">
        <v>25</v>
      </c>
      <c r="K7308" t="s">
        <v>5366</v>
      </c>
      <c r="L7308" t="s">
        <v>27</v>
      </c>
      <c r="M7308">
        <v>-1.178866</v>
      </c>
      <c r="N7308">
        <v>1</v>
      </c>
      <c r="O7308">
        <v>1</v>
      </c>
      <c r="P7308" t="s">
        <v>5363</v>
      </c>
      <c r="Q7308" t="s">
        <v>29</v>
      </c>
      <c r="R7308" t="s">
        <v>37</v>
      </c>
      <c r="S7308">
        <v>30</v>
      </c>
      <c r="T7308" s="9">
        <v>0.54166666666666663</v>
      </c>
      <c r="U7308" t="s">
        <v>31</v>
      </c>
      <c r="V7308" t="s">
        <v>32</v>
      </c>
      <c r="W7308" t="s">
        <v>65</v>
      </c>
    </row>
    <row r="7309" spans="1:23" x14ac:dyDescent="0.3">
      <c r="A7309" t="s">
        <v>5517</v>
      </c>
      <c r="B7309" s="1">
        <v>44451</v>
      </c>
      <c r="C7309" t="s">
        <v>9210</v>
      </c>
      <c r="D7309" t="s">
        <v>9230</v>
      </c>
      <c r="E7309" t="s">
        <v>50</v>
      </c>
      <c r="F7309" t="s">
        <v>22</v>
      </c>
      <c r="G7309" t="s">
        <v>67</v>
      </c>
      <c r="H7309" t="s">
        <v>40</v>
      </c>
      <c r="I7309">
        <v>52.961368999999998</v>
      </c>
      <c r="J7309" t="s">
        <v>25</v>
      </c>
      <c r="K7309" t="s">
        <v>5366</v>
      </c>
      <c r="L7309" t="s">
        <v>27</v>
      </c>
      <c r="M7309">
        <v>-1.2357899999999999</v>
      </c>
      <c r="N7309">
        <v>1</v>
      </c>
      <c r="O7309">
        <v>2</v>
      </c>
      <c r="P7309" t="s">
        <v>5363</v>
      </c>
      <c r="Q7309" t="s">
        <v>29</v>
      </c>
      <c r="R7309" t="s">
        <v>37</v>
      </c>
      <c r="S7309">
        <v>30</v>
      </c>
      <c r="T7309" s="9">
        <v>0.62152777777777779</v>
      </c>
      <c r="U7309" t="s">
        <v>31</v>
      </c>
      <c r="V7309" t="s">
        <v>32</v>
      </c>
      <c r="W7309" t="s">
        <v>33</v>
      </c>
    </row>
    <row r="7310" spans="1:23" x14ac:dyDescent="0.3">
      <c r="A7310" t="s">
        <v>5516</v>
      </c>
      <c r="B7310" s="1">
        <v>44465</v>
      </c>
      <c r="C7310" t="s">
        <v>9210</v>
      </c>
      <c r="D7310" t="s">
        <v>9230</v>
      </c>
      <c r="E7310" t="s">
        <v>50</v>
      </c>
      <c r="F7310" t="s">
        <v>22</v>
      </c>
      <c r="G7310" t="s">
        <v>23</v>
      </c>
      <c r="H7310" t="s">
        <v>40</v>
      </c>
      <c r="I7310">
        <v>52.911971999999999</v>
      </c>
      <c r="J7310" t="s">
        <v>25</v>
      </c>
      <c r="K7310" t="s">
        <v>5366</v>
      </c>
      <c r="L7310" t="s">
        <v>27</v>
      </c>
      <c r="M7310">
        <v>-1.17554</v>
      </c>
      <c r="N7310">
        <v>1</v>
      </c>
      <c r="O7310">
        <v>1</v>
      </c>
      <c r="P7310" t="s">
        <v>5363</v>
      </c>
      <c r="R7310" t="s">
        <v>37</v>
      </c>
      <c r="S7310">
        <v>30</v>
      </c>
      <c r="T7310" s="9">
        <v>0.72916666666666663</v>
      </c>
      <c r="U7310" t="s">
        <v>31</v>
      </c>
      <c r="W7310" t="s">
        <v>33</v>
      </c>
    </row>
    <row r="7311" spans="1:23" x14ac:dyDescent="0.3">
      <c r="A7311" t="s">
        <v>5515</v>
      </c>
      <c r="B7311" s="1">
        <v>44466</v>
      </c>
      <c r="C7311" t="s">
        <v>9210</v>
      </c>
      <c r="D7311" t="s">
        <v>9230</v>
      </c>
      <c r="E7311" t="s">
        <v>39</v>
      </c>
      <c r="F7311" t="s">
        <v>22</v>
      </c>
      <c r="G7311" t="s">
        <v>23</v>
      </c>
      <c r="H7311" t="s">
        <v>40</v>
      </c>
      <c r="I7311">
        <v>53.004657999999999</v>
      </c>
      <c r="J7311" t="s">
        <v>45</v>
      </c>
      <c r="K7311" t="s">
        <v>5366</v>
      </c>
      <c r="L7311" t="s">
        <v>27</v>
      </c>
      <c r="M7311">
        <v>-1.188976</v>
      </c>
      <c r="N7311">
        <v>1</v>
      </c>
      <c r="O7311">
        <v>2</v>
      </c>
      <c r="P7311" t="s">
        <v>5363</v>
      </c>
      <c r="Q7311" t="s">
        <v>29</v>
      </c>
      <c r="R7311" t="s">
        <v>37</v>
      </c>
      <c r="S7311">
        <v>30</v>
      </c>
      <c r="T7311" s="9">
        <v>0.80555555555555547</v>
      </c>
      <c r="U7311" t="s">
        <v>31</v>
      </c>
      <c r="V7311" t="s">
        <v>32</v>
      </c>
      <c r="W7311" t="s">
        <v>33</v>
      </c>
    </row>
    <row r="7312" spans="1:23" x14ac:dyDescent="0.3">
      <c r="A7312" t="s">
        <v>5514</v>
      </c>
      <c r="B7312" s="1">
        <v>44461</v>
      </c>
      <c r="C7312" t="s">
        <v>9210</v>
      </c>
      <c r="D7312" t="s">
        <v>9230</v>
      </c>
      <c r="E7312" t="s">
        <v>44</v>
      </c>
      <c r="F7312" t="s">
        <v>51</v>
      </c>
      <c r="G7312" t="s">
        <v>52</v>
      </c>
      <c r="H7312" t="s">
        <v>40</v>
      </c>
      <c r="I7312">
        <v>52.956288999999998</v>
      </c>
      <c r="J7312" t="s">
        <v>25</v>
      </c>
      <c r="K7312" t="s">
        <v>5366</v>
      </c>
      <c r="L7312" t="s">
        <v>27</v>
      </c>
      <c r="M7312">
        <v>-1.149689</v>
      </c>
      <c r="N7312">
        <v>1</v>
      </c>
      <c r="O7312">
        <v>2</v>
      </c>
      <c r="P7312" t="s">
        <v>5363</v>
      </c>
      <c r="Q7312" t="s">
        <v>29</v>
      </c>
      <c r="R7312" t="s">
        <v>30</v>
      </c>
      <c r="S7312">
        <v>30</v>
      </c>
      <c r="T7312" s="9">
        <v>0.70138888888888884</v>
      </c>
      <c r="U7312" t="s">
        <v>31</v>
      </c>
      <c r="V7312" t="s">
        <v>32</v>
      </c>
      <c r="W7312" t="s">
        <v>33</v>
      </c>
    </row>
    <row r="7313" spans="1:23" x14ac:dyDescent="0.3">
      <c r="A7313" t="s">
        <v>5513</v>
      </c>
      <c r="B7313" s="1">
        <v>44469</v>
      </c>
      <c r="C7313" t="s">
        <v>9210</v>
      </c>
      <c r="D7313" t="s">
        <v>9230</v>
      </c>
      <c r="E7313" t="s">
        <v>48</v>
      </c>
      <c r="F7313" t="s">
        <v>22</v>
      </c>
      <c r="G7313" t="s">
        <v>23</v>
      </c>
      <c r="H7313" t="s">
        <v>40</v>
      </c>
      <c r="I7313">
        <v>52.986913000000001</v>
      </c>
      <c r="J7313" t="s">
        <v>25</v>
      </c>
      <c r="K7313" t="s">
        <v>5366</v>
      </c>
      <c r="L7313" t="s">
        <v>27</v>
      </c>
      <c r="M7313">
        <v>-1.183797</v>
      </c>
      <c r="N7313">
        <v>1</v>
      </c>
      <c r="O7313">
        <v>3</v>
      </c>
      <c r="P7313" t="s">
        <v>5363</v>
      </c>
      <c r="Q7313" t="s">
        <v>29</v>
      </c>
      <c r="R7313" t="s">
        <v>37</v>
      </c>
      <c r="S7313">
        <v>30</v>
      </c>
      <c r="T7313" s="9">
        <v>0.57291666666666663</v>
      </c>
      <c r="U7313" t="s">
        <v>31</v>
      </c>
      <c r="V7313" t="s">
        <v>32</v>
      </c>
      <c r="W7313" t="s">
        <v>61</v>
      </c>
    </row>
    <row r="7314" spans="1:23" x14ac:dyDescent="0.3">
      <c r="A7314" t="s">
        <v>755</v>
      </c>
      <c r="B7314" s="1">
        <v>44444</v>
      </c>
      <c r="C7314" t="s">
        <v>9210</v>
      </c>
      <c r="D7314" t="s">
        <v>9230</v>
      </c>
      <c r="E7314" t="s">
        <v>50</v>
      </c>
      <c r="F7314" t="s">
        <v>22</v>
      </c>
      <c r="G7314" t="s">
        <v>23</v>
      </c>
      <c r="H7314" t="s">
        <v>40</v>
      </c>
      <c r="I7314">
        <v>51.502937000000003</v>
      </c>
      <c r="J7314" t="s">
        <v>25</v>
      </c>
      <c r="K7314" t="s">
        <v>753</v>
      </c>
      <c r="L7314" t="s">
        <v>27</v>
      </c>
      <c r="M7314">
        <v>0.22724900000000001</v>
      </c>
      <c r="N7314">
        <v>2</v>
      </c>
      <c r="O7314">
        <v>2</v>
      </c>
      <c r="P7314" t="s">
        <v>28</v>
      </c>
      <c r="Q7314" t="s">
        <v>29</v>
      </c>
      <c r="R7314" t="s">
        <v>47</v>
      </c>
      <c r="S7314">
        <v>40</v>
      </c>
      <c r="T7314" s="9">
        <v>0.53472222222222221</v>
      </c>
      <c r="U7314" t="s">
        <v>631</v>
      </c>
      <c r="V7314" t="s">
        <v>32</v>
      </c>
      <c r="W7314" t="s">
        <v>33</v>
      </c>
    </row>
    <row r="7315" spans="1:23" x14ac:dyDescent="0.3">
      <c r="A7315" t="s">
        <v>5512</v>
      </c>
      <c r="B7315" s="1">
        <v>44461</v>
      </c>
      <c r="C7315" t="s">
        <v>9210</v>
      </c>
      <c r="D7315" t="s">
        <v>9230</v>
      </c>
      <c r="E7315" t="s">
        <v>44</v>
      </c>
      <c r="F7315" t="s">
        <v>41</v>
      </c>
      <c r="G7315" t="s">
        <v>35</v>
      </c>
      <c r="H7315" t="s">
        <v>40</v>
      </c>
      <c r="I7315">
        <v>52.965229000000001</v>
      </c>
      <c r="J7315" t="s">
        <v>25</v>
      </c>
      <c r="K7315" t="s">
        <v>5366</v>
      </c>
      <c r="L7315" t="s">
        <v>27</v>
      </c>
      <c r="M7315">
        <v>-1.130455</v>
      </c>
      <c r="N7315">
        <v>2</v>
      </c>
      <c r="O7315">
        <v>2</v>
      </c>
      <c r="P7315" t="s">
        <v>5363</v>
      </c>
      <c r="R7315" t="s">
        <v>37</v>
      </c>
      <c r="S7315">
        <v>30</v>
      </c>
      <c r="T7315" s="9">
        <v>0.58333333333333337</v>
      </c>
      <c r="U7315" t="s">
        <v>31</v>
      </c>
      <c r="W7315" t="s">
        <v>58</v>
      </c>
    </row>
    <row r="7316" spans="1:23" x14ac:dyDescent="0.3">
      <c r="A7316" t="s">
        <v>756</v>
      </c>
      <c r="B7316" s="1">
        <v>44443</v>
      </c>
      <c r="C7316" t="s">
        <v>9210</v>
      </c>
      <c r="D7316" t="s">
        <v>9230</v>
      </c>
      <c r="E7316" t="s">
        <v>46</v>
      </c>
      <c r="F7316" t="s">
        <v>22</v>
      </c>
      <c r="G7316" t="s">
        <v>23</v>
      </c>
      <c r="H7316" t="s">
        <v>40</v>
      </c>
      <c r="I7316">
        <v>51.536405999999999</v>
      </c>
      <c r="J7316" t="s">
        <v>25</v>
      </c>
      <c r="K7316" t="s">
        <v>753</v>
      </c>
      <c r="L7316" t="s">
        <v>27</v>
      </c>
      <c r="M7316">
        <v>0.19788</v>
      </c>
      <c r="N7316">
        <v>2</v>
      </c>
      <c r="O7316">
        <v>4</v>
      </c>
      <c r="P7316" t="s">
        <v>28</v>
      </c>
      <c r="Q7316" t="s">
        <v>29</v>
      </c>
      <c r="R7316" t="s">
        <v>37</v>
      </c>
      <c r="S7316">
        <v>30</v>
      </c>
      <c r="T7316" s="9">
        <v>0.34722222222222227</v>
      </c>
      <c r="U7316" t="s">
        <v>31</v>
      </c>
      <c r="V7316" t="s">
        <v>32</v>
      </c>
      <c r="W7316" t="s">
        <v>33</v>
      </c>
    </row>
    <row r="7317" spans="1:23" x14ac:dyDescent="0.3">
      <c r="A7317" t="s">
        <v>5511</v>
      </c>
      <c r="B7317" s="1">
        <v>44457</v>
      </c>
      <c r="C7317" t="s">
        <v>9210</v>
      </c>
      <c r="D7317" t="s">
        <v>9230</v>
      </c>
      <c r="E7317" t="s">
        <v>46</v>
      </c>
      <c r="F7317" t="s">
        <v>41</v>
      </c>
      <c r="G7317" t="s">
        <v>35</v>
      </c>
      <c r="H7317" t="s">
        <v>40</v>
      </c>
      <c r="I7317">
        <v>52.965229000000001</v>
      </c>
      <c r="J7317" t="s">
        <v>25</v>
      </c>
      <c r="K7317" t="s">
        <v>5366</v>
      </c>
      <c r="L7317" t="s">
        <v>27</v>
      </c>
      <c r="M7317">
        <v>-1.130455</v>
      </c>
      <c r="N7317">
        <v>1</v>
      </c>
      <c r="O7317">
        <v>2</v>
      </c>
      <c r="P7317" t="s">
        <v>5363</v>
      </c>
      <c r="Q7317" t="s">
        <v>29</v>
      </c>
      <c r="R7317" t="s">
        <v>37</v>
      </c>
      <c r="S7317">
        <v>30</v>
      </c>
      <c r="T7317" s="9">
        <v>0.58263888888888882</v>
      </c>
      <c r="U7317" t="s">
        <v>31</v>
      </c>
      <c r="V7317" t="s">
        <v>32</v>
      </c>
      <c r="W7317" t="s">
        <v>33</v>
      </c>
    </row>
    <row r="7318" spans="1:23" x14ac:dyDescent="0.3">
      <c r="A7318" t="s">
        <v>5510</v>
      </c>
      <c r="B7318" s="1">
        <v>44443</v>
      </c>
      <c r="C7318" t="s">
        <v>9210</v>
      </c>
      <c r="D7318" t="s">
        <v>9230</v>
      </c>
      <c r="E7318" t="s">
        <v>46</v>
      </c>
      <c r="F7318" t="s">
        <v>51</v>
      </c>
      <c r="G7318" t="s">
        <v>52</v>
      </c>
      <c r="H7318" t="s">
        <v>40</v>
      </c>
      <c r="I7318">
        <v>52.976111000000003</v>
      </c>
      <c r="J7318" t="s">
        <v>25</v>
      </c>
      <c r="K7318" t="s">
        <v>5366</v>
      </c>
      <c r="L7318" t="s">
        <v>27</v>
      </c>
      <c r="M7318">
        <v>-1.1948719999999999</v>
      </c>
      <c r="N7318">
        <v>1</v>
      </c>
      <c r="O7318">
        <v>1</v>
      </c>
      <c r="P7318" t="s">
        <v>5363</v>
      </c>
      <c r="Q7318" t="s">
        <v>29</v>
      </c>
      <c r="R7318" t="s">
        <v>37</v>
      </c>
      <c r="S7318">
        <v>30</v>
      </c>
      <c r="T7318" s="9">
        <v>0.78125</v>
      </c>
      <c r="U7318" t="s">
        <v>31</v>
      </c>
      <c r="V7318" t="s">
        <v>32</v>
      </c>
      <c r="W7318" t="s">
        <v>33</v>
      </c>
    </row>
    <row r="7319" spans="1:23" x14ac:dyDescent="0.3">
      <c r="A7319" t="s">
        <v>5509</v>
      </c>
      <c r="B7319" s="1">
        <v>44451</v>
      </c>
      <c r="C7319" t="s">
        <v>9210</v>
      </c>
      <c r="D7319" t="s">
        <v>9230</v>
      </c>
      <c r="E7319" t="s">
        <v>50</v>
      </c>
      <c r="F7319" t="s">
        <v>22</v>
      </c>
      <c r="G7319" t="s">
        <v>55</v>
      </c>
      <c r="H7319" t="s">
        <v>40</v>
      </c>
      <c r="I7319">
        <v>52.967633999999997</v>
      </c>
      <c r="J7319" t="s">
        <v>25</v>
      </c>
      <c r="K7319" t="s">
        <v>5366</v>
      </c>
      <c r="L7319" t="s">
        <v>27</v>
      </c>
      <c r="M7319">
        <v>-1.1908609999999999</v>
      </c>
      <c r="N7319">
        <v>2</v>
      </c>
      <c r="O7319">
        <v>2</v>
      </c>
      <c r="P7319" t="s">
        <v>5363</v>
      </c>
      <c r="Q7319" t="s">
        <v>29</v>
      </c>
      <c r="R7319" t="s">
        <v>55</v>
      </c>
      <c r="S7319">
        <v>30</v>
      </c>
      <c r="T7319" s="9">
        <v>0.58958333333333335</v>
      </c>
      <c r="U7319" t="s">
        <v>31</v>
      </c>
      <c r="V7319" t="s">
        <v>32</v>
      </c>
      <c r="W7319" t="s">
        <v>33</v>
      </c>
    </row>
    <row r="7320" spans="1:23" x14ac:dyDescent="0.3">
      <c r="A7320" t="s">
        <v>5508</v>
      </c>
      <c r="B7320" s="1">
        <v>44469</v>
      </c>
      <c r="C7320" t="s">
        <v>9210</v>
      </c>
      <c r="D7320" t="s">
        <v>9230</v>
      </c>
      <c r="E7320" t="s">
        <v>48</v>
      </c>
      <c r="F7320" t="s">
        <v>22</v>
      </c>
      <c r="G7320" t="s">
        <v>67</v>
      </c>
      <c r="H7320" t="s">
        <v>40</v>
      </c>
      <c r="I7320">
        <v>52.969459999999998</v>
      </c>
      <c r="J7320" t="s">
        <v>25</v>
      </c>
      <c r="K7320" t="s">
        <v>5366</v>
      </c>
      <c r="L7320" t="s">
        <v>27</v>
      </c>
      <c r="M7320">
        <v>-1.1949959999999999</v>
      </c>
      <c r="N7320">
        <v>1</v>
      </c>
      <c r="O7320">
        <v>2</v>
      </c>
      <c r="P7320" t="s">
        <v>5363</v>
      </c>
      <c r="Q7320" t="s">
        <v>29</v>
      </c>
      <c r="R7320" t="s">
        <v>37</v>
      </c>
      <c r="S7320">
        <v>30</v>
      </c>
      <c r="T7320" s="9">
        <v>0.63888888888888895</v>
      </c>
      <c r="U7320" t="s">
        <v>31</v>
      </c>
      <c r="V7320" t="s">
        <v>32</v>
      </c>
      <c r="W7320" t="s">
        <v>33</v>
      </c>
    </row>
    <row r="7321" spans="1:23" x14ac:dyDescent="0.3">
      <c r="A7321" t="s">
        <v>5507</v>
      </c>
      <c r="B7321" s="1">
        <v>44450</v>
      </c>
      <c r="C7321" t="s">
        <v>9210</v>
      </c>
      <c r="D7321" t="s">
        <v>9230</v>
      </c>
      <c r="E7321" t="s">
        <v>46</v>
      </c>
      <c r="F7321" t="s">
        <v>22</v>
      </c>
      <c r="G7321" t="s">
        <v>23</v>
      </c>
      <c r="H7321" t="s">
        <v>40</v>
      </c>
      <c r="I7321">
        <v>52.991602999999998</v>
      </c>
      <c r="J7321" t="s">
        <v>25</v>
      </c>
      <c r="K7321" t="s">
        <v>5366</v>
      </c>
      <c r="L7321" t="s">
        <v>27</v>
      </c>
      <c r="M7321">
        <v>-1.172982</v>
      </c>
      <c r="N7321">
        <v>1</v>
      </c>
      <c r="O7321">
        <v>2</v>
      </c>
      <c r="P7321" t="s">
        <v>5363</v>
      </c>
      <c r="Q7321" t="s">
        <v>29</v>
      </c>
      <c r="R7321" t="s">
        <v>37</v>
      </c>
      <c r="S7321">
        <v>30</v>
      </c>
      <c r="T7321" s="9">
        <v>0.42708333333333331</v>
      </c>
      <c r="U7321" t="s">
        <v>31</v>
      </c>
      <c r="V7321" t="s">
        <v>32</v>
      </c>
      <c r="W7321" t="s">
        <v>33</v>
      </c>
    </row>
    <row r="7322" spans="1:23" x14ac:dyDescent="0.3">
      <c r="A7322" t="s">
        <v>5506</v>
      </c>
      <c r="B7322" s="1">
        <v>44461</v>
      </c>
      <c r="C7322" t="s">
        <v>9210</v>
      </c>
      <c r="D7322" t="s">
        <v>9230</v>
      </c>
      <c r="E7322" t="s">
        <v>44</v>
      </c>
      <c r="F7322" t="s">
        <v>22</v>
      </c>
      <c r="G7322" t="s">
        <v>35</v>
      </c>
      <c r="H7322" t="s">
        <v>40</v>
      </c>
      <c r="I7322">
        <v>52.976180999999997</v>
      </c>
      <c r="J7322" t="s">
        <v>25</v>
      </c>
      <c r="K7322" t="s">
        <v>5366</v>
      </c>
      <c r="L7322" t="s">
        <v>27</v>
      </c>
      <c r="M7322">
        <v>-1.2052959999999999</v>
      </c>
      <c r="N7322">
        <v>1</v>
      </c>
      <c r="O7322">
        <v>2</v>
      </c>
      <c r="P7322" t="s">
        <v>5363</v>
      </c>
      <c r="Q7322" t="s">
        <v>29</v>
      </c>
      <c r="R7322" t="s">
        <v>37</v>
      </c>
      <c r="S7322">
        <v>30</v>
      </c>
      <c r="T7322" s="9">
        <v>0.48055555555555557</v>
      </c>
      <c r="U7322" t="s">
        <v>31</v>
      </c>
      <c r="V7322" t="s">
        <v>32</v>
      </c>
      <c r="W7322" t="s">
        <v>33</v>
      </c>
    </row>
    <row r="7323" spans="1:23" x14ac:dyDescent="0.3">
      <c r="A7323" t="s">
        <v>757</v>
      </c>
      <c r="B7323" s="1">
        <v>44446</v>
      </c>
      <c r="C7323" t="s">
        <v>9210</v>
      </c>
      <c r="D7323" t="s">
        <v>9230</v>
      </c>
      <c r="E7323" t="s">
        <v>34</v>
      </c>
      <c r="F7323" t="s">
        <v>22</v>
      </c>
      <c r="G7323" t="s">
        <v>23</v>
      </c>
      <c r="H7323" t="s">
        <v>40</v>
      </c>
      <c r="I7323">
        <v>51.594847000000001</v>
      </c>
      <c r="J7323" t="s">
        <v>25</v>
      </c>
      <c r="K7323" t="s">
        <v>753</v>
      </c>
      <c r="L7323" t="s">
        <v>27</v>
      </c>
      <c r="M7323">
        <v>0.17933099999999999</v>
      </c>
      <c r="N7323">
        <v>1</v>
      </c>
      <c r="O7323">
        <v>2</v>
      </c>
      <c r="P7323" t="s">
        <v>28</v>
      </c>
      <c r="Q7323" t="s">
        <v>29</v>
      </c>
      <c r="R7323" t="s">
        <v>37</v>
      </c>
      <c r="S7323">
        <v>30</v>
      </c>
      <c r="T7323" s="9">
        <v>0.50694444444444442</v>
      </c>
      <c r="U7323" t="s">
        <v>31</v>
      </c>
      <c r="V7323" t="s">
        <v>32</v>
      </c>
      <c r="W7323" t="s">
        <v>33</v>
      </c>
    </row>
    <row r="7324" spans="1:23" x14ac:dyDescent="0.3">
      <c r="A7324" t="s">
        <v>758</v>
      </c>
      <c r="B7324" s="1">
        <v>44440</v>
      </c>
      <c r="C7324" t="s">
        <v>9210</v>
      </c>
      <c r="D7324" t="s">
        <v>9230</v>
      </c>
      <c r="E7324" t="s">
        <v>44</v>
      </c>
      <c r="F7324" t="s">
        <v>22</v>
      </c>
      <c r="G7324" t="s">
        <v>67</v>
      </c>
      <c r="H7324" t="s">
        <v>40</v>
      </c>
      <c r="I7324">
        <v>51.584328999999997</v>
      </c>
      <c r="J7324" t="s">
        <v>25</v>
      </c>
      <c r="K7324" t="s">
        <v>753</v>
      </c>
      <c r="L7324" t="s">
        <v>27</v>
      </c>
      <c r="M7324">
        <v>0.16944400000000001</v>
      </c>
      <c r="N7324">
        <v>1</v>
      </c>
      <c r="O7324">
        <v>2</v>
      </c>
      <c r="P7324" t="s">
        <v>28</v>
      </c>
      <c r="Q7324" t="s">
        <v>29</v>
      </c>
      <c r="R7324" t="s">
        <v>47</v>
      </c>
      <c r="S7324">
        <v>30</v>
      </c>
      <c r="T7324" s="9">
        <v>0.65833333333333333</v>
      </c>
      <c r="U7324" t="s">
        <v>31</v>
      </c>
      <c r="V7324" t="s">
        <v>32</v>
      </c>
      <c r="W7324" t="s">
        <v>33</v>
      </c>
    </row>
    <row r="7325" spans="1:23" x14ac:dyDescent="0.3">
      <c r="A7325" t="s">
        <v>759</v>
      </c>
      <c r="B7325" s="1">
        <v>44444</v>
      </c>
      <c r="C7325" t="s">
        <v>9210</v>
      </c>
      <c r="D7325" t="s">
        <v>9230</v>
      </c>
      <c r="E7325" t="s">
        <v>50</v>
      </c>
      <c r="F7325" t="s">
        <v>51</v>
      </c>
      <c r="G7325" t="s">
        <v>52</v>
      </c>
      <c r="H7325" t="s">
        <v>40</v>
      </c>
      <c r="I7325">
        <v>51.565598999999999</v>
      </c>
      <c r="J7325" t="s">
        <v>25</v>
      </c>
      <c r="K7325" t="s">
        <v>753</v>
      </c>
      <c r="L7325" t="s">
        <v>27</v>
      </c>
      <c r="M7325">
        <v>0.28904000000000002</v>
      </c>
      <c r="N7325">
        <v>3</v>
      </c>
      <c r="O7325">
        <v>2</v>
      </c>
      <c r="P7325" t="s">
        <v>28</v>
      </c>
      <c r="Q7325" t="s">
        <v>29</v>
      </c>
      <c r="R7325" t="s">
        <v>47</v>
      </c>
      <c r="S7325">
        <v>70</v>
      </c>
      <c r="T7325" s="9">
        <v>0.4201388888888889</v>
      </c>
      <c r="U7325" t="s">
        <v>631</v>
      </c>
      <c r="V7325" t="s">
        <v>32</v>
      </c>
      <c r="W7325" t="s">
        <v>33</v>
      </c>
    </row>
    <row r="7326" spans="1:23" x14ac:dyDescent="0.3">
      <c r="A7326" t="s">
        <v>760</v>
      </c>
      <c r="B7326" s="1">
        <v>44451</v>
      </c>
      <c r="C7326" t="s">
        <v>9210</v>
      </c>
      <c r="D7326" t="s">
        <v>9230</v>
      </c>
      <c r="E7326" t="s">
        <v>50</v>
      </c>
      <c r="F7326" t="s">
        <v>22</v>
      </c>
      <c r="G7326" t="s">
        <v>23</v>
      </c>
      <c r="H7326" t="s">
        <v>40</v>
      </c>
      <c r="I7326">
        <v>51.597382000000003</v>
      </c>
      <c r="J7326" t="s">
        <v>25</v>
      </c>
      <c r="K7326" t="s">
        <v>753</v>
      </c>
      <c r="L7326" t="s">
        <v>27</v>
      </c>
      <c r="M7326">
        <v>0.163858</v>
      </c>
      <c r="N7326">
        <v>1</v>
      </c>
      <c r="O7326">
        <v>2</v>
      </c>
      <c r="P7326" t="s">
        <v>28</v>
      </c>
      <c r="Q7326" t="s">
        <v>29</v>
      </c>
      <c r="R7326" t="s">
        <v>37</v>
      </c>
      <c r="S7326">
        <v>30</v>
      </c>
      <c r="T7326" s="9">
        <v>0.61875000000000002</v>
      </c>
      <c r="U7326" t="s">
        <v>31</v>
      </c>
      <c r="V7326" t="s">
        <v>32</v>
      </c>
      <c r="W7326" t="s">
        <v>33</v>
      </c>
    </row>
    <row r="7327" spans="1:23" x14ac:dyDescent="0.3">
      <c r="A7327" t="s">
        <v>761</v>
      </c>
      <c r="B7327" s="1">
        <v>44453</v>
      </c>
      <c r="C7327" t="s">
        <v>9210</v>
      </c>
      <c r="D7327" t="s">
        <v>9230</v>
      </c>
      <c r="E7327" t="s">
        <v>34</v>
      </c>
      <c r="F7327" t="s">
        <v>22</v>
      </c>
      <c r="G7327" t="s">
        <v>55</v>
      </c>
      <c r="H7327" t="s">
        <v>40</v>
      </c>
      <c r="I7327">
        <v>51.59234</v>
      </c>
      <c r="J7327" t="s">
        <v>25</v>
      </c>
      <c r="K7327" t="s">
        <v>753</v>
      </c>
      <c r="L7327" t="s">
        <v>27</v>
      </c>
      <c r="M7327">
        <v>0.212418</v>
      </c>
      <c r="N7327">
        <v>1</v>
      </c>
      <c r="O7327">
        <v>2</v>
      </c>
      <c r="P7327" t="s">
        <v>28</v>
      </c>
      <c r="Q7327" t="s">
        <v>29</v>
      </c>
      <c r="R7327" t="s">
        <v>37</v>
      </c>
      <c r="S7327">
        <v>30</v>
      </c>
      <c r="T7327" s="9">
        <v>0.65972222222222221</v>
      </c>
      <c r="U7327" t="s">
        <v>31</v>
      </c>
      <c r="V7327" t="s">
        <v>32</v>
      </c>
      <c r="W7327" t="s">
        <v>43</v>
      </c>
    </row>
    <row r="7328" spans="1:23" x14ac:dyDescent="0.3">
      <c r="A7328" t="s">
        <v>762</v>
      </c>
      <c r="B7328" s="1">
        <v>44451</v>
      </c>
      <c r="C7328" t="s">
        <v>9210</v>
      </c>
      <c r="D7328" t="s">
        <v>9230</v>
      </c>
      <c r="E7328" t="s">
        <v>50</v>
      </c>
      <c r="F7328" t="s">
        <v>22</v>
      </c>
      <c r="G7328" t="s">
        <v>23</v>
      </c>
      <c r="H7328" t="s">
        <v>40</v>
      </c>
      <c r="I7328">
        <v>51.586387000000002</v>
      </c>
      <c r="J7328" t="s">
        <v>25</v>
      </c>
      <c r="K7328" t="s">
        <v>753</v>
      </c>
      <c r="L7328" t="s">
        <v>27</v>
      </c>
      <c r="M7328">
        <v>0.198992</v>
      </c>
      <c r="N7328">
        <v>1</v>
      </c>
      <c r="O7328">
        <v>2</v>
      </c>
      <c r="P7328" t="s">
        <v>28</v>
      </c>
      <c r="Q7328" t="s">
        <v>29</v>
      </c>
      <c r="R7328" t="s">
        <v>37</v>
      </c>
      <c r="S7328">
        <v>30</v>
      </c>
      <c r="T7328" s="9">
        <v>0.66666666666666663</v>
      </c>
      <c r="U7328" t="s">
        <v>31</v>
      </c>
      <c r="V7328" t="s">
        <v>32</v>
      </c>
      <c r="W7328" t="s">
        <v>38</v>
      </c>
    </row>
    <row r="7329" spans="1:23" x14ac:dyDescent="0.3">
      <c r="A7329" t="s">
        <v>763</v>
      </c>
      <c r="B7329" s="1">
        <v>44450</v>
      </c>
      <c r="C7329" t="s">
        <v>9210</v>
      </c>
      <c r="D7329" t="s">
        <v>9230</v>
      </c>
      <c r="E7329" t="s">
        <v>46</v>
      </c>
      <c r="F7329" t="s">
        <v>22</v>
      </c>
      <c r="G7329" t="s">
        <v>35</v>
      </c>
      <c r="H7329" t="s">
        <v>40</v>
      </c>
      <c r="I7329">
        <v>51.528658999999998</v>
      </c>
      <c r="J7329" t="s">
        <v>25</v>
      </c>
      <c r="K7329" t="s">
        <v>753</v>
      </c>
      <c r="L7329" t="s">
        <v>27</v>
      </c>
      <c r="M7329">
        <v>0.25070900000000002</v>
      </c>
      <c r="N7329">
        <v>1</v>
      </c>
      <c r="O7329">
        <v>2</v>
      </c>
      <c r="P7329" t="s">
        <v>28</v>
      </c>
      <c r="Q7329" t="s">
        <v>29</v>
      </c>
      <c r="R7329" t="s">
        <v>37</v>
      </c>
      <c r="S7329">
        <v>60</v>
      </c>
      <c r="T7329" s="9">
        <v>0.73888888888888893</v>
      </c>
      <c r="U7329" t="s">
        <v>631</v>
      </c>
      <c r="V7329" t="s">
        <v>32</v>
      </c>
      <c r="W7329" t="s">
        <v>33</v>
      </c>
    </row>
    <row r="7330" spans="1:23" x14ac:dyDescent="0.3">
      <c r="A7330" t="s">
        <v>5505</v>
      </c>
      <c r="B7330" s="1">
        <v>44468</v>
      </c>
      <c r="C7330" t="s">
        <v>9210</v>
      </c>
      <c r="D7330" t="s">
        <v>9230</v>
      </c>
      <c r="E7330" t="s">
        <v>44</v>
      </c>
      <c r="F7330" t="s">
        <v>41</v>
      </c>
      <c r="G7330" t="s">
        <v>35</v>
      </c>
      <c r="H7330" t="s">
        <v>40</v>
      </c>
      <c r="I7330">
        <v>52.983587999999997</v>
      </c>
      <c r="J7330" t="s">
        <v>25</v>
      </c>
      <c r="K7330" t="s">
        <v>5366</v>
      </c>
      <c r="L7330" t="s">
        <v>27</v>
      </c>
      <c r="M7330">
        <v>-1.158239</v>
      </c>
      <c r="N7330">
        <v>1</v>
      </c>
      <c r="O7330">
        <v>2</v>
      </c>
      <c r="P7330" t="s">
        <v>5363</v>
      </c>
      <c r="Q7330" t="s">
        <v>29</v>
      </c>
      <c r="R7330" t="s">
        <v>37</v>
      </c>
      <c r="S7330">
        <v>30</v>
      </c>
      <c r="T7330" s="9">
        <v>0.45624999999999999</v>
      </c>
      <c r="U7330" t="s">
        <v>31</v>
      </c>
      <c r="V7330" t="s">
        <v>32</v>
      </c>
      <c r="W7330" t="s">
        <v>33</v>
      </c>
    </row>
    <row r="7331" spans="1:23" x14ac:dyDescent="0.3">
      <c r="A7331" t="s">
        <v>764</v>
      </c>
      <c r="B7331" s="1">
        <v>44453</v>
      </c>
      <c r="C7331" t="s">
        <v>9210</v>
      </c>
      <c r="D7331" t="s">
        <v>9230</v>
      </c>
      <c r="E7331" t="s">
        <v>34</v>
      </c>
      <c r="F7331" t="s">
        <v>22</v>
      </c>
      <c r="G7331" t="s">
        <v>23</v>
      </c>
      <c r="H7331" t="s">
        <v>40</v>
      </c>
      <c r="I7331">
        <v>51.517195999999998</v>
      </c>
      <c r="J7331" t="s">
        <v>25</v>
      </c>
      <c r="K7331" t="s">
        <v>753</v>
      </c>
      <c r="L7331" t="s">
        <v>27</v>
      </c>
      <c r="M7331">
        <v>0.191189</v>
      </c>
      <c r="N7331">
        <v>1</v>
      </c>
      <c r="O7331">
        <v>2</v>
      </c>
      <c r="P7331" t="s">
        <v>28</v>
      </c>
      <c r="Q7331" t="s">
        <v>29</v>
      </c>
      <c r="R7331" t="s">
        <v>37</v>
      </c>
      <c r="S7331">
        <v>30</v>
      </c>
      <c r="T7331" s="9">
        <v>0.76736111111111116</v>
      </c>
      <c r="U7331" t="s">
        <v>31</v>
      </c>
      <c r="V7331" t="s">
        <v>32</v>
      </c>
      <c r="W7331" t="s">
        <v>38</v>
      </c>
    </row>
    <row r="7332" spans="1:23" x14ac:dyDescent="0.3">
      <c r="A7332" t="s">
        <v>765</v>
      </c>
      <c r="B7332" s="1">
        <v>44454</v>
      </c>
      <c r="C7332" t="s">
        <v>9210</v>
      </c>
      <c r="D7332" t="s">
        <v>9230</v>
      </c>
      <c r="E7332" t="s">
        <v>44</v>
      </c>
      <c r="F7332" t="s">
        <v>22</v>
      </c>
      <c r="G7332" t="s">
        <v>23</v>
      </c>
      <c r="H7332" t="s">
        <v>40</v>
      </c>
      <c r="I7332">
        <v>51.524931000000002</v>
      </c>
      <c r="J7332" t="s">
        <v>25</v>
      </c>
      <c r="K7332" t="s">
        <v>753</v>
      </c>
      <c r="L7332" t="s">
        <v>27</v>
      </c>
      <c r="M7332">
        <v>0.17180899999999999</v>
      </c>
      <c r="N7332">
        <v>3</v>
      </c>
      <c r="O7332">
        <v>5</v>
      </c>
      <c r="P7332" t="s">
        <v>28</v>
      </c>
      <c r="Q7332" t="s">
        <v>36</v>
      </c>
      <c r="R7332" t="s">
        <v>47</v>
      </c>
      <c r="S7332">
        <v>50</v>
      </c>
      <c r="T7332" s="9">
        <v>0.29166666666666669</v>
      </c>
      <c r="U7332" t="s">
        <v>31</v>
      </c>
      <c r="V7332" t="s">
        <v>32</v>
      </c>
      <c r="W7332" t="s">
        <v>33</v>
      </c>
    </row>
    <row r="7333" spans="1:23" x14ac:dyDescent="0.3">
      <c r="A7333" t="s">
        <v>766</v>
      </c>
      <c r="B7333" s="1">
        <v>44456</v>
      </c>
      <c r="C7333" t="s">
        <v>9210</v>
      </c>
      <c r="D7333" t="s">
        <v>9230</v>
      </c>
      <c r="E7333" t="s">
        <v>21</v>
      </c>
      <c r="F7333" t="s">
        <v>22</v>
      </c>
      <c r="G7333" t="s">
        <v>23</v>
      </c>
      <c r="H7333" t="s">
        <v>40</v>
      </c>
      <c r="I7333">
        <v>51.554794000000001</v>
      </c>
      <c r="J7333" t="s">
        <v>25</v>
      </c>
      <c r="K7333" t="s">
        <v>753</v>
      </c>
      <c r="L7333" t="s">
        <v>27</v>
      </c>
      <c r="M7333">
        <v>0.21954000000000001</v>
      </c>
      <c r="N7333">
        <v>1</v>
      </c>
      <c r="O7333">
        <v>1</v>
      </c>
      <c r="P7333" t="s">
        <v>28</v>
      </c>
      <c r="Q7333" t="s">
        <v>29</v>
      </c>
      <c r="R7333" t="s">
        <v>37</v>
      </c>
      <c r="S7333">
        <v>30</v>
      </c>
      <c r="T7333" s="9">
        <v>0.51041666666666663</v>
      </c>
      <c r="U7333" t="s">
        <v>31</v>
      </c>
      <c r="V7333" t="s">
        <v>32</v>
      </c>
      <c r="W7333" t="s">
        <v>33</v>
      </c>
    </row>
    <row r="7334" spans="1:23" x14ac:dyDescent="0.3">
      <c r="A7334" t="s">
        <v>767</v>
      </c>
      <c r="B7334" s="1">
        <v>44455</v>
      </c>
      <c r="C7334" t="s">
        <v>9210</v>
      </c>
      <c r="D7334" t="s">
        <v>9230</v>
      </c>
      <c r="E7334" t="s">
        <v>48</v>
      </c>
      <c r="F7334" t="s">
        <v>51</v>
      </c>
      <c r="G7334" t="s">
        <v>52</v>
      </c>
      <c r="H7334" t="s">
        <v>40</v>
      </c>
      <c r="I7334">
        <v>51.549779999999998</v>
      </c>
      <c r="J7334" t="s">
        <v>25</v>
      </c>
      <c r="K7334" t="s">
        <v>753</v>
      </c>
      <c r="L7334" t="s">
        <v>27</v>
      </c>
      <c r="M7334">
        <v>0.19924600000000001</v>
      </c>
      <c r="N7334">
        <v>1</v>
      </c>
      <c r="O7334">
        <v>1</v>
      </c>
      <c r="P7334" t="s">
        <v>28</v>
      </c>
      <c r="Q7334" t="s">
        <v>29</v>
      </c>
      <c r="R7334" t="s">
        <v>37</v>
      </c>
      <c r="S7334">
        <v>30</v>
      </c>
      <c r="T7334" s="9">
        <v>0.35069444444444442</v>
      </c>
      <c r="U7334" t="s">
        <v>31</v>
      </c>
      <c r="V7334" t="s">
        <v>32</v>
      </c>
      <c r="W7334" t="s">
        <v>33</v>
      </c>
    </row>
    <row r="7335" spans="1:23" x14ac:dyDescent="0.3">
      <c r="A7335" t="s">
        <v>768</v>
      </c>
      <c r="B7335" s="1">
        <v>44456</v>
      </c>
      <c r="C7335" t="s">
        <v>9210</v>
      </c>
      <c r="D7335" t="s">
        <v>9230</v>
      </c>
      <c r="E7335" t="s">
        <v>21</v>
      </c>
      <c r="F7335" t="s">
        <v>22</v>
      </c>
      <c r="G7335" t="s">
        <v>23</v>
      </c>
      <c r="H7335" t="s">
        <v>40</v>
      </c>
      <c r="I7335">
        <v>51.503200999999997</v>
      </c>
      <c r="J7335" t="s">
        <v>25</v>
      </c>
      <c r="K7335" t="s">
        <v>753</v>
      </c>
      <c r="L7335" t="s">
        <v>27</v>
      </c>
      <c r="M7335">
        <v>0.227551</v>
      </c>
      <c r="N7335">
        <v>1</v>
      </c>
      <c r="O7335">
        <v>3</v>
      </c>
      <c r="P7335" t="s">
        <v>28</v>
      </c>
      <c r="Q7335" t="s">
        <v>29</v>
      </c>
      <c r="R7335" t="s">
        <v>37</v>
      </c>
      <c r="S7335">
        <v>30</v>
      </c>
      <c r="T7335" s="9">
        <v>0.76736111111111116</v>
      </c>
      <c r="U7335" t="s">
        <v>631</v>
      </c>
      <c r="V7335" t="s">
        <v>32</v>
      </c>
      <c r="W7335" t="s">
        <v>33</v>
      </c>
    </row>
    <row r="7336" spans="1:23" x14ac:dyDescent="0.3">
      <c r="A7336" t="s">
        <v>769</v>
      </c>
      <c r="B7336" s="1">
        <v>44464</v>
      </c>
      <c r="C7336" t="s">
        <v>9210</v>
      </c>
      <c r="D7336" t="s">
        <v>9230</v>
      </c>
      <c r="E7336" t="s">
        <v>46</v>
      </c>
      <c r="F7336" t="s">
        <v>22</v>
      </c>
      <c r="G7336" t="s">
        <v>23</v>
      </c>
      <c r="H7336" t="s">
        <v>40</v>
      </c>
      <c r="I7336">
        <v>51.568756999999998</v>
      </c>
      <c r="J7336" t="s">
        <v>25</v>
      </c>
      <c r="K7336" t="s">
        <v>753</v>
      </c>
      <c r="L7336" t="s">
        <v>27</v>
      </c>
      <c r="M7336">
        <v>0.15066499999999999</v>
      </c>
      <c r="N7336">
        <v>1</v>
      </c>
      <c r="O7336">
        <v>2</v>
      </c>
      <c r="P7336" t="s">
        <v>28</v>
      </c>
      <c r="Q7336" t="s">
        <v>29</v>
      </c>
      <c r="R7336" t="s">
        <v>37</v>
      </c>
      <c r="S7336">
        <v>30</v>
      </c>
      <c r="T7336" s="9">
        <v>0.63888888888888895</v>
      </c>
      <c r="U7336" t="s">
        <v>31</v>
      </c>
      <c r="V7336" t="s">
        <v>32</v>
      </c>
      <c r="W7336" t="s">
        <v>33</v>
      </c>
    </row>
    <row r="7337" spans="1:23" x14ac:dyDescent="0.3">
      <c r="A7337" t="s">
        <v>770</v>
      </c>
      <c r="B7337" s="1">
        <v>44467</v>
      </c>
      <c r="C7337" t="s">
        <v>9210</v>
      </c>
      <c r="D7337" t="s">
        <v>9230</v>
      </c>
      <c r="E7337" t="s">
        <v>34</v>
      </c>
      <c r="F7337" t="s">
        <v>22</v>
      </c>
      <c r="G7337" t="s">
        <v>23</v>
      </c>
      <c r="H7337" t="s">
        <v>40</v>
      </c>
      <c r="I7337">
        <v>51.565061999999998</v>
      </c>
      <c r="J7337" t="s">
        <v>25</v>
      </c>
      <c r="K7337" t="s">
        <v>753</v>
      </c>
      <c r="L7337" t="s">
        <v>27</v>
      </c>
      <c r="M7337">
        <v>0.19478799999999999</v>
      </c>
      <c r="N7337">
        <v>1</v>
      </c>
      <c r="O7337">
        <v>2</v>
      </c>
      <c r="P7337" t="s">
        <v>28</v>
      </c>
      <c r="Q7337" t="s">
        <v>29</v>
      </c>
      <c r="R7337" t="s">
        <v>37</v>
      </c>
      <c r="S7337">
        <v>30</v>
      </c>
      <c r="T7337" s="9">
        <v>0.62777777777777777</v>
      </c>
      <c r="U7337" t="s">
        <v>31</v>
      </c>
      <c r="V7337" t="s">
        <v>32</v>
      </c>
      <c r="W7337" t="s">
        <v>33</v>
      </c>
    </row>
    <row r="7338" spans="1:23" x14ac:dyDescent="0.3">
      <c r="A7338" t="s">
        <v>771</v>
      </c>
      <c r="B7338" s="1">
        <v>44467</v>
      </c>
      <c r="C7338" t="s">
        <v>9210</v>
      </c>
      <c r="D7338" t="s">
        <v>9230</v>
      </c>
      <c r="E7338" t="s">
        <v>34</v>
      </c>
      <c r="F7338" t="s">
        <v>22</v>
      </c>
      <c r="G7338" t="s">
        <v>23</v>
      </c>
      <c r="H7338" t="s">
        <v>40</v>
      </c>
      <c r="I7338">
        <v>51.515703999999999</v>
      </c>
      <c r="J7338" t="s">
        <v>25</v>
      </c>
      <c r="K7338" t="s">
        <v>753</v>
      </c>
      <c r="L7338" t="s">
        <v>27</v>
      </c>
      <c r="M7338">
        <v>0.203657</v>
      </c>
      <c r="N7338">
        <v>1</v>
      </c>
      <c r="O7338">
        <v>1</v>
      </c>
      <c r="P7338" t="s">
        <v>28</v>
      </c>
      <c r="Q7338" t="s">
        <v>29</v>
      </c>
      <c r="R7338" t="s">
        <v>37</v>
      </c>
      <c r="S7338">
        <v>30</v>
      </c>
      <c r="T7338" s="9">
        <v>0.34722222222222227</v>
      </c>
      <c r="U7338" t="s">
        <v>31</v>
      </c>
      <c r="V7338" t="s">
        <v>32</v>
      </c>
      <c r="W7338" t="s">
        <v>58</v>
      </c>
    </row>
    <row r="7339" spans="1:23" x14ac:dyDescent="0.3">
      <c r="A7339" t="s">
        <v>772</v>
      </c>
      <c r="B7339" s="1">
        <v>44468</v>
      </c>
      <c r="C7339" t="s">
        <v>9210</v>
      </c>
      <c r="D7339" t="s">
        <v>9230</v>
      </c>
      <c r="E7339" t="s">
        <v>44</v>
      </c>
      <c r="F7339" t="s">
        <v>22</v>
      </c>
      <c r="G7339" t="s">
        <v>55</v>
      </c>
      <c r="H7339" t="s">
        <v>40</v>
      </c>
      <c r="I7339">
        <v>51.521974999999998</v>
      </c>
      <c r="J7339" t="s">
        <v>25</v>
      </c>
      <c r="K7339" t="s">
        <v>753</v>
      </c>
      <c r="L7339" t="s">
        <v>27</v>
      </c>
      <c r="M7339">
        <v>0.190553</v>
      </c>
      <c r="N7339">
        <v>1</v>
      </c>
      <c r="O7339">
        <v>3</v>
      </c>
      <c r="P7339" t="s">
        <v>28</v>
      </c>
      <c r="Q7339" t="s">
        <v>29</v>
      </c>
      <c r="R7339" t="s">
        <v>55</v>
      </c>
      <c r="S7339">
        <v>30</v>
      </c>
      <c r="T7339" s="9">
        <v>0.59513888888888888</v>
      </c>
      <c r="U7339" t="s">
        <v>631</v>
      </c>
      <c r="V7339" t="s">
        <v>32</v>
      </c>
      <c r="W7339" t="s">
        <v>33</v>
      </c>
    </row>
    <row r="7340" spans="1:23" x14ac:dyDescent="0.3">
      <c r="A7340" t="s">
        <v>773</v>
      </c>
      <c r="B7340" s="1">
        <v>44455</v>
      </c>
      <c r="C7340" t="s">
        <v>9210</v>
      </c>
      <c r="D7340" t="s">
        <v>9230</v>
      </c>
      <c r="E7340" t="s">
        <v>48</v>
      </c>
      <c r="F7340" t="s">
        <v>22</v>
      </c>
      <c r="G7340" t="s">
        <v>23</v>
      </c>
      <c r="H7340" t="s">
        <v>40</v>
      </c>
      <c r="I7340">
        <v>51.601236</v>
      </c>
      <c r="J7340" t="s">
        <v>25</v>
      </c>
      <c r="K7340" t="s">
        <v>753</v>
      </c>
      <c r="L7340" t="s">
        <v>27</v>
      </c>
      <c r="M7340">
        <v>0.174294</v>
      </c>
      <c r="N7340">
        <v>1</v>
      </c>
      <c r="O7340">
        <v>2</v>
      </c>
      <c r="P7340" t="s">
        <v>28</v>
      </c>
      <c r="Q7340" t="s">
        <v>29</v>
      </c>
      <c r="R7340" t="s">
        <v>37</v>
      </c>
      <c r="S7340">
        <v>30</v>
      </c>
      <c r="T7340" s="9">
        <v>0.66666666666666663</v>
      </c>
      <c r="U7340" t="s">
        <v>31</v>
      </c>
      <c r="V7340" t="s">
        <v>32</v>
      </c>
      <c r="W7340" t="s">
        <v>33</v>
      </c>
    </row>
    <row r="7341" spans="1:23" x14ac:dyDescent="0.3">
      <c r="A7341" t="s">
        <v>774</v>
      </c>
      <c r="B7341" s="1">
        <v>44461</v>
      </c>
      <c r="C7341" t="s">
        <v>9210</v>
      </c>
      <c r="D7341" t="s">
        <v>9230</v>
      </c>
      <c r="E7341" t="s">
        <v>44</v>
      </c>
      <c r="F7341" t="s">
        <v>22</v>
      </c>
      <c r="G7341" t="s">
        <v>23</v>
      </c>
      <c r="H7341" t="s">
        <v>40</v>
      </c>
      <c r="I7341">
        <v>51.533835000000003</v>
      </c>
      <c r="J7341" t="s">
        <v>25</v>
      </c>
      <c r="K7341" t="s">
        <v>753</v>
      </c>
      <c r="L7341" t="s">
        <v>27</v>
      </c>
      <c r="M7341">
        <v>0.18146200000000001</v>
      </c>
      <c r="N7341">
        <v>1</v>
      </c>
      <c r="O7341">
        <v>2</v>
      </c>
      <c r="P7341" t="s">
        <v>28</v>
      </c>
      <c r="Q7341" t="s">
        <v>29</v>
      </c>
      <c r="R7341" t="s">
        <v>37</v>
      </c>
      <c r="S7341">
        <v>30</v>
      </c>
      <c r="T7341" s="9">
        <v>0.33055555555555555</v>
      </c>
      <c r="U7341" t="s">
        <v>31</v>
      </c>
      <c r="V7341" t="s">
        <v>32</v>
      </c>
      <c r="W7341" t="s">
        <v>33</v>
      </c>
    </row>
    <row r="7342" spans="1:23" x14ac:dyDescent="0.3">
      <c r="A7342" t="s">
        <v>775</v>
      </c>
      <c r="B7342" s="1">
        <v>44461</v>
      </c>
      <c r="C7342" t="s">
        <v>9210</v>
      </c>
      <c r="D7342" t="s">
        <v>9230</v>
      </c>
      <c r="E7342" t="s">
        <v>44</v>
      </c>
      <c r="F7342" t="s">
        <v>22</v>
      </c>
      <c r="G7342" t="s">
        <v>23</v>
      </c>
      <c r="H7342" t="s">
        <v>40</v>
      </c>
      <c r="I7342">
        <v>51.563823999999997</v>
      </c>
      <c r="J7342" t="s">
        <v>25</v>
      </c>
      <c r="K7342" t="s">
        <v>753</v>
      </c>
      <c r="L7342" t="s">
        <v>27</v>
      </c>
      <c r="M7342">
        <v>0.23181099999999999</v>
      </c>
      <c r="N7342">
        <v>1</v>
      </c>
      <c r="O7342">
        <v>1</v>
      </c>
      <c r="P7342" t="s">
        <v>28</v>
      </c>
      <c r="Q7342" t="s">
        <v>29</v>
      </c>
      <c r="R7342" t="s">
        <v>37</v>
      </c>
      <c r="S7342">
        <v>30</v>
      </c>
      <c r="T7342" s="9">
        <v>0.66041666666666665</v>
      </c>
      <c r="U7342" t="s">
        <v>31</v>
      </c>
      <c r="V7342" t="s">
        <v>32</v>
      </c>
      <c r="W7342" t="s">
        <v>33</v>
      </c>
    </row>
    <row r="7343" spans="1:23" x14ac:dyDescent="0.3">
      <c r="A7343" t="s">
        <v>776</v>
      </c>
      <c r="B7343" s="1">
        <v>44456</v>
      </c>
      <c r="C7343" t="s">
        <v>9210</v>
      </c>
      <c r="D7343" t="s">
        <v>9230</v>
      </c>
      <c r="E7343" t="s">
        <v>21</v>
      </c>
      <c r="F7343" t="s">
        <v>22</v>
      </c>
      <c r="G7343" t="s">
        <v>23</v>
      </c>
      <c r="H7343" t="s">
        <v>40</v>
      </c>
      <c r="I7343">
        <v>51.574353000000002</v>
      </c>
      <c r="J7343" t="s">
        <v>25</v>
      </c>
      <c r="K7343" t="s">
        <v>753</v>
      </c>
      <c r="L7343" t="s">
        <v>27</v>
      </c>
      <c r="M7343">
        <v>0.20288500000000001</v>
      </c>
      <c r="N7343">
        <v>1</v>
      </c>
      <c r="O7343">
        <v>1</v>
      </c>
      <c r="P7343" t="s">
        <v>28</v>
      </c>
      <c r="Q7343" t="s">
        <v>29</v>
      </c>
      <c r="R7343" t="s">
        <v>37</v>
      </c>
      <c r="S7343">
        <v>30</v>
      </c>
      <c r="T7343" s="9">
        <v>0.60972222222222217</v>
      </c>
      <c r="U7343" t="s">
        <v>31</v>
      </c>
      <c r="V7343" t="s">
        <v>32</v>
      </c>
      <c r="W7343" t="s">
        <v>33</v>
      </c>
    </row>
    <row r="7344" spans="1:23" x14ac:dyDescent="0.3">
      <c r="A7344" t="s">
        <v>777</v>
      </c>
      <c r="B7344" s="1">
        <v>44453</v>
      </c>
      <c r="C7344" t="s">
        <v>9210</v>
      </c>
      <c r="D7344" t="s">
        <v>9230</v>
      </c>
      <c r="E7344" t="s">
        <v>34</v>
      </c>
      <c r="F7344" t="s">
        <v>22</v>
      </c>
      <c r="G7344" t="s">
        <v>55</v>
      </c>
      <c r="H7344" t="s">
        <v>40</v>
      </c>
      <c r="I7344">
        <v>51.576090000000001</v>
      </c>
      <c r="J7344" t="s">
        <v>25</v>
      </c>
      <c r="K7344" t="s">
        <v>753</v>
      </c>
      <c r="L7344" t="s">
        <v>27</v>
      </c>
      <c r="M7344">
        <v>0.17727899999999999</v>
      </c>
      <c r="N7344">
        <v>1</v>
      </c>
      <c r="O7344">
        <v>2</v>
      </c>
      <c r="P7344" t="s">
        <v>28</v>
      </c>
      <c r="Q7344" t="s">
        <v>29</v>
      </c>
      <c r="R7344" t="s">
        <v>55</v>
      </c>
      <c r="S7344">
        <v>30</v>
      </c>
      <c r="T7344" s="9">
        <v>0.35416666666666669</v>
      </c>
      <c r="U7344" t="s">
        <v>31</v>
      </c>
      <c r="V7344" t="s">
        <v>32</v>
      </c>
      <c r="W7344" t="s">
        <v>33</v>
      </c>
    </row>
    <row r="7345" spans="1:23" x14ac:dyDescent="0.3">
      <c r="A7345" t="s">
        <v>5504</v>
      </c>
      <c r="B7345" s="1">
        <v>44457</v>
      </c>
      <c r="C7345" t="s">
        <v>9210</v>
      </c>
      <c r="D7345" t="s">
        <v>9230</v>
      </c>
      <c r="E7345" t="s">
        <v>46</v>
      </c>
      <c r="F7345" t="s">
        <v>22</v>
      </c>
      <c r="G7345" t="s">
        <v>23</v>
      </c>
      <c r="H7345" t="s">
        <v>40</v>
      </c>
      <c r="I7345">
        <v>52.940935000000003</v>
      </c>
      <c r="J7345" t="s">
        <v>25</v>
      </c>
      <c r="K7345" t="s">
        <v>5366</v>
      </c>
      <c r="L7345" t="s">
        <v>27</v>
      </c>
      <c r="M7345">
        <v>-1.1397219999999999</v>
      </c>
      <c r="N7345">
        <v>1</v>
      </c>
      <c r="O7345">
        <v>1</v>
      </c>
      <c r="P7345" t="s">
        <v>5363</v>
      </c>
      <c r="Q7345" t="s">
        <v>29</v>
      </c>
      <c r="R7345" t="s">
        <v>37</v>
      </c>
      <c r="S7345">
        <v>30</v>
      </c>
      <c r="T7345" s="9">
        <v>0.58819444444444446</v>
      </c>
      <c r="U7345" t="s">
        <v>31</v>
      </c>
      <c r="V7345" t="s">
        <v>32</v>
      </c>
      <c r="W7345" t="s">
        <v>33</v>
      </c>
    </row>
    <row r="7346" spans="1:23" x14ac:dyDescent="0.3">
      <c r="A7346" t="s">
        <v>778</v>
      </c>
      <c r="B7346" s="1">
        <v>44448</v>
      </c>
      <c r="C7346" t="s">
        <v>9210</v>
      </c>
      <c r="D7346" t="s">
        <v>9230</v>
      </c>
      <c r="E7346" t="s">
        <v>48</v>
      </c>
      <c r="F7346" t="s">
        <v>22</v>
      </c>
      <c r="G7346" t="s">
        <v>35</v>
      </c>
      <c r="H7346" t="s">
        <v>24</v>
      </c>
      <c r="I7346">
        <v>51.568863</v>
      </c>
      <c r="J7346" t="s">
        <v>45</v>
      </c>
      <c r="K7346" t="s">
        <v>753</v>
      </c>
      <c r="L7346" t="s">
        <v>27</v>
      </c>
      <c r="M7346">
        <v>0.18386</v>
      </c>
      <c r="N7346">
        <v>1</v>
      </c>
      <c r="O7346">
        <v>2</v>
      </c>
      <c r="P7346" t="s">
        <v>28</v>
      </c>
      <c r="Q7346" t="s">
        <v>29</v>
      </c>
      <c r="R7346" t="s">
        <v>37</v>
      </c>
      <c r="S7346">
        <v>30</v>
      </c>
      <c r="T7346" s="9">
        <v>0.84375</v>
      </c>
      <c r="U7346" t="s">
        <v>31</v>
      </c>
      <c r="V7346" t="s">
        <v>32</v>
      </c>
      <c r="W7346" t="s">
        <v>33</v>
      </c>
    </row>
    <row r="7347" spans="1:23" x14ac:dyDescent="0.3">
      <c r="A7347" t="s">
        <v>779</v>
      </c>
      <c r="B7347" s="1">
        <v>44464</v>
      </c>
      <c r="C7347" t="s">
        <v>9210</v>
      </c>
      <c r="D7347" t="s">
        <v>9230</v>
      </c>
      <c r="E7347" t="s">
        <v>46</v>
      </c>
      <c r="F7347" t="s">
        <v>51</v>
      </c>
      <c r="G7347" t="s">
        <v>52</v>
      </c>
      <c r="H7347" t="s">
        <v>40</v>
      </c>
      <c r="I7347">
        <v>51.528067</v>
      </c>
      <c r="J7347" t="s">
        <v>25</v>
      </c>
      <c r="K7347" t="s">
        <v>753</v>
      </c>
      <c r="L7347" t="s">
        <v>27</v>
      </c>
      <c r="M7347">
        <v>0.17729300000000001</v>
      </c>
      <c r="N7347">
        <v>1</v>
      </c>
      <c r="O7347">
        <v>1</v>
      </c>
      <c r="P7347" t="s">
        <v>28</v>
      </c>
      <c r="Q7347" t="s">
        <v>29</v>
      </c>
      <c r="R7347" t="s">
        <v>37</v>
      </c>
      <c r="S7347">
        <v>30</v>
      </c>
      <c r="T7347" s="9">
        <v>0.4513888888888889</v>
      </c>
      <c r="U7347" t="s">
        <v>31</v>
      </c>
      <c r="V7347" t="s">
        <v>32</v>
      </c>
      <c r="W7347" t="s">
        <v>33</v>
      </c>
    </row>
    <row r="7348" spans="1:23" x14ac:dyDescent="0.3">
      <c r="A7348" t="s">
        <v>780</v>
      </c>
      <c r="B7348" s="1">
        <v>44466</v>
      </c>
      <c r="C7348" t="s">
        <v>9210</v>
      </c>
      <c r="D7348" t="s">
        <v>9230</v>
      </c>
      <c r="E7348" t="s">
        <v>39</v>
      </c>
      <c r="F7348" t="s">
        <v>41</v>
      </c>
      <c r="G7348" t="s">
        <v>35</v>
      </c>
      <c r="H7348" t="s">
        <v>40</v>
      </c>
      <c r="I7348">
        <v>51.538862999999999</v>
      </c>
      <c r="J7348" t="s">
        <v>25</v>
      </c>
      <c r="K7348" t="s">
        <v>753</v>
      </c>
      <c r="L7348" t="s">
        <v>27</v>
      </c>
      <c r="M7348">
        <v>0.20117099999999999</v>
      </c>
      <c r="N7348">
        <v>1</v>
      </c>
      <c r="O7348">
        <v>2</v>
      </c>
      <c r="P7348" t="s">
        <v>28</v>
      </c>
      <c r="Q7348" t="s">
        <v>29</v>
      </c>
      <c r="R7348" t="s">
        <v>37</v>
      </c>
      <c r="S7348">
        <v>30</v>
      </c>
      <c r="T7348" s="9">
        <v>0.57291666666666663</v>
      </c>
      <c r="U7348" t="s">
        <v>31</v>
      </c>
      <c r="V7348" t="s">
        <v>32</v>
      </c>
      <c r="W7348" t="s">
        <v>33</v>
      </c>
    </row>
    <row r="7349" spans="1:23" x14ac:dyDescent="0.3">
      <c r="A7349" t="s">
        <v>5503</v>
      </c>
      <c r="B7349" s="1">
        <v>44450</v>
      </c>
      <c r="C7349" t="s">
        <v>9210</v>
      </c>
      <c r="D7349" t="s">
        <v>9230</v>
      </c>
      <c r="E7349" t="s">
        <v>46</v>
      </c>
      <c r="F7349" t="s">
        <v>41</v>
      </c>
      <c r="G7349" t="s">
        <v>35</v>
      </c>
      <c r="H7349" t="s">
        <v>40</v>
      </c>
      <c r="I7349">
        <v>52.962097</v>
      </c>
      <c r="J7349" t="s">
        <v>25</v>
      </c>
      <c r="K7349" t="s">
        <v>5366</v>
      </c>
      <c r="L7349" t="s">
        <v>27</v>
      </c>
      <c r="M7349">
        <v>-1.1200969999999999</v>
      </c>
      <c r="N7349">
        <v>2</v>
      </c>
      <c r="O7349">
        <v>2</v>
      </c>
      <c r="P7349" t="s">
        <v>5363</v>
      </c>
      <c r="Q7349" t="s">
        <v>29</v>
      </c>
      <c r="R7349" t="s">
        <v>37</v>
      </c>
      <c r="S7349">
        <v>30</v>
      </c>
      <c r="T7349" s="9">
        <v>0.74861111111111101</v>
      </c>
      <c r="U7349" t="s">
        <v>31</v>
      </c>
      <c r="V7349" t="s">
        <v>42</v>
      </c>
      <c r="W7349" t="s">
        <v>33</v>
      </c>
    </row>
    <row r="7350" spans="1:23" x14ac:dyDescent="0.3">
      <c r="A7350" t="s">
        <v>781</v>
      </c>
      <c r="B7350" s="1">
        <v>44462</v>
      </c>
      <c r="C7350" t="s">
        <v>9210</v>
      </c>
      <c r="D7350" t="s">
        <v>9230</v>
      </c>
      <c r="E7350" t="s">
        <v>48</v>
      </c>
      <c r="F7350" t="s">
        <v>22</v>
      </c>
      <c r="G7350" t="s">
        <v>23</v>
      </c>
      <c r="H7350" t="s">
        <v>40</v>
      </c>
      <c r="I7350">
        <v>51.556555000000003</v>
      </c>
      <c r="J7350" t="s">
        <v>25</v>
      </c>
      <c r="K7350" t="s">
        <v>753</v>
      </c>
      <c r="L7350" t="s">
        <v>27</v>
      </c>
      <c r="M7350">
        <v>0.24516099999999999</v>
      </c>
      <c r="N7350">
        <v>1</v>
      </c>
      <c r="O7350">
        <v>2</v>
      </c>
      <c r="P7350" t="s">
        <v>28</v>
      </c>
      <c r="Q7350" t="s">
        <v>29</v>
      </c>
      <c r="R7350" t="s">
        <v>37</v>
      </c>
      <c r="S7350">
        <v>30</v>
      </c>
      <c r="T7350" s="9">
        <v>0.40972222222222227</v>
      </c>
      <c r="U7350" t="s">
        <v>31</v>
      </c>
      <c r="V7350" t="s">
        <v>32</v>
      </c>
      <c r="W7350" t="s">
        <v>33</v>
      </c>
    </row>
    <row r="7351" spans="1:23" x14ac:dyDescent="0.3">
      <c r="A7351" t="s">
        <v>782</v>
      </c>
      <c r="B7351" s="1">
        <v>44466</v>
      </c>
      <c r="C7351" t="s">
        <v>9210</v>
      </c>
      <c r="D7351" t="s">
        <v>9230</v>
      </c>
      <c r="E7351" t="s">
        <v>39</v>
      </c>
      <c r="F7351" t="s">
        <v>41</v>
      </c>
      <c r="G7351" t="s">
        <v>35</v>
      </c>
      <c r="H7351" t="s">
        <v>40</v>
      </c>
      <c r="I7351">
        <v>51.598267999999997</v>
      </c>
      <c r="J7351" t="s">
        <v>25</v>
      </c>
      <c r="K7351" t="s">
        <v>753</v>
      </c>
      <c r="L7351" t="s">
        <v>27</v>
      </c>
      <c r="M7351">
        <v>0.231767</v>
      </c>
      <c r="N7351">
        <v>1</v>
      </c>
      <c r="O7351">
        <v>2</v>
      </c>
      <c r="P7351" t="s">
        <v>28</v>
      </c>
      <c r="Q7351" t="s">
        <v>29</v>
      </c>
      <c r="R7351" t="s">
        <v>37</v>
      </c>
      <c r="S7351">
        <v>30</v>
      </c>
      <c r="T7351" s="9">
        <v>0.48958333333333331</v>
      </c>
      <c r="U7351" t="s">
        <v>31</v>
      </c>
      <c r="V7351" t="s">
        <v>32</v>
      </c>
      <c r="W7351" t="s">
        <v>60</v>
      </c>
    </row>
    <row r="7352" spans="1:23" x14ac:dyDescent="0.3">
      <c r="A7352" t="s">
        <v>5502</v>
      </c>
      <c r="B7352" s="1">
        <v>44448</v>
      </c>
      <c r="C7352" t="s">
        <v>9210</v>
      </c>
      <c r="D7352" t="s">
        <v>9230</v>
      </c>
      <c r="E7352" t="s">
        <v>48</v>
      </c>
      <c r="F7352" t="s">
        <v>51</v>
      </c>
      <c r="G7352" t="s">
        <v>52</v>
      </c>
      <c r="H7352" t="s">
        <v>24</v>
      </c>
      <c r="I7352">
        <v>52.962660999999997</v>
      </c>
      <c r="J7352" t="s">
        <v>25</v>
      </c>
      <c r="K7352" t="s">
        <v>5366</v>
      </c>
      <c r="L7352" t="s">
        <v>27</v>
      </c>
      <c r="M7352">
        <v>-1.199886</v>
      </c>
      <c r="N7352">
        <v>1</v>
      </c>
      <c r="O7352">
        <v>2</v>
      </c>
      <c r="P7352" t="s">
        <v>5363</v>
      </c>
      <c r="Q7352" t="s">
        <v>29</v>
      </c>
      <c r="R7352" t="s">
        <v>37</v>
      </c>
      <c r="S7352">
        <v>30</v>
      </c>
      <c r="T7352" s="9">
        <v>0.54236111111111118</v>
      </c>
      <c r="U7352" t="s">
        <v>31</v>
      </c>
      <c r="V7352" t="s">
        <v>32</v>
      </c>
      <c r="W7352" t="s">
        <v>49</v>
      </c>
    </row>
    <row r="7353" spans="1:23" x14ac:dyDescent="0.3">
      <c r="A7353" t="s">
        <v>783</v>
      </c>
      <c r="B7353" s="1">
        <v>44469</v>
      </c>
      <c r="C7353" t="s">
        <v>9210</v>
      </c>
      <c r="D7353" t="s">
        <v>9230</v>
      </c>
      <c r="E7353" t="s">
        <v>48</v>
      </c>
      <c r="F7353" t="s">
        <v>22</v>
      </c>
      <c r="G7353" t="s">
        <v>23</v>
      </c>
      <c r="H7353" t="s">
        <v>40</v>
      </c>
      <c r="I7353">
        <v>51.575516</v>
      </c>
      <c r="J7353" t="s">
        <v>45</v>
      </c>
      <c r="K7353" t="s">
        <v>753</v>
      </c>
      <c r="L7353" t="s">
        <v>27</v>
      </c>
      <c r="M7353">
        <v>0.18879699999999999</v>
      </c>
      <c r="N7353">
        <v>1</v>
      </c>
      <c r="O7353">
        <v>1</v>
      </c>
      <c r="P7353" t="s">
        <v>28</v>
      </c>
      <c r="Q7353" t="s">
        <v>29</v>
      </c>
      <c r="R7353" t="s">
        <v>37</v>
      </c>
      <c r="S7353">
        <v>30</v>
      </c>
      <c r="T7353" s="9">
        <v>0.91249999999999998</v>
      </c>
      <c r="U7353" t="s">
        <v>31</v>
      </c>
      <c r="V7353" t="s">
        <v>32</v>
      </c>
      <c r="W7353" t="s">
        <v>33</v>
      </c>
    </row>
    <row r="7354" spans="1:23" x14ac:dyDescent="0.3">
      <c r="A7354" t="s">
        <v>5501</v>
      </c>
      <c r="B7354" s="1">
        <v>44444</v>
      </c>
      <c r="C7354" t="s">
        <v>9210</v>
      </c>
      <c r="D7354" t="s">
        <v>9230</v>
      </c>
      <c r="E7354" t="s">
        <v>50</v>
      </c>
      <c r="F7354" t="s">
        <v>22</v>
      </c>
      <c r="G7354" t="s">
        <v>23</v>
      </c>
      <c r="H7354" t="s">
        <v>40</v>
      </c>
      <c r="I7354">
        <v>52.955292</v>
      </c>
      <c r="J7354" t="s">
        <v>45</v>
      </c>
      <c r="K7354" t="s">
        <v>5366</v>
      </c>
      <c r="L7354" t="s">
        <v>27</v>
      </c>
      <c r="M7354">
        <v>-1.1870719999999999</v>
      </c>
      <c r="N7354">
        <v>1</v>
      </c>
      <c r="O7354">
        <v>3</v>
      </c>
      <c r="P7354" t="s">
        <v>5363</v>
      </c>
      <c r="Q7354" t="s">
        <v>29</v>
      </c>
      <c r="R7354" t="s">
        <v>37</v>
      </c>
      <c r="S7354">
        <v>30</v>
      </c>
      <c r="T7354" s="9">
        <v>6.3888888888888884E-2</v>
      </c>
      <c r="U7354" t="s">
        <v>31</v>
      </c>
      <c r="V7354" t="s">
        <v>32</v>
      </c>
      <c r="W7354" t="s">
        <v>33</v>
      </c>
    </row>
    <row r="7355" spans="1:23" x14ac:dyDescent="0.3">
      <c r="A7355" t="s">
        <v>5500</v>
      </c>
      <c r="B7355" s="1">
        <v>44463</v>
      </c>
      <c r="C7355" t="s">
        <v>9210</v>
      </c>
      <c r="D7355" t="s">
        <v>9230</v>
      </c>
      <c r="E7355" t="s">
        <v>21</v>
      </c>
      <c r="F7355" t="s">
        <v>22</v>
      </c>
      <c r="G7355" t="s">
        <v>23</v>
      </c>
      <c r="H7355" t="s">
        <v>40</v>
      </c>
      <c r="I7355">
        <v>52.956059000000003</v>
      </c>
      <c r="J7355" t="s">
        <v>25</v>
      </c>
      <c r="K7355" t="s">
        <v>5366</v>
      </c>
      <c r="L7355" t="s">
        <v>27</v>
      </c>
      <c r="M7355">
        <v>-1.1680029999999999</v>
      </c>
      <c r="N7355">
        <v>1</v>
      </c>
      <c r="O7355">
        <v>2</v>
      </c>
      <c r="P7355" t="s">
        <v>5363</v>
      </c>
      <c r="Q7355" t="s">
        <v>29</v>
      </c>
      <c r="R7355" t="s">
        <v>37</v>
      </c>
      <c r="S7355">
        <v>30</v>
      </c>
      <c r="T7355" s="9">
        <v>0.84375</v>
      </c>
      <c r="U7355" t="s">
        <v>31</v>
      </c>
      <c r="V7355" t="s">
        <v>32</v>
      </c>
      <c r="W7355" t="s">
        <v>133</v>
      </c>
    </row>
    <row r="7356" spans="1:23" x14ac:dyDescent="0.3">
      <c r="A7356" t="s">
        <v>784</v>
      </c>
      <c r="B7356" s="1">
        <v>44468</v>
      </c>
      <c r="C7356" t="s">
        <v>9210</v>
      </c>
      <c r="D7356" t="s">
        <v>9230</v>
      </c>
      <c r="E7356" t="s">
        <v>44</v>
      </c>
      <c r="F7356" t="s">
        <v>22</v>
      </c>
      <c r="G7356" t="s">
        <v>55</v>
      </c>
      <c r="H7356" t="s">
        <v>40</v>
      </c>
      <c r="I7356">
        <v>51.592334000000001</v>
      </c>
      <c r="J7356" t="s">
        <v>25</v>
      </c>
      <c r="K7356" t="s">
        <v>753</v>
      </c>
      <c r="L7356" t="s">
        <v>27</v>
      </c>
      <c r="M7356">
        <v>0.21270700000000001</v>
      </c>
      <c r="N7356">
        <v>1</v>
      </c>
      <c r="O7356">
        <v>2</v>
      </c>
      <c r="P7356" t="s">
        <v>28</v>
      </c>
      <c r="Q7356" t="s">
        <v>29</v>
      </c>
      <c r="R7356" t="s">
        <v>55</v>
      </c>
      <c r="S7356">
        <v>30</v>
      </c>
      <c r="T7356" s="9">
        <v>0.70347222222222217</v>
      </c>
      <c r="U7356" t="s">
        <v>31</v>
      </c>
      <c r="V7356" t="s">
        <v>32</v>
      </c>
      <c r="W7356" t="s">
        <v>61</v>
      </c>
    </row>
    <row r="7357" spans="1:23" x14ac:dyDescent="0.3">
      <c r="A7357" t="s">
        <v>5499</v>
      </c>
      <c r="B7357" s="1">
        <v>44460</v>
      </c>
      <c r="C7357" t="s">
        <v>9210</v>
      </c>
      <c r="D7357" t="s">
        <v>9230</v>
      </c>
      <c r="E7357" t="s">
        <v>34</v>
      </c>
      <c r="F7357" t="s">
        <v>41</v>
      </c>
      <c r="G7357" t="s">
        <v>23</v>
      </c>
      <c r="H7357" t="s">
        <v>40</v>
      </c>
      <c r="I7357">
        <v>53.010205999999997</v>
      </c>
      <c r="J7357" t="s">
        <v>45</v>
      </c>
      <c r="K7357" t="s">
        <v>5366</v>
      </c>
      <c r="L7357" t="s">
        <v>27</v>
      </c>
      <c r="M7357">
        <v>-1.185295</v>
      </c>
      <c r="N7357">
        <v>1</v>
      </c>
      <c r="O7357">
        <v>2</v>
      </c>
      <c r="P7357" t="s">
        <v>5363</v>
      </c>
      <c r="Q7357" t="s">
        <v>29</v>
      </c>
      <c r="R7357" t="s">
        <v>37</v>
      </c>
      <c r="S7357">
        <v>30</v>
      </c>
      <c r="T7357" s="9">
        <v>0.89236111111111116</v>
      </c>
      <c r="U7357" t="s">
        <v>631</v>
      </c>
      <c r="V7357" t="s">
        <v>32</v>
      </c>
      <c r="W7357" t="s">
        <v>33</v>
      </c>
    </row>
    <row r="7358" spans="1:23" x14ac:dyDescent="0.3">
      <c r="A7358" t="s">
        <v>5498</v>
      </c>
      <c r="B7358" s="1">
        <v>44467</v>
      </c>
      <c r="C7358" t="s">
        <v>9210</v>
      </c>
      <c r="D7358" t="s">
        <v>9230</v>
      </c>
      <c r="E7358" t="s">
        <v>34</v>
      </c>
      <c r="F7358" t="s">
        <v>22</v>
      </c>
      <c r="G7358" t="s">
        <v>23</v>
      </c>
      <c r="H7358" t="s">
        <v>40</v>
      </c>
      <c r="I7358">
        <v>52.982177</v>
      </c>
      <c r="J7358" t="s">
        <v>25</v>
      </c>
      <c r="K7358" t="s">
        <v>5366</v>
      </c>
      <c r="L7358" t="s">
        <v>27</v>
      </c>
      <c r="M7358">
        <v>-1.1246039999999999</v>
      </c>
      <c r="N7358">
        <v>1</v>
      </c>
      <c r="O7358">
        <v>1</v>
      </c>
      <c r="P7358" t="s">
        <v>5363</v>
      </c>
      <c r="Q7358" t="s">
        <v>29</v>
      </c>
      <c r="R7358" t="s">
        <v>37</v>
      </c>
      <c r="S7358">
        <v>30</v>
      </c>
      <c r="T7358" s="9">
        <v>0.64583333333333337</v>
      </c>
      <c r="U7358" t="s">
        <v>31</v>
      </c>
      <c r="V7358" t="s">
        <v>32</v>
      </c>
      <c r="W7358" t="s">
        <v>33</v>
      </c>
    </row>
    <row r="7359" spans="1:23" x14ac:dyDescent="0.3">
      <c r="A7359" t="s">
        <v>5497</v>
      </c>
      <c r="B7359" s="1">
        <v>44462</v>
      </c>
      <c r="C7359" t="s">
        <v>9210</v>
      </c>
      <c r="D7359" t="s">
        <v>9230</v>
      </c>
      <c r="E7359" t="s">
        <v>48</v>
      </c>
      <c r="F7359" t="s">
        <v>41</v>
      </c>
      <c r="G7359" t="s">
        <v>23</v>
      </c>
      <c r="H7359" t="s">
        <v>40</v>
      </c>
      <c r="I7359">
        <v>52.949368999999997</v>
      </c>
      <c r="J7359" t="s">
        <v>25</v>
      </c>
      <c r="K7359" t="s">
        <v>5366</v>
      </c>
      <c r="L7359" t="s">
        <v>27</v>
      </c>
      <c r="M7359">
        <v>-1.1499740000000001</v>
      </c>
      <c r="N7359">
        <v>1</v>
      </c>
      <c r="O7359">
        <v>1</v>
      </c>
      <c r="P7359" t="s">
        <v>5363</v>
      </c>
      <c r="R7359" t="s">
        <v>47</v>
      </c>
      <c r="S7359">
        <v>30</v>
      </c>
      <c r="T7359" s="9">
        <v>0.49583333333333335</v>
      </c>
      <c r="U7359" t="s">
        <v>31</v>
      </c>
      <c r="W7359" t="s">
        <v>33</v>
      </c>
    </row>
    <row r="7360" spans="1:23" x14ac:dyDescent="0.3">
      <c r="A7360" t="s">
        <v>5496</v>
      </c>
      <c r="B7360" s="1">
        <v>44464</v>
      </c>
      <c r="C7360" t="s">
        <v>9210</v>
      </c>
      <c r="D7360" t="s">
        <v>9230</v>
      </c>
      <c r="E7360" t="s">
        <v>46</v>
      </c>
      <c r="F7360" t="s">
        <v>22</v>
      </c>
      <c r="G7360" t="s">
        <v>23</v>
      </c>
      <c r="H7360" t="s">
        <v>40</v>
      </c>
      <c r="I7360">
        <v>52.957371000000002</v>
      </c>
      <c r="J7360" t="s">
        <v>25</v>
      </c>
      <c r="K7360" t="s">
        <v>5366</v>
      </c>
      <c r="L7360" t="s">
        <v>66</v>
      </c>
      <c r="M7360">
        <v>-1.1501140000000001</v>
      </c>
      <c r="N7360">
        <v>1</v>
      </c>
      <c r="O7360">
        <v>1</v>
      </c>
      <c r="P7360" t="s">
        <v>5363</v>
      </c>
      <c r="Q7360" t="s">
        <v>29</v>
      </c>
      <c r="R7360" t="s">
        <v>37</v>
      </c>
      <c r="S7360">
        <v>30</v>
      </c>
      <c r="T7360" s="9">
        <v>0.51388888888888895</v>
      </c>
      <c r="U7360" t="s">
        <v>31</v>
      </c>
      <c r="V7360" t="s">
        <v>32</v>
      </c>
      <c r="W7360" t="s">
        <v>65</v>
      </c>
    </row>
    <row r="7361" spans="1:23" x14ac:dyDescent="0.3">
      <c r="A7361" t="s">
        <v>5495</v>
      </c>
      <c r="B7361" s="1">
        <v>44465</v>
      </c>
      <c r="C7361" t="s">
        <v>9210</v>
      </c>
      <c r="D7361" t="s">
        <v>9230</v>
      </c>
      <c r="E7361" t="s">
        <v>50</v>
      </c>
      <c r="F7361" t="s">
        <v>41</v>
      </c>
      <c r="G7361" t="s">
        <v>23</v>
      </c>
      <c r="H7361" t="s">
        <v>40</v>
      </c>
      <c r="I7361">
        <v>52.955066000000002</v>
      </c>
      <c r="J7361" t="s">
        <v>25</v>
      </c>
      <c r="K7361" t="s">
        <v>5366</v>
      </c>
      <c r="L7361" t="s">
        <v>27</v>
      </c>
      <c r="M7361">
        <v>-1.1421209999999999</v>
      </c>
      <c r="N7361">
        <v>2</v>
      </c>
      <c r="O7361">
        <v>1</v>
      </c>
      <c r="P7361" t="s">
        <v>5363</v>
      </c>
      <c r="Q7361" t="s">
        <v>29</v>
      </c>
      <c r="R7361" t="s">
        <v>30</v>
      </c>
      <c r="S7361">
        <v>30</v>
      </c>
      <c r="T7361" s="9">
        <v>0.27777777777777779</v>
      </c>
      <c r="U7361" t="s">
        <v>31</v>
      </c>
      <c r="V7361" t="s">
        <v>32</v>
      </c>
      <c r="W7361" t="s">
        <v>33</v>
      </c>
    </row>
    <row r="7362" spans="1:23" x14ac:dyDescent="0.3">
      <c r="A7362" t="s">
        <v>5494</v>
      </c>
      <c r="B7362" s="1">
        <v>44464</v>
      </c>
      <c r="C7362" t="s">
        <v>9210</v>
      </c>
      <c r="D7362" t="s">
        <v>9230</v>
      </c>
      <c r="E7362" t="s">
        <v>46</v>
      </c>
      <c r="F7362" t="s">
        <v>22</v>
      </c>
      <c r="G7362" t="s">
        <v>35</v>
      </c>
      <c r="H7362" t="s">
        <v>40</v>
      </c>
      <c r="I7362">
        <v>52.984895000000002</v>
      </c>
      <c r="J7362" t="s">
        <v>25</v>
      </c>
      <c r="K7362" t="s">
        <v>5366</v>
      </c>
      <c r="L7362" t="s">
        <v>27</v>
      </c>
      <c r="M7362">
        <v>-1.204391</v>
      </c>
      <c r="N7362">
        <v>1</v>
      </c>
      <c r="O7362">
        <v>1</v>
      </c>
      <c r="P7362" t="s">
        <v>5363</v>
      </c>
      <c r="Q7362" t="s">
        <v>29</v>
      </c>
      <c r="R7362" t="s">
        <v>37</v>
      </c>
      <c r="S7362">
        <v>30</v>
      </c>
      <c r="T7362" s="9">
        <v>0.33819444444444446</v>
      </c>
      <c r="U7362" t="s">
        <v>31</v>
      </c>
      <c r="V7362" t="s">
        <v>32</v>
      </c>
      <c r="W7362" t="s">
        <v>33</v>
      </c>
    </row>
    <row r="7363" spans="1:23" x14ac:dyDescent="0.3">
      <c r="A7363" t="s">
        <v>5493</v>
      </c>
      <c r="B7363" s="1">
        <v>44463</v>
      </c>
      <c r="C7363" t="s">
        <v>9210</v>
      </c>
      <c r="D7363" t="s">
        <v>9230</v>
      </c>
      <c r="E7363" t="s">
        <v>21</v>
      </c>
      <c r="F7363" t="s">
        <v>22</v>
      </c>
      <c r="G7363" t="s">
        <v>23</v>
      </c>
      <c r="H7363" t="s">
        <v>40</v>
      </c>
      <c r="I7363">
        <v>52.999685999999997</v>
      </c>
      <c r="J7363" t="s">
        <v>25</v>
      </c>
      <c r="K7363" t="s">
        <v>5366</v>
      </c>
      <c r="L7363" t="s">
        <v>27</v>
      </c>
      <c r="M7363">
        <v>-1.198159</v>
      </c>
      <c r="N7363">
        <v>1</v>
      </c>
      <c r="O7363">
        <v>1</v>
      </c>
      <c r="P7363" t="s">
        <v>5363</v>
      </c>
      <c r="Q7363" t="s">
        <v>29</v>
      </c>
      <c r="R7363" t="s">
        <v>37</v>
      </c>
      <c r="S7363">
        <v>30</v>
      </c>
      <c r="T7363" s="9">
        <v>0.6875</v>
      </c>
      <c r="U7363" t="s">
        <v>31</v>
      </c>
      <c r="V7363" t="s">
        <v>32</v>
      </c>
      <c r="W7363" t="s">
        <v>33</v>
      </c>
    </row>
    <row r="7364" spans="1:23" x14ac:dyDescent="0.3">
      <c r="A7364" t="s">
        <v>5492</v>
      </c>
      <c r="B7364" s="1">
        <v>44460</v>
      </c>
      <c r="C7364" t="s">
        <v>9210</v>
      </c>
      <c r="D7364" t="s">
        <v>9230</v>
      </c>
      <c r="E7364" t="s">
        <v>34</v>
      </c>
      <c r="F7364" t="s">
        <v>51</v>
      </c>
      <c r="G7364" t="s">
        <v>52</v>
      </c>
      <c r="H7364" t="s">
        <v>40</v>
      </c>
      <c r="I7364">
        <v>52.982802</v>
      </c>
      <c r="J7364" t="s">
        <v>25</v>
      </c>
      <c r="K7364" t="s">
        <v>5366</v>
      </c>
      <c r="L7364" t="s">
        <v>27</v>
      </c>
      <c r="M7364">
        <v>-1.123996</v>
      </c>
      <c r="N7364">
        <v>1</v>
      </c>
      <c r="O7364">
        <v>2</v>
      </c>
      <c r="P7364" t="s">
        <v>5363</v>
      </c>
      <c r="Q7364" t="s">
        <v>29</v>
      </c>
      <c r="R7364" t="s">
        <v>37</v>
      </c>
      <c r="S7364">
        <v>30</v>
      </c>
      <c r="T7364" s="9">
        <v>0.52222222222222225</v>
      </c>
      <c r="U7364" t="s">
        <v>31</v>
      </c>
      <c r="V7364" t="s">
        <v>32</v>
      </c>
      <c r="W7364" t="s">
        <v>33</v>
      </c>
    </row>
    <row r="7365" spans="1:23" x14ac:dyDescent="0.3">
      <c r="A7365" t="s">
        <v>5491</v>
      </c>
      <c r="B7365" s="1">
        <v>44458</v>
      </c>
      <c r="C7365" t="s">
        <v>9210</v>
      </c>
      <c r="D7365" t="s">
        <v>9230</v>
      </c>
      <c r="E7365" t="s">
        <v>50</v>
      </c>
      <c r="F7365" t="s">
        <v>51</v>
      </c>
      <c r="G7365" t="s">
        <v>52</v>
      </c>
      <c r="H7365" t="s">
        <v>40</v>
      </c>
      <c r="I7365">
        <v>52.934612999999999</v>
      </c>
      <c r="J7365" t="s">
        <v>45</v>
      </c>
      <c r="K7365" t="s">
        <v>5366</v>
      </c>
      <c r="L7365" t="s">
        <v>27</v>
      </c>
      <c r="M7365">
        <v>-1.14818</v>
      </c>
      <c r="N7365">
        <v>1</v>
      </c>
      <c r="O7365">
        <v>2</v>
      </c>
      <c r="P7365" t="s">
        <v>5363</v>
      </c>
      <c r="Q7365" t="s">
        <v>29</v>
      </c>
      <c r="R7365" t="s">
        <v>37</v>
      </c>
      <c r="S7365">
        <v>20</v>
      </c>
      <c r="T7365" s="9">
        <v>0.93958333333333333</v>
      </c>
      <c r="U7365" t="s">
        <v>631</v>
      </c>
      <c r="V7365" t="s">
        <v>32</v>
      </c>
      <c r="W7365" t="s">
        <v>60</v>
      </c>
    </row>
    <row r="7366" spans="1:23" x14ac:dyDescent="0.3">
      <c r="A7366" t="s">
        <v>5490</v>
      </c>
      <c r="B7366" s="1">
        <v>44457</v>
      </c>
      <c r="C7366" t="s">
        <v>9210</v>
      </c>
      <c r="D7366" t="s">
        <v>9230</v>
      </c>
      <c r="E7366" t="s">
        <v>46</v>
      </c>
      <c r="F7366" t="s">
        <v>51</v>
      </c>
      <c r="G7366" t="s">
        <v>52</v>
      </c>
      <c r="H7366" t="s">
        <v>40</v>
      </c>
      <c r="I7366">
        <v>52.921872</v>
      </c>
      <c r="J7366" t="s">
        <v>25</v>
      </c>
      <c r="K7366" t="s">
        <v>5366</v>
      </c>
      <c r="L7366" t="s">
        <v>27</v>
      </c>
      <c r="M7366">
        <v>-1.164345</v>
      </c>
      <c r="N7366">
        <v>1</v>
      </c>
      <c r="O7366">
        <v>2</v>
      </c>
      <c r="P7366" t="s">
        <v>5363</v>
      </c>
      <c r="Q7366" t="s">
        <v>29</v>
      </c>
      <c r="R7366" t="s">
        <v>47</v>
      </c>
      <c r="S7366">
        <v>40</v>
      </c>
      <c r="T7366" s="9">
        <v>0.57222222222222219</v>
      </c>
      <c r="U7366" t="s">
        <v>31</v>
      </c>
      <c r="V7366" t="s">
        <v>32</v>
      </c>
      <c r="W7366" t="s">
        <v>60</v>
      </c>
    </row>
    <row r="7367" spans="1:23" x14ac:dyDescent="0.3">
      <c r="A7367" t="s">
        <v>5489</v>
      </c>
      <c r="B7367" s="1">
        <v>44447</v>
      </c>
      <c r="C7367" t="s">
        <v>9210</v>
      </c>
      <c r="D7367" t="s">
        <v>9230</v>
      </c>
      <c r="E7367" t="s">
        <v>44</v>
      </c>
      <c r="F7367" t="s">
        <v>41</v>
      </c>
      <c r="G7367" t="s">
        <v>55</v>
      </c>
      <c r="H7367" t="s">
        <v>40</v>
      </c>
      <c r="I7367">
        <v>52.929099000000001</v>
      </c>
      <c r="J7367" t="s">
        <v>25</v>
      </c>
      <c r="K7367" t="s">
        <v>5366</v>
      </c>
      <c r="L7367" t="s">
        <v>27</v>
      </c>
      <c r="M7367">
        <v>-1.1692640000000001</v>
      </c>
      <c r="N7367">
        <v>1</v>
      </c>
      <c r="O7367">
        <v>1</v>
      </c>
      <c r="P7367" t="s">
        <v>5363</v>
      </c>
      <c r="Q7367" t="s">
        <v>29</v>
      </c>
      <c r="R7367" t="s">
        <v>55</v>
      </c>
      <c r="S7367">
        <v>40</v>
      </c>
      <c r="T7367" s="9">
        <v>0.74305555555555547</v>
      </c>
      <c r="U7367" t="s">
        <v>31</v>
      </c>
      <c r="V7367" t="s">
        <v>32</v>
      </c>
      <c r="W7367" t="s">
        <v>33</v>
      </c>
    </row>
    <row r="7368" spans="1:23" x14ac:dyDescent="0.3">
      <c r="A7368" t="s">
        <v>5488</v>
      </c>
      <c r="B7368" s="1">
        <v>44449</v>
      </c>
      <c r="C7368" t="s">
        <v>9210</v>
      </c>
      <c r="D7368" t="s">
        <v>9230</v>
      </c>
      <c r="E7368" t="s">
        <v>21</v>
      </c>
      <c r="F7368" t="s">
        <v>51</v>
      </c>
      <c r="G7368" t="s">
        <v>52</v>
      </c>
      <c r="H7368" t="s">
        <v>40</v>
      </c>
      <c r="I7368">
        <v>52.956288999999998</v>
      </c>
      <c r="J7368" t="s">
        <v>25</v>
      </c>
      <c r="K7368" t="s">
        <v>5366</v>
      </c>
      <c r="L7368" t="s">
        <v>27</v>
      </c>
      <c r="M7368">
        <v>-1.149689</v>
      </c>
      <c r="N7368">
        <v>1</v>
      </c>
      <c r="O7368">
        <v>1</v>
      </c>
      <c r="P7368" t="s">
        <v>5363</v>
      </c>
      <c r="Q7368" t="s">
        <v>29</v>
      </c>
      <c r="R7368" t="s">
        <v>30</v>
      </c>
      <c r="S7368">
        <v>30</v>
      </c>
      <c r="T7368" s="9">
        <v>0.82708333333333339</v>
      </c>
      <c r="U7368" t="s">
        <v>31</v>
      </c>
      <c r="V7368" t="s">
        <v>32</v>
      </c>
      <c r="W7368" t="s">
        <v>33</v>
      </c>
    </row>
    <row r="7369" spans="1:23" x14ac:dyDescent="0.3">
      <c r="A7369" t="s">
        <v>5487</v>
      </c>
      <c r="B7369" s="1">
        <v>44463</v>
      </c>
      <c r="C7369" t="s">
        <v>9210</v>
      </c>
      <c r="D7369" t="s">
        <v>9230</v>
      </c>
      <c r="E7369" t="s">
        <v>21</v>
      </c>
      <c r="F7369" t="s">
        <v>22</v>
      </c>
      <c r="G7369" t="s">
        <v>67</v>
      </c>
      <c r="H7369" t="s">
        <v>40</v>
      </c>
      <c r="I7369">
        <v>52.931351999999997</v>
      </c>
      <c r="J7369" t="s">
        <v>25</v>
      </c>
      <c r="K7369" t="s">
        <v>5366</v>
      </c>
      <c r="L7369" t="s">
        <v>27</v>
      </c>
      <c r="M7369">
        <v>-1.1701140000000001</v>
      </c>
      <c r="N7369">
        <v>1</v>
      </c>
      <c r="O7369">
        <v>2</v>
      </c>
      <c r="P7369" t="s">
        <v>5363</v>
      </c>
      <c r="Q7369" t="s">
        <v>29</v>
      </c>
      <c r="R7369" t="s">
        <v>37</v>
      </c>
      <c r="S7369">
        <v>30</v>
      </c>
      <c r="T7369" s="9">
        <v>0.67361111111111116</v>
      </c>
      <c r="U7369" t="s">
        <v>31</v>
      </c>
      <c r="V7369" t="s">
        <v>32</v>
      </c>
      <c r="W7369" t="s">
        <v>33</v>
      </c>
    </row>
    <row r="7370" spans="1:23" x14ac:dyDescent="0.3">
      <c r="A7370" t="s">
        <v>5486</v>
      </c>
      <c r="B7370" s="1">
        <v>44445</v>
      </c>
      <c r="C7370" t="s">
        <v>9210</v>
      </c>
      <c r="D7370" t="s">
        <v>9230</v>
      </c>
      <c r="E7370" t="s">
        <v>39</v>
      </c>
      <c r="F7370" t="s">
        <v>22</v>
      </c>
      <c r="G7370" t="s">
        <v>23</v>
      </c>
      <c r="H7370" t="s">
        <v>40</v>
      </c>
      <c r="I7370">
        <v>52.983941000000002</v>
      </c>
      <c r="J7370" t="s">
        <v>25</v>
      </c>
      <c r="K7370" t="s">
        <v>5366</v>
      </c>
      <c r="L7370" t="s">
        <v>27</v>
      </c>
      <c r="M7370">
        <v>-1.1446780000000001</v>
      </c>
      <c r="N7370">
        <v>1</v>
      </c>
      <c r="O7370">
        <v>1</v>
      </c>
      <c r="P7370" t="s">
        <v>5363</v>
      </c>
      <c r="Q7370" t="s">
        <v>29</v>
      </c>
      <c r="R7370" t="s">
        <v>37</v>
      </c>
      <c r="S7370">
        <v>30</v>
      </c>
      <c r="T7370" s="9">
        <v>0.68333333333333324</v>
      </c>
      <c r="U7370" t="s">
        <v>31</v>
      </c>
      <c r="V7370" t="s">
        <v>32</v>
      </c>
      <c r="W7370" t="s">
        <v>33</v>
      </c>
    </row>
    <row r="7371" spans="1:23" x14ac:dyDescent="0.3">
      <c r="A7371" t="s">
        <v>5485</v>
      </c>
      <c r="B7371" s="1">
        <v>44462</v>
      </c>
      <c r="C7371" t="s">
        <v>9210</v>
      </c>
      <c r="D7371" t="s">
        <v>9230</v>
      </c>
      <c r="E7371" t="s">
        <v>48</v>
      </c>
      <c r="F7371" t="s">
        <v>41</v>
      </c>
      <c r="G7371" t="s">
        <v>35</v>
      </c>
      <c r="H7371" t="s">
        <v>40</v>
      </c>
      <c r="I7371">
        <v>52.951174000000002</v>
      </c>
      <c r="J7371" t="s">
        <v>25</v>
      </c>
      <c r="K7371" t="s">
        <v>5366</v>
      </c>
      <c r="L7371" t="s">
        <v>27</v>
      </c>
      <c r="M7371">
        <v>-1.138477</v>
      </c>
      <c r="N7371">
        <v>2</v>
      </c>
      <c r="O7371">
        <v>2</v>
      </c>
      <c r="P7371" t="s">
        <v>5363</v>
      </c>
      <c r="Q7371" t="s">
        <v>29</v>
      </c>
      <c r="R7371" t="s">
        <v>37</v>
      </c>
      <c r="S7371">
        <v>30</v>
      </c>
      <c r="T7371" s="9">
        <v>0.49652777777777773</v>
      </c>
      <c r="U7371" t="s">
        <v>31</v>
      </c>
      <c r="V7371" t="s">
        <v>32</v>
      </c>
      <c r="W7371" t="s">
        <v>33</v>
      </c>
    </row>
    <row r="7372" spans="1:23" x14ac:dyDescent="0.3">
      <c r="A7372" t="s">
        <v>785</v>
      </c>
      <c r="B7372" s="1">
        <v>44443</v>
      </c>
      <c r="C7372" t="s">
        <v>9210</v>
      </c>
      <c r="D7372" t="s">
        <v>9230</v>
      </c>
      <c r="E7372" t="s">
        <v>46</v>
      </c>
      <c r="F7372" t="s">
        <v>22</v>
      </c>
      <c r="G7372" t="s">
        <v>23</v>
      </c>
      <c r="H7372" t="s">
        <v>40</v>
      </c>
      <c r="I7372">
        <v>51.607757999999997</v>
      </c>
      <c r="J7372" t="s">
        <v>25</v>
      </c>
      <c r="K7372" t="s">
        <v>753</v>
      </c>
      <c r="L7372" t="s">
        <v>27</v>
      </c>
      <c r="M7372">
        <v>0.21981200000000001</v>
      </c>
      <c r="N7372">
        <v>1</v>
      </c>
      <c r="O7372">
        <v>1</v>
      </c>
      <c r="P7372" t="s">
        <v>28</v>
      </c>
      <c r="Q7372" t="s">
        <v>29</v>
      </c>
      <c r="R7372" t="s">
        <v>37</v>
      </c>
      <c r="S7372">
        <v>30</v>
      </c>
      <c r="T7372" s="9">
        <v>0.71875</v>
      </c>
      <c r="U7372" t="s">
        <v>31</v>
      </c>
      <c r="V7372" t="s">
        <v>32</v>
      </c>
      <c r="W7372" t="s">
        <v>33</v>
      </c>
    </row>
    <row r="7373" spans="1:23" x14ac:dyDescent="0.3">
      <c r="A7373" t="s">
        <v>5484</v>
      </c>
      <c r="B7373" s="1">
        <v>44441</v>
      </c>
      <c r="C7373" t="s">
        <v>9210</v>
      </c>
      <c r="D7373" t="s">
        <v>9230</v>
      </c>
      <c r="E7373" t="s">
        <v>48</v>
      </c>
      <c r="F7373" t="s">
        <v>41</v>
      </c>
      <c r="G7373" t="s">
        <v>55</v>
      </c>
      <c r="H7373" t="s">
        <v>40</v>
      </c>
      <c r="I7373">
        <v>52.949750999999999</v>
      </c>
      <c r="J7373" t="s">
        <v>25</v>
      </c>
      <c r="K7373" t="s">
        <v>5366</v>
      </c>
      <c r="L7373" t="s">
        <v>27</v>
      </c>
      <c r="M7373">
        <v>-1.1405890000000001</v>
      </c>
      <c r="N7373">
        <v>2</v>
      </c>
      <c r="O7373">
        <v>2</v>
      </c>
      <c r="P7373" t="s">
        <v>5363</v>
      </c>
      <c r="Q7373" t="s">
        <v>36</v>
      </c>
      <c r="R7373" t="s">
        <v>55</v>
      </c>
      <c r="S7373">
        <v>30</v>
      </c>
      <c r="T7373" s="9">
        <v>0.38541666666666669</v>
      </c>
      <c r="U7373" t="s">
        <v>31</v>
      </c>
      <c r="V7373" t="s">
        <v>32</v>
      </c>
      <c r="W7373" t="s">
        <v>33</v>
      </c>
    </row>
    <row r="7374" spans="1:23" x14ac:dyDescent="0.3">
      <c r="A7374" t="s">
        <v>5483</v>
      </c>
      <c r="B7374" s="1">
        <v>44456</v>
      </c>
      <c r="C7374" t="s">
        <v>9210</v>
      </c>
      <c r="D7374" t="s">
        <v>9230</v>
      </c>
      <c r="E7374" t="s">
        <v>21</v>
      </c>
      <c r="F7374" t="s">
        <v>41</v>
      </c>
      <c r="G7374" t="s">
        <v>35</v>
      </c>
      <c r="H7374" t="s">
        <v>40</v>
      </c>
      <c r="I7374">
        <v>52.948726000000001</v>
      </c>
      <c r="J7374" t="s">
        <v>25</v>
      </c>
      <c r="K7374" t="s">
        <v>5366</v>
      </c>
      <c r="L7374" t="s">
        <v>27</v>
      </c>
      <c r="M7374">
        <v>-1.1480509999999999</v>
      </c>
      <c r="N7374">
        <v>1</v>
      </c>
      <c r="O7374">
        <v>2</v>
      </c>
      <c r="P7374" t="s">
        <v>5363</v>
      </c>
      <c r="Q7374" t="s">
        <v>29</v>
      </c>
      <c r="R7374" t="s">
        <v>30</v>
      </c>
      <c r="S7374">
        <v>30</v>
      </c>
      <c r="T7374" s="9">
        <v>0.39166666666666666</v>
      </c>
      <c r="U7374" t="s">
        <v>31</v>
      </c>
      <c r="V7374" t="s">
        <v>32</v>
      </c>
      <c r="W7374" t="s">
        <v>33</v>
      </c>
    </row>
    <row r="7375" spans="1:23" x14ac:dyDescent="0.3">
      <c r="A7375" t="s">
        <v>5482</v>
      </c>
      <c r="B7375" s="1">
        <v>44455</v>
      </c>
      <c r="C7375" t="s">
        <v>9210</v>
      </c>
      <c r="D7375" t="s">
        <v>9230</v>
      </c>
      <c r="E7375" t="s">
        <v>48</v>
      </c>
      <c r="F7375" t="s">
        <v>22</v>
      </c>
      <c r="G7375" t="s">
        <v>23</v>
      </c>
      <c r="H7375" t="s">
        <v>40</v>
      </c>
      <c r="I7375">
        <v>52.935780999999999</v>
      </c>
      <c r="J7375" t="s">
        <v>25</v>
      </c>
      <c r="K7375" t="s">
        <v>5366</v>
      </c>
      <c r="L7375" t="s">
        <v>27</v>
      </c>
      <c r="M7375">
        <v>-1.1736</v>
      </c>
      <c r="N7375">
        <v>2</v>
      </c>
      <c r="O7375">
        <v>2</v>
      </c>
      <c r="P7375" t="s">
        <v>5363</v>
      </c>
      <c r="Q7375" t="s">
        <v>29</v>
      </c>
      <c r="R7375" t="s">
        <v>47</v>
      </c>
      <c r="S7375">
        <v>50</v>
      </c>
      <c r="T7375" s="9">
        <v>0.62152777777777779</v>
      </c>
      <c r="U7375" t="s">
        <v>31</v>
      </c>
      <c r="V7375" t="s">
        <v>32</v>
      </c>
      <c r="W7375" t="s">
        <v>33</v>
      </c>
    </row>
    <row r="7376" spans="1:23" x14ac:dyDescent="0.3">
      <c r="A7376" t="s">
        <v>786</v>
      </c>
      <c r="B7376" s="1">
        <v>44463</v>
      </c>
      <c r="C7376" t="s">
        <v>9210</v>
      </c>
      <c r="D7376" t="s">
        <v>9230</v>
      </c>
      <c r="E7376" t="s">
        <v>21</v>
      </c>
      <c r="F7376" t="s">
        <v>51</v>
      </c>
      <c r="G7376" t="s">
        <v>52</v>
      </c>
      <c r="H7376" t="s">
        <v>40</v>
      </c>
      <c r="I7376">
        <v>51.541276000000003</v>
      </c>
      <c r="J7376" t="s">
        <v>45</v>
      </c>
      <c r="K7376" t="s">
        <v>753</v>
      </c>
      <c r="L7376" t="s">
        <v>27</v>
      </c>
      <c r="M7376">
        <v>0.28190599999999999</v>
      </c>
      <c r="N7376">
        <v>3</v>
      </c>
      <c r="O7376">
        <v>2</v>
      </c>
      <c r="P7376" t="s">
        <v>28</v>
      </c>
      <c r="Q7376" t="s">
        <v>29</v>
      </c>
      <c r="R7376" t="s">
        <v>47</v>
      </c>
      <c r="S7376">
        <v>70</v>
      </c>
      <c r="T7376" s="9">
        <v>0.11875000000000001</v>
      </c>
      <c r="U7376" t="s">
        <v>631</v>
      </c>
      <c r="V7376" t="s">
        <v>32</v>
      </c>
      <c r="W7376" t="s">
        <v>33</v>
      </c>
    </row>
    <row r="7377" spans="1:23" x14ac:dyDescent="0.3">
      <c r="A7377" t="s">
        <v>5481</v>
      </c>
      <c r="B7377" s="1">
        <v>44453</v>
      </c>
      <c r="C7377" t="s">
        <v>9210</v>
      </c>
      <c r="D7377" t="s">
        <v>9230</v>
      </c>
      <c r="E7377" t="s">
        <v>34</v>
      </c>
      <c r="F7377" t="s">
        <v>22</v>
      </c>
      <c r="G7377" t="s">
        <v>23</v>
      </c>
      <c r="H7377" t="s">
        <v>40</v>
      </c>
      <c r="I7377">
        <v>52.961053</v>
      </c>
      <c r="J7377" t="s">
        <v>25</v>
      </c>
      <c r="K7377" t="s">
        <v>5366</v>
      </c>
      <c r="L7377" t="s">
        <v>27</v>
      </c>
      <c r="M7377">
        <v>-1.1495960000000001</v>
      </c>
      <c r="N7377">
        <v>2</v>
      </c>
      <c r="O7377">
        <v>2</v>
      </c>
      <c r="P7377" t="s">
        <v>5363</v>
      </c>
      <c r="R7377" t="s">
        <v>37</v>
      </c>
      <c r="S7377">
        <v>30</v>
      </c>
      <c r="T7377" s="9">
        <v>0.41666666666666669</v>
      </c>
      <c r="U7377" t="s">
        <v>31</v>
      </c>
      <c r="W7377" t="s">
        <v>33</v>
      </c>
    </row>
    <row r="7378" spans="1:23" x14ac:dyDescent="0.3">
      <c r="A7378" t="s">
        <v>5480</v>
      </c>
      <c r="B7378" s="1">
        <v>44449</v>
      </c>
      <c r="C7378" t="s">
        <v>9210</v>
      </c>
      <c r="D7378" t="s">
        <v>9230</v>
      </c>
      <c r="E7378" t="s">
        <v>21</v>
      </c>
      <c r="F7378" t="s">
        <v>41</v>
      </c>
      <c r="G7378" t="s">
        <v>35</v>
      </c>
      <c r="H7378" t="s">
        <v>40</v>
      </c>
      <c r="I7378">
        <v>52.951174000000002</v>
      </c>
      <c r="J7378" t="s">
        <v>45</v>
      </c>
      <c r="K7378" t="s">
        <v>5366</v>
      </c>
      <c r="L7378" t="s">
        <v>27</v>
      </c>
      <c r="M7378">
        <v>-1.138477</v>
      </c>
      <c r="N7378">
        <v>1</v>
      </c>
      <c r="O7378">
        <v>2</v>
      </c>
      <c r="P7378" t="s">
        <v>5363</v>
      </c>
      <c r="Q7378" t="s">
        <v>29</v>
      </c>
      <c r="R7378" t="s">
        <v>30</v>
      </c>
      <c r="S7378">
        <v>30</v>
      </c>
      <c r="T7378" s="9">
        <v>0.84375</v>
      </c>
      <c r="U7378" t="s">
        <v>31</v>
      </c>
      <c r="V7378" t="s">
        <v>32</v>
      </c>
      <c r="W7378" t="s">
        <v>33</v>
      </c>
    </row>
    <row r="7379" spans="1:23" x14ac:dyDescent="0.3">
      <c r="A7379" t="s">
        <v>5479</v>
      </c>
      <c r="B7379" s="1">
        <v>44442</v>
      </c>
      <c r="C7379" t="s">
        <v>9210</v>
      </c>
      <c r="D7379" t="s">
        <v>9230</v>
      </c>
      <c r="E7379" t="s">
        <v>21</v>
      </c>
      <c r="F7379" t="s">
        <v>22</v>
      </c>
      <c r="G7379" t="s">
        <v>23</v>
      </c>
      <c r="H7379" t="s">
        <v>40</v>
      </c>
      <c r="I7379">
        <v>52.961700999999998</v>
      </c>
      <c r="J7379" t="s">
        <v>25</v>
      </c>
      <c r="K7379" t="s">
        <v>5366</v>
      </c>
      <c r="L7379" t="s">
        <v>27</v>
      </c>
      <c r="M7379">
        <v>-1.190971</v>
      </c>
      <c r="N7379">
        <v>1</v>
      </c>
      <c r="O7379">
        <v>2</v>
      </c>
      <c r="P7379" t="s">
        <v>5363</v>
      </c>
      <c r="Q7379" t="s">
        <v>29</v>
      </c>
      <c r="R7379" t="s">
        <v>47</v>
      </c>
      <c r="S7379">
        <v>40</v>
      </c>
      <c r="T7379" s="9">
        <v>0.46458333333333335</v>
      </c>
      <c r="U7379" t="s">
        <v>31</v>
      </c>
      <c r="V7379" t="s">
        <v>32</v>
      </c>
      <c r="W7379" t="s">
        <v>33</v>
      </c>
    </row>
    <row r="7380" spans="1:23" x14ac:dyDescent="0.3">
      <c r="A7380" t="s">
        <v>5478</v>
      </c>
      <c r="B7380" s="1">
        <v>44453</v>
      </c>
      <c r="C7380" t="s">
        <v>9210</v>
      </c>
      <c r="D7380" t="s">
        <v>9230</v>
      </c>
      <c r="E7380" t="s">
        <v>34</v>
      </c>
      <c r="F7380" t="s">
        <v>22</v>
      </c>
      <c r="G7380" t="s">
        <v>23</v>
      </c>
      <c r="H7380" t="s">
        <v>40</v>
      </c>
      <c r="I7380">
        <v>53.001950999999998</v>
      </c>
      <c r="J7380" t="s">
        <v>25</v>
      </c>
      <c r="K7380" t="s">
        <v>5366</v>
      </c>
      <c r="L7380" t="s">
        <v>27</v>
      </c>
      <c r="M7380">
        <v>-1.161608</v>
      </c>
      <c r="N7380">
        <v>1</v>
      </c>
      <c r="O7380">
        <v>2</v>
      </c>
      <c r="P7380" t="s">
        <v>5363</v>
      </c>
      <c r="Q7380" t="s">
        <v>29</v>
      </c>
      <c r="R7380" t="s">
        <v>37</v>
      </c>
      <c r="S7380">
        <v>30</v>
      </c>
      <c r="T7380" s="9">
        <v>0.7416666666666667</v>
      </c>
      <c r="U7380" t="s">
        <v>31</v>
      </c>
      <c r="V7380" t="s">
        <v>32</v>
      </c>
      <c r="W7380" t="s">
        <v>33</v>
      </c>
    </row>
    <row r="7381" spans="1:23" x14ac:dyDescent="0.3">
      <c r="A7381" t="s">
        <v>5477</v>
      </c>
      <c r="B7381" s="1">
        <v>44450</v>
      </c>
      <c r="C7381" t="s">
        <v>9210</v>
      </c>
      <c r="D7381" t="s">
        <v>9230</v>
      </c>
      <c r="E7381" t="s">
        <v>46</v>
      </c>
      <c r="F7381" t="s">
        <v>22</v>
      </c>
      <c r="G7381" t="s">
        <v>35</v>
      </c>
      <c r="H7381" t="s">
        <v>40</v>
      </c>
      <c r="I7381">
        <v>52.970216999999998</v>
      </c>
      <c r="J7381" t="s">
        <v>25</v>
      </c>
      <c r="K7381" t="s">
        <v>5366</v>
      </c>
      <c r="L7381" t="s">
        <v>27</v>
      </c>
      <c r="M7381">
        <v>-1.1614770000000001</v>
      </c>
      <c r="N7381">
        <v>2</v>
      </c>
      <c r="O7381">
        <v>2</v>
      </c>
      <c r="P7381" t="s">
        <v>5363</v>
      </c>
      <c r="Q7381" t="s">
        <v>29</v>
      </c>
      <c r="R7381" t="s">
        <v>37</v>
      </c>
      <c r="S7381">
        <v>30</v>
      </c>
      <c r="T7381" s="9">
        <v>0.58402777777777781</v>
      </c>
      <c r="U7381" t="s">
        <v>31</v>
      </c>
      <c r="V7381" t="s">
        <v>32</v>
      </c>
      <c r="W7381" t="s">
        <v>33</v>
      </c>
    </row>
    <row r="7382" spans="1:23" x14ac:dyDescent="0.3">
      <c r="A7382" t="s">
        <v>5476</v>
      </c>
      <c r="B7382" s="1">
        <v>44444</v>
      </c>
      <c r="C7382" t="s">
        <v>9210</v>
      </c>
      <c r="D7382" t="s">
        <v>9230</v>
      </c>
      <c r="E7382" t="s">
        <v>50</v>
      </c>
      <c r="F7382" t="s">
        <v>22</v>
      </c>
      <c r="G7382" t="s">
        <v>35</v>
      </c>
      <c r="H7382" t="s">
        <v>40</v>
      </c>
      <c r="I7382">
        <v>52.963963</v>
      </c>
      <c r="J7382" t="s">
        <v>45</v>
      </c>
      <c r="K7382" t="s">
        <v>5366</v>
      </c>
      <c r="L7382" t="s">
        <v>27</v>
      </c>
      <c r="M7382">
        <v>-1.219962</v>
      </c>
      <c r="N7382">
        <v>1</v>
      </c>
      <c r="O7382">
        <v>2</v>
      </c>
      <c r="P7382" t="s">
        <v>5363</v>
      </c>
      <c r="Q7382" t="s">
        <v>36</v>
      </c>
      <c r="R7382" t="s">
        <v>37</v>
      </c>
      <c r="S7382">
        <v>30</v>
      </c>
      <c r="T7382" s="9">
        <v>0.9243055555555556</v>
      </c>
      <c r="U7382" t="s">
        <v>31</v>
      </c>
      <c r="V7382" t="s">
        <v>32</v>
      </c>
      <c r="W7382" t="s">
        <v>33</v>
      </c>
    </row>
    <row r="7383" spans="1:23" x14ac:dyDescent="0.3">
      <c r="A7383" t="s">
        <v>5475</v>
      </c>
      <c r="B7383" s="1">
        <v>44451</v>
      </c>
      <c r="C7383" t="s">
        <v>9210</v>
      </c>
      <c r="D7383" t="s">
        <v>9230</v>
      </c>
      <c r="E7383" t="s">
        <v>50</v>
      </c>
      <c r="F7383" t="s">
        <v>22</v>
      </c>
      <c r="G7383" t="s">
        <v>35</v>
      </c>
      <c r="H7383" t="s">
        <v>40</v>
      </c>
      <c r="I7383">
        <v>52.995838999999997</v>
      </c>
      <c r="J7383" t="s">
        <v>25</v>
      </c>
      <c r="K7383" t="s">
        <v>5366</v>
      </c>
      <c r="L7383" t="s">
        <v>27</v>
      </c>
      <c r="M7383">
        <v>-1.1490610000000001</v>
      </c>
      <c r="N7383">
        <v>1</v>
      </c>
      <c r="O7383">
        <v>2</v>
      </c>
      <c r="P7383" t="s">
        <v>5363</v>
      </c>
      <c r="Q7383" t="s">
        <v>29</v>
      </c>
      <c r="R7383" t="s">
        <v>37</v>
      </c>
      <c r="S7383">
        <v>30</v>
      </c>
      <c r="T7383" s="9">
        <v>0.4236111111111111</v>
      </c>
      <c r="U7383" t="s">
        <v>31</v>
      </c>
      <c r="V7383" t="s">
        <v>32</v>
      </c>
      <c r="W7383" t="s">
        <v>33</v>
      </c>
    </row>
    <row r="7384" spans="1:23" x14ac:dyDescent="0.3">
      <c r="A7384" t="s">
        <v>5474</v>
      </c>
      <c r="B7384" s="1">
        <v>44446</v>
      </c>
      <c r="C7384" t="s">
        <v>9210</v>
      </c>
      <c r="D7384" t="s">
        <v>9230</v>
      </c>
      <c r="E7384" t="s">
        <v>34</v>
      </c>
      <c r="F7384" t="s">
        <v>22</v>
      </c>
      <c r="G7384" t="s">
        <v>35</v>
      </c>
      <c r="H7384" t="s">
        <v>40</v>
      </c>
      <c r="I7384">
        <v>52.969636000000001</v>
      </c>
      <c r="J7384" t="s">
        <v>25</v>
      </c>
      <c r="K7384" t="s">
        <v>5366</v>
      </c>
      <c r="L7384" t="s">
        <v>27</v>
      </c>
      <c r="M7384">
        <v>-1.1683380000000001</v>
      </c>
      <c r="N7384">
        <v>1</v>
      </c>
      <c r="O7384">
        <v>2</v>
      </c>
      <c r="P7384" t="s">
        <v>5363</v>
      </c>
      <c r="Q7384" t="s">
        <v>29</v>
      </c>
      <c r="R7384" t="s">
        <v>37</v>
      </c>
      <c r="S7384">
        <v>30</v>
      </c>
      <c r="T7384" s="9">
        <v>0.60763888888888895</v>
      </c>
      <c r="U7384" t="s">
        <v>31</v>
      </c>
      <c r="V7384" t="s">
        <v>32</v>
      </c>
      <c r="W7384" t="s">
        <v>33</v>
      </c>
    </row>
    <row r="7385" spans="1:23" x14ac:dyDescent="0.3">
      <c r="A7385" t="s">
        <v>5473</v>
      </c>
      <c r="B7385" s="1">
        <v>44445</v>
      </c>
      <c r="C7385" t="s">
        <v>9210</v>
      </c>
      <c r="D7385" t="s">
        <v>9230</v>
      </c>
      <c r="E7385" t="s">
        <v>39</v>
      </c>
      <c r="F7385" t="s">
        <v>41</v>
      </c>
      <c r="G7385" t="s">
        <v>35</v>
      </c>
      <c r="H7385" t="s">
        <v>40</v>
      </c>
      <c r="I7385">
        <v>52.971694999999997</v>
      </c>
      <c r="J7385" t="s">
        <v>25</v>
      </c>
      <c r="K7385" t="s">
        <v>5366</v>
      </c>
      <c r="L7385" t="s">
        <v>27</v>
      </c>
      <c r="M7385">
        <v>-1.23397</v>
      </c>
      <c r="N7385">
        <v>1</v>
      </c>
      <c r="O7385">
        <v>2</v>
      </c>
      <c r="P7385" t="s">
        <v>5363</v>
      </c>
      <c r="Q7385" t="s">
        <v>29</v>
      </c>
      <c r="R7385" t="s">
        <v>37</v>
      </c>
      <c r="S7385">
        <v>40</v>
      </c>
      <c r="T7385" s="9">
        <v>0.7597222222222223</v>
      </c>
      <c r="U7385" t="s">
        <v>631</v>
      </c>
      <c r="V7385" t="s">
        <v>32</v>
      </c>
      <c r="W7385" t="s">
        <v>33</v>
      </c>
    </row>
    <row r="7386" spans="1:23" x14ac:dyDescent="0.3">
      <c r="A7386" t="s">
        <v>5472</v>
      </c>
      <c r="B7386" s="1">
        <v>44441</v>
      </c>
      <c r="C7386" t="s">
        <v>9210</v>
      </c>
      <c r="D7386" t="s">
        <v>9230</v>
      </c>
      <c r="E7386" t="s">
        <v>48</v>
      </c>
      <c r="F7386" t="s">
        <v>41</v>
      </c>
      <c r="G7386" t="s">
        <v>35</v>
      </c>
      <c r="H7386" t="s">
        <v>40</v>
      </c>
      <c r="I7386">
        <v>52.961103000000001</v>
      </c>
      <c r="J7386" t="s">
        <v>25</v>
      </c>
      <c r="K7386" t="s">
        <v>5366</v>
      </c>
      <c r="L7386" t="s">
        <v>27</v>
      </c>
      <c r="M7386">
        <v>-1.1955979999999999</v>
      </c>
      <c r="N7386">
        <v>2</v>
      </c>
      <c r="O7386">
        <v>2</v>
      </c>
      <c r="P7386" t="s">
        <v>5363</v>
      </c>
      <c r="Q7386" t="s">
        <v>29</v>
      </c>
      <c r="R7386" t="s">
        <v>47</v>
      </c>
      <c r="S7386">
        <v>30</v>
      </c>
      <c r="T7386" s="9">
        <v>0.6118055555555556</v>
      </c>
      <c r="U7386" t="s">
        <v>31</v>
      </c>
      <c r="V7386" t="s">
        <v>32</v>
      </c>
      <c r="W7386" t="s">
        <v>33</v>
      </c>
    </row>
    <row r="7387" spans="1:23" x14ac:dyDescent="0.3">
      <c r="A7387" t="s">
        <v>5471</v>
      </c>
      <c r="B7387" s="1">
        <v>44446</v>
      </c>
      <c r="C7387" t="s">
        <v>9210</v>
      </c>
      <c r="D7387" t="s">
        <v>9230</v>
      </c>
      <c r="E7387" t="s">
        <v>34</v>
      </c>
      <c r="F7387" t="s">
        <v>22</v>
      </c>
      <c r="G7387" t="s">
        <v>35</v>
      </c>
      <c r="H7387" t="s">
        <v>40</v>
      </c>
      <c r="I7387">
        <v>52.986485000000002</v>
      </c>
      <c r="J7387" t="s">
        <v>45</v>
      </c>
      <c r="K7387" t="s">
        <v>5366</v>
      </c>
      <c r="L7387" t="s">
        <v>27</v>
      </c>
      <c r="M7387">
        <v>-1.1483509999999999</v>
      </c>
      <c r="N7387">
        <v>1</v>
      </c>
      <c r="O7387">
        <v>2</v>
      </c>
      <c r="P7387" t="s">
        <v>5363</v>
      </c>
      <c r="Q7387" t="s">
        <v>29</v>
      </c>
      <c r="R7387" t="s">
        <v>37</v>
      </c>
      <c r="S7387">
        <v>30</v>
      </c>
      <c r="T7387" s="9">
        <v>0.91666666666666663</v>
      </c>
      <c r="U7387" t="s">
        <v>31</v>
      </c>
      <c r="V7387" t="s">
        <v>32</v>
      </c>
      <c r="W7387" t="s">
        <v>33</v>
      </c>
    </row>
    <row r="7388" spans="1:23" x14ac:dyDescent="0.3">
      <c r="A7388" t="s">
        <v>5470</v>
      </c>
      <c r="B7388" s="1">
        <v>44443</v>
      </c>
      <c r="C7388" t="s">
        <v>9210</v>
      </c>
      <c r="D7388" t="s">
        <v>9230</v>
      </c>
      <c r="E7388" t="s">
        <v>46</v>
      </c>
      <c r="F7388" t="s">
        <v>51</v>
      </c>
      <c r="G7388" t="s">
        <v>52</v>
      </c>
      <c r="H7388" t="s">
        <v>40</v>
      </c>
      <c r="I7388">
        <v>52.989221000000001</v>
      </c>
      <c r="J7388" t="s">
        <v>45</v>
      </c>
      <c r="K7388" t="s">
        <v>5366</v>
      </c>
      <c r="L7388" t="s">
        <v>27</v>
      </c>
      <c r="M7388">
        <v>-1.1795819999999999</v>
      </c>
      <c r="N7388">
        <v>1</v>
      </c>
      <c r="O7388">
        <v>2</v>
      </c>
      <c r="P7388" t="s">
        <v>5363</v>
      </c>
      <c r="Q7388" t="s">
        <v>29</v>
      </c>
      <c r="R7388" t="s">
        <v>37</v>
      </c>
      <c r="S7388">
        <v>30</v>
      </c>
      <c r="T7388" s="9">
        <v>0.84027777777777779</v>
      </c>
      <c r="U7388" t="s">
        <v>31</v>
      </c>
      <c r="V7388" t="s">
        <v>32</v>
      </c>
      <c r="W7388" t="s">
        <v>33</v>
      </c>
    </row>
    <row r="7389" spans="1:23" x14ac:dyDescent="0.3">
      <c r="A7389" t="s">
        <v>5469</v>
      </c>
      <c r="B7389" s="1">
        <v>44443</v>
      </c>
      <c r="C7389" t="s">
        <v>9210</v>
      </c>
      <c r="D7389" t="s">
        <v>9230</v>
      </c>
      <c r="E7389" t="s">
        <v>46</v>
      </c>
      <c r="F7389" t="s">
        <v>22</v>
      </c>
      <c r="G7389" t="s">
        <v>67</v>
      </c>
      <c r="H7389" t="s">
        <v>40</v>
      </c>
      <c r="I7389">
        <v>52.974705</v>
      </c>
      <c r="J7389" t="s">
        <v>25</v>
      </c>
      <c r="K7389" t="s">
        <v>5366</v>
      </c>
      <c r="L7389" t="s">
        <v>27</v>
      </c>
      <c r="M7389">
        <v>-1.2267680000000001</v>
      </c>
      <c r="N7389">
        <v>1</v>
      </c>
      <c r="O7389">
        <v>1</v>
      </c>
      <c r="P7389" t="s">
        <v>5363</v>
      </c>
      <c r="Q7389" t="s">
        <v>29</v>
      </c>
      <c r="R7389" t="s">
        <v>37</v>
      </c>
      <c r="S7389">
        <v>30</v>
      </c>
      <c r="T7389" s="9">
        <v>0.79583333333333339</v>
      </c>
      <c r="U7389" t="s">
        <v>31</v>
      </c>
      <c r="V7389" t="s">
        <v>32</v>
      </c>
      <c r="W7389" t="s">
        <v>33</v>
      </c>
    </row>
    <row r="7390" spans="1:23" x14ac:dyDescent="0.3">
      <c r="A7390" t="s">
        <v>5468</v>
      </c>
      <c r="B7390" s="1">
        <v>44443</v>
      </c>
      <c r="C7390" t="s">
        <v>9210</v>
      </c>
      <c r="D7390" t="s">
        <v>9230</v>
      </c>
      <c r="E7390" t="s">
        <v>46</v>
      </c>
      <c r="F7390" t="s">
        <v>51</v>
      </c>
      <c r="G7390" t="s">
        <v>52</v>
      </c>
      <c r="H7390" t="s">
        <v>40</v>
      </c>
      <c r="I7390">
        <v>52.955468000000003</v>
      </c>
      <c r="J7390" t="s">
        <v>25</v>
      </c>
      <c r="K7390" t="s">
        <v>5366</v>
      </c>
      <c r="L7390" t="s">
        <v>27</v>
      </c>
      <c r="M7390">
        <v>-1.1480680000000001</v>
      </c>
      <c r="N7390">
        <v>1</v>
      </c>
      <c r="O7390">
        <v>2</v>
      </c>
      <c r="P7390" t="s">
        <v>5363</v>
      </c>
      <c r="Q7390" t="s">
        <v>29</v>
      </c>
      <c r="R7390" t="s">
        <v>37</v>
      </c>
      <c r="S7390">
        <v>30</v>
      </c>
      <c r="T7390" s="9">
        <v>0.78749999999999998</v>
      </c>
      <c r="U7390" t="s">
        <v>31</v>
      </c>
      <c r="V7390" t="s">
        <v>32</v>
      </c>
      <c r="W7390" t="s">
        <v>33</v>
      </c>
    </row>
    <row r="7391" spans="1:23" x14ac:dyDescent="0.3">
      <c r="A7391" t="s">
        <v>5467</v>
      </c>
      <c r="B7391" s="1">
        <v>44446</v>
      </c>
      <c r="C7391" t="s">
        <v>9210</v>
      </c>
      <c r="D7391" t="s">
        <v>9230</v>
      </c>
      <c r="E7391" t="s">
        <v>34</v>
      </c>
      <c r="F7391" t="s">
        <v>22</v>
      </c>
      <c r="G7391" t="s">
        <v>23</v>
      </c>
      <c r="H7391" t="s">
        <v>24</v>
      </c>
      <c r="I7391">
        <v>52.963178999999997</v>
      </c>
      <c r="J7391" t="s">
        <v>25</v>
      </c>
      <c r="K7391" t="s">
        <v>5366</v>
      </c>
      <c r="L7391" t="s">
        <v>27</v>
      </c>
      <c r="M7391">
        <v>-1.1452359999999999</v>
      </c>
      <c r="N7391">
        <v>1</v>
      </c>
      <c r="O7391">
        <v>1</v>
      </c>
      <c r="P7391" t="s">
        <v>5363</v>
      </c>
      <c r="Q7391" t="s">
        <v>29</v>
      </c>
      <c r="R7391" t="s">
        <v>37</v>
      </c>
      <c r="S7391">
        <v>30</v>
      </c>
      <c r="T7391" s="9">
        <v>0.41388888888888892</v>
      </c>
      <c r="U7391" t="s">
        <v>31</v>
      </c>
      <c r="V7391" t="s">
        <v>32</v>
      </c>
      <c r="W7391" t="s">
        <v>33</v>
      </c>
    </row>
    <row r="7392" spans="1:23" x14ac:dyDescent="0.3">
      <c r="A7392" t="s">
        <v>5466</v>
      </c>
      <c r="B7392" s="1">
        <v>44440</v>
      </c>
      <c r="C7392" t="s">
        <v>9210</v>
      </c>
      <c r="D7392" t="s">
        <v>9230</v>
      </c>
      <c r="E7392" t="s">
        <v>44</v>
      </c>
      <c r="F7392" t="s">
        <v>22</v>
      </c>
      <c r="G7392" t="s">
        <v>67</v>
      </c>
      <c r="H7392" t="s">
        <v>40</v>
      </c>
      <c r="I7392">
        <v>52.998959999999997</v>
      </c>
      <c r="J7392" t="s">
        <v>25</v>
      </c>
      <c r="K7392" t="s">
        <v>5366</v>
      </c>
      <c r="L7392" t="s">
        <v>27</v>
      </c>
      <c r="M7392">
        <v>-1.1971290000000001</v>
      </c>
      <c r="N7392">
        <v>1</v>
      </c>
      <c r="O7392">
        <v>2</v>
      </c>
      <c r="P7392" t="s">
        <v>5363</v>
      </c>
      <c r="Q7392" t="s">
        <v>36</v>
      </c>
      <c r="R7392" t="s">
        <v>37</v>
      </c>
      <c r="S7392">
        <v>30</v>
      </c>
      <c r="T7392" s="9">
        <v>0.63958333333333328</v>
      </c>
      <c r="U7392" t="s">
        <v>31</v>
      </c>
      <c r="V7392" t="s">
        <v>53</v>
      </c>
      <c r="W7392" t="s">
        <v>33</v>
      </c>
    </row>
    <row r="7393" spans="1:23" x14ac:dyDescent="0.3">
      <c r="A7393" t="s">
        <v>5465</v>
      </c>
      <c r="B7393" s="1">
        <v>44440</v>
      </c>
      <c r="C7393" t="s">
        <v>9210</v>
      </c>
      <c r="D7393" t="s">
        <v>9230</v>
      </c>
      <c r="E7393" t="s">
        <v>44</v>
      </c>
      <c r="F7393" t="s">
        <v>22</v>
      </c>
      <c r="G7393" t="s">
        <v>23</v>
      </c>
      <c r="H7393" t="s">
        <v>24</v>
      </c>
      <c r="I7393">
        <v>53.002915000000002</v>
      </c>
      <c r="J7393" t="s">
        <v>25</v>
      </c>
      <c r="K7393" t="s">
        <v>5366</v>
      </c>
      <c r="L7393" t="s">
        <v>27</v>
      </c>
      <c r="M7393">
        <v>-1.170828</v>
      </c>
      <c r="N7393">
        <v>2</v>
      </c>
      <c r="O7393">
        <v>2</v>
      </c>
      <c r="P7393" t="s">
        <v>5363</v>
      </c>
      <c r="Q7393" t="s">
        <v>29</v>
      </c>
      <c r="R7393" t="s">
        <v>37</v>
      </c>
      <c r="S7393">
        <v>30</v>
      </c>
      <c r="T7393" s="9">
        <v>0.43263888888888885</v>
      </c>
      <c r="U7393" t="s">
        <v>31</v>
      </c>
      <c r="V7393" t="s">
        <v>32</v>
      </c>
      <c r="W7393" t="s">
        <v>69</v>
      </c>
    </row>
    <row r="7394" spans="1:23" x14ac:dyDescent="0.3">
      <c r="A7394" t="s">
        <v>5463</v>
      </c>
      <c r="B7394" s="1">
        <v>44454</v>
      </c>
      <c r="C7394" t="s">
        <v>9210</v>
      </c>
      <c r="D7394" t="s">
        <v>9230</v>
      </c>
      <c r="E7394" t="s">
        <v>44</v>
      </c>
      <c r="F7394" t="s">
        <v>51</v>
      </c>
      <c r="G7394" t="s">
        <v>52</v>
      </c>
      <c r="H7394" t="s">
        <v>40</v>
      </c>
      <c r="I7394">
        <v>53.070982000000001</v>
      </c>
      <c r="J7394" t="s">
        <v>25</v>
      </c>
      <c r="K7394" t="s">
        <v>5365</v>
      </c>
      <c r="L7394" t="s">
        <v>27</v>
      </c>
      <c r="M7394">
        <v>-0.82115300000000002</v>
      </c>
      <c r="N7394">
        <v>1</v>
      </c>
      <c r="O7394">
        <v>2</v>
      </c>
      <c r="P7394" t="s">
        <v>5363</v>
      </c>
      <c r="Q7394" t="s">
        <v>29</v>
      </c>
      <c r="R7394" t="s">
        <v>37</v>
      </c>
      <c r="S7394">
        <v>30</v>
      </c>
      <c r="T7394" s="9">
        <v>0.63124999999999998</v>
      </c>
      <c r="U7394" t="s">
        <v>31</v>
      </c>
      <c r="V7394" t="s">
        <v>32</v>
      </c>
      <c r="W7394" t="s">
        <v>33</v>
      </c>
    </row>
    <row r="7395" spans="1:23" x14ac:dyDescent="0.3">
      <c r="A7395" t="s">
        <v>5462</v>
      </c>
      <c r="B7395" s="1">
        <v>44454</v>
      </c>
      <c r="C7395" t="s">
        <v>9210</v>
      </c>
      <c r="D7395" t="s">
        <v>9230</v>
      </c>
      <c r="E7395" t="s">
        <v>44</v>
      </c>
      <c r="F7395" t="s">
        <v>51</v>
      </c>
      <c r="G7395" t="s">
        <v>52</v>
      </c>
      <c r="H7395" t="s">
        <v>40</v>
      </c>
      <c r="I7395">
        <v>53.415889999999997</v>
      </c>
      <c r="J7395" t="s">
        <v>366</v>
      </c>
      <c r="K7395" t="s">
        <v>5416</v>
      </c>
      <c r="L7395" t="s">
        <v>27</v>
      </c>
      <c r="M7395">
        <v>-1.0856300000000001</v>
      </c>
      <c r="N7395">
        <v>1</v>
      </c>
      <c r="O7395">
        <v>3</v>
      </c>
      <c r="P7395" t="s">
        <v>5363</v>
      </c>
      <c r="Q7395" t="s">
        <v>29</v>
      </c>
      <c r="R7395" t="s">
        <v>47</v>
      </c>
      <c r="S7395">
        <v>70</v>
      </c>
      <c r="T7395" s="9">
        <v>0.89583333333333337</v>
      </c>
      <c r="U7395" t="s">
        <v>631</v>
      </c>
      <c r="V7395" t="s">
        <v>32</v>
      </c>
      <c r="W7395" t="s">
        <v>33</v>
      </c>
    </row>
    <row r="7396" spans="1:23" x14ac:dyDescent="0.3">
      <c r="A7396" t="s">
        <v>5461</v>
      </c>
      <c r="B7396" s="1">
        <v>44464</v>
      </c>
      <c r="C7396" t="s">
        <v>9210</v>
      </c>
      <c r="D7396" t="s">
        <v>9230</v>
      </c>
      <c r="E7396" t="s">
        <v>46</v>
      </c>
      <c r="F7396" t="s">
        <v>51</v>
      </c>
      <c r="G7396" t="s">
        <v>52</v>
      </c>
      <c r="H7396" t="s">
        <v>40</v>
      </c>
      <c r="I7396">
        <v>53.301521000000001</v>
      </c>
      <c r="J7396" t="s">
        <v>25</v>
      </c>
      <c r="K7396" t="s">
        <v>5416</v>
      </c>
      <c r="L7396" t="s">
        <v>27</v>
      </c>
      <c r="M7396">
        <v>-1.0820730000000001</v>
      </c>
      <c r="N7396">
        <v>1</v>
      </c>
      <c r="O7396">
        <v>3</v>
      </c>
      <c r="P7396" t="s">
        <v>5363</v>
      </c>
      <c r="Q7396" t="s">
        <v>29</v>
      </c>
      <c r="R7396" t="s">
        <v>37</v>
      </c>
      <c r="S7396">
        <v>60</v>
      </c>
      <c r="T7396" s="9">
        <v>0.52152777777777781</v>
      </c>
      <c r="U7396" t="s">
        <v>631</v>
      </c>
      <c r="V7396" t="s">
        <v>32</v>
      </c>
      <c r="W7396" t="s">
        <v>60</v>
      </c>
    </row>
    <row r="7397" spans="1:23" x14ac:dyDescent="0.3">
      <c r="A7397" t="s">
        <v>5460</v>
      </c>
      <c r="B7397" s="1">
        <v>44464</v>
      </c>
      <c r="C7397" t="s">
        <v>9210</v>
      </c>
      <c r="D7397" t="s">
        <v>9230</v>
      </c>
      <c r="E7397" t="s">
        <v>46</v>
      </c>
      <c r="F7397" t="s">
        <v>22</v>
      </c>
      <c r="G7397" t="s">
        <v>55</v>
      </c>
      <c r="H7397" t="s">
        <v>40</v>
      </c>
      <c r="I7397">
        <v>53.323810999999999</v>
      </c>
      <c r="J7397" t="s">
        <v>25</v>
      </c>
      <c r="K7397" t="s">
        <v>5416</v>
      </c>
      <c r="L7397" t="s">
        <v>27</v>
      </c>
      <c r="M7397">
        <v>-1.1545609999999999</v>
      </c>
      <c r="N7397">
        <v>2</v>
      </c>
      <c r="O7397">
        <v>2</v>
      </c>
      <c r="P7397" t="s">
        <v>5363</v>
      </c>
      <c r="Q7397" t="s">
        <v>29</v>
      </c>
      <c r="R7397" t="s">
        <v>55</v>
      </c>
      <c r="S7397">
        <v>60</v>
      </c>
      <c r="T7397" s="9">
        <v>0.80208333333333337</v>
      </c>
      <c r="U7397" t="s">
        <v>631</v>
      </c>
      <c r="V7397" t="s">
        <v>32</v>
      </c>
      <c r="W7397" t="s">
        <v>33</v>
      </c>
    </row>
    <row r="7398" spans="1:23" x14ac:dyDescent="0.3">
      <c r="A7398" t="s">
        <v>5459</v>
      </c>
      <c r="B7398" s="1">
        <v>44463</v>
      </c>
      <c r="C7398" t="s">
        <v>9210</v>
      </c>
      <c r="D7398" t="s">
        <v>9230</v>
      </c>
      <c r="E7398" t="s">
        <v>21</v>
      </c>
      <c r="F7398" t="s">
        <v>22</v>
      </c>
      <c r="G7398" t="s">
        <v>23</v>
      </c>
      <c r="H7398" t="s">
        <v>40</v>
      </c>
      <c r="I7398">
        <v>53.318958000000002</v>
      </c>
      <c r="J7398" t="s">
        <v>25</v>
      </c>
      <c r="K7398" t="s">
        <v>5416</v>
      </c>
      <c r="L7398" t="s">
        <v>27</v>
      </c>
      <c r="M7398">
        <v>-1.105418</v>
      </c>
      <c r="N7398">
        <v>2</v>
      </c>
      <c r="O7398">
        <v>2</v>
      </c>
      <c r="P7398" t="s">
        <v>5363</v>
      </c>
      <c r="Q7398" t="s">
        <v>29</v>
      </c>
      <c r="R7398" t="s">
        <v>37</v>
      </c>
      <c r="S7398">
        <v>30</v>
      </c>
      <c r="T7398" s="9">
        <v>0.7416666666666667</v>
      </c>
      <c r="U7398" t="s">
        <v>31</v>
      </c>
      <c r="V7398" t="s">
        <v>32</v>
      </c>
      <c r="W7398" t="s">
        <v>33</v>
      </c>
    </row>
    <row r="7399" spans="1:23" x14ac:dyDescent="0.3">
      <c r="A7399" t="s">
        <v>5458</v>
      </c>
      <c r="B7399" s="1">
        <v>44465</v>
      </c>
      <c r="C7399" t="s">
        <v>9210</v>
      </c>
      <c r="D7399" t="s">
        <v>9230</v>
      </c>
      <c r="E7399" t="s">
        <v>50</v>
      </c>
      <c r="F7399" t="s">
        <v>22</v>
      </c>
      <c r="G7399" t="s">
        <v>23</v>
      </c>
      <c r="H7399" t="s">
        <v>40</v>
      </c>
      <c r="I7399">
        <v>53.326715999999998</v>
      </c>
      <c r="J7399" t="s">
        <v>45</v>
      </c>
      <c r="K7399" t="s">
        <v>5416</v>
      </c>
      <c r="L7399" t="s">
        <v>27</v>
      </c>
      <c r="M7399">
        <v>-1.1211709999999999</v>
      </c>
      <c r="N7399">
        <v>1</v>
      </c>
      <c r="O7399">
        <v>2</v>
      </c>
      <c r="P7399" t="s">
        <v>5363</v>
      </c>
      <c r="Q7399" t="s">
        <v>29</v>
      </c>
      <c r="R7399" t="s">
        <v>37</v>
      </c>
      <c r="S7399">
        <v>30</v>
      </c>
      <c r="T7399" s="9">
        <v>0.79305555555555562</v>
      </c>
      <c r="U7399" t="s">
        <v>31</v>
      </c>
      <c r="V7399" t="s">
        <v>32</v>
      </c>
      <c r="W7399" t="s">
        <v>33</v>
      </c>
    </row>
    <row r="7400" spans="1:23" x14ac:dyDescent="0.3">
      <c r="A7400" t="s">
        <v>5457</v>
      </c>
      <c r="B7400" s="1">
        <v>44455</v>
      </c>
      <c r="C7400" t="s">
        <v>9210</v>
      </c>
      <c r="D7400" t="s">
        <v>9230</v>
      </c>
      <c r="E7400" t="s">
        <v>48</v>
      </c>
      <c r="F7400" t="s">
        <v>22</v>
      </c>
      <c r="G7400" t="s">
        <v>23</v>
      </c>
      <c r="H7400" t="s">
        <v>40</v>
      </c>
      <c r="I7400">
        <v>53.075674999999997</v>
      </c>
      <c r="J7400" t="s">
        <v>25</v>
      </c>
      <c r="K7400" t="s">
        <v>5365</v>
      </c>
      <c r="L7400" t="s">
        <v>27</v>
      </c>
      <c r="M7400">
        <v>-0.81400799999999995</v>
      </c>
      <c r="N7400">
        <v>1</v>
      </c>
      <c r="O7400">
        <v>2</v>
      </c>
      <c r="P7400" t="s">
        <v>5363</v>
      </c>
      <c r="Q7400" t="s">
        <v>29</v>
      </c>
      <c r="R7400" t="s">
        <v>37</v>
      </c>
      <c r="S7400">
        <v>30</v>
      </c>
      <c r="T7400" s="9">
        <v>0.57291666666666663</v>
      </c>
      <c r="U7400" t="s">
        <v>31</v>
      </c>
      <c r="V7400" t="s">
        <v>32</v>
      </c>
      <c r="W7400" t="s">
        <v>33</v>
      </c>
    </row>
    <row r="7401" spans="1:23" x14ac:dyDescent="0.3">
      <c r="A7401" t="s">
        <v>5456</v>
      </c>
      <c r="B7401" s="1">
        <v>44465</v>
      </c>
      <c r="C7401" t="s">
        <v>9210</v>
      </c>
      <c r="D7401" t="s">
        <v>9230</v>
      </c>
      <c r="E7401" t="s">
        <v>50</v>
      </c>
      <c r="F7401" t="s">
        <v>22</v>
      </c>
      <c r="G7401" t="s">
        <v>67</v>
      </c>
      <c r="H7401" t="s">
        <v>40</v>
      </c>
      <c r="I7401">
        <v>53.075913</v>
      </c>
      <c r="J7401" t="s">
        <v>25</v>
      </c>
      <c r="K7401" t="s">
        <v>5365</v>
      </c>
      <c r="L7401" t="s">
        <v>27</v>
      </c>
      <c r="M7401">
        <v>-0.98552099999999998</v>
      </c>
      <c r="N7401">
        <v>1</v>
      </c>
      <c r="O7401">
        <v>2</v>
      </c>
      <c r="P7401" t="s">
        <v>5363</v>
      </c>
      <c r="Q7401" t="s">
        <v>29</v>
      </c>
      <c r="R7401" t="s">
        <v>37</v>
      </c>
      <c r="S7401">
        <v>60</v>
      </c>
      <c r="T7401" s="9">
        <v>0.36874999999999997</v>
      </c>
      <c r="U7401" t="s">
        <v>631</v>
      </c>
      <c r="V7401" t="s">
        <v>32</v>
      </c>
      <c r="W7401" t="s">
        <v>33</v>
      </c>
    </row>
    <row r="7402" spans="1:23" x14ac:dyDescent="0.3">
      <c r="A7402" t="s">
        <v>5455</v>
      </c>
      <c r="B7402" s="1">
        <v>44464</v>
      </c>
      <c r="C7402" t="s">
        <v>9210</v>
      </c>
      <c r="D7402" t="s">
        <v>9230</v>
      </c>
      <c r="E7402" t="s">
        <v>46</v>
      </c>
      <c r="F7402" t="s">
        <v>51</v>
      </c>
      <c r="G7402" t="s">
        <v>52</v>
      </c>
      <c r="H7402" t="s">
        <v>40</v>
      </c>
      <c r="I7402">
        <v>53.358123999999997</v>
      </c>
      <c r="J7402" t="s">
        <v>45</v>
      </c>
      <c r="K7402" t="s">
        <v>5416</v>
      </c>
      <c r="L7402" t="s">
        <v>27</v>
      </c>
      <c r="M7402">
        <v>-1.1139140000000001</v>
      </c>
      <c r="N7402">
        <v>1</v>
      </c>
      <c r="O7402">
        <v>1</v>
      </c>
      <c r="P7402" t="s">
        <v>5363</v>
      </c>
      <c r="Q7402" t="s">
        <v>29</v>
      </c>
      <c r="R7402" t="s">
        <v>37</v>
      </c>
      <c r="S7402">
        <v>30</v>
      </c>
      <c r="T7402" s="9">
        <v>0.90486111111111101</v>
      </c>
      <c r="U7402" t="s">
        <v>631</v>
      </c>
      <c r="V7402" t="s">
        <v>32</v>
      </c>
      <c r="W7402" t="s">
        <v>33</v>
      </c>
    </row>
    <row r="7403" spans="1:23" x14ac:dyDescent="0.3">
      <c r="A7403" t="s">
        <v>5454</v>
      </c>
      <c r="B7403" s="1">
        <v>44454</v>
      </c>
      <c r="C7403" t="s">
        <v>9210</v>
      </c>
      <c r="D7403" t="s">
        <v>9230</v>
      </c>
      <c r="E7403" t="s">
        <v>44</v>
      </c>
      <c r="F7403" t="s">
        <v>51</v>
      </c>
      <c r="G7403" t="s">
        <v>52</v>
      </c>
      <c r="H7403" t="s">
        <v>40</v>
      </c>
      <c r="I7403">
        <v>53.310851</v>
      </c>
      <c r="J7403" t="s">
        <v>25</v>
      </c>
      <c r="K7403" t="s">
        <v>5416</v>
      </c>
      <c r="L7403" t="s">
        <v>27</v>
      </c>
      <c r="M7403">
        <v>-0.94903999999999999</v>
      </c>
      <c r="N7403">
        <v>1</v>
      </c>
      <c r="O7403">
        <v>1</v>
      </c>
      <c r="P7403" t="s">
        <v>5363</v>
      </c>
      <c r="Q7403" t="s">
        <v>29</v>
      </c>
      <c r="R7403" t="s">
        <v>37</v>
      </c>
      <c r="S7403">
        <v>30</v>
      </c>
      <c r="T7403" s="9">
        <v>0.66319444444444442</v>
      </c>
      <c r="U7403" t="s">
        <v>31</v>
      </c>
      <c r="V7403" t="s">
        <v>32</v>
      </c>
      <c r="W7403" t="s">
        <v>33</v>
      </c>
    </row>
    <row r="7404" spans="1:23" x14ac:dyDescent="0.3">
      <c r="A7404" t="s">
        <v>5453</v>
      </c>
      <c r="B7404" s="1">
        <v>44451</v>
      </c>
      <c r="C7404" t="s">
        <v>9210</v>
      </c>
      <c r="D7404" t="s">
        <v>9230</v>
      </c>
      <c r="E7404" t="s">
        <v>50</v>
      </c>
      <c r="F7404" t="s">
        <v>51</v>
      </c>
      <c r="G7404" t="s">
        <v>52</v>
      </c>
      <c r="H7404" t="s">
        <v>24</v>
      </c>
      <c r="I7404">
        <v>53.325975999999997</v>
      </c>
      <c r="J7404" t="s">
        <v>45</v>
      </c>
      <c r="K7404" t="s">
        <v>5416</v>
      </c>
      <c r="L7404" t="s">
        <v>27</v>
      </c>
      <c r="M7404">
        <v>-0.95167100000000004</v>
      </c>
      <c r="N7404">
        <v>2</v>
      </c>
      <c r="O7404">
        <v>1</v>
      </c>
      <c r="P7404" t="s">
        <v>5363</v>
      </c>
      <c r="Q7404" t="s">
        <v>29</v>
      </c>
      <c r="R7404" t="s">
        <v>37</v>
      </c>
      <c r="S7404">
        <v>30</v>
      </c>
      <c r="T7404" s="9">
        <v>0.25555555555555559</v>
      </c>
      <c r="U7404" t="s">
        <v>31</v>
      </c>
      <c r="V7404" t="s">
        <v>32</v>
      </c>
      <c r="W7404" t="s">
        <v>62</v>
      </c>
    </row>
    <row r="7405" spans="1:23" x14ac:dyDescent="0.3">
      <c r="A7405" t="s">
        <v>787</v>
      </c>
      <c r="B7405" s="1">
        <v>44460</v>
      </c>
      <c r="C7405" t="s">
        <v>9210</v>
      </c>
      <c r="D7405" t="s">
        <v>9230</v>
      </c>
      <c r="E7405" t="s">
        <v>34</v>
      </c>
      <c r="F7405" t="s">
        <v>22</v>
      </c>
      <c r="G7405" t="s">
        <v>23</v>
      </c>
      <c r="H7405" t="s">
        <v>40</v>
      </c>
      <c r="I7405">
        <v>51.556249000000001</v>
      </c>
      <c r="J7405" t="s">
        <v>25</v>
      </c>
      <c r="K7405" t="s">
        <v>753</v>
      </c>
      <c r="L7405" t="s">
        <v>27</v>
      </c>
      <c r="M7405">
        <v>0.24702099999999999</v>
      </c>
      <c r="N7405">
        <v>1</v>
      </c>
      <c r="O7405">
        <v>1</v>
      </c>
      <c r="P7405" t="s">
        <v>28</v>
      </c>
      <c r="Q7405" t="s">
        <v>29</v>
      </c>
      <c r="R7405" t="s">
        <v>37</v>
      </c>
      <c r="S7405">
        <v>30</v>
      </c>
      <c r="T7405" s="9">
        <v>0.62847222222222221</v>
      </c>
      <c r="U7405" t="s">
        <v>31</v>
      </c>
      <c r="V7405" t="s">
        <v>32</v>
      </c>
      <c r="W7405" t="s">
        <v>33</v>
      </c>
    </row>
    <row r="7406" spans="1:23" x14ac:dyDescent="0.3">
      <c r="A7406" t="s">
        <v>5452</v>
      </c>
      <c r="B7406" s="1">
        <v>44465</v>
      </c>
      <c r="C7406" t="s">
        <v>9210</v>
      </c>
      <c r="D7406" t="s">
        <v>9230</v>
      </c>
      <c r="E7406" t="s">
        <v>50</v>
      </c>
      <c r="F7406" t="s">
        <v>51</v>
      </c>
      <c r="G7406" t="s">
        <v>52</v>
      </c>
      <c r="H7406" t="s">
        <v>40</v>
      </c>
      <c r="I7406">
        <v>53.216948000000002</v>
      </c>
      <c r="J7406" t="s">
        <v>366</v>
      </c>
      <c r="K7406" t="s">
        <v>5365</v>
      </c>
      <c r="L7406" t="s">
        <v>27</v>
      </c>
      <c r="M7406">
        <v>-0.75664200000000004</v>
      </c>
      <c r="N7406">
        <v>1</v>
      </c>
      <c r="O7406">
        <v>1</v>
      </c>
      <c r="P7406" t="s">
        <v>5363</v>
      </c>
      <c r="Q7406" t="s">
        <v>29</v>
      </c>
      <c r="R7406" t="s">
        <v>37</v>
      </c>
      <c r="S7406">
        <v>60</v>
      </c>
      <c r="T7406" s="9">
        <v>0.18402777777777779</v>
      </c>
      <c r="U7406" t="s">
        <v>631</v>
      </c>
      <c r="V7406" t="s">
        <v>32</v>
      </c>
      <c r="W7406" t="s">
        <v>49</v>
      </c>
    </row>
    <row r="7407" spans="1:23" x14ac:dyDescent="0.3">
      <c r="A7407" t="s">
        <v>5451</v>
      </c>
      <c r="B7407" s="1">
        <v>44456</v>
      </c>
      <c r="C7407" t="s">
        <v>9210</v>
      </c>
      <c r="D7407" t="s">
        <v>9230</v>
      </c>
      <c r="E7407" t="s">
        <v>21</v>
      </c>
      <c r="F7407" t="s">
        <v>51</v>
      </c>
      <c r="G7407" t="s">
        <v>52</v>
      </c>
      <c r="H7407" t="s">
        <v>40</v>
      </c>
      <c r="I7407">
        <v>53.303700999999997</v>
      </c>
      <c r="J7407" t="s">
        <v>366</v>
      </c>
      <c r="K7407" t="s">
        <v>5416</v>
      </c>
      <c r="L7407" t="s">
        <v>27</v>
      </c>
      <c r="M7407">
        <v>-0.91349899999999995</v>
      </c>
      <c r="N7407">
        <v>1</v>
      </c>
      <c r="O7407">
        <v>1</v>
      </c>
      <c r="P7407" t="s">
        <v>5363</v>
      </c>
      <c r="Q7407" t="s">
        <v>29</v>
      </c>
      <c r="R7407" t="s">
        <v>37</v>
      </c>
      <c r="S7407">
        <v>60</v>
      </c>
      <c r="T7407" s="9">
        <v>0.94652777777777775</v>
      </c>
      <c r="U7407" t="s">
        <v>631</v>
      </c>
      <c r="V7407" t="s">
        <v>32</v>
      </c>
      <c r="W7407" t="s">
        <v>133</v>
      </c>
    </row>
    <row r="7408" spans="1:23" x14ac:dyDescent="0.3">
      <c r="A7408" t="s">
        <v>5450</v>
      </c>
      <c r="B7408" s="1">
        <v>44467</v>
      </c>
      <c r="C7408" t="s">
        <v>9210</v>
      </c>
      <c r="D7408" t="s">
        <v>9230</v>
      </c>
      <c r="E7408" t="s">
        <v>34</v>
      </c>
      <c r="F7408" t="s">
        <v>22</v>
      </c>
      <c r="G7408" t="s">
        <v>23</v>
      </c>
      <c r="H7408" t="s">
        <v>24</v>
      </c>
      <c r="I7408">
        <v>53.066257</v>
      </c>
      <c r="J7408" t="s">
        <v>25</v>
      </c>
      <c r="K7408" t="s">
        <v>5365</v>
      </c>
      <c r="L7408" t="s">
        <v>27</v>
      </c>
      <c r="M7408">
        <v>-0.89068000000000003</v>
      </c>
      <c r="N7408">
        <v>1</v>
      </c>
      <c r="O7408">
        <v>2</v>
      </c>
      <c r="P7408" t="s">
        <v>5363</v>
      </c>
      <c r="Q7408" t="s">
        <v>29</v>
      </c>
      <c r="R7408" t="s">
        <v>37</v>
      </c>
      <c r="S7408">
        <v>30</v>
      </c>
      <c r="T7408" s="9">
        <v>0.67847222222222225</v>
      </c>
      <c r="U7408" t="s">
        <v>631</v>
      </c>
      <c r="V7408" t="s">
        <v>32</v>
      </c>
      <c r="W7408" t="s">
        <v>33</v>
      </c>
    </row>
    <row r="7409" spans="1:23" x14ac:dyDescent="0.3">
      <c r="A7409" t="s">
        <v>5449</v>
      </c>
      <c r="B7409" s="1">
        <v>44469</v>
      </c>
      <c r="C7409" t="s">
        <v>9210</v>
      </c>
      <c r="D7409" t="s">
        <v>9230</v>
      </c>
      <c r="E7409" t="s">
        <v>48</v>
      </c>
      <c r="F7409" t="s">
        <v>22</v>
      </c>
      <c r="G7409" t="s">
        <v>67</v>
      </c>
      <c r="H7409" t="s">
        <v>40</v>
      </c>
      <c r="I7409">
        <v>53.080373000000002</v>
      </c>
      <c r="J7409" t="s">
        <v>25</v>
      </c>
      <c r="K7409" t="s">
        <v>5365</v>
      </c>
      <c r="L7409" t="s">
        <v>27</v>
      </c>
      <c r="M7409">
        <v>-0.81626799999999999</v>
      </c>
      <c r="N7409">
        <v>1</v>
      </c>
      <c r="O7409">
        <v>2</v>
      </c>
      <c r="P7409" t="s">
        <v>5363</v>
      </c>
      <c r="Q7409" t="s">
        <v>29</v>
      </c>
      <c r="R7409" t="s">
        <v>37</v>
      </c>
      <c r="S7409">
        <v>30</v>
      </c>
      <c r="T7409" s="9">
        <v>0.65972222222222221</v>
      </c>
      <c r="U7409" t="s">
        <v>31</v>
      </c>
      <c r="V7409" t="s">
        <v>32</v>
      </c>
      <c r="W7409" t="s">
        <v>33</v>
      </c>
    </row>
    <row r="7410" spans="1:23" x14ac:dyDescent="0.3">
      <c r="A7410" t="s">
        <v>5448</v>
      </c>
      <c r="B7410" s="1">
        <v>44465</v>
      </c>
      <c r="C7410" t="s">
        <v>9210</v>
      </c>
      <c r="D7410" t="s">
        <v>9230</v>
      </c>
      <c r="E7410" t="s">
        <v>50</v>
      </c>
      <c r="F7410" t="s">
        <v>51</v>
      </c>
      <c r="G7410" t="s">
        <v>52</v>
      </c>
      <c r="H7410" t="s">
        <v>40</v>
      </c>
      <c r="I7410">
        <v>53.093646999999997</v>
      </c>
      <c r="J7410" t="s">
        <v>25</v>
      </c>
      <c r="K7410" t="s">
        <v>5365</v>
      </c>
      <c r="L7410" t="s">
        <v>27</v>
      </c>
      <c r="M7410">
        <v>-0.78648399999999996</v>
      </c>
      <c r="N7410">
        <v>1</v>
      </c>
      <c r="O7410">
        <v>3</v>
      </c>
      <c r="P7410" t="s">
        <v>5363</v>
      </c>
      <c r="Q7410" t="s">
        <v>29</v>
      </c>
      <c r="R7410" t="s">
        <v>47</v>
      </c>
      <c r="S7410">
        <v>70</v>
      </c>
      <c r="T7410" s="9">
        <v>0.72916666666666663</v>
      </c>
      <c r="U7410" t="s">
        <v>631</v>
      </c>
      <c r="V7410" t="s">
        <v>32</v>
      </c>
      <c r="W7410" t="s">
        <v>33</v>
      </c>
    </row>
    <row r="7411" spans="1:23" x14ac:dyDescent="0.3">
      <c r="A7411" t="s">
        <v>5447</v>
      </c>
      <c r="B7411" s="1">
        <v>44449</v>
      </c>
      <c r="C7411" t="s">
        <v>9210</v>
      </c>
      <c r="D7411" t="s">
        <v>9230</v>
      </c>
      <c r="E7411" t="s">
        <v>21</v>
      </c>
      <c r="F7411" t="s">
        <v>22</v>
      </c>
      <c r="G7411" t="s">
        <v>23</v>
      </c>
      <c r="H7411" t="s">
        <v>40</v>
      </c>
      <c r="I7411">
        <v>53.352218999999998</v>
      </c>
      <c r="J7411" t="s">
        <v>25</v>
      </c>
      <c r="K7411" t="s">
        <v>5416</v>
      </c>
      <c r="L7411" t="s">
        <v>27</v>
      </c>
      <c r="M7411">
        <v>-1.0034609999999999</v>
      </c>
      <c r="N7411">
        <v>2</v>
      </c>
      <c r="O7411">
        <v>2</v>
      </c>
      <c r="P7411" t="s">
        <v>5363</v>
      </c>
      <c r="Q7411" t="s">
        <v>29</v>
      </c>
      <c r="R7411" t="s">
        <v>37</v>
      </c>
      <c r="S7411">
        <v>40</v>
      </c>
      <c r="T7411" s="9">
        <v>0.60069444444444442</v>
      </c>
      <c r="U7411" t="s">
        <v>631</v>
      </c>
      <c r="V7411" t="s">
        <v>32</v>
      </c>
      <c r="W7411" t="s">
        <v>33</v>
      </c>
    </row>
    <row r="7412" spans="1:23" x14ac:dyDescent="0.3">
      <c r="A7412" t="s">
        <v>5446</v>
      </c>
      <c r="B7412" s="1">
        <v>44466</v>
      </c>
      <c r="C7412" t="s">
        <v>9210</v>
      </c>
      <c r="D7412" t="s">
        <v>9230</v>
      </c>
      <c r="E7412" t="s">
        <v>39</v>
      </c>
      <c r="F7412" t="s">
        <v>51</v>
      </c>
      <c r="G7412" t="s">
        <v>52</v>
      </c>
      <c r="H7412" t="s">
        <v>24</v>
      </c>
      <c r="I7412">
        <v>53.308770000000003</v>
      </c>
      <c r="J7412" t="s">
        <v>45</v>
      </c>
      <c r="K7412" t="s">
        <v>5416</v>
      </c>
      <c r="L7412" t="s">
        <v>27</v>
      </c>
      <c r="M7412">
        <v>-1.113435</v>
      </c>
      <c r="N7412">
        <v>3</v>
      </c>
      <c r="O7412">
        <v>1</v>
      </c>
      <c r="P7412" t="s">
        <v>5363</v>
      </c>
      <c r="Q7412" t="s">
        <v>29</v>
      </c>
      <c r="R7412" t="s">
        <v>37</v>
      </c>
      <c r="S7412">
        <v>30</v>
      </c>
      <c r="T7412" s="9">
        <v>0.90069444444444446</v>
      </c>
      <c r="U7412" t="s">
        <v>31</v>
      </c>
      <c r="V7412" t="s">
        <v>32</v>
      </c>
      <c r="W7412" t="s">
        <v>33</v>
      </c>
    </row>
    <row r="7413" spans="1:23" x14ac:dyDescent="0.3">
      <c r="A7413" t="s">
        <v>5445</v>
      </c>
      <c r="B7413" s="1">
        <v>44463</v>
      </c>
      <c r="C7413" t="s">
        <v>9210</v>
      </c>
      <c r="D7413" t="s">
        <v>9230</v>
      </c>
      <c r="E7413" t="s">
        <v>21</v>
      </c>
      <c r="F7413" t="s">
        <v>22</v>
      </c>
      <c r="G7413" t="s">
        <v>23</v>
      </c>
      <c r="H7413" t="s">
        <v>40</v>
      </c>
      <c r="I7413">
        <v>53.006447999999999</v>
      </c>
      <c r="J7413" t="s">
        <v>366</v>
      </c>
      <c r="K7413" t="s">
        <v>5365</v>
      </c>
      <c r="L7413" t="s">
        <v>27</v>
      </c>
      <c r="M7413">
        <v>-0.80443100000000001</v>
      </c>
      <c r="N7413">
        <v>2</v>
      </c>
      <c r="O7413">
        <v>1</v>
      </c>
      <c r="P7413" t="s">
        <v>5363</v>
      </c>
      <c r="Q7413" t="s">
        <v>29</v>
      </c>
      <c r="R7413" t="s">
        <v>37</v>
      </c>
      <c r="S7413">
        <v>60</v>
      </c>
      <c r="T7413" s="9">
        <v>0.88541666666666663</v>
      </c>
      <c r="U7413" t="s">
        <v>631</v>
      </c>
      <c r="V7413" t="s">
        <v>32</v>
      </c>
      <c r="W7413" t="s">
        <v>33</v>
      </c>
    </row>
    <row r="7414" spans="1:23" x14ac:dyDescent="0.3">
      <c r="A7414" t="s">
        <v>5444</v>
      </c>
      <c r="B7414" s="1">
        <v>44463</v>
      </c>
      <c r="C7414" t="s">
        <v>9210</v>
      </c>
      <c r="D7414" t="s">
        <v>9230</v>
      </c>
      <c r="E7414" t="s">
        <v>21</v>
      </c>
      <c r="F7414" t="s">
        <v>22</v>
      </c>
      <c r="G7414" t="s">
        <v>35</v>
      </c>
      <c r="H7414" t="s">
        <v>40</v>
      </c>
      <c r="I7414">
        <v>53.127524999999999</v>
      </c>
      <c r="J7414" t="s">
        <v>25</v>
      </c>
      <c r="K7414" t="s">
        <v>5365</v>
      </c>
      <c r="L7414" t="s">
        <v>27</v>
      </c>
      <c r="M7414">
        <v>-0.88626300000000002</v>
      </c>
      <c r="N7414">
        <v>2</v>
      </c>
      <c r="O7414">
        <v>3</v>
      </c>
      <c r="P7414" t="s">
        <v>5363</v>
      </c>
      <c r="Q7414" t="s">
        <v>29</v>
      </c>
      <c r="R7414" t="s">
        <v>37</v>
      </c>
      <c r="S7414">
        <v>60</v>
      </c>
      <c r="T7414" s="9">
        <v>0.72916666666666663</v>
      </c>
      <c r="U7414" t="s">
        <v>631</v>
      </c>
      <c r="V7414" t="s">
        <v>32</v>
      </c>
      <c r="W7414" t="s">
        <v>33</v>
      </c>
    </row>
    <row r="7415" spans="1:23" x14ac:dyDescent="0.3">
      <c r="A7415" t="s">
        <v>5443</v>
      </c>
      <c r="B7415" s="1">
        <v>44463</v>
      </c>
      <c r="C7415" t="s">
        <v>9210</v>
      </c>
      <c r="D7415" t="s">
        <v>9230</v>
      </c>
      <c r="E7415" t="s">
        <v>21</v>
      </c>
      <c r="F7415" t="s">
        <v>51</v>
      </c>
      <c r="G7415" t="s">
        <v>52</v>
      </c>
      <c r="H7415" t="s">
        <v>40</v>
      </c>
      <c r="I7415">
        <v>53.117570000000001</v>
      </c>
      <c r="J7415" t="s">
        <v>25</v>
      </c>
      <c r="K7415" t="s">
        <v>5365</v>
      </c>
      <c r="L7415" t="s">
        <v>27</v>
      </c>
      <c r="M7415">
        <v>-1.0783750000000001</v>
      </c>
      <c r="N7415">
        <v>1</v>
      </c>
      <c r="O7415">
        <v>1</v>
      </c>
      <c r="P7415" t="s">
        <v>5363</v>
      </c>
      <c r="Q7415" t="s">
        <v>29</v>
      </c>
      <c r="R7415" t="s">
        <v>37</v>
      </c>
      <c r="S7415">
        <v>60</v>
      </c>
      <c r="T7415" s="9">
        <v>0.72430555555555554</v>
      </c>
      <c r="U7415" t="s">
        <v>631</v>
      </c>
      <c r="V7415" t="s">
        <v>32</v>
      </c>
      <c r="W7415" t="s">
        <v>33</v>
      </c>
    </row>
    <row r="7416" spans="1:23" x14ac:dyDescent="0.3">
      <c r="A7416" t="s">
        <v>788</v>
      </c>
      <c r="B7416" s="1">
        <v>44451</v>
      </c>
      <c r="C7416" t="s">
        <v>9210</v>
      </c>
      <c r="D7416" t="s">
        <v>9230</v>
      </c>
      <c r="E7416" t="s">
        <v>50</v>
      </c>
      <c r="F7416" t="s">
        <v>22</v>
      </c>
      <c r="G7416" t="s">
        <v>55</v>
      </c>
      <c r="H7416" t="s">
        <v>40</v>
      </c>
      <c r="I7416">
        <v>51.572042000000003</v>
      </c>
      <c r="J7416" t="s">
        <v>25</v>
      </c>
      <c r="K7416" t="s">
        <v>753</v>
      </c>
      <c r="L7416" t="s">
        <v>27</v>
      </c>
      <c r="M7416">
        <v>0.28604499999999999</v>
      </c>
      <c r="N7416">
        <v>1</v>
      </c>
      <c r="O7416">
        <v>2</v>
      </c>
      <c r="P7416" t="s">
        <v>28</v>
      </c>
      <c r="Q7416" t="s">
        <v>29</v>
      </c>
      <c r="R7416" t="s">
        <v>55</v>
      </c>
      <c r="S7416">
        <v>30</v>
      </c>
      <c r="T7416" s="9">
        <v>0.57986111111111105</v>
      </c>
      <c r="U7416" t="s">
        <v>631</v>
      </c>
      <c r="V7416" t="s">
        <v>32</v>
      </c>
      <c r="W7416" t="s">
        <v>33</v>
      </c>
    </row>
    <row r="7417" spans="1:23" x14ac:dyDescent="0.3">
      <c r="A7417" t="s">
        <v>5442</v>
      </c>
      <c r="B7417" s="1">
        <v>44445</v>
      </c>
      <c r="C7417" t="s">
        <v>9210</v>
      </c>
      <c r="D7417" t="s">
        <v>9230</v>
      </c>
      <c r="E7417" t="s">
        <v>39</v>
      </c>
      <c r="F7417" t="s">
        <v>51</v>
      </c>
      <c r="G7417" t="s">
        <v>52</v>
      </c>
      <c r="H7417" t="s">
        <v>40</v>
      </c>
      <c r="I7417">
        <v>53.062263000000002</v>
      </c>
      <c r="J7417" t="s">
        <v>366</v>
      </c>
      <c r="K7417" t="s">
        <v>5365</v>
      </c>
      <c r="L7417" t="s">
        <v>27</v>
      </c>
      <c r="M7417">
        <v>-0.96629200000000004</v>
      </c>
      <c r="N7417">
        <v>1</v>
      </c>
      <c r="O7417">
        <v>1</v>
      </c>
      <c r="P7417" t="s">
        <v>5363</v>
      </c>
      <c r="R7417" t="s">
        <v>37</v>
      </c>
      <c r="S7417">
        <v>60</v>
      </c>
      <c r="T7417" s="9">
        <v>0.85069444444444453</v>
      </c>
      <c r="U7417" t="s">
        <v>631</v>
      </c>
      <c r="V7417" t="s">
        <v>42</v>
      </c>
      <c r="W7417" t="s">
        <v>33</v>
      </c>
    </row>
    <row r="7418" spans="1:23" x14ac:dyDescent="0.3">
      <c r="A7418" t="s">
        <v>5441</v>
      </c>
      <c r="B7418" s="1">
        <v>44464</v>
      </c>
      <c r="C7418" t="s">
        <v>9210</v>
      </c>
      <c r="D7418" t="s">
        <v>9230</v>
      </c>
      <c r="E7418" t="s">
        <v>46</v>
      </c>
      <c r="F7418" t="s">
        <v>22</v>
      </c>
      <c r="G7418" t="s">
        <v>35</v>
      </c>
      <c r="H7418" t="s">
        <v>40</v>
      </c>
      <c r="I7418">
        <v>53.419105000000002</v>
      </c>
      <c r="J7418" t="s">
        <v>25</v>
      </c>
      <c r="K7418" t="s">
        <v>5416</v>
      </c>
      <c r="L7418" t="s">
        <v>27</v>
      </c>
      <c r="M7418">
        <v>-1.048394</v>
      </c>
      <c r="N7418">
        <v>1</v>
      </c>
      <c r="O7418">
        <v>2</v>
      </c>
      <c r="P7418" t="s">
        <v>5363</v>
      </c>
      <c r="Q7418" t="s">
        <v>29</v>
      </c>
      <c r="R7418" t="s">
        <v>37</v>
      </c>
      <c r="S7418">
        <v>30</v>
      </c>
      <c r="T7418" s="9">
        <v>0.37847222222222227</v>
      </c>
      <c r="U7418" t="s">
        <v>631</v>
      </c>
      <c r="V7418" t="s">
        <v>32</v>
      </c>
      <c r="W7418" t="s">
        <v>38</v>
      </c>
    </row>
    <row r="7419" spans="1:23" x14ac:dyDescent="0.3">
      <c r="A7419" t="s">
        <v>5440</v>
      </c>
      <c r="B7419" s="1">
        <v>44462</v>
      </c>
      <c r="C7419" t="s">
        <v>9210</v>
      </c>
      <c r="D7419" t="s">
        <v>9230</v>
      </c>
      <c r="E7419" t="s">
        <v>48</v>
      </c>
      <c r="F7419" t="s">
        <v>51</v>
      </c>
      <c r="G7419" t="s">
        <v>52</v>
      </c>
      <c r="H7419" t="s">
        <v>40</v>
      </c>
      <c r="I7419">
        <v>53.092253999999997</v>
      </c>
      <c r="J7419" t="s">
        <v>25</v>
      </c>
      <c r="K7419" t="s">
        <v>5365</v>
      </c>
      <c r="L7419" t="s">
        <v>27</v>
      </c>
      <c r="M7419">
        <v>-0.95213400000000004</v>
      </c>
      <c r="N7419">
        <v>1</v>
      </c>
      <c r="O7419">
        <v>1</v>
      </c>
      <c r="P7419" t="s">
        <v>5363</v>
      </c>
      <c r="Q7419" t="s">
        <v>29</v>
      </c>
      <c r="R7419" t="s">
        <v>37</v>
      </c>
      <c r="S7419">
        <v>60</v>
      </c>
      <c r="T7419" s="9">
        <v>0.45833333333333331</v>
      </c>
      <c r="U7419" t="s">
        <v>631</v>
      </c>
      <c r="V7419" t="s">
        <v>32</v>
      </c>
      <c r="W7419" t="s">
        <v>33</v>
      </c>
    </row>
    <row r="7420" spans="1:23" x14ac:dyDescent="0.3">
      <c r="A7420" t="s">
        <v>5439</v>
      </c>
      <c r="B7420" s="1">
        <v>44445</v>
      </c>
      <c r="C7420" t="s">
        <v>9210</v>
      </c>
      <c r="D7420" t="s">
        <v>9230</v>
      </c>
      <c r="E7420" t="s">
        <v>39</v>
      </c>
      <c r="F7420" t="s">
        <v>51</v>
      </c>
      <c r="G7420" t="s">
        <v>52</v>
      </c>
      <c r="H7420" t="s">
        <v>40</v>
      </c>
      <c r="I7420">
        <v>53.434634000000003</v>
      </c>
      <c r="J7420" t="s">
        <v>25</v>
      </c>
      <c r="K7420" t="s">
        <v>5416</v>
      </c>
      <c r="L7420" t="s">
        <v>27</v>
      </c>
      <c r="M7420">
        <v>-0.84227200000000002</v>
      </c>
      <c r="N7420">
        <v>1</v>
      </c>
      <c r="O7420">
        <v>1</v>
      </c>
      <c r="P7420" t="s">
        <v>5363</v>
      </c>
      <c r="Q7420" t="s">
        <v>29</v>
      </c>
      <c r="R7420" t="s">
        <v>37</v>
      </c>
      <c r="S7420">
        <v>30</v>
      </c>
      <c r="T7420" s="9">
        <v>0.51041666666666663</v>
      </c>
      <c r="U7420" t="s">
        <v>631</v>
      </c>
      <c r="V7420" t="s">
        <v>32</v>
      </c>
      <c r="W7420" t="s">
        <v>33</v>
      </c>
    </row>
    <row r="7421" spans="1:23" x14ac:dyDescent="0.3">
      <c r="A7421" t="s">
        <v>5438</v>
      </c>
      <c r="B7421" s="1">
        <v>44450</v>
      </c>
      <c r="C7421" t="s">
        <v>9210</v>
      </c>
      <c r="D7421" t="s">
        <v>9230</v>
      </c>
      <c r="E7421" t="s">
        <v>46</v>
      </c>
      <c r="F7421" t="s">
        <v>51</v>
      </c>
      <c r="G7421" t="s">
        <v>52</v>
      </c>
      <c r="H7421" t="s">
        <v>40</v>
      </c>
      <c r="I7421">
        <v>53.345995000000002</v>
      </c>
      <c r="J7421" t="s">
        <v>25</v>
      </c>
      <c r="K7421" t="s">
        <v>5416</v>
      </c>
      <c r="L7421" t="s">
        <v>27</v>
      </c>
      <c r="M7421">
        <v>-1.1147659999999999</v>
      </c>
      <c r="N7421">
        <v>4</v>
      </c>
      <c r="O7421">
        <v>3</v>
      </c>
      <c r="P7421" t="s">
        <v>5363</v>
      </c>
      <c r="Q7421" t="s">
        <v>29</v>
      </c>
      <c r="R7421" t="s">
        <v>37</v>
      </c>
      <c r="S7421">
        <v>60</v>
      </c>
      <c r="T7421" s="9">
        <v>0.55763888888888891</v>
      </c>
      <c r="U7421" t="s">
        <v>631</v>
      </c>
      <c r="V7421" t="s">
        <v>32</v>
      </c>
      <c r="W7421" t="s">
        <v>33</v>
      </c>
    </row>
    <row r="7422" spans="1:23" x14ac:dyDescent="0.3">
      <c r="A7422" t="s">
        <v>5437</v>
      </c>
      <c r="B7422" s="1">
        <v>44450</v>
      </c>
      <c r="C7422" t="s">
        <v>9210</v>
      </c>
      <c r="D7422" t="s">
        <v>9230</v>
      </c>
      <c r="E7422" t="s">
        <v>46</v>
      </c>
      <c r="F7422" t="s">
        <v>51</v>
      </c>
      <c r="G7422" t="s">
        <v>52</v>
      </c>
      <c r="H7422" t="s">
        <v>24</v>
      </c>
      <c r="I7422">
        <v>53.360847</v>
      </c>
      <c r="J7422" t="s">
        <v>25</v>
      </c>
      <c r="K7422" t="s">
        <v>5416</v>
      </c>
      <c r="L7422" t="s">
        <v>27</v>
      </c>
      <c r="M7422">
        <v>-1.1174630000000001</v>
      </c>
      <c r="N7422">
        <v>1</v>
      </c>
      <c r="O7422">
        <v>2</v>
      </c>
      <c r="P7422" t="s">
        <v>5363</v>
      </c>
      <c r="Q7422" t="s">
        <v>29</v>
      </c>
      <c r="R7422" t="s">
        <v>37</v>
      </c>
      <c r="S7422">
        <v>30</v>
      </c>
      <c r="T7422" s="9">
        <v>0.5</v>
      </c>
      <c r="U7422" t="s">
        <v>631</v>
      </c>
      <c r="V7422" t="s">
        <v>32</v>
      </c>
      <c r="W7422" t="s">
        <v>33</v>
      </c>
    </row>
    <row r="7423" spans="1:23" x14ac:dyDescent="0.3">
      <c r="A7423" t="s">
        <v>5436</v>
      </c>
      <c r="B7423" s="1">
        <v>44457</v>
      </c>
      <c r="C7423" t="s">
        <v>9210</v>
      </c>
      <c r="D7423" t="s">
        <v>9230</v>
      </c>
      <c r="E7423" t="s">
        <v>46</v>
      </c>
      <c r="F7423" t="s">
        <v>22</v>
      </c>
      <c r="G7423" t="s">
        <v>23</v>
      </c>
      <c r="H7423" t="s">
        <v>40</v>
      </c>
      <c r="I7423">
        <v>53.075564</v>
      </c>
      <c r="J7423" t="s">
        <v>25</v>
      </c>
      <c r="K7423" t="s">
        <v>5365</v>
      </c>
      <c r="L7423" t="s">
        <v>27</v>
      </c>
      <c r="M7423">
        <v>-0.94537400000000005</v>
      </c>
      <c r="N7423">
        <v>1</v>
      </c>
      <c r="O7423">
        <v>2</v>
      </c>
      <c r="P7423" t="s">
        <v>5363</v>
      </c>
      <c r="Q7423" t="s">
        <v>29</v>
      </c>
      <c r="R7423" t="s">
        <v>37</v>
      </c>
      <c r="S7423">
        <v>30</v>
      </c>
      <c r="T7423" s="9">
        <v>0.61458333333333337</v>
      </c>
      <c r="U7423" t="s">
        <v>631</v>
      </c>
      <c r="V7423" t="s">
        <v>32</v>
      </c>
      <c r="W7423" t="s">
        <v>33</v>
      </c>
    </row>
    <row r="7424" spans="1:23" x14ac:dyDescent="0.3">
      <c r="A7424" t="s">
        <v>5435</v>
      </c>
      <c r="B7424" s="1">
        <v>44448</v>
      </c>
      <c r="C7424" t="s">
        <v>9210</v>
      </c>
      <c r="D7424" t="s">
        <v>9230</v>
      </c>
      <c r="E7424" t="s">
        <v>48</v>
      </c>
      <c r="F7424" t="s">
        <v>22</v>
      </c>
      <c r="G7424" t="s">
        <v>67</v>
      </c>
      <c r="H7424" t="s">
        <v>40</v>
      </c>
      <c r="I7424">
        <v>53.378920000000001</v>
      </c>
      <c r="J7424" t="s">
        <v>45</v>
      </c>
      <c r="K7424" t="s">
        <v>5416</v>
      </c>
      <c r="L7424" t="s">
        <v>27</v>
      </c>
      <c r="M7424">
        <v>-1.0147139999999999</v>
      </c>
      <c r="N7424">
        <v>1</v>
      </c>
      <c r="O7424">
        <v>2</v>
      </c>
      <c r="P7424" t="s">
        <v>5363</v>
      </c>
      <c r="Q7424" t="s">
        <v>29</v>
      </c>
      <c r="R7424" t="s">
        <v>37</v>
      </c>
      <c r="S7424">
        <v>40</v>
      </c>
      <c r="T7424" s="9">
        <v>0.9</v>
      </c>
      <c r="U7424" t="s">
        <v>631</v>
      </c>
      <c r="V7424" t="s">
        <v>32</v>
      </c>
      <c r="W7424" t="s">
        <v>33</v>
      </c>
    </row>
    <row r="7425" spans="1:23" x14ac:dyDescent="0.3">
      <c r="A7425" t="s">
        <v>5434</v>
      </c>
      <c r="B7425" s="1">
        <v>44455</v>
      </c>
      <c r="C7425" t="s">
        <v>9210</v>
      </c>
      <c r="D7425" t="s">
        <v>9230</v>
      </c>
      <c r="E7425" t="s">
        <v>48</v>
      </c>
      <c r="F7425" t="s">
        <v>22</v>
      </c>
      <c r="G7425" t="s">
        <v>35</v>
      </c>
      <c r="H7425" t="s">
        <v>40</v>
      </c>
      <c r="I7425">
        <v>53.071444999999997</v>
      </c>
      <c r="J7425" t="s">
        <v>25</v>
      </c>
      <c r="K7425" t="s">
        <v>5365</v>
      </c>
      <c r="L7425" t="s">
        <v>66</v>
      </c>
      <c r="M7425">
        <v>-0.81352800000000003</v>
      </c>
      <c r="N7425">
        <v>1</v>
      </c>
      <c r="O7425">
        <v>1</v>
      </c>
      <c r="P7425" t="s">
        <v>5363</v>
      </c>
      <c r="Q7425" t="s">
        <v>29</v>
      </c>
      <c r="R7425" t="s">
        <v>37</v>
      </c>
      <c r="S7425">
        <v>30</v>
      </c>
      <c r="T7425" s="9">
        <v>0.73611111111111116</v>
      </c>
      <c r="U7425" t="s">
        <v>31</v>
      </c>
      <c r="V7425" t="s">
        <v>32</v>
      </c>
      <c r="W7425" t="s">
        <v>33</v>
      </c>
    </row>
    <row r="7426" spans="1:23" x14ac:dyDescent="0.3">
      <c r="A7426" t="s">
        <v>5433</v>
      </c>
      <c r="B7426" s="1">
        <v>44440</v>
      </c>
      <c r="C7426" t="s">
        <v>9210</v>
      </c>
      <c r="D7426" t="s">
        <v>9230</v>
      </c>
      <c r="E7426" t="s">
        <v>44</v>
      </c>
      <c r="F7426" t="s">
        <v>51</v>
      </c>
      <c r="G7426" t="s">
        <v>52</v>
      </c>
      <c r="H7426" t="s">
        <v>40</v>
      </c>
      <c r="I7426">
        <v>53.014741000000001</v>
      </c>
      <c r="J7426" t="s">
        <v>25</v>
      </c>
      <c r="K7426" t="s">
        <v>5365</v>
      </c>
      <c r="L7426" t="s">
        <v>27</v>
      </c>
      <c r="M7426">
        <v>-0.99112999999999996</v>
      </c>
      <c r="N7426">
        <v>1</v>
      </c>
      <c r="O7426">
        <v>2</v>
      </c>
      <c r="P7426" t="s">
        <v>5363</v>
      </c>
      <c r="Q7426" t="s">
        <v>29</v>
      </c>
      <c r="R7426" t="s">
        <v>37</v>
      </c>
      <c r="S7426">
        <v>60</v>
      </c>
      <c r="T7426" s="9">
        <v>0.62152777777777779</v>
      </c>
      <c r="U7426" t="s">
        <v>631</v>
      </c>
      <c r="V7426" t="s">
        <v>32</v>
      </c>
      <c r="W7426" t="s">
        <v>33</v>
      </c>
    </row>
    <row r="7427" spans="1:23" x14ac:dyDescent="0.3">
      <c r="A7427" t="s">
        <v>5432</v>
      </c>
      <c r="B7427" s="1">
        <v>44453</v>
      </c>
      <c r="C7427" t="s">
        <v>9210</v>
      </c>
      <c r="D7427" t="s">
        <v>9230</v>
      </c>
      <c r="E7427" t="s">
        <v>34</v>
      </c>
      <c r="F7427" t="s">
        <v>22</v>
      </c>
      <c r="G7427" t="s">
        <v>23</v>
      </c>
      <c r="H7427" t="s">
        <v>40</v>
      </c>
      <c r="I7427">
        <v>53.316186999999999</v>
      </c>
      <c r="J7427" t="s">
        <v>25</v>
      </c>
      <c r="K7427" t="s">
        <v>5416</v>
      </c>
      <c r="L7427" t="s">
        <v>27</v>
      </c>
      <c r="M7427">
        <v>-1.1318950000000001</v>
      </c>
      <c r="N7427">
        <v>1</v>
      </c>
      <c r="O7427">
        <v>2</v>
      </c>
      <c r="P7427" t="s">
        <v>5363</v>
      </c>
      <c r="Q7427" t="s">
        <v>29</v>
      </c>
      <c r="R7427" t="s">
        <v>37</v>
      </c>
      <c r="S7427">
        <v>30</v>
      </c>
      <c r="T7427" s="9">
        <v>0.40902777777777777</v>
      </c>
      <c r="U7427" t="s">
        <v>31</v>
      </c>
      <c r="V7427" t="s">
        <v>32</v>
      </c>
      <c r="W7427" t="s">
        <v>33</v>
      </c>
    </row>
    <row r="7428" spans="1:23" x14ac:dyDescent="0.3">
      <c r="A7428" t="s">
        <v>5431</v>
      </c>
      <c r="B7428" s="1">
        <v>44452</v>
      </c>
      <c r="C7428" t="s">
        <v>9210</v>
      </c>
      <c r="D7428" t="s">
        <v>9230</v>
      </c>
      <c r="E7428" t="s">
        <v>39</v>
      </c>
      <c r="F7428" t="s">
        <v>22</v>
      </c>
      <c r="G7428" t="s">
        <v>67</v>
      </c>
      <c r="H7428" t="s">
        <v>40</v>
      </c>
      <c r="I7428">
        <v>53.308494000000003</v>
      </c>
      <c r="J7428" t="s">
        <v>25</v>
      </c>
      <c r="K7428" t="s">
        <v>5416</v>
      </c>
      <c r="L7428" t="s">
        <v>27</v>
      </c>
      <c r="M7428">
        <v>-0.93664000000000003</v>
      </c>
      <c r="N7428">
        <v>2</v>
      </c>
      <c r="O7428">
        <v>2</v>
      </c>
      <c r="P7428" t="s">
        <v>5363</v>
      </c>
      <c r="Q7428" t="s">
        <v>29</v>
      </c>
      <c r="R7428" t="s">
        <v>37</v>
      </c>
      <c r="S7428">
        <v>40</v>
      </c>
      <c r="T7428" s="9">
        <v>0.52777777777777779</v>
      </c>
      <c r="U7428" t="s">
        <v>631</v>
      </c>
      <c r="V7428" t="s">
        <v>32</v>
      </c>
      <c r="W7428" t="s">
        <v>43</v>
      </c>
    </row>
    <row r="7429" spans="1:23" x14ac:dyDescent="0.3">
      <c r="A7429" t="s">
        <v>5430</v>
      </c>
      <c r="B7429" s="1">
        <v>44446</v>
      </c>
      <c r="C7429" t="s">
        <v>9210</v>
      </c>
      <c r="D7429" t="s">
        <v>9230</v>
      </c>
      <c r="E7429" t="s">
        <v>34</v>
      </c>
      <c r="F7429" t="s">
        <v>41</v>
      </c>
      <c r="G7429" t="s">
        <v>23</v>
      </c>
      <c r="H7429" t="s">
        <v>40</v>
      </c>
      <c r="I7429">
        <v>53.312378000000002</v>
      </c>
      <c r="J7429" t="s">
        <v>45</v>
      </c>
      <c r="K7429" t="s">
        <v>5416</v>
      </c>
      <c r="L7429" t="s">
        <v>27</v>
      </c>
      <c r="M7429">
        <v>-1.127319</v>
      </c>
      <c r="N7429">
        <v>1</v>
      </c>
      <c r="O7429">
        <v>2</v>
      </c>
      <c r="P7429" t="s">
        <v>5363</v>
      </c>
      <c r="Q7429" t="s">
        <v>29</v>
      </c>
      <c r="R7429" t="s">
        <v>37</v>
      </c>
      <c r="S7429">
        <v>30</v>
      </c>
      <c r="T7429" s="9">
        <v>0.83888888888888891</v>
      </c>
      <c r="U7429" t="s">
        <v>31</v>
      </c>
      <c r="V7429" t="s">
        <v>32</v>
      </c>
      <c r="W7429" t="s">
        <v>33</v>
      </c>
    </row>
    <row r="7430" spans="1:23" x14ac:dyDescent="0.3">
      <c r="A7430" t="s">
        <v>789</v>
      </c>
      <c r="B7430" s="1">
        <v>44442</v>
      </c>
      <c r="C7430" t="s">
        <v>9210</v>
      </c>
      <c r="D7430" t="s">
        <v>9230</v>
      </c>
      <c r="E7430" t="s">
        <v>21</v>
      </c>
      <c r="F7430" t="s">
        <v>51</v>
      </c>
      <c r="G7430" t="s">
        <v>52</v>
      </c>
      <c r="H7430" t="s">
        <v>40</v>
      </c>
      <c r="I7430">
        <v>51.573813999999999</v>
      </c>
      <c r="J7430" t="s">
        <v>25</v>
      </c>
      <c r="K7430" t="s">
        <v>753</v>
      </c>
      <c r="L7430" t="s">
        <v>27</v>
      </c>
      <c r="M7430">
        <v>0.178757</v>
      </c>
      <c r="N7430">
        <v>2</v>
      </c>
      <c r="O7430">
        <v>2</v>
      </c>
      <c r="P7430" t="s">
        <v>28</v>
      </c>
      <c r="Q7430" t="s">
        <v>29</v>
      </c>
      <c r="R7430" t="s">
        <v>47</v>
      </c>
      <c r="S7430">
        <v>30</v>
      </c>
      <c r="T7430" s="9">
        <v>0.81944444444444453</v>
      </c>
      <c r="U7430" t="s">
        <v>31</v>
      </c>
      <c r="V7430" t="s">
        <v>32</v>
      </c>
      <c r="W7430" t="s">
        <v>33</v>
      </c>
    </row>
    <row r="7431" spans="1:23" x14ac:dyDescent="0.3">
      <c r="A7431" t="s">
        <v>5429</v>
      </c>
      <c r="B7431" s="1">
        <v>44445</v>
      </c>
      <c r="C7431" t="s">
        <v>9210</v>
      </c>
      <c r="D7431" t="s">
        <v>9230</v>
      </c>
      <c r="E7431" t="s">
        <v>39</v>
      </c>
      <c r="F7431" t="s">
        <v>22</v>
      </c>
      <c r="G7431" t="s">
        <v>23</v>
      </c>
      <c r="H7431" t="s">
        <v>40</v>
      </c>
      <c r="I7431">
        <v>53.306485000000002</v>
      </c>
      <c r="J7431" t="s">
        <v>25</v>
      </c>
      <c r="K7431" t="s">
        <v>5416</v>
      </c>
      <c r="L7431" t="s">
        <v>27</v>
      </c>
      <c r="M7431">
        <v>-1.1083799999999999</v>
      </c>
      <c r="N7431">
        <v>2</v>
      </c>
      <c r="O7431">
        <v>2</v>
      </c>
      <c r="P7431" t="s">
        <v>5363</v>
      </c>
      <c r="Q7431" t="s">
        <v>36</v>
      </c>
      <c r="R7431" t="s">
        <v>37</v>
      </c>
      <c r="S7431">
        <v>30</v>
      </c>
      <c r="T7431" s="9">
        <v>0.74930555555555556</v>
      </c>
      <c r="U7431" t="s">
        <v>31</v>
      </c>
      <c r="V7431" t="s">
        <v>32</v>
      </c>
      <c r="W7431" t="s">
        <v>33</v>
      </c>
    </row>
    <row r="7432" spans="1:23" x14ac:dyDescent="0.3">
      <c r="A7432" t="s">
        <v>5428</v>
      </c>
      <c r="B7432" s="1">
        <v>44450</v>
      </c>
      <c r="C7432" t="s">
        <v>9210</v>
      </c>
      <c r="D7432" t="s">
        <v>9230</v>
      </c>
      <c r="E7432" t="s">
        <v>46</v>
      </c>
      <c r="F7432" t="s">
        <v>22</v>
      </c>
      <c r="G7432" t="s">
        <v>35</v>
      </c>
      <c r="H7432" t="s">
        <v>40</v>
      </c>
      <c r="I7432">
        <v>53.168562000000001</v>
      </c>
      <c r="J7432" t="s">
        <v>366</v>
      </c>
      <c r="K7432" t="s">
        <v>5365</v>
      </c>
      <c r="L7432" t="s">
        <v>27</v>
      </c>
      <c r="M7432">
        <v>-0.80725999999999998</v>
      </c>
      <c r="N7432">
        <v>2</v>
      </c>
      <c r="O7432">
        <v>2</v>
      </c>
      <c r="P7432" t="s">
        <v>5363</v>
      </c>
      <c r="Q7432" t="s">
        <v>29</v>
      </c>
      <c r="R7432" t="s">
        <v>37</v>
      </c>
      <c r="S7432">
        <v>40</v>
      </c>
      <c r="T7432" s="9">
        <v>0.23819444444444446</v>
      </c>
      <c r="U7432" t="s">
        <v>631</v>
      </c>
      <c r="V7432" t="s">
        <v>32</v>
      </c>
      <c r="W7432" t="s">
        <v>33</v>
      </c>
    </row>
    <row r="7433" spans="1:23" x14ac:dyDescent="0.3">
      <c r="A7433" t="s">
        <v>5427</v>
      </c>
      <c r="B7433" s="1">
        <v>44441</v>
      </c>
      <c r="C7433" t="s">
        <v>9210</v>
      </c>
      <c r="D7433" t="s">
        <v>9230</v>
      </c>
      <c r="E7433" t="s">
        <v>48</v>
      </c>
      <c r="F7433" t="s">
        <v>41</v>
      </c>
      <c r="G7433" t="s">
        <v>35</v>
      </c>
      <c r="H7433" t="s">
        <v>24</v>
      </c>
      <c r="I7433">
        <v>53.312873000000003</v>
      </c>
      <c r="J7433" t="s">
        <v>25</v>
      </c>
      <c r="K7433" t="s">
        <v>5416</v>
      </c>
      <c r="L7433" t="s">
        <v>27</v>
      </c>
      <c r="M7433">
        <v>-1.121305</v>
      </c>
      <c r="N7433">
        <v>1</v>
      </c>
      <c r="O7433">
        <v>2</v>
      </c>
      <c r="P7433" t="s">
        <v>5363</v>
      </c>
      <c r="Q7433" t="s">
        <v>36</v>
      </c>
      <c r="R7433" t="s">
        <v>37</v>
      </c>
      <c r="S7433">
        <v>30</v>
      </c>
      <c r="T7433" s="9">
        <v>0.82916666666666661</v>
      </c>
      <c r="U7433" t="s">
        <v>31</v>
      </c>
      <c r="V7433" t="s">
        <v>53</v>
      </c>
      <c r="W7433" t="s">
        <v>33</v>
      </c>
    </row>
    <row r="7434" spans="1:23" x14ac:dyDescent="0.3">
      <c r="A7434" t="s">
        <v>5426</v>
      </c>
      <c r="B7434" s="1">
        <v>44453</v>
      </c>
      <c r="C7434" t="s">
        <v>9210</v>
      </c>
      <c r="D7434" t="s">
        <v>9230</v>
      </c>
      <c r="E7434" t="s">
        <v>34</v>
      </c>
      <c r="F7434" t="s">
        <v>51</v>
      </c>
      <c r="G7434" t="s">
        <v>52</v>
      </c>
      <c r="H7434" t="s">
        <v>40</v>
      </c>
      <c r="I7434">
        <v>53.118999000000002</v>
      </c>
      <c r="J7434" t="s">
        <v>25</v>
      </c>
      <c r="K7434" t="s">
        <v>5365</v>
      </c>
      <c r="L7434" t="s">
        <v>27</v>
      </c>
      <c r="M7434">
        <v>-1.112563</v>
      </c>
      <c r="N7434">
        <v>1</v>
      </c>
      <c r="O7434">
        <v>2</v>
      </c>
      <c r="P7434" t="s">
        <v>5363</v>
      </c>
      <c r="Q7434" t="s">
        <v>29</v>
      </c>
      <c r="R7434" t="s">
        <v>37</v>
      </c>
      <c r="S7434">
        <v>30</v>
      </c>
      <c r="T7434" s="9">
        <v>0.65902777777777777</v>
      </c>
      <c r="U7434" t="s">
        <v>631</v>
      </c>
      <c r="V7434" t="s">
        <v>32</v>
      </c>
      <c r="W7434" t="s">
        <v>33</v>
      </c>
    </row>
    <row r="7435" spans="1:23" x14ac:dyDescent="0.3">
      <c r="A7435" t="s">
        <v>5425</v>
      </c>
      <c r="B7435" s="1">
        <v>44450</v>
      </c>
      <c r="C7435" t="s">
        <v>9210</v>
      </c>
      <c r="D7435" t="s">
        <v>9230</v>
      </c>
      <c r="E7435" t="s">
        <v>46</v>
      </c>
      <c r="F7435" t="s">
        <v>22</v>
      </c>
      <c r="G7435" t="s">
        <v>23</v>
      </c>
      <c r="H7435" t="s">
        <v>40</v>
      </c>
      <c r="I7435">
        <v>53.146949999999997</v>
      </c>
      <c r="J7435" t="s">
        <v>25</v>
      </c>
      <c r="K7435" t="s">
        <v>5365</v>
      </c>
      <c r="L7435" t="s">
        <v>27</v>
      </c>
      <c r="M7435">
        <v>-0.75971200000000005</v>
      </c>
      <c r="N7435">
        <v>1</v>
      </c>
      <c r="O7435">
        <v>2</v>
      </c>
      <c r="P7435" t="s">
        <v>5363</v>
      </c>
      <c r="Q7435" t="s">
        <v>29</v>
      </c>
      <c r="R7435" t="s">
        <v>37</v>
      </c>
      <c r="S7435">
        <v>30</v>
      </c>
      <c r="T7435" s="9">
        <v>0.69097222222222221</v>
      </c>
      <c r="U7435" t="s">
        <v>631</v>
      </c>
      <c r="V7435" t="s">
        <v>32</v>
      </c>
      <c r="W7435" t="s">
        <v>33</v>
      </c>
    </row>
    <row r="7436" spans="1:23" x14ac:dyDescent="0.3">
      <c r="A7436" t="s">
        <v>5424</v>
      </c>
      <c r="B7436" s="1">
        <v>44450</v>
      </c>
      <c r="C7436" t="s">
        <v>9210</v>
      </c>
      <c r="D7436" t="s">
        <v>9230</v>
      </c>
      <c r="E7436" t="s">
        <v>46</v>
      </c>
      <c r="F7436" t="s">
        <v>51</v>
      </c>
      <c r="G7436" t="s">
        <v>52</v>
      </c>
      <c r="H7436" t="s">
        <v>40</v>
      </c>
      <c r="I7436">
        <v>53.143901999999997</v>
      </c>
      <c r="J7436" t="s">
        <v>25</v>
      </c>
      <c r="K7436" t="s">
        <v>5365</v>
      </c>
      <c r="L7436" t="s">
        <v>27</v>
      </c>
      <c r="M7436">
        <v>-1.032062</v>
      </c>
      <c r="N7436">
        <v>2</v>
      </c>
      <c r="O7436">
        <v>2</v>
      </c>
      <c r="P7436" t="s">
        <v>5363</v>
      </c>
      <c r="Q7436" t="s">
        <v>29</v>
      </c>
      <c r="R7436" t="s">
        <v>37</v>
      </c>
      <c r="S7436">
        <v>30</v>
      </c>
      <c r="T7436" s="9">
        <v>0.65</v>
      </c>
      <c r="U7436" t="s">
        <v>631</v>
      </c>
      <c r="V7436" t="s">
        <v>32</v>
      </c>
      <c r="W7436" t="s">
        <v>33</v>
      </c>
    </row>
    <row r="7437" spans="1:23" x14ac:dyDescent="0.3">
      <c r="A7437" t="s">
        <v>5423</v>
      </c>
      <c r="B7437" s="1">
        <v>44451</v>
      </c>
      <c r="C7437" t="s">
        <v>9210</v>
      </c>
      <c r="D7437" t="s">
        <v>9230</v>
      </c>
      <c r="E7437" t="s">
        <v>50</v>
      </c>
      <c r="F7437" t="s">
        <v>22</v>
      </c>
      <c r="G7437" t="s">
        <v>23</v>
      </c>
      <c r="H7437" t="s">
        <v>24</v>
      </c>
      <c r="I7437">
        <v>53.087842999999999</v>
      </c>
      <c r="J7437" t="s">
        <v>25</v>
      </c>
      <c r="K7437" t="s">
        <v>5365</v>
      </c>
      <c r="L7437" t="s">
        <v>27</v>
      </c>
      <c r="M7437">
        <v>-0.75543899999999997</v>
      </c>
      <c r="N7437">
        <v>2</v>
      </c>
      <c r="O7437">
        <v>2</v>
      </c>
      <c r="P7437" t="s">
        <v>5363</v>
      </c>
      <c r="Q7437" t="s">
        <v>29</v>
      </c>
      <c r="R7437" t="s">
        <v>37</v>
      </c>
      <c r="S7437">
        <v>60</v>
      </c>
      <c r="T7437" s="9">
        <v>0.73125000000000007</v>
      </c>
      <c r="U7437" t="s">
        <v>631</v>
      </c>
      <c r="V7437" t="s">
        <v>32</v>
      </c>
      <c r="W7437" t="s">
        <v>49</v>
      </c>
    </row>
    <row r="7438" spans="1:23" x14ac:dyDescent="0.3">
      <c r="A7438" t="s">
        <v>5422</v>
      </c>
      <c r="B7438" s="1">
        <v>44451</v>
      </c>
      <c r="C7438" t="s">
        <v>9210</v>
      </c>
      <c r="D7438" t="s">
        <v>9230</v>
      </c>
      <c r="E7438" t="s">
        <v>50</v>
      </c>
      <c r="F7438" t="s">
        <v>22</v>
      </c>
      <c r="G7438" t="s">
        <v>23</v>
      </c>
      <c r="H7438" t="s">
        <v>24</v>
      </c>
      <c r="I7438">
        <v>52.966268999999997</v>
      </c>
      <c r="J7438" t="s">
        <v>25</v>
      </c>
      <c r="K7438" t="s">
        <v>5365</v>
      </c>
      <c r="L7438" t="s">
        <v>27</v>
      </c>
      <c r="M7438">
        <v>-0.83219299999999996</v>
      </c>
      <c r="N7438">
        <v>4</v>
      </c>
      <c r="O7438">
        <v>2</v>
      </c>
      <c r="P7438" t="s">
        <v>5363</v>
      </c>
      <c r="Q7438" t="s">
        <v>29</v>
      </c>
      <c r="R7438" t="s">
        <v>37</v>
      </c>
      <c r="S7438">
        <v>60</v>
      </c>
      <c r="T7438" s="9">
        <v>0.5854166666666667</v>
      </c>
      <c r="U7438" t="s">
        <v>631</v>
      </c>
      <c r="V7438" t="s">
        <v>32</v>
      </c>
      <c r="W7438" t="s">
        <v>33</v>
      </c>
    </row>
    <row r="7439" spans="1:23" x14ac:dyDescent="0.3">
      <c r="A7439" t="s">
        <v>5421</v>
      </c>
      <c r="B7439" s="1">
        <v>44440</v>
      </c>
      <c r="C7439" t="s">
        <v>9210</v>
      </c>
      <c r="D7439" t="s">
        <v>9230</v>
      </c>
      <c r="E7439" t="s">
        <v>44</v>
      </c>
      <c r="F7439" t="s">
        <v>22</v>
      </c>
      <c r="G7439" t="s">
        <v>55</v>
      </c>
      <c r="H7439" t="s">
        <v>40</v>
      </c>
      <c r="I7439">
        <v>53.083165000000001</v>
      </c>
      <c r="J7439" t="s">
        <v>25</v>
      </c>
      <c r="K7439" t="s">
        <v>5365</v>
      </c>
      <c r="L7439" t="s">
        <v>27</v>
      </c>
      <c r="M7439">
        <v>-0.81678899999999999</v>
      </c>
      <c r="N7439">
        <v>1</v>
      </c>
      <c r="O7439">
        <v>2</v>
      </c>
      <c r="P7439" t="s">
        <v>5363</v>
      </c>
      <c r="Q7439" t="s">
        <v>29</v>
      </c>
      <c r="R7439" t="s">
        <v>55</v>
      </c>
      <c r="S7439">
        <v>60</v>
      </c>
      <c r="T7439" s="9">
        <v>0.46875</v>
      </c>
      <c r="U7439" t="s">
        <v>631</v>
      </c>
      <c r="V7439" t="s">
        <v>32</v>
      </c>
      <c r="W7439" t="s">
        <v>57</v>
      </c>
    </row>
    <row r="7440" spans="1:23" x14ac:dyDescent="0.3">
      <c r="A7440" t="s">
        <v>5420</v>
      </c>
      <c r="B7440" s="1">
        <v>44444</v>
      </c>
      <c r="C7440" t="s">
        <v>9210</v>
      </c>
      <c r="D7440" t="s">
        <v>9230</v>
      </c>
      <c r="E7440" t="s">
        <v>50</v>
      </c>
      <c r="F7440" t="s">
        <v>22</v>
      </c>
      <c r="G7440" t="s">
        <v>55</v>
      </c>
      <c r="H7440" t="s">
        <v>40</v>
      </c>
      <c r="I7440">
        <v>53.092953000000001</v>
      </c>
      <c r="J7440" t="s">
        <v>45</v>
      </c>
      <c r="K7440" t="s">
        <v>5365</v>
      </c>
      <c r="L7440" t="s">
        <v>27</v>
      </c>
      <c r="M7440">
        <v>-0.78889299999999996</v>
      </c>
      <c r="N7440">
        <v>1</v>
      </c>
      <c r="O7440">
        <v>2</v>
      </c>
      <c r="P7440" t="s">
        <v>5363</v>
      </c>
      <c r="Q7440" t="s">
        <v>29</v>
      </c>
      <c r="R7440" t="s">
        <v>55</v>
      </c>
      <c r="S7440">
        <v>30</v>
      </c>
      <c r="T7440" s="9">
        <v>0.875</v>
      </c>
      <c r="U7440" t="s">
        <v>631</v>
      </c>
      <c r="V7440" t="s">
        <v>32</v>
      </c>
      <c r="W7440" t="s">
        <v>33</v>
      </c>
    </row>
    <row r="7441" spans="1:23" x14ac:dyDescent="0.3">
      <c r="A7441" t="s">
        <v>5419</v>
      </c>
      <c r="B7441" s="1">
        <v>44442</v>
      </c>
      <c r="C7441" t="s">
        <v>9210</v>
      </c>
      <c r="D7441" t="s">
        <v>9230</v>
      </c>
      <c r="E7441" t="s">
        <v>21</v>
      </c>
      <c r="F7441" t="s">
        <v>22</v>
      </c>
      <c r="G7441" t="s">
        <v>23</v>
      </c>
      <c r="H7441" t="s">
        <v>40</v>
      </c>
      <c r="I7441">
        <v>53.076408999999998</v>
      </c>
      <c r="J7441" t="s">
        <v>25</v>
      </c>
      <c r="K7441" t="s">
        <v>5365</v>
      </c>
      <c r="L7441" t="s">
        <v>27</v>
      </c>
      <c r="M7441">
        <v>-0.79756800000000005</v>
      </c>
      <c r="N7441">
        <v>1</v>
      </c>
      <c r="O7441">
        <v>2</v>
      </c>
      <c r="P7441" t="s">
        <v>5363</v>
      </c>
      <c r="Q7441" t="s">
        <v>29</v>
      </c>
      <c r="R7441" t="s">
        <v>37</v>
      </c>
      <c r="S7441">
        <v>30</v>
      </c>
      <c r="T7441" s="9">
        <v>0.61458333333333337</v>
      </c>
      <c r="U7441" t="s">
        <v>31</v>
      </c>
      <c r="V7441" t="s">
        <v>124</v>
      </c>
      <c r="W7441" t="s">
        <v>49</v>
      </c>
    </row>
    <row r="7442" spans="1:23" x14ac:dyDescent="0.3">
      <c r="A7442" t="s">
        <v>5418</v>
      </c>
      <c r="B7442" s="1">
        <v>44444</v>
      </c>
      <c r="C7442" t="s">
        <v>9210</v>
      </c>
      <c r="D7442" t="s">
        <v>9230</v>
      </c>
      <c r="E7442" t="s">
        <v>50</v>
      </c>
      <c r="F7442" t="s">
        <v>22</v>
      </c>
      <c r="G7442" t="s">
        <v>23</v>
      </c>
      <c r="H7442" t="s">
        <v>40</v>
      </c>
      <c r="I7442">
        <v>53.083382</v>
      </c>
      <c r="J7442" t="s">
        <v>25</v>
      </c>
      <c r="K7442" t="s">
        <v>5365</v>
      </c>
      <c r="L7442" t="s">
        <v>27</v>
      </c>
      <c r="M7442">
        <v>-0.80259899999999995</v>
      </c>
      <c r="N7442">
        <v>1</v>
      </c>
      <c r="O7442">
        <v>1</v>
      </c>
      <c r="P7442" t="s">
        <v>5363</v>
      </c>
      <c r="Q7442" t="s">
        <v>29</v>
      </c>
      <c r="R7442" t="s">
        <v>37</v>
      </c>
      <c r="S7442">
        <v>40</v>
      </c>
      <c r="T7442" s="9">
        <v>0.34722222222222227</v>
      </c>
      <c r="U7442" t="s">
        <v>31</v>
      </c>
      <c r="V7442" t="s">
        <v>32</v>
      </c>
      <c r="W7442" t="s">
        <v>33</v>
      </c>
    </row>
    <row r="7443" spans="1:23" x14ac:dyDescent="0.3">
      <c r="A7443" t="s">
        <v>5417</v>
      </c>
      <c r="B7443" s="1">
        <v>44441</v>
      </c>
      <c r="C7443" t="s">
        <v>9210</v>
      </c>
      <c r="D7443" t="s">
        <v>9230</v>
      </c>
      <c r="E7443" t="s">
        <v>48</v>
      </c>
      <c r="F7443" t="s">
        <v>51</v>
      </c>
      <c r="G7443" t="s">
        <v>52</v>
      </c>
      <c r="H7443" t="s">
        <v>40</v>
      </c>
      <c r="I7443">
        <v>53.319564</v>
      </c>
      <c r="J7443" t="s">
        <v>25</v>
      </c>
      <c r="K7443" t="s">
        <v>5416</v>
      </c>
      <c r="L7443" t="s">
        <v>27</v>
      </c>
      <c r="M7443">
        <v>-1.1388819999999999</v>
      </c>
      <c r="N7443">
        <v>2</v>
      </c>
      <c r="O7443">
        <v>2</v>
      </c>
      <c r="P7443" t="s">
        <v>5363</v>
      </c>
      <c r="Q7443" t="s">
        <v>29</v>
      </c>
      <c r="R7443" t="s">
        <v>37</v>
      </c>
      <c r="S7443">
        <v>30</v>
      </c>
      <c r="T7443" s="9">
        <v>0.52986111111111112</v>
      </c>
      <c r="U7443" t="s">
        <v>31</v>
      </c>
      <c r="V7443" t="s">
        <v>32</v>
      </c>
      <c r="W7443" t="s">
        <v>33</v>
      </c>
    </row>
    <row r="7444" spans="1:23" x14ac:dyDescent="0.3">
      <c r="A7444" t="s">
        <v>5415</v>
      </c>
      <c r="B7444" s="1">
        <v>44461</v>
      </c>
      <c r="C7444" t="s">
        <v>9210</v>
      </c>
      <c r="D7444" t="s">
        <v>9230</v>
      </c>
      <c r="E7444" t="s">
        <v>44</v>
      </c>
      <c r="F7444" t="s">
        <v>22</v>
      </c>
      <c r="G7444" t="s">
        <v>23</v>
      </c>
      <c r="H7444" t="s">
        <v>40</v>
      </c>
      <c r="I7444">
        <v>53.081958999999998</v>
      </c>
      <c r="J7444" t="s">
        <v>25</v>
      </c>
      <c r="K7444" t="s">
        <v>5362</v>
      </c>
      <c r="L7444" t="s">
        <v>27</v>
      </c>
      <c r="M7444">
        <v>-1.2421660000000001</v>
      </c>
      <c r="N7444">
        <v>1</v>
      </c>
      <c r="O7444">
        <v>2</v>
      </c>
      <c r="P7444" t="s">
        <v>5363</v>
      </c>
      <c r="Q7444" t="s">
        <v>29</v>
      </c>
      <c r="R7444" t="s">
        <v>37</v>
      </c>
      <c r="S7444">
        <v>30</v>
      </c>
      <c r="T7444" s="9">
        <v>0.30555555555555552</v>
      </c>
      <c r="U7444" t="s">
        <v>31</v>
      </c>
      <c r="V7444" t="s">
        <v>32</v>
      </c>
      <c r="W7444" t="s">
        <v>33</v>
      </c>
    </row>
    <row r="7445" spans="1:23" x14ac:dyDescent="0.3">
      <c r="A7445" t="s">
        <v>5413</v>
      </c>
      <c r="B7445" s="1">
        <v>44469</v>
      </c>
      <c r="C7445" t="s">
        <v>9210</v>
      </c>
      <c r="D7445" t="s">
        <v>9230</v>
      </c>
      <c r="E7445" t="s">
        <v>48</v>
      </c>
      <c r="F7445" t="s">
        <v>22</v>
      </c>
      <c r="G7445" t="s">
        <v>23</v>
      </c>
      <c r="H7445" t="s">
        <v>40</v>
      </c>
      <c r="I7445">
        <v>53.144404000000002</v>
      </c>
      <c r="J7445" t="s">
        <v>25</v>
      </c>
      <c r="K7445" t="s">
        <v>5364</v>
      </c>
      <c r="L7445" t="s">
        <v>27</v>
      </c>
      <c r="M7445">
        <v>-1.1962140000000001</v>
      </c>
      <c r="N7445">
        <v>1</v>
      </c>
      <c r="O7445">
        <v>1</v>
      </c>
      <c r="P7445" t="s">
        <v>5363</v>
      </c>
      <c r="Q7445" t="s">
        <v>29</v>
      </c>
      <c r="R7445" t="s">
        <v>37</v>
      </c>
      <c r="S7445">
        <v>30</v>
      </c>
      <c r="T7445" s="9">
        <v>0.63611111111111118</v>
      </c>
      <c r="U7445" t="s">
        <v>31</v>
      </c>
      <c r="V7445" t="s">
        <v>32</v>
      </c>
      <c r="W7445" t="s">
        <v>49</v>
      </c>
    </row>
    <row r="7446" spans="1:23" x14ac:dyDescent="0.3">
      <c r="A7446" t="s">
        <v>5412</v>
      </c>
      <c r="B7446" s="1">
        <v>44448</v>
      </c>
      <c r="C7446" t="s">
        <v>9210</v>
      </c>
      <c r="D7446" t="s">
        <v>9230</v>
      </c>
      <c r="E7446" t="s">
        <v>48</v>
      </c>
      <c r="F7446" t="s">
        <v>22</v>
      </c>
      <c r="G7446" t="s">
        <v>63</v>
      </c>
      <c r="H7446" t="s">
        <v>40</v>
      </c>
      <c r="I7446">
        <v>53.132275</v>
      </c>
      <c r="J7446" t="s">
        <v>25</v>
      </c>
      <c r="K7446" t="s">
        <v>5364</v>
      </c>
      <c r="L7446" t="s">
        <v>27</v>
      </c>
      <c r="M7446">
        <v>-1.197187</v>
      </c>
      <c r="N7446">
        <v>1</v>
      </c>
      <c r="O7446">
        <v>1</v>
      </c>
      <c r="P7446" t="s">
        <v>5363</v>
      </c>
      <c r="Q7446" t="s">
        <v>29</v>
      </c>
      <c r="R7446" t="s">
        <v>37</v>
      </c>
      <c r="S7446">
        <v>30</v>
      </c>
      <c r="T7446" s="9">
        <v>0.68958333333333333</v>
      </c>
      <c r="U7446" t="s">
        <v>31</v>
      </c>
      <c r="V7446" t="s">
        <v>32</v>
      </c>
      <c r="W7446" t="s">
        <v>33</v>
      </c>
    </row>
    <row r="7447" spans="1:23" x14ac:dyDescent="0.3">
      <c r="A7447" t="s">
        <v>5411</v>
      </c>
      <c r="B7447" s="1">
        <v>44444</v>
      </c>
      <c r="C7447" t="s">
        <v>9210</v>
      </c>
      <c r="D7447" t="s">
        <v>9230</v>
      </c>
      <c r="E7447" t="s">
        <v>50</v>
      </c>
      <c r="F7447" t="s">
        <v>51</v>
      </c>
      <c r="G7447" t="s">
        <v>52</v>
      </c>
      <c r="H7447" t="s">
        <v>40</v>
      </c>
      <c r="I7447">
        <v>53.099173</v>
      </c>
      <c r="J7447" t="s">
        <v>25</v>
      </c>
      <c r="K7447" t="s">
        <v>5362</v>
      </c>
      <c r="L7447" t="s">
        <v>27</v>
      </c>
      <c r="M7447">
        <v>-1.234993</v>
      </c>
      <c r="N7447">
        <v>1</v>
      </c>
      <c r="O7447">
        <v>1</v>
      </c>
      <c r="P7447" t="s">
        <v>5363</v>
      </c>
      <c r="Q7447" t="s">
        <v>29</v>
      </c>
      <c r="R7447" t="s">
        <v>37</v>
      </c>
      <c r="S7447">
        <v>30</v>
      </c>
      <c r="T7447" s="9">
        <v>0.46875</v>
      </c>
      <c r="U7447" t="s">
        <v>31</v>
      </c>
      <c r="V7447" t="s">
        <v>32</v>
      </c>
      <c r="W7447" t="s">
        <v>49</v>
      </c>
    </row>
    <row r="7448" spans="1:23" x14ac:dyDescent="0.3">
      <c r="A7448" t="s">
        <v>5410</v>
      </c>
      <c r="B7448" s="1">
        <v>44469</v>
      </c>
      <c r="C7448" t="s">
        <v>9210</v>
      </c>
      <c r="D7448" t="s">
        <v>9230</v>
      </c>
      <c r="E7448" t="s">
        <v>48</v>
      </c>
      <c r="F7448" t="s">
        <v>22</v>
      </c>
      <c r="G7448" t="s">
        <v>67</v>
      </c>
      <c r="H7448" t="s">
        <v>40</v>
      </c>
      <c r="I7448">
        <v>53.157601999999997</v>
      </c>
      <c r="J7448" t="s">
        <v>25</v>
      </c>
      <c r="K7448" t="s">
        <v>5364</v>
      </c>
      <c r="L7448" t="s">
        <v>27</v>
      </c>
      <c r="M7448">
        <v>-1.180712</v>
      </c>
      <c r="N7448">
        <v>1</v>
      </c>
      <c r="O7448">
        <v>2</v>
      </c>
      <c r="P7448" t="s">
        <v>5363</v>
      </c>
      <c r="Q7448" t="s">
        <v>29</v>
      </c>
      <c r="R7448" t="s">
        <v>37</v>
      </c>
      <c r="S7448">
        <v>40</v>
      </c>
      <c r="T7448" s="9">
        <v>0.68055555555555547</v>
      </c>
      <c r="U7448" t="s">
        <v>631</v>
      </c>
      <c r="V7448" t="s">
        <v>32</v>
      </c>
      <c r="W7448" t="s">
        <v>33</v>
      </c>
    </row>
    <row r="7449" spans="1:23" x14ac:dyDescent="0.3">
      <c r="A7449" t="s">
        <v>5409</v>
      </c>
      <c r="B7449" s="1">
        <v>44467</v>
      </c>
      <c r="C7449" t="s">
        <v>9210</v>
      </c>
      <c r="D7449" t="s">
        <v>9230</v>
      </c>
      <c r="E7449" t="s">
        <v>34</v>
      </c>
      <c r="F7449" t="s">
        <v>51</v>
      </c>
      <c r="G7449" t="s">
        <v>52</v>
      </c>
      <c r="H7449" t="s">
        <v>24</v>
      </c>
      <c r="I7449">
        <v>53.159210000000002</v>
      </c>
      <c r="J7449" t="s">
        <v>366</v>
      </c>
      <c r="K7449" t="s">
        <v>5364</v>
      </c>
      <c r="L7449" t="s">
        <v>364</v>
      </c>
      <c r="M7449">
        <v>-1.205659</v>
      </c>
      <c r="N7449">
        <v>1</v>
      </c>
      <c r="O7449">
        <v>1</v>
      </c>
      <c r="P7449" t="s">
        <v>5363</v>
      </c>
      <c r="Q7449" t="s">
        <v>36</v>
      </c>
      <c r="R7449" t="s">
        <v>37</v>
      </c>
      <c r="S7449">
        <v>60</v>
      </c>
      <c r="T7449" s="9">
        <v>0.85486111111111107</v>
      </c>
      <c r="U7449" t="s">
        <v>631</v>
      </c>
      <c r="V7449" t="s">
        <v>32</v>
      </c>
      <c r="W7449" t="s">
        <v>58</v>
      </c>
    </row>
    <row r="7450" spans="1:23" x14ac:dyDescent="0.3">
      <c r="A7450" t="s">
        <v>5408</v>
      </c>
      <c r="B7450" s="1">
        <v>44455</v>
      </c>
      <c r="C7450" t="s">
        <v>9210</v>
      </c>
      <c r="D7450" t="s">
        <v>9230</v>
      </c>
      <c r="E7450" t="s">
        <v>48</v>
      </c>
      <c r="F7450" t="s">
        <v>22</v>
      </c>
      <c r="G7450" t="s">
        <v>67</v>
      </c>
      <c r="H7450" t="s">
        <v>40</v>
      </c>
      <c r="I7450">
        <v>53.113348999999999</v>
      </c>
      <c r="J7450" t="s">
        <v>25</v>
      </c>
      <c r="K7450" t="s">
        <v>5362</v>
      </c>
      <c r="L7450" t="s">
        <v>27</v>
      </c>
      <c r="M7450">
        <v>-1.2447509999999999</v>
      </c>
      <c r="N7450">
        <v>1</v>
      </c>
      <c r="O7450">
        <v>2</v>
      </c>
      <c r="P7450" t="s">
        <v>5363</v>
      </c>
      <c r="Q7450" t="s">
        <v>29</v>
      </c>
      <c r="R7450" t="s">
        <v>37</v>
      </c>
      <c r="S7450">
        <v>40</v>
      </c>
      <c r="T7450" s="9">
        <v>0.72430555555555554</v>
      </c>
      <c r="U7450" t="s">
        <v>631</v>
      </c>
      <c r="V7450" t="s">
        <v>32</v>
      </c>
      <c r="W7450" t="s">
        <v>33</v>
      </c>
    </row>
    <row r="7451" spans="1:23" x14ac:dyDescent="0.3">
      <c r="A7451" t="s">
        <v>5407</v>
      </c>
      <c r="B7451" s="1">
        <v>44449</v>
      </c>
      <c r="C7451" t="s">
        <v>9210</v>
      </c>
      <c r="D7451" t="s">
        <v>9230</v>
      </c>
      <c r="E7451" t="s">
        <v>21</v>
      </c>
      <c r="F7451" t="s">
        <v>22</v>
      </c>
      <c r="G7451" t="s">
        <v>23</v>
      </c>
      <c r="H7451" t="s">
        <v>40</v>
      </c>
      <c r="I7451">
        <v>53.109355999999998</v>
      </c>
      <c r="J7451" t="s">
        <v>25</v>
      </c>
      <c r="K7451" t="s">
        <v>5362</v>
      </c>
      <c r="L7451" t="s">
        <v>27</v>
      </c>
      <c r="M7451">
        <v>-1.267528</v>
      </c>
      <c r="N7451">
        <v>1</v>
      </c>
      <c r="O7451">
        <v>2</v>
      </c>
      <c r="P7451" t="s">
        <v>5363</v>
      </c>
      <c r="Q7451" t="s">
        <v>29</v>
      </c>
      <c r="R7451" t="s">
        <v>37</v>
      </c>
      <c r="S7451">
        <v>30</v>
      </c>
      <c r="T7451" s="9">
        <v>0.47361111111111115</v>
      </c>
      <c r="U7451" t="s">
        <v>31</v>
      </c>
      <c r="V7451" t="s">
        <v>32</v>
      </c>
      <c r="W7451" t="s">
        <v>33</v>
      </c>
    </row>
    <row r="7452" spans="1:23" x14ac:dyDescent="0.3">
      <c r="A7452" t="s">
        <v>5406</v>
      </c>
      <c r="B7452" s="1">
        <v>44443</v>
      </c>
      <c r="C7452" t="s">
        <v>9210</v>
      </c>
      <c r="D7452" t="s">
        <v>9230</v>
      </c>
      <c r="E7452" t="s">
        <v>46</v>
      </c>
      <c r="F7452" t="s">
        <v>22</v>
      </c>
      <c r="G7452" t="s">
        <v>23</v>
      </c>
      <c r="H7452" t="s">
        <v>40</v>
      </c>
      <c r="I7452">
        <v>53.140219000000002</v>
      </c>
      <c r="J7452" t="s">
        <v>45</v>
      </c>
      <c r="K7452" t="s">
        <v>5364</v>
      </c>
      <c r="L7452" t="s">
        <v>27</v>
      </c>
      <c r="M7452">
        <v>-1.1758109999999999</v>
      </c>
      <c r="N7452">
        <v>1</v>
      </c>
      <c r="O7452">
        <v>1</v>
      </c>
      <c r="P7452" t="s">
        <v>5363</v>
      </c>
      <c r="Q7452" t="s">
        <v>29</v>
      </c>
      <c r="R7452" t="s">
        <v>37</v>
      </c>
      <c r="S7452">
        <v>30</v>
      </c>
      <c r="T7452" s="9">
        <v>0.95624999999999993</v>
      </c>
      <c r="U7452" t="s">
        <v>31</v>
      </c>
      <c r="V7452" t="s">
        <v>32</v>
      </c>
      <c r="W7452" t="s">
        <v>33</v>
      </c>
    </row>
    <row r="7453" spans="1:23" x14ac:dyDescent="0.3">
      <c r="A7453" t="s">
        <v>5405</v>
      </c>
      <c r="B7453" s="1">
        <v>44465</v>
      </c>
      <c r="C7453" t="s">
        <v>9210</v>
      </c>
      <c r="D7453" t="s">
        <v>9230</v>
      </c>
      <c r="E7453" t="s">
        <v>50</v>
      </c>
      <c r="F7453" t="s">
        <v>41</v>
      </c>
      <c r="G7453" t="s">
        <v>35</v>
      </c>
      <c r="H7453" t="s">
        <v>40</v>
      </c>
      <c r="I7453">
        <v>53.130653000000002</v>
      </c>
      <c r="J7453" t="s">
        <v>25</v>
      </c>
      <c r="K7453" t="s">
        <v>5364</v>
      </c>
      <c r="L7453" t="s">
        <v>27</v>
      </c>
      <c r="M7453">
        <v>-1.15761</v>
      </c>
      <c r="N7453">
        <v>1</v>
      </c>
      <c r="O7453">
        <v>3</v>
      </c>
      <c r="P7453" t="s">
        <v>5363</v>
      </c>
      <c r="Q7453" t="s">
        <v>29</v>
      </c>
      <c r="R7453" t="s">
        <v>37</v>
      </c>
      <c r="S7453">
        <v>30</v>
      </c>
      <c r="T7453" s="9">
        <v>0.55555555555555558</v>
      </c>
      <c r="U7453" t="s">
        <v>31</v>
      </c>
      <c r="V7453" t="s">
        <v>32</v>
      </c>
      <c r="W7453" t="s">
        <v>62</v>
      </c>
    </row>
    <row r="7454" spans="1:23" x14ac:dyDescent="0.3">
      <c r="A7454" t="s">
        <v>5404</v>
      </c>
      <c r="B7454" s="1">
        <v>44455</v>
      </c>
      <c r="C7454" t="s">
        <v>9210</v>
      </c>
      <c r="D7454" t="s">
        <v>9230</v>
      </c>
      <c r="E7454" t="s">
        <v>48</v>
      </c>
      <c r="F7454" t="s">
        <v>41</v>
      </c>
      <c r="G7454" t="s">
        <v>35</v>
      </c>
      <c r="H7454" t="s">
        <v>40</v>
      </c>
      <c r="I7454">
        <v>53.113491000000003</v>
      </c>
      <c r="J7454" t="s">
        <v>25</v>
      </c>
      <c r="K7454" t="s">
        <v>5362</v>
      </c>
      <c r="L7454" t="s">
        <v>27</v>
      </c>
      <c r="M7454">
        <v>-1.2676069999999999</v>
      </c>
      <c r="N7454">
        <v>1</v>
      </c>
      <c r="O7454">
        <v>4</v>
      </c>
      <c r="P7454" t="s">
        <v>5363</v>
      </c>
      <c r="Q7454" t="s">
        <v>29</v>
      </c>
      <c r="R7454" t="s">
        <v>37</v>
      </c>
      <c r="S7454">
        <v>60</v>
      </c>
      <c r="T7454" s="9">
        <v>0.50347222222222221</v>
      </c>
      <c r="U7454" t="s">
        <v>31</v>
      </c>
      <c r="V7454" t="s">
        <v>32</v>
      </c>
      <c r="W7454" t="s">
        <v>33</v>
      </c>
    </row>
    <row r="7455" spans="1:23" x14ac:dyDescent="0.3">
      <c r="A7455" t="s">
        <v>5403</v>
      </c>
      <c r="B7455" s="1">
        <v>44457</v>
      </c>
      <c r="C7455" t="s">
        <v>9210</v>
      </c>
      <c r="D7455" t="s">
        <v>9230</v>
      </c>
      <c r="E7455" t="s">
        <v>46</v>
      </c>
      <c r="F7455" t="s">
        <v>22</v>
      </c>
      <c r="G7455" t="s">
        <v>23</v>
      </c>
      <c r="H7455" t="s">
        <v>40</v>
      </c>
      <c r="I7455">
        <v>53.140456</v>
      </c>
      <c r="J7455" t="s">
        <v>25</v>
      </c>
      <c r="K7455" t="s">
        <v>5364</v>
      </c>
      <c r="L7455" t="s">
        <v>27</v>
      </c>
      <c r="M7455">
        <v>-1.2107889999999999</v>
      </c>
      <c r="N7455">
        <v>1</v>
      </c>
      <c r="O7455">
        <v>2</v>
      </c>
      <c r="P7455" t="s">
        <v>5363</v>
      </c>
      <c r="Q7455" t="s">
        <v>29</v>
      </c>
      <c r="R7455" t="s">
        <v>37</v>
      </c>
      <c r="S7455">
        <v>30</v>
      </c>
      <c r="T7455" s="9">
        <v>0.55902777777777779</v>
      </c>
      <c r="U7455" t="s">
        <v>31</v>
      </c>
      <c r="V7455" t="s">
        <v>32</v>
      </c>
      <c r="W7455" t="s">
        <v>33</v>
      </c>
    </row>
    <row r="7456" spans="1:23" x14ac:dyDescent="0.3">
      <c r="A7456" t="s">
        <v>5402</v>
      </c>
      <c r="B7456" s="1">
        <v>44463</v>
      </c>
      <c r="C7456" t="s">
        <v>9210</v>
      </c>
      <c r="D7456" t="s">
        <v>9230</v>
      </c>
      <c r="E7456" t="s">
        <v>21</v>
      </c>
      <c r="F7456" t="s">
        <v>22</v>
      </c>
      <c r="G7456" t="s">
        <v>23</v>
      </c>
      <c r="H7456" t="s">
        <v>40</v>
      </c>
      <c r="I7456">
        <v>53.139313000000001</v>
      </c>
      <c r="J7456" t="s">
        <v>25</v>
      </c>
      <c r="K7456" t="s">
        <v>5364</v>
      </c>
      <c r="L7456" t="s">
        <v>27</v>
      </c>
      <c r="M7456">
        <v>-1.22845</v>
      </c>
      <c r="N7456">
        <v>1</v>
      </c>
      <c r="O7456">
        <v>1</v>
      </c>
      <c r="P7456" t="s">
        <v>5363</v>
      </c>
      <c r="Q7456" t="s">
        <v>29</v>
      </c>
      <c r="R7456" t="s">
        <v>37</v>
      </c>
      <c r="S7456">
        <v>30</v>
      </c>
      <c r="T7456" s="9">
        <v>0.44791666666666669</v>
      </c>
      <c r="U7456" t="s">
        <v>31</v>
      </c>
      <c r="V7456" t="s">
        <v>32</v>
      </c>
      <c r="W7456" t="s">
        <v>49</v>
      </c>
    </row>
    <row r="7457" spans="1:23" x14ac:dyDescent="0.3">
      <c r="A7457" t="s">
        <v>5401</v>
      </c>
      <c r="B7457" s="1">
        <v>44447</v>
      </c>
      <c r="C7457" t="s">
        <v>9210</v>
      </c>
      <c r="D7457" t="s">
        <v>9230</v>
      </c>
      <c r="E7457" t="s">
        <v>44</v>
      </c>
      <c r="F7457" t="s">
        <v>22</v>
      </c>
      <c r="G7457" t="s">
        <v>23</v>
      </c>
      <c r="H7457" t="s">
        <v>24</v>
      </c>
      <c r="I7457">
        <v>53.141131000000001</v>
      </c>
      <c r="J7457" t="s">
        <v>25</v>
      </c>
      <c r="K7457" t="s">
        <v>5364</v>
      </c>
      <c r="L7457" t="s">
        <v>27</v>
      </c>
      <c r="M7457">
        <v>-1.177737</v>
      </c>
      <c r="N7457">
        <v>1</v>
      </c>
      <c r="O7457">
        <v>2</v>
      </c>
      <c r="P7457" t="s">
        <v>5363</v>
      </c>
      <c r="Q7457" t="s">
        <v>29</v>
      </c>
      <c r="R7457" t="s">
        <v>37</v>
      </c>
      <c r="S7457">
        <v>30</v>
      </c>
      <c r="T7457" s="9">
        <v>0.70763888888888893</v>
      </c>
      <c r="U7457" t="s">
        <v>31</v>
      </c>
      <c r="V7457" t="s">
        <v>32</v>
      </c>
      <c r="W7457" t="s">
        <v>33</v>
      </c>
    </row>
    <row r="7458" spans="1:23" x14ac:dyDescent="0.3">
      <c r="A7458" t="s">
        <v>5400</v>
      </c>
      <c r="B7458" s="1">
        <v>44469</v>
      </c>
      <c r="C7458" t="s">
        <v>9210</v>
      </c>
      <c r="D7458" t="s">
        <v>9230</v>
      </c>
      <c r="E7458" t="s">
        <v>48</v>
      </c>
      <c r="F7458" t="s">
        <v>22</v>
      </c>
      <c r="G7458" t="s">
        <v>67</v>
      </c>
      <c r="H7458" t="s">
        <v>40</v>
      </c>
      <c r="I7458">
        <v>53.133715000000002</v>
      </c>
      <c r="J7458" t="s">
        <v>25</v>
      </c>
      <c r="K7458" t="s">
        <v>5364</v>
      </c>
      <c r="L7458" t="s">
        <v>27</v>
      </c>
      <c r="M7458">
        <v>-1.19746</v>
      </c>
      <c r="N7458">
        <v>1</v>
      </c>
      <c r="O7458">
        <v>2</v>
      </c>
      <c r="P7458" t="s">
        <v>5363</v>
      </c>
      <c r="Q7458" t="s">
        <v>29</v>
      </c>
      <c r="R7458" t="s">
        <v>37</v>
      </c>
      <c r="S7458">
        <v>30</v>
      </c>
      <c r="T7458" s="9">
        <v>0.34722222222222227</v>
      </c>
      <c r="U7458" t="s">
        <v>31</v>
      </c>
      <c r="V7458" t="s">
        <v>32</v>
      </c>
      <c r="W7458" t="s">
        <v>171</v>
      </c>
    </row>
    <row r="7459" spans="1:23" x14ac:dyDescent="0.3">
      <c r="A7459" t="s">
        <v>5399</v>
      </c>
      <c r="B7459" s="1">
        <v>44463</v>
      </c>
      <c r="C7459" t="s">
        <v>9210</v>
      </c>
      <c r="D7459" t="s">
        <v>9230</v>
      </c>
      <c r="E7459" t="s">
        <v>21</v>
      </c>
      <c r="F7459" t="s">
        <v>22</v>
      </c>
      <c r="G7459" t="s">
        <v>55</v>
      </c>
      <c r="H7459" t="s">
        <v>40</v>
      </c>
      <c r="I7459">
        <v>53.125331000000003</v>
      </c>
      <c r="J7459" t="s">
        <v>45</v>
      </c>
      <c r="K7459" t="s">
        <v>5364</v>
      </c>
      <c r="L7459" t="s">
        <v>27</v>
      </c>
      <c r="M7459">
        <v>-1.142471</v>
      </c>
      <c r="N7459">
        <v>3</v>
      </c>
      <c r="O7459">
        <v>1</v>
      </c>
      <c r="P7459" t="s">
        <v>5363</v>
      </c>
      <c r="Q7459" t="s">
        <v>29</v>
      </c>
      <c r="R7459" t="s">
        <v>55</v>
      </c>
      <c r="S7459">
        <v>60</v>
      </c>
      <c r="T7459" s="9">
        <v>0.90763888888888899</v>
      </c>
      <c r="U7459" t="s">
        <v>631</v>
      </c>
      <c r="V7459" t="s">
        <v>32</v>
      </c>
      <c r="W7459" t="s">
        <v>69</v>
      </c>
    </row>
    <row r="7460" spans="1:23" x14ac:dyDescent="0.3">
      <c r="A7460" t="s">
        <v>5398</v>
      </c>
      <c r="B7460" s="1">
        <v>44463</v>
      </c>
      <c r="C7460" t="s">
        <v>9210</v>
      </c>
      <c r="D7460" t="s">
        <v>9230</v>
      </c>
      <c r="E7460" t="s">
        <v>21</v>
      </c>
      <c r="F7460" t="s">
        <v>22</v>
      </c>
      <c r="G7460" t="s">
        <v>23</v>
      </c>
      <c r="H7460" t="s">
        <v>40</v>
      </c>
      <c r="I7460">
        <v>53.109355999999998</v>
      </c>
      <c r="J7460" t="s">
        <v>25</v>
      </c>
      <c r="K7460" t="s">
        <v>5362</v>
      </c>
      <c r="L7460" t="s">
        <v>27</v>
      </c>
      <c r="M7460">
        <v>-1.267528</v>
      </c>
      <c r="N7460">
        <v>1</v>
      </c>
      <c r="O7460">
        <v>2</v>
      </c>
      <c r="P7460" t="s">
        <v>5363</v>
      </c>
      <c r="Q7460" t="s">
        <v>29</v>
      </c>
      <c r="R7460" t="s">
        <v>37</v>
      </c>
      <c r="S7460">
        <v>30</v>
      </c>
      <c r="T7460" s="9">
        <v>0.64583333333333337</v>
      </c>
      <c r="U7460" t="s">
        <v>31</v>
      </c>
      <c r="V7460" t="s">
        <v>32</v>
      </c>
      <c r="W7460" t="s">
        <v>33</v>
      </c>
    </row>
    <row r="7461" spans="1:23" x14ac:dyDescent="0.3">
      <c r="A7461" t="s">
        <v>5397</v>
      </c>
      <c r="B7461" s="1">
        <v>44462</v>
      </c>
      <c r="C7461" t="s">
        <v>9210</v>
      </c>
      <c r="D7461" t="s">
        <v>9230</v>
      </c>
      <c r="E7461" t="s">
        <v>48</v>
      </c>
      <c r="F7461" t="s">
        <v>41</v>
      </c>
      <c r="G7461" t="s">
        <v>23</v>
      </c>
      <c r="H7461" t="s">
        <v>40</v>
      </c>
      <c r="I7461">
        <v>53.037920999999997</v>
      </c>
      <c r="J7461" t="s">
        <v>25</v>
      </c>
      <c r="K7461" t="s">
        <v>5362</v>
      </c>
      <c r="L7461" t="s">
        <v>27</v>
      </c>
      <c r="M7461">
        <v>-1.202521</v>
      </c>
      <c r="N7461">
        <v>1</v>
      </c>
      <c r="O7461">
        <v>2</v>
      </c>
      <c r="P7461" t="s">
        <v>5363</v>
      </c>
      <c r="Q7461" t="s">
        <v>29</v>
      </c>
      <c r="R7461" t="s">
        <v>37</v>
      </c>
      <c r="S7461">
        <v>30</v>
      </c>
      <c r="T7461" s="9">
        <v>0.63888888888888895</v>
      </c>
      <c r="U7461" t="s">
        <v>31</v>
      </c>
      <c r="V7461" t="s">
        <v>32</v>
      </c>
      <c r="W7461" t="s">
        <v>33</v>
      </c>
    </row>
    <row r="7462" spans="1:23" x14ac:dyDescent="0.3">
      <c r="A7462" t="s">
        <v>5396</v>
      </c>
      <c r="B7462" s="1">
        <v>44455</v>
      </c>
      <c r="C7462" t="s">
        <v>9210</v>
      </c>
      <c r="D7462" t="s">
        <v>9230</v>
      </c>
      <c r="E7462" t="s">
        <v>48</v>
      </c>
      <c r="F7462" t="s">
        <v>22</v>
      </c>
      <c r="G7462" t="s">
        <v>23</v>
      </c>
      <c r="H7462" t="s">
        <v>40</v>
      </c>
      <c r="I7462">
        <v>53.14358</v>
      </c>
      <c r="J7462" t="s">
        <v>45</v>
      </c>
      <c r="K7462" t="s">
        <v>5364</v>
      </c>
      <c r="L7462" t="s">
        <v>27</v>
      </c>
      <c r="M7462">
        <v>-1.221047</v>
      </c>
      <c r="N7462">
        <v>1</v>
      </c>
      <c r="O7462">
        <v>2</v>
      </c>
      <c r="P7462" t="s">
        <v>5363</v>
      </c>
      <c r="Q7462" t="s">
        <v>29</v>
      </c>
      <c r="R7462" t="s">
        <v>37</v>
      </c>
      <c r="S7462">
        <v>30</v>
      </c>
      <c r="T7462" s="9">
        <v>0.9375</v>
      </c>
      <c r="U7462" t="s">
        <v>31</v>
      </c>
      <c r="V7462" t="s">
        <v>32</v>
      </c>
      <c r="W7462" t="s">
        <v>33</v>
      </c>
    </row>
    <row r="7463" spans="1:23" x14ac:dyDescent="0.3">
      <c r="A7463" t="s">
        <v>5395</v>
      </c>
      <c r="B7463" s="1">
        <v>44450</v>
      </c>
      <c r="C7463" t="s">
        <v>9210</v>
      </c>
      <c r="D7463" t="s">
        <v>9230</v>
      </c>
      <c r="E7463" t="s">
        <v>46</v>
      </c>
      <c r="F7463" t="s">
        <v>22</v>
      </c>
      <c r="G7463" t="s">
        <v>23</v>
      </c>
      <c r="H7463" t="s">
        <v>40</v>
      </c>
      <c r="I7463">
        <v>53.149616000000002</v>
      </c>
      <c r="J7463" t="s">
        <v>25</v>
      </c>
      <c r="K7463" t="s">
        <v>5364</v>
      </c>
      <c r="L7463" t="s">
        <v>27</v>
      </c>
      <c r="M7463">
        <v>-1.169799</v>
      </c>
      <c r="N7463">
        <v>1</v>
      </c>
      <c r="O7463">
        <v>2</v>
      </c>
      <c r="P7463" t="s">
        <v>5363</v>
      </c>
      <c r="Q7463" t="s">
        <v>29</v>
      </c>
      <c r="R7463" t="s">
        <v>37</v>
      </c>
      <c r="S7463">
        <v>30</v>
      </c>
      <c r="T7463" s="9">
        <v>0.6020833333333333</v>
      </c>
      <c r="U7463" t="s">
        <v>31</v>
      </c>
      <c r="V7463" t="s">
        <v>32</v>
      </c>
      <c r="W7463" t="s">
        <v>33</v>
      </c>
    </row>
    <row r="7464" spans="1:23" x14ac:dyDescent="0.3">
      <c r="A7464" t="s">
        <v>5394</v>
      </c>
      <c r="B7464" s="1">
        <v>44469</v>
      </c>
      <c r="C7464" t="s">
        <v>9210</v>
      </c>
      <c r="D7464" t="s">
        <v>9230</v>
      </c>
      <c r="E7464" t="s">
        <v>48</v>
      </c>
      <c r="F7464" t="s">
        <v>22</v>
      </c>
      <c r="G7464" t="s">
        <v>23</v>
      </c>
      <c r="H7464" t="s">
        <v>40</v>
      </c>
      <c r="I7464">
        <v>53.106471999999997</v>
      </c>
      <c r="J7464" t="s">
        <v>25</v>
      </c>
      <c r="K7464" t="s">
        <v>5362</v>
      </c>
      <c r="L7464" t="s">
        <v>27</v>
      </c>
      <c r="M7464">
        <v>-1.251892</v>
      </c>
      <c r="N7464">
        <v>1</v>
      </c>
      <c r="O7464">
        <v>2</v>
      </c>
      <c r="P7464" t="s">
        <v>5363</v>
      </c>
      <c r="Q7464" t="s">
        <v>29</v>
      </c>
      <c r="R7464" t="s">
        <v>37</v>
      </c>
      <c r="S7464">
        <v>30</v>
      </c>
      <c r="T7464" s="9">
        <v>0.5625</v>
      </c>
      <c r="U7464" t="s">
        <v>31</v>
      </c>
      <c r="V7464" t="s">
        <v>32</v>
      </c>
      <c r="W7464" t="s">
        <v>33</v>
      </c>
    </row>
    <row r="7465" spans="1:23" x14ac:dyDescent="0.3">
      <c r="A7465" t="s">
        <v>5393</v>
      </c>
      <c r="B7465" s="1">
        <v>44461</v>
      </c>
      <c r="C7465" t="s">
        <v>9210</v>
      </c>
      <c r="D7465" t="s">
        <v>9230</v>
      </c>
      <c r="E7465" t="s">
        <v>44</v>
      </c>
      <c r="F7465" t="s">
        <v>51</v>
      </c>
      <c r="G7465" t="s">
        <v>52</v>
      </c>
      <c r="H7465" t="s">
        <v>40</v>
      </c>
      <c r="I7465">
        <v>53.118035999999996</v>
      </c>
      <c r="J7465" t="s">
        <v>25</v>
      </c>
      <c r="K7465" t="s">
        <v>5362</v>
      </c>
      <c r="L7465" t="s">
        <v>27</v>
      </c>
      <c r="M7465">
        <v>-1.191924</v>
      </c>
      <c r="N7465">
        <v>1</v>
      </c>
      <c r="O7465">
        <v>2</v>
      </c>
      <c r="P7465" t="s">
        <v>5363</v>
      </c>
      <c r="Q7465" t="s">
        <v>29</v>
      </c>
      <c r="R7465" t="s">
        <v>37</v>
      </c>
      <c r="S7465">
        <v>60</v>
      </c>
      <c r="T7465" s="9">
        <v>0.71875</v>
      </c>
      <c r="U7465" t="s">
        <v>631</v>
      </c>
      <c r="V7465" t="s">
        <v>32</v>
      </c>
      <c r="W7465" t="s">
        <v>33</v>
      </c>
    </row>
    <row r="7466" spans="1:23" x14ac:dyDescent="0.3">
      <c r="A7466" t="s">
        <v>5392</v>
      </c>
      <c r="B7466" s="1">
        <v>44468</v>
      </c>
      <c r="C7466" t="s">
        <v>9210</v>
      </c>
      <c r="D7466" t="s">
        <v>9230</v>
      </c>
      <c r="E7466" t="s">
        <v>44</v>
      </c>
      <c r="F7466" t="s">
        <v>51</v>
      </c>
      <c r="G7466" t="s">
        <v>52</v>
      </c>
      <c r="H7466" t="s">
        <v>40</v>
      </c>
      <c r="I7466">
        <v>53.097330999999997</v>
      </c>
      <c r="J7466" t="s">
        <v>25</v>
      </c>
      <c r="K7466" t="s">
        <v>5362</v>
      </c>
      <c r="L7466" t="s">
        <v>27</v>
      </c>
      <c r="M7466">
        <v>-1.242194</v>
      </c>
      <c r="N7466">
        <v>1</v>
      </c>
      <c r="O7466">
        <v>2</v>
      </c>
      <c r="P7466" t="s">
        <v>5363</v>
      </c>
      <c r="Q7466" t="s">
        <v>29</v>
      </c>
      <c r="R7466" t="s">
        <v>37</v>
      </c>
      <c r="S7466">
        <v>30</v>
      </c>
      <c r="T7466" s="9">
        <v>0.51111111111111118</v>
      </c>
      <c r="U7466" t="s">
        <v>31</v>
      </c>
      <c r="V7466" t="s">
        <v>32</v>
      </c>
      <c r="W7466" t="s">
        <v>69</v>
      </c>
    </row>
    <row r="7467" spans="1:23" x14ac:dyDescent="0.3">
      <c r="A7467" t="s">
        <v>5391</v>
      </c>
      <c r="B7467" s="1">
        <v>44451</v>
      </c>
      <c r="C7467" t="s">
        <v>9210</v>
      </c>
      <c r="D7467" t="s">
        <v>9230</v>
      </c>
      <c r="E7467" t="s">
        <v>50</v>
      </c>
      <c r="F7467" t="s">
        <v>22</v>
      </c>
      <c r="G7467" t="s">
        <v>23</v>
      </c>
      <c r="H7467" t="s">
        <v>40</v>
      </c>
      <c r="I7467">
        <v>53.025266000000002</v>
      </c>
      <c r="J7467" t="s">
        <v>45</v>
      </c>
      <c r="K7467" t="s">
        <v>5362</v>
      </c>
      <c r="L7467" t="s">
        <v>27</v>
      </c>
      <c r="M7467">
        <v>-1.205587</v>
      </c>
      <c r="N7467">
        <v>2</v>
      </c>
      <c r="O7467">
        <v>1</v>
      </c>
      <c r="P7467" t="s">
        <v>5363</v>
      </c>
      <c r="Q7467" t="s">
        <v>29</v>
      </c>
      <c r="R7467" t="s">
        <v>37</v>
      </c>
      <c r="S7467">
        <v>30</v>
      </c>
      <c r="T7467" s="9">
        <v>0.14583333333333334</v>
      </c>
      <c r="U7467" t="s">
        <v>31</v>
      </c>
      <c r="V7467" t="s">
        <v>32</v>
      </c>
      <c r="W7467" t="s">
        <v>43</v>
      </c>
    </row>
    <row r="7468" spans="1:23" x14ac:dyDescent="0.3">
      <c r="A7468" t="s">
        <v>5390</v>
      </c>
      <c r="B7468" s="1">
        <v>44462</v>
      </c>
      <c r="C7468" t="s">
        <v>9210</v>
      </c>
      <c r="D7468" t="s">
        <v>9230</v>
      </c>
      <c r="E7468" t="s">
        <v>48</v>
      </c>
      <c r="F7468" t="s">
        <v>51</v>
      </c>
      <c r="G7468" t="s">
        <v>52</v>
      </c>
      <c r="H7468" t="s">
        <v>40</v>
      </c>
      <c r="I7468">
        <v>53.129176000000001</v>
      </c>
      <c r="J7468" t="s">
        <v>25</v>
      </c>
      <c r="K7468" t="s">
        <v>5362</v>
      </c>
      <c r="L7468" t="s">
        <v>27</v>
      </c>
      <c r="M7468">
        <v>-1.2600169999999999</v>
      </c>
      <c r="N7468">
        <v>1</v>
      </c>
      <c r="O7468">
        <v>2</v>
      </c>
      <c r="P7468" t="s">
        <v>5363</v>
      </c>
      <c r="Q7468" t="s">
        <v>29</v>
      </c>
      <c r="R7468" t="s">
        <v>37</v>
      </c>
      <c r="S7468">
        <v>30</v>
      </c>
      <c r="T7468" s="9">
        <v>0.61597222222222225</v>
      </c>
      <c r="U7468" t="s">
        <v>31</v>
      </c>
      <c r="V7468" t="s">
        <v>32</v>
      </c>
      <c r="W7468" t="s">
        <v>60</v>
      </c>
    </row>
    <row r="7469" spans="1:23" x14ac:dyDescent="0.3">
      <c r="A7469" t="s">
        <v>5389</v>
      </c>
      <c r="B7469" s="1">
        <v>44459</v>
      </c>
      <c r="C7469" t="s">
        <v>9210</v>
      </c>
      <c r="D7469" t="s">
        <v>9230</v>
      </c>
      <c r="E7469" t="s">
        <v>39</v>
      </c>
      <c r="F7469" t="s">
        <v>51</v>
      </c>
      <c r="G7469" t="s">
        <v>52</v>
      </c>
      <c r="H7469" t="s">
        <v>40</v>
      </c>
      <c r="I7469">
        <v>53.122419999999998</v>
      </c>
      <c r="J7469" t="s">
        <v>45</v>
      </c>
      <c r="K7469" t="s">
        <v>5362</v>
      </c>
      <c r="L7469" t="s">
        <v>27</v>
      </c>
      <c r="M7469">
        <v>-1.243546</v>
      </c>
      <c r="N7469">
        <v>1</v>
      </c>
      <c r="O7469">
        <v>3</v>
      </c>
      <c r="P7469" t="s">
        <v>5363</v>
      </c>
      <c r="Q7469" t="s">
        <v>29</v>
      </c>
      <c r="R7469" t="s">
        <v>37</v>
      </c>
      <c r="S7469">
        <v>30</v>
      </c>
      <c r="T7469" s="9">
        <v>0.23958333333333334</v>
      </c>
      <c r="U7469" t="s">
        <v>31</v>
      </c>
      <c r="V7469" t="s">
        <v>32</v>
      </c>
      <c r="W7469" t="s">
        <v>33</v>
      </c>
    </row>
    <row r="7470" spans="1:23" x14ac:dyDescent="0.3">
      <c r="A7470" t="s">
        <v>5388</v>
      </c>
      <c r="B7470" s="1">
        <v>44462</v>
      </c>
      <c r="C7470" t="s">
        <v>9210</v>
      </c>
      <c r="D7470" t="s">
        <v>9230</v>
      </c>
      <c r="E7470" t="s">
        <v>48</v>
      </c>
      <c r="F7470" t="s">
        <v>22</v>
      </c>
      <c r="G7470" t="s">
        <v>55</v>
      </c>
      <c r="H7470" t="s">
        <v>135</v>
      </c>
      <c r="I7470">
        <v>53.123587000000001</v>
      </c>
      <c r="J7470" t="s">
        <v>25</v>
      </c>
      <c r="K7470" t="s">
        <v>5362</v>
      </c>
      <c r="L7470" t="s">
        <v>27</v>
      </c>
      <c r="M7470">
        <v>-1.272068</v>
      </c>
      <c r="N7470">
        <v>1</v>
      </c>
      <c r="O7470">
        <v>2</v>
      </c>
      <c r="P7470" t="s">
        <v>5363</v>
      </c>
      <c r="Q7470" t="s">
        <v>29</v>
      </c>
      <c r="R7470" t="s">
        <v>55</v>
      </c>
      <c r="S7470">
        <v>30</v>
      </c>
      <c r="T7470" s="9">
        <v>0.50138888888888888</v>
      </c>
      <c r="U7470" t="s">
        <v>31</v>
      </c>
      <c r="V7470" t="s">
        <v>32</v>
      </c>
      <c r="W7470" t="s">
        <v>33</v>
      </c>
    </row>
    <row r="7471" spans="1:23" x14ac:dyDescent="0.3">
      <c r="A7471" t="s">
        <v>5387</v>
      </c>
      <c r="B7471" s="1">
        <v>44458</v>
      </c>
      <c r="C7471" t="s">
        <v>9210</v>
      </c>
      <c r="D7471" t="s">
        <v>9230</v>
      </c>
      <c r="E7471" t="s">
        <v>50</v>
      </c>
      <c r="F7471" t="s">
        <v>51</v>
      </c>
      <c r="G7471" t="s">
        <v>52</v>
      </c>
      <c r="H7471" t="s">
        <v>40</v>
      </c>
      <c r="I7471">
        <v>53.165669000000001</v>
      </c>
      <c r="J7471" t="s">
        <v>25</v>
      </c>
      <c r="K7471" t="s">
        <v>5364</v>
      </c>
      <c r="L7471" t="s">
        <v>27</v>
      </c>
      <c r="M7471">
        <v>-1.190431</v>
      </c>
      <c r="N7471">
        <v>1</v>
      </c>
      <c r="O7471">
        <v>1</v>
      </c>
      <c r="P7471" t="s">
        <v>5363</v>
      </c>
      <c r="Q7471" t="s">
        <v>29</v>
      </c>
      <c r="R7471" t="s">
        <v>37</v>
      </c>
      <c r="S7471">
        <v>30</v>
      </c>
      <c r="T7471" s="9">
        <v>0.5</v>
      </c>
      <c r="U7471" t="s">
        <v>31</v>
      </c>
      <c r="V7471" t="s">
        <v>32</v>
      </c>
      <c r="W7471" t="s">
        <v>33</v>
      </c>
    </row>
    <row r="7472" spans="1:23" x14ac:dyDescent="0.3">
      <c r="A7472" t="s">
        <v>5386</v>
      </c>
      <c r="B7472" s="1">
        <v>44461</v>
      </c>
      <c r="C7472" t="s">
        <v>9210</v>
      </c>
      <c r="D7472" t="s">
        <v>9230</v>
      </c>
      <c r="E7472" t="s">
        <v>44</v>
      </c>
      <c r="F7472" t="s">
        <v>51</v>
      </c>
      <c r="G7472" t="s">
        <v>52</v>
      </c>
      <c r="H7472" t="s">
        <v>40</v>
      </c>
      <c r="I7472">
        <v>53.145629</v>
      </c>
      <c r="J7472" t="s">
        <v>25</v>
      </c>
      <c r="K7472" t="s">
        <v>5364</v>
      </c>
      <c r="L7472" t="s">
        <v>27</v>
      </c>
      <c r="M7472">
        <v>-1.191257</v>
      </c>
      <c r="N7472">
        <v>2</v>
      </c>
      <c r="O7472">
        <v>1</v>
      </c>
      <c r="P7472" t="s">
        <v>5363</v>
      </c>
      <c r="Q7472" t="s">
        <v>29</v>
      </c>
      <c r="R7472" t="s">
        <v>37</v>
      </c>
      <c r="S7472">
        <v>30</v>
      </c>
      <c r="T7472" s="9">
        <v>0.72986111111111107</v>
      </c>
      <c r="U7472" t="s">
        <v>31</v>
      </c>
      <c r="V7472" t="s">
        <v>32</v>
      </c>
      <c r="W7472" t="s">
        <v>33</v>
      </c>
    </row>
    <row r="7473" spans="1:23" x14ac:dyDescent="0.3">
      <c r="A7473" t="s">
        <v>5385</v>
      </c>
      <c r="B7473" s="1">
        <v>44462</v>
      </c>
      <c r="C7473" t="s">
        <v>9210</v>
      </c>
      <c r="D7473" t="s">
        <v>9230</v>
      </c>
      <c r="E7473" t="s">
        <v>48</v>
      </c>
      <c r="F7473" t="s">
        <v>22</v>
      </c>
      <c r="G7473" t="s">
        <v>23</v>
      </c>
      <c r="H7473" t="s">
        <v>40</v>
      </c>
      <c r="I7473">
        <v>53.030259999999998</v>
      </c>
      <c r="J7473" t="s">
        <v>25</v>
      </c>
      <c r="K7473" t="s">
        <v>5362</v>
      </c>
      <c r="L7473" t="s">
        <v>27</v>
      </c>
      <c r="M7473">
        <v>-1.2129509999999999</v>
      </c>
      <c r="N7473">
        <v>1</v>
      </c>
      <c r="O7473">
        <v>2</v>
      </c>
      <c r="P7473" t="s">
        <v>5363</v>
      </c>
      <c r="Q7473" t="s">
        <v>29</v>
      </c>
      <c r="R7473" t="s">
        <v>37</v>
      </c>
      <c r="S7473">
        <v>30</v>
      </c>
      <c r="T7473" s="9">
        <v>0.3840277777777778</v>
      </c>
      <c r="U7473" t="s">
        <v>31</v>
      </c>
      <c r="V7473" t="s">
        <v>32</v>
      </c>
      <c r="W7473" t="s">
        <v>33</v>
      </c>
    </row>
    <row r="7474" spans="1:23" x14ac:dyDescent="0.3">
      <c r="A7474" t="s">
        <v>5384</v>
      </c>
      <c r="B7474" s="1">
        <v>44440</v>
      </c>
      <c r="C7474" t="s">
        <v>9210</v>
      </c>
      <c r="D7474" t="s">
        <v>9230</v>
      </c>
      <c r="E7474" t="s">
        <v>44</v>
      </c>
      <c r="F7474" t="s">
        <v>51</v>
      </c>
      <c r="G7474" t="s">
        <v>52</v>
      </c>
      <c r="H7474" t="s">
        <v>40</v>
      </c>
      <c r="I7474">
        <v>53.127423999999998</v>
      </c>
      <c r="J7474" t="s">
        <v>25</v>
      </c>
      <c r="K7474" t="s">
        <v>5362</v>
      </c>
      <c r="L7474" t="s">
        <v>27</v>
      </c>
      <c r="M7474">
        <v>-1.224926</v>
      </c>
      <c r="N7474">
        <v>6</v>
      </c>
      <c r="O7474">
        <v>4</v>
      </c>
      <c r="P7474" t="s">
        <v>5363</v>
      </c>
      <c r="Q7474" t="s">
        <v>36</v>
      </c>
      <c r="R7474" t="s">
        <v>37</v>
      </c>
      <c r="S7474">
        <v>60</v>
      </c>
      <c r="T7474" s="9">
        <v>0.68402777777777779</v>
      </c>
      <c r="U7474" t="s">
        <v>631</v>
      </c>
      <c r="V7474" t="s">
        <v>32</v>
      </c>
      <c r="W7474" t="s">
        <v>33</v>
      </c>
    </row>
    <row r="7475" spans="1:23" x14ac:dyDescent="0.3">
      <c r="A7475" t="s">
        <v>5383</v>
      </c>
      <c r="B7475" s="1">
        <v>44459</v>
      </c>
      <c r="C7475" t="s">
        <v>9210</v>
      </c>
      <c r="D7475" t="s">
        <v>9230</v>
      </c>
      <c r="E7475" t="s">
        <v>39</v>
      </c>
      <c r="F7475" t="s">
        <v>51</v>
      </c>
      <c r="G7475" t="s">
        <v>52</v>
      </c>
      <c r="H7475" t="s">
        <v>40</v>
      </c>
      <c r="I7475">
        <v>53.035710000000002</v>
      </c>
      <c r="J7475" t="s">
        <v>25</v>
      </c>
      <c r="K7475" t="s">
        <v>5362</v>
      </c>
      <c r="L7475" t="s">
        <v>27</v>
      </c>
      <c r="M7475">
        <v>-1.1945079999999999</v>
      </c>
      <c r="N7475">
        <v>1</v>
      </c>
      <c r="O7475">
        <v>2</v>
      </c>
      <c r="P7475" t="s">
        <v>5363</v>
      </c>
      <c r="Q7475" t="s">
        <v>29</v>
      </c>
      <c r="R7475" t="s">
        <v>37</v>
      </c>
      <c r="S7475">
        <v>30</v>
      </c>
      <c r="T7475" s="9">
        <v>0.70208333333333339</v>
      </c>
      <c r="U7475" t="s">
        <v>631</v>
      </c>
      <c r="V7475" t="s">
        <v>32</v>
      </c>
      <c r="W7475" t="s">
        <v>49</v>
      </c>
    </row>
    <row r="7476" spans="1:23" x14ac:dyDescent="0.3">
      <c r="A7476" t="s">
        <v>5382</v>
      </c>
      <c r="B7476" s="1">
        <v>44454</v>
      </c>
      <c r="C7476" t="s">
        <v>9210</v>
      </c>
      <c r="D7476" t="s">
        <v>9230</v>
      </c>
      <c r="E7476" t="s">
        <v>44</v>
      </c>
      <c r="F7476" t="s">
        <v>51</v>
      </c>
      <c r="G7476" t="s">
        <v>52</v>
      </c>
      <c r="H7476" t="s">
        <v>40</v>
      </c>
      <c r="I7476">
        <v>53.213695999999999</v>
      </c>
      <c r="J7476" t="s">
        <v>25</v>
      </c>
      <c r="K7476" t="s">
        <v>5364</v>
      </c>
      <c r="L7476" t="s">
        <v>27</v>
      </c>
      <c r="M7476">
        <v>-1.1423540000000001</v>
      </c>
      <c r="N7476">
        <v>2</v>
      </c>
      <c r="O7476">
        <v>1</v>
      </c>
      <c r="P7476" t="s">
        <v>5363</v>
      </c>
      <c r="Q7476" t="s">
        <v>29</v>
      </c>
      <c r="R7476" t="s">
        <v>37</v>
      </c>
      <c r="S7476">
        <v>30</v>
      </c>
      <c r="T7476" s="9">
        <v>0.34583333333333338</v>
      </c>
      <c r="U7476" t="s">
        <v>631</v>
      </c>
      <c r="V7476" t="s">
        <v>32</v>
      </c>
      <c r="W7476" t="s">
        <v>33</v>
      </c>
    </row>
    <row r="7477" spans="1:23" x14ac:dyDescent="0.3">
      <c r="A7477" t="s">
        <v>5381</v>
      </c>
      <c r="B7477" s="1">
        <v>44452</v>
      </c>
      <c r="C7477" t="s">
        <v>9210</v>
      </c>
      <c r="D7477" t="s">
        <v>9230</v>
      </c>
      <c r="E7477" t="s">
        <v>39</v>
      </c>
      <c r="F7477" t="s">
        <v>51</v>
      </c>
      <c r="G7477" t="s">
        <v>52</v>
      </c>
      <c r="H7477" t="s">
        <v>24</v>
      </c>
      <c r="I7477">
        <v>53.127490999999999</v>
      </c>
      <c r="J7477" t="s">
        <v>25</v>
      </c>
      <c r="K7477" t="s">
        <v>5362</v>
      </c>
      <c r="L7477" t="s">
        <v>27</v>
      </c>
      <c r="M7477">
        <v>-1.2492859999999999</v>
      </c>
      <c r="N7477">
        <v>1</v>
      </c>
      <c r="O7477">
        <v>1</v>
      </c>
      <c r="P7477" t="s">
        <v>5363</v>
      </c>
      <c r="Q7477" t="s">
        <v>29</v>
      </c>
      <c r="R7477" t="s">
        <v>37</v>
      </c>
      <c r="S7477">
        <v>30</v>
      </c>
      <c r="T7477" s="9">
        <v>0.6875</v>
      </c>
      <c r="U7477" t="s">
        <v>31</v>
      </c>
      <c r="V7477" t="s">
        <v>32</v>
      </c>
      <c r="W7477" t="s">
        <v>33</v>
      </c>
    </row>
    <row r="7478" spans="1:23" x14ac:dyDescent="0.3">
      <c r="A7478" t="s">
        <v>5380</v>
      </c>
      <c r="B7478" s="1">
        <v>44451</v>
      </c>
      <c r="C7478" t="s">
        <v>9210</v>
      </c>
      <c r="D7478" t="s">
        <v>9230</v>
      </c>
      <c r="E7478" t="s">
        <v>50</v>
      </c>
      <c r="F7478" t="s">
        <v>22</v>
      </c>
      <c r="G7478" t="s">
        <v>23</v>
      </c>
      <c r="H7478" t="s">
        <v>40</v>
      </c>
      <c r="I7478">
        <v>53.131303000000003</v>
      </c>
      <c r="J7478" t="s">
        <v>25</v>
      </c>
      <c r="K7478" t="s">
        <v>5362</v>
      </c>
      <c r="L7478" t="s">
        <v>27</v>
      </c>
      <c r="M7478">
        <v>-1.255198</v>
      </c>
      <c r="N7478">
        <v>1</v>
      </c>
      <c r="O7478">
        <v>1</v>
      </c>
      <c r="P7478" t="s">
        <v>5363</v>
      </c>
      <c r="Q7478" t="s">
        <v>29</v>
      </c>
      <c r="R7478" t="s">
        <v>37</v>
      </c>
      <c r="S7478">
        <v>30</v>
      </c>
      <c r="T7478" s="9">
        <v>0.38541666666666669</v>
      </c>
      <c r="U7478" t="s">
        <v>31</v>
      </c>
      <c r="V7478" t="s">
        <v>32</v>
      </c>
      <c r="W7478" t="s">
        <v>49</v>
      </c>
    </row>
    <row r="7479" spans="1:23" x14ac:dyDescent="0.3">
      <c r="A7479" t="s">
        <v>5379</v>
      </c>
      <c r="B7479" s="1">
        <v>44454</v>
      </c>
      <c r="C7479" t="s">
        <v>9210</v>
      </c>
      <c r="D7479" t="s">
        <v>9230</v>
      </c>
      <c r="E7479" t="s">
        <v>44</v>
      </c>
      <c r="F7479" t="s">
        <v>51</v>
      </c>
      <c r="G7479" t="s">
        <v>52</v>
      </c>
      <c r="H7479" t="s">
        <v>40</v>
      </c>
      <c r="I7479">
        <v>53.153556000000002</v>
      </c>
      <c r="J7479" t="s">
        <v>25</v>
      </c>
      <c r="K7479" t="s">
        <v>5364</v>
      </c>
      <c r="L7479" t="s">
        <v>27</v>
      </c>
      <c r="M7479">
        <v>-1.1676299999999999</v>
      </c>
      <c r="N7479">
        <v>1</v>
      </c>
      <c r="O7479">
        <v>1</v>
      </c>
      <c r="P7479" t="s">
        <v>5363</v>
      </c>
      <c r="Q7479" t="s">
        <v>29</v>
      </c>
      <c r="R7479" t="s">
        <v>37</v>
      </c>
      <c r="S7479">
        <v>40</v>
      </c>
      <c r="T7479" s="9">
        <v>0.50694444444444442</v>
      </c>
      <c r="U7479" t="s">
        <v>31</v>
      </c>
      <c r="V7479" t="s">
        <v>32</v>
      </c>
      <c r="W7479" t="s">
        <v>43</v>
      </c>
    </row>
    <row r="7480" spans="1:23" x14ac:dyDescent="0.3">
      <c r="A7480" t="s">
        <v>5378</v>
      </c>
      <c r="B7480" s="1">
        <v>44451</v>
      </c>
      <c r="C7480" t="s">
        <v>9210</v>
      </c>
      <c r="D7480" t="s">
        <v>9230</v>
      </c>
      <c r="E7480" t="s">
        <v>50</v>
      </c>
      <c r="F7480" t="s">
        <v>41</v>
      </c>
      <c r="G7480" t="s">
        <v>35</v>
      </c>
      <c r="H7480" t="s">
        <v>40</v>
      </c>
      <c r="I7480">
        <v>53.147618000000001</v>
      </c>
      <c r="J7480" t="s">
        <v>25</v>
      </c>
      <c r="K7480" t="s">
        <v>5364</v>
      </c>
      <c r="L7480" t="s">
        <v>27</v>
      </c>
      <c r="M7480">
        <v>-1.206321</v>
      </c>
      <c r="N7480">
        <v>1</v>
      </c>
      <c r="O7480">
        <v>2</v>
      </c>
      <c r="P7480" t="s">
        <v>5363</v>
      </c>
      <c r="Q7480" t="s">
        <v>29</v>
      </c>
      <c r="R7480" t="s">
        <v>37</v>
      </c>
      <c r="S7480">
        <v>30</v>
      </c>
      <c r="T7480" s="9">
        <v>0.54166666666666663</v>
      </c>
      <c r="U7480" t="s">
        <v>31</v>
      </c>
      <c r="V7480" t="s">
        <v>32</v>
      </c>
      <c r="W7480" t="s">
        <v>33</v>
      </c>
    </row>
    <row r="7481" spans="1:23" x14ac:dyDescent="0.3">
      <c r="A7481" t="s">
        <v>5377</v>
      </c>
      <c r="B7481" s="1">
        <v>44444</v>
      </c>
      <c r="C7481" t="s">
        <v>9210</v>
      </c>
      <c r="D7481" t="s">
        <v>9230</v>
      </c>
      <c r="E7481" t="s">
        <v>50</v>
      </c>
      <c r="F7481" t="s">
        <v>51</v>
      </c>
      <c r="G7481" t="s">
        <v>52</v>
      </c>
      <c r="H7481" t="s">
        <v>24</v>
      </c>
      <c r="I7481">
        <v>53.082659</v>
      </c>
      <c r="J7481" t="s">
        <v>25</v>
      </c>
      <c r="K7481" t="s">
        <v>5362</v>
      </c>
      <c r="L7481" t="s">
        <v>27</v>
      </c>
      <c r="M7481">
        <v>-1.2678320000000001</v>
      </c>
      <c r="N7481">
        <v>1</v>
      </c>
      <c r="O7481">
        <v>3</v>
      </c>
      <c r="P7481" t="s">
        <v>5363</v>
      </c>
      <c r="Q7481" t="s">
        <v>29</v>
      </c>
      <c r="R7481" t="s">
        <v>37</v>
      </c>
      <c r="S7481">
        <v>30</v>
      </c>
      <c r="T7481" s="9">
        <v>0.68055555555555547</v>
      </c>
      <c r="U7481" t="s">
        <v>31</v>
      </c>
      <c r="V7481" t="s">
        <v>32</v>
      </c>
      <c r="W7481" t="s">
        <v>33</v>
      </c>
    </row>
    <row r="7482" spans="1:23" x14ac:dyDescent="0.3">
      <c r="A7482" t="s">
        <v>5376</v>
      </c>
      <c r="B7482" s="1">
        <v>44449</v>
      </c>
      <c r="C7482" t="s">
        <v>9210</v>
      </c>
      <c r="D7482" t="s">
        <v>9230</v>
      </c>
      <c r="E7482" t="s">
        <v>21</v>
      </c>
      <c r="F7482" t="s">
        <v>22</v>
      </c>
      <c r="G7482" t="s">
        <v>67</v>
      </c>
      <c r="H7482" t="s">
        <v>40</v>
      </c>
      <c r="I7482">
        <v>53.161777999999998</v>
      </c>
      <c r="J7482" t="s">
        <v>25</v>
      </c>
      <c r="K7482" t="s">
        <v>5364</v>
      </c>
      <c r="L7482" t="s">
        <v>27</v>
      </c>
      <c r="M7482">
        <v>-1.1999280000000001</v>
      </c>
      <c r="N7482">
        <v>1</v>
      </c>
      <c r="O7482">
        <v>2</v>
      </c>
      <c r="P7482" t="s">
        <v>5363</v>
      </c>
      <c r="Q7482" t="s">
        <v>29</v>
      </c>
      <c r="R7482" t="s">
        <v>37</v>
      </c>
      <c r="S7482">
        <v>40</v>
      </c>
      <c r="T7482" s="9">
        <v>0.70833333333333337</v>
      </c>
      <c r="U7482" t="s">
        <v>31</v>
      </c>
      <c r="V7482" t="s">
        <v>32</v>
      </c>
      <c r="W7482" t="s">
        <v>33</v>
      </c>
    </row>
    <row r="7483" spans="1:23" x14ac:dyDescent="0.3">
      <c r="A7483" t="s">
        <v>5375</v>
      </c>
      <c r="B7483" s="1">
        <v>44447</v>
      </c>
      <c r="C7483" t="s">
        <v>9210</v>
      </c>
      <c r="D7483" t="s">
        <v>9230</v>
      </c>
      <c r="E7483" t="s">
        <v>44</v>
      </c>
      <c r="F7483" t="s">
        <v>22</v>
      </c>
      <c r="G7483" t="s">
        <v>23</v>
      </c>
      <c r="H7483" t="s">
        <v>24</v>
      </c>
      <c r="I7483">
        <v>53.120918000000003</v>
      </c>
      <c r="J7483" t="s">
        <v>25</v>
      </c>
      <c r="K7483" t="s">
        <v>5362</v>
      </c>
      <c r="L7483" t="s">
        <v>27</v>
      </c>
      <c r="M7483">
        <v>-1.2476069999999999</v>
      </c>
      <c r="N7483">
        <v>1</v>
      </c>
      <c r="O7483">
        <v>1</v>
      </c>
      <c r="P7483" t="s">
        <v>5363</v>
      </c>
      <c r="Q7483" t="s">
        <v>29</v>
      </c>
      <c r="R7483" t="s">
        <v>37</v>
      </c>
      <c r="S7483">
        <v>30</v>
      </c>
      <c r="T7483" s="9">
        <v>0.67569444444444438</v>
      </c>
      <c r="U7483" t="s">
        <v>31</v>
      </c>
      <c r="V7483" t="s">
        <v>32</v>
      </c>
      <c r="W7483" t="s">
        <v>33</v>
      </c>
    </row>
    <row r="7484" spans="1:23" x14ac:dyDescent="0.3">
      <c r="A7484" t="s">
        <v>5374</v>
      </c>
      <c r="B7484" s="1">
        <v>44445</v>
      </c>
      <c r="C7484" t="s">
        <v>9210</v>
      </c>
      <c r="D7484" t="s">
        <v>9230</v>
      </c>
      <c r="E7484" t="s">
        <v>39</v>
      </c>
      <c r="F7484" t="s">
        <v>51</v>
      </c>
      <c r="G7484" t="s">
        <v>52</v>
      </c>
      <c r="H7484" t="s">
        <v>40</v>
      </c>
      <c r="I7484">
        <v>53.079101999999999</v>
      </c>
      <c r="J7484" t="s">
        <v>25</v>
      </c>
      <c r="K7484" t="s">
        <v>5362</v>
      </c>
      <c r="L7484" t="s">
        <v>27</v>
      </c>
      <c r="M7484">
        <v>-1.245201</v>
      </c>
      <c r="N7484">
        <v>1</v>
      </c>
      <c r="O7484">
        <v>3</v>
      </c>
      <c r="P7484" t="s">
        <v>5363</v>
      </c>
      <c r="Q7484" t="s">
        <v>29</v>
      </c>
      <c r="R7484" t="s">
        <v>37</v>
      </c>
      <c r="S7484">
        <v>30</v>
      </c>
      <c r="T7484" s="9">
        <v>0.48125000000000001</v>
      </c>
      <c r="U7484" t="s">
        <v>31</v>
      </c>
      <c r="V7484" t="s">
        <v>32</v>
      </c>
      <c r="W7484" t="s">
        <v>33</v>
      </c>
    </row>
    <row r="7485" spans="1:23" x14ac:dyDescent="0.3">
      <c r="A7485" t="s">
        <v>5373</v>
      </c>
      <c r="B7485" s="1">
        <v>44442</v>
      </c>
      <c r="C7485" t="s">
        <v>9210</v>
      </c>
      <c r="D7485" t="s">
        <v>9230</v>
      </c>
      <c r="E7485" t="s">
        <v>21</v>
      </c>
      <c r="F7485" t="s">
        <v>22</v>
      </c>
      <c r="G7485" t="s">
        <v>35</v>
      </c>
      <c r="H7485" t="s">
        <v>40</v>
      </c>
      <c r="I7485">
        <v>53.158790000000003</v>
      </c>
      <c r="J7485" t="s">
        <v>25</v>
      </c>
      <c r="K7485" t="s">
        <v>5364</v>
      </c>
      <c r="L7485" t="s">
        <v>27</v>
      </c>
      <c r="M7485">
        <v>-1.196693</v>
      </c>
      <c r="N7485">
        <v>2</v>
      </c>
      <c r="O7485">
        <v>2</v>
      </c>
      <c r="P7485" t="s">
        <v>5363</v>
      </c>
      <c r="Q7485" t="s">
        <v>36</v>
      </c>
      <c r="R7485" t="s">
        <v>37</v>
      </c>
      <c r="S7485">
        <v>30</v>
      </c>
      <c r="T7485" s="9">
        <v>0.75</v>
      </c>
      <c r="U7485" t="s">
        <v>31</v>
      </c>
      <c r="V7485" t="s">
        <v>53</v>
      </c>
      <c r="W7485" t="s">
        <v>33</v>
      </c>
    </row>
    <row r="7486" spans="1:23" x14ac:dyDescent="0.3">
      <c r="A7486" t="s">
        <v>5372</v>
      </c>
      <c r="B7486" s="1">
        <v>44442</v>
      </c>
      <c r="C7486" t="s">
        <v>9210</v>
      </c>
      <c r="D7486" t="s">
        <v>9230</v>
      </c>
      <c r="E7486" t="s">
        <v>21</v>
      </c>
      <c r="F7486" t="s">
        <v>22</v>
      </c>
      <c r="G7486" t="s">
        <v>55</v>
      </c>
      <c r="H7486" t="s">
        <v>40</v>
      </c>
      <c r="I7486">
        <v>53.125331000000003</v>
      </c>
      <c r="J7486" t="s">
        <v>25</v>
      </c>
      <c r="K7486" t="s">
        <v>5364</v>
      </c>
      <c r="L7486" t="s">
        <v>27</v>
      </c>
      <c r="M7486">
        <v>-1.142471</v>
      </c>
      <c r="N7486">
        <v>1</v>
      </c>
      <c r="O7486">
        <v>2</v>
      </c>
      <c r="P7486" t="s">
        <v>5363</v>
      </c>
      <c r="Q7486" t="s">
        <v>36</v>
      </c>
      <c r="R7486" t="s">
        <v>55</v>
      </c>
      <c r="S7486">
        <v>60</v>
      </c>
      <c r="T7486" s="9">
        <v>0.3611111111111111</v>
      </c>
      <c r="U7486" t="s">
        <v>631</v>
      </c>
      <c r="V7486" t="s">
        <v>53</v>
      </c>
      <c r="W7486" t="s">
        <v>62</v>
      </c>
    </row>
    <row r="7487" spans="1:23" x14ac:dyDescent="0.3">
      <c r="A7487" t="s">
        <v>5371</v>
      </c>
      <c r="B7487" s="1">
        <v>44444</v>
      </c>
      <c r="C7487" t="s">
        <v>9210</v>
      </c>
      <c r="D7487" t="s">
        <v>9230</v>
      </c>
      <c r="E7487" t="s">
        <v>50</v>
      </c>
      <c r="F7487" t="s">
        <v>22</v>
      </c>
      <c r="G7487" t="s">
        <v>23</v>
      </c>
      <c r="H7487" t="s">
        <v>40</v>
      </c>
      <c r="I7487">
        <v>53.143697000000003</v>
      </c>
      <c r="J7487" t="s">
        <v>25</v>
      </c>
      <c r="K7487" t="s">
        <v>5362</v>
      </c>
      <c r="L7487" t="s">
        <v>27</v>
      </c>
      <c r="M7487">
        <v>-1.2826420000000001</v>
      </c>
      <c r="N7487">
        <v>1</v>
      </c>
      <c r="O7487">
        <v>2</v>
      </c>
      <c r="P7487" t="s">
        <v>5363</v>
      </c>
      <c r="Q7487" t="s">
        <v>29</v>
      </c>
      <c r="R7487" t="s">
        <v>37</v>
      </c>
      <c r="S7487">
        <v>40</v>
      </c>
      <c r="T7487" s="9">
        <v>0.65486111111111112</v>
      </c>
      <c r="U7487" t="s">
        <v>31</v>
      </c>
      <c r="V7487" t="s">
        <v>32</v>
      </c>
      <c r="W7487" t="s">
        <v>58</v>
      </c>
    </row>
    <row r="7488" spans="1:23" x14ac:dyDescent="0.3">
      <c r="A7488" t="s">
        <v>5370</v>
      </c>
      <c r="B7488" s="1">
        <v>44443</v>
      </c>
      <c r="C7488" t="s">
        <v>9210</v>
      </c>
      <c r="D7488" t="s">
        <v>9230</v>
      </c>
      <c r="E7488" t="s">
        <v>46</v>
      </c>
      <c r="F7488" t="s">
        <v>22</v>
      </c>
      <c r="G7488" t="s">
        <v>67</v>
      </c>
      <c r="H7488" t="s">
        <v>40</v>
      </c>
      <c r="I7488">
        <v>53.059365999999997</v>
      </c>
      <c r="J7488" t="s">
        <v>45</v>
      </c>
      <c r="K7488" t="s">
        <v>5362</v>
      </c>
      <c r="L7488" t="s">
        <v>27</v>
      </c>
      <c r="M7488">
        <v>-1.2958320000000001</v>
      </c>
      <c r="N7488">
        <v>1</v>
      </c>
      <c r="O7488">
        <v>2</v>
      </c>
      <c r="P7488" t="s">
        <v>5363</v>
      </c>
      <c r="Q7488" t="s">
        <v>29</v>
      </c>
      <c r="R7488" t="s">
        <v>37</v>
      </c>
      <c r="S7488">
        <v>30</v>
      </c>
      <c r="T7488" s="9">
        <v>0.81527777777777777</v>
      </c>
      <c r="U7488" t="s">
        <v>31</v>
      </c>
      <c r="V7488" t="s">
        <v>32</v>
      </c>
      <c r="W7488" t="s">
        <v>33</v>
      </c>
    </row>
    <row r="7489" spans="1:23" x14ac:dyDescent="0.3">
      <c r="A7489" t="s">
        <v>5369</v>
      </c>
      <c r="B7489" s="1">
        <v>44442</v>
      </c>
      <c r="C7489" t="s">
        <v>9210</v>
      </c>
      <c r="D7489" t="s">
        <v>9230</v>
      </c>
      <c r="E7489" t="s">
        <v>21</v>
      </c>
      <c r="F7489" t="s">
        <v>22</v>
      </c>
      <c r="G7489" t="s">
        <v>23</v>
      </c>
      <c r="H7489" t="s">
        <v>40</v>
      </c>
      <c r="I7489">
        <v>53.146659999999997</v>
      </c>
      <c r="J7489" t="s">
        <v>25</v>
      </c>
      <c r="K7489" t="s">
        <v>5364</v>
      </c>
      <c r="L7489" t="s">
        <v>27</v>
      </c>
      <c r="M7489">
        <v>-1.210974</v>
      </c>
      <c r="N7489">
        <v>1</v>
      </c>
      <c r="O7489">
        <v>1</v>
      </c>
      <c r="P7489" t="s">
        <v>5363</v>
      </c>
      <c r="Q7489" t="s">
        <v>29</v>
      </c>
      <c r="R7489" t="s">
        <v>37</v>
      </c>
      <c r="S7489">
        <v>30</v>
      </c>
      <c r="T7489" s="9">
        <v>0.34722222222222227</v>
      </c>
      <c r="U7489" t="s">
        <v>31</v>
      </c>
      <c r="V7489" t="s">
        <v>32</v>
      </c>
      <c r="W7489" t="s">
        <v>33</v>
      </c>
    </row>
    <row r="7490" spans="1:23" x14ac:dyDescent="0.3">
      <c r="A7490" t="s">
        <v>5368</v>
      </c>
      <c r="B7490" s="1">
        <v>44440</v>
      </c>
      <c r="C7490" t="s">
        <v>9210</v>
      </c>
      <c r="D7490" t="s">
        <v>9230</v>
      </c>
      <c r="E7490" t="s">
        <v>44</v>
      </c>
      <c r="F7490" t="s">
        <v>22</v>
      </c>
      <c r="G7490" t="s">
        <v>23</v>
      </c>
      <c r="H7490" t="s">
        <v>40</v>
      </c>
      <c r="I7490">
        <v>53.037373000000002</v>
      </c>
      <c r="J7490" t="s">
        <v>25</v>
      </c>
      <c r="K7490" t="s">
        <v>5362</v>
      </c>
      <c r="L7490" t="s">
        <v>27</v>
      </c>
      <c r="M7490">
        <v>-1.2011890000000001</v>
      </c>
      <c r="N7490">
        <v>1</v>
      </c>
      <c r="O7490">
        <v>1</v>
      </c>
      <c r="P7490" t="s">
        <v>5363</v>
      </c>
      <c r="Q7490" t="s">
        <v>29</v>
      </c>
      <c r="R7490" t="s">
        <v>37</v>
      </c>
      <c r="S7490">
        <v>30</v>
      </c>
      <c r="T7490" s="9">
        <v>0.53819444444444442</v>
      </c>
      <c r="U7490" t="s">
        <v>31</v>
      </c>
      <c r="V7490" t="s">
        <v>32</v>
      </c>
      <c r="W7490" t="s">
        <v>33</v>
      </c>
    </row>
    <row r="7491" spans="1:23" x14ac:dyDescent="0.3">
      <c r="A7491" t="s">
        <v>5367</v>
      </c>
      <c r="B7491" s="1">
        <v>44440</v>
      </c>
      <c r="C7491" t="s">
        <v>9210</v>
      </c>
      <c r="D7491" t="s">
        <v>9230</v>
      </c>
      <c r="E7491" t="s">
        <v>44</v>
      </c>
      <c r="F7491" t="s">
        <v>51</v>
      </c>
      <c r="G7491" t="s">
        <v>52</v>
      </c>
      <c r="H7491" t="s">
        <v>40</v>
      </c>
      <c r="I7491">
        <v>53.074894</v>
      </c>
      <c r="J7491" t="s">
        <v>366</v>
      </c>
      <c r="K7491" t="s">
        <v>5362</v>
      </c>
      <c r="L7491" t="s">
        <v>27</v>
      </c>
      <c r="M7491">
        <v>-1.262292</v>
      </c>
      <c r="N7491">
        <v>1</v>
      </c>
      <c r="O7491">
        <v>1</v>
      </c>
      <c r="P7491" t="s">
        <v>5363</v>
      </c>
      <c r="Q7491" t="s">
        <v>36</v>
      </c>
      <c r="R7491" t="s">
        <v>37</v>
      </c>
      <c r="S7491">
        <v>30</v>
      </c>
      <c r="T7491" s="9">
        <v>0.9472222222222223</v>
      </c>
      <c r="U7491" t="s">
        <v>631</v>
      </c>
      <c r="V7491" t="s">
        <v>42</v>
      </c>
      <c r="W7491" t="s">
        <v>33</v>
      </c>
    </row>
    <row r="7492" spans="1:23" x14ac:dyDescent="0.3">
      <c r="A7492" t="s">
        <v>5361</v>
      </c>
      <c r="B7492" s="1">
        <v>44465</v>
      </c>
      <c r="C7492" t="s">
        <v>9210</v>
      </c>
      <c r="D7492" t="s">
        <v>9230</v>
      </c>
      <c r="E7492" t="s">
        <v>50</v>
      </c>
      <c r="F7492" t="s">
        <v>51</v>
      </c>
      <c r="G7492" t="s">
        <v>52</v>
      </c>
      <c r="H7492" t="s">
        <v>40</v>
      </c>
      <c r="I7492">
        <v>52.876244</v>
      </c>
      <c r="J7492" t="s">
        <v>45</v>
      </c>
      <c r="K7492" t="s">
        <v>5117</v>
      </c>
      <c r="L7492" t="s">
        <v>27</v>
      </c>
      <c r="M7492">
        <v>-1.31054</v>
      </c>
      <c r="N7492">
        <v>2</v>
      </c>
      <c r="O7492">
        <v>3</v>
      </c>
      <c r="P7492" t="s">
        <v>5116</v>
      </c>
      <c r="Q7492" t="s">
        <v>29</v>
      </c>
      <c r="R7492" t="s">
        <v>47</v>
      </c>
      <c r="S7492">
        <v>70</v>
      </c>
      <c r="T7492" s="9">
        <v>0.98749999999999993</v>
      </c>
      <c r="U7492" t="s">
        <v>631</v>
      </c>
      <c r="V7492" t="s">
        <v>32</v>
      </c>
      <c r="W7492" t="s">
        <v>33</v>
      </c>
    </row>
    <row r="7493" spans="1:23" x14ac:dyDescent="0.3">
      <c r="A7493" t="s">
        <v>5360</v>
      </c>
      <c r="B7493" s="1">
        <v>44454</v>
      </c>
      <c r="C7493" t="s">
        <v>9210</v>
      </c>
      <c r="D7493" t="s">
        <v>9230</v>
      </c>
      <c r="E7493" t="s">
        <v>44</v>
      </c>
      <c r="F7493" t="s">
        <v>51</v>
      </c>
      <c r="G7493" t="s">
        <v>52</v>
      </c>
      <c r="H7493" t="s">
        <v>40</v>
      </c>
      <c r="I7493">
        <v>52.941611000000002</v>
      </c>
      <c r="J7493" t="s">
        <v>25</v>
      </c>
      <c r="K7493" t="s">
        <v>5117</v>
      </c>
      <c r="L7493" t="s">
        <v>27</v>
      </c>
      <c r="M7493">
        <v>-1.2822690000000001</v>
      </c>
      <c r="N7493">
        <v>2</v>
      </c>
      <c r="O7493">
        <v>3</v>
      </c>
      <c r="P7493" t="s">
        <v>5116</v>
      </c>
      <c r="Q7493" t="s">
        <v>29</v>
      </c>
      <c r="R7493" t="s">
        <v>47</v>
      </c>
      <c r="S7493">
        <v>70</v>
      </c>
      <c r="T7493" s="9">
        <v>0.4375</v>
      </c>
      <c r="U7493" t="s">
        <v>631</v>
      </c>
      <c r="V7493" t="s">
        <v>32</v>
      </c>
      <c r="W7493" t="s">
        <v>33</v>
      </c>
    </row>
    <row r="7494" spans="1:23" x14ac:dyDescent="0.3">
      <c r="A7494" t="s">
        <v>5359</v>
      </c>
      <c r="B7494" s="1">
        <v>44457</v>
      </c>
      <c r="C7494" t="s">
        <v>9210</v>
      </c>
      <c r="D7494" t="s">
        <v>9230</v>
      </c>
      <c r="E7494" t="s">
        <v>46</v>
      </c>
      <c r="F7494" t="s">
        <v>51</v>
      </c>
      <c r="G7494" t="s">
        <v>52</v>
      </c>
      <c r="H7494" t="s">
        <v>40</v>
      </c>
      <c r="I7494">
        <v>53.236936</v>
      </c>
      <c r="J7494" t="s">
        <v>25</v>
      </c>
      <c r="K7494" t="s">
        <v>5213</v>
      </c>
      <c r="L7494" t="s">
        <v>27</v>
      </c>
      <c r="M7494">
        <v>-1.3326260000000001</v>
      </c>
      <c r="N7494">
        <v>1</v>
      </c>
      <c r="O7494">
        <v>2</v>
      </c>
      <c r="P7494" t="s">
        <v>5116</v>
      </c>
      <c r="Q7494" t="s">
        <v>29</v>
      </c>
      <c r="R7494" t="s">
        <v>47</v>
      </c>
      <c r="S7494">
        <v>70</v>
      </c>
      <c r="T7494" s="9">
        <v>0.65625</v>
      </c>
      <c r="U7494" t="s">
        <v>631</v>
      </c>
      <c r="V7494" t="s">
        <v>32</v>
      </c>
      <c r="W7494" t="s">
        <v>33</v>
      </c>
    </row>
    <row r="7495" spans="1:23" x14ac:dyDescent="0.3">
      <c r="A7495" t="s">
        <v>5358</v>
      </c>
      <c r="B7495" s="1">
        <v>44465</v>
      </c>
      <c r="C7495" t="s">
        <v>9210</v>
      </c>
      <c r="D7495" t="s">
        <v>9230</v>
      </c>
      <c r="E7495" t="s">
        <v>50</v>
      </c>
      <c r="F7495" t="s">
        <v>51</v>
      </c>
      <c r="G7495" t="s">
        <v>52</v>
      </c>
      <c r="H7495" t="s">
        <v>40</v>
      </c>
      <c r="I7495">
        <v>53.254682000000003</v>
      </c>
      <c r="J7495" t="s">
        <v>25</v>
      </c>
      <c r="K7495" t="s">
        <v>5118</v>
      </c>
      <c r="L7495" t="s">
        <v>27</v>
      </c>
      <c r="M7495">
        <v>-1.323207</v>
      </c>
      <c r="N7495">
        <v>4</v>
      </c>
      <c r="O7495">
        <v>4</v>
      </c>
      <c r="P7495" t="s">
        <v>5116</v>
      </c>
      <c r="Q7495" t="s">
        <v>29</v>
      </c>
      <c r="R7495" t="s">
        <v>47</v>
      </c>
      <c r="S7495">
        <v>70</v>
      </c>
      <c r="T7495" s="9">
        <v>0.51041666666666663</v>
      </c>
      <c r="U7495" t="s">
        <v>631</v>
      </c>
      <c r="V7495" t="s">
        <v>32</v>
      </c>
      <c r="W7495" t="s">
        <v>33</v>
      </c>
    </row>
    <row r="7496" spans="1:23" x14ac:dyDescent="0.3">
      <c r="A7496" t="s">
        <v>5357</v>
      </c>
      <c r="B7496" s="1">
        <v>44449</v>
      </c>
      <c r="C7496" t="s">
        <v>9210</v>
      </c>
      <c r="D7496" t="s">
        <v>9230</v>
      </c>
      <c r="E7496" t="s">
        <v>21</v>
      </c>
      <c r="F7496" t="s">
        <v>51</v>
      </c>
      <c r="G7496" t="s">
        <v>52</v>
      </c>
      <c r="H7496" t="s">
        <v>40</v>
      </c>
      <c r="I7496">
        <v>53.110722000000003</v>
      </c>
      <c r="J7496" t="s">
        <v>137</v>
      </c>
      <c r="K7496" t="s">
        <v>5118</v>
      </c>
      <c r="L7496" t="s">
        <v>27</v>
      </c>
      <c r="M7496">
        <v>-1.3315939999999999</v>
      </c>
      <c r="N7496">
        <v>1</v>
      </c>
      <c r="O7496">
        <v>2</v>
      </c>
      <c r="P7496" t="s">
        <v>5116</v>
      </c>
      <c r="Q7496" t="s">
        <v>29</v>
      </c>
      <c r="R7496" t="s">
        <v>47</v>
      </c>
      <c r="S7496">
        <v>70</v>
      </c>
      <c r="T7496" s="9">
        <v>0.23611111111111113</v>
      </c>
      <c r="U7496" t="s">
        <v>631</v>
      </c>
      <c r="V7496" t="s">
        <v>32</v>
      </c>
      <c r="W7496" t="s">
        <v>33</v>
      </c>
    </row>
    <row r="7497" spans="1:23" x14ac:dyDescent="0.3">
      <c r="A7497" t="s">
        <v>5356</v>
      </c>
      <c r="B7497" s="1">
        <v>44464</v>
      </c>
      <c r="C7497" t="s">
        <v>9210</v>
      </c>
      <c r="D7497" t="s">
        <v>9230</v>
      </c>
      <c r="E7497" t="s">
        <v>46</v>
      </c>
      <c r="F7497" t="s">
        <v>51</v>
      </c>
      <c r="G7497" t="s">
        <v>52</v>
      </c>
      <c r="H7497" t="s">
        <v>40</v>
      </c>
      <c r="I7497">
        <v>53.212705</v>
      </c>
      <c r="J7497" t="s">
        <v>366</v>
      </c>
      <c r="K7497" t="s">
        <v>5213</v>
      </c>
      <c r="L7497" t="s">
        <v>27</v>
      </c>
      <c r="M7497">
        <v>-1.323569</v>
      </c>
      <c r="N7497">
        <v>4</v>
      </c>
      <c r="O7497">
        <v>2</v>
      </c>
      <c r="P7497" t="s">
        <v>5116</v>
      </c>
      <c r="Q7497" t="s">
        <v>29</v>
      </c>
      <c r="R7497" t="s">
        <v>47</v>
      </c>
      <c r="S7497">
        <v>70</v>
      </c>
      <c r="T7497" s="9">
        <v>0.98958333333333337</v>
      </c>
      <c r="U7497" t="s">
        <v>631</v>
      </c>
      <c r="V7497" t="s">
        <v>32</v>
      </c>
      <c r="W7497" t="s">
        <v>33</v>
      </c>
    </row>
    <row r="7498" spans="1:23" x14ac:dyDescent="0.3">
      <c r="A7498" t="s">
        <v>5355</v>
      </c>
      <c r="B7498" s="1">
        <v>44460</v>
      </c>
      <c r="C7498" t="s">
        <v>9210</v>
      </c>
      <c r="D7498" t="s">
        <v>9230</v>
      </c>
      <c r="E7498" t="s">
        <v>34</v>
      </c>
      <c r="F7498" t="s">
        <v>22</v>
      </c>
      <c r="G7498" t="s">
        <v>134</v>
      </c>
      <c r="H7498" t="s">
        <v>40</v>
      </c>
      <c r="I7498">
        <v>53.290112000000001</v>
      </c>
      <c r="J7498" t="s">
        <v>25</v>
      </c>
      <c r="K7498" t="s">
        <v>5118</v>
      </c>
      <c r="L7498" t="s">
        <v>27</v>
      </c>
      <c r="M7498">
        <v>-1.2944439999999999</v>
      </c>
      <c r="N7498">
        <v>1</v>
      </c>
      <c r="O7498">
        <v>3</v>
      </c>
      <c r="P7498" t="s">
        <v>5116</v>
      </c>
      <c r="Q7498" t="s">
        <v>36</v>
      </c>
      <c r="R7498" t="s">
        <v>134</v>
      </c>
      <c r="S7498">
        <v>70</v>
      </c>
      <c r="T7498" s="9">
        <v>0.68541666666666667</v>
      </c>
      <c r="U7498" t="s">
        <v>631</v>
      </c>
      <c r="V7498" t="s">
        <v>32</v>
      </c>
      <c r="W7498" t="s">
        <v>33</v>
      </c>
    </row>
    <row r="7499" spans="1:23" x14ac:dyDescent="0.3">
      <c r="A7499" t="s">
        <v>5354</v>
      </c>
      <c r="B7499" s="1">
        <v>44452</v>
      </c>
      <c r="C7499" t="s">
        <v>9210</v>
      </c>
      <c r="D7499" t="s">
        <v>9230</v>
      </c>
      <c r="E7499" t="s">
        <v>39</v>
      </c>
      <c r="F7499" t="s">
        <v>51</v>
      </c>
      <c r="G7499" t="s">
        <v>52</v>
      </c>
      <c r="H7499" t="s">
        <v>24</v>
      </c>
      <c r="I7499">
        <v>52.914208000000002</v>
      </c>
      <c r="J7499" t="s">
        <v>45</v>
      </c>
      <c r="K7499" t="s">
        <v>5117</v>
      </c>
      <c r="L7499" t="s">
        <v>27</v>
      </c>
      <c r="M7499">
        <v>-1.2998240000000001</v>
      </c>
      <c r="N7499">
        <v>3</v>
      </c>
      <c r="O7499">
        <v>4</v>
      </c>
      <c r="P7499" t="s">
        <v>5116</v>
      </c>
      <c r="Q7499" t="s">
        <v>29</v>
      </c>
      <c r="R7499" t="s">
        <v>47</v>
      </c>
      <c r="S7499">
        <v>70</v>
      </c>
      <c r="T7499" s="9">
        <v>0.80625000000000002</v>
      </c>
      <c r="U7499" t="s">
        <v>631</v>
      </c>
      <c r="W7499" t="s">
        <v>33</v>
      </c>
    </row>
    <row r="7500" spans="1:23" x14ac:dyDescent="0.3">
      <c r="A7500" t="s">
        <v>5353</v>
      </c>
      <c r="B7500" s="1">
        <v>44447</v>
      </c>
      <c r="C7500" t="s">
        <v>9210</v>
      </c>
      <c r="D7500" t="s">
        <v>9230</v>
      </c>
      <c r="E7500" t="s">
        <v>44</v>
      </c>
      <c r="F7500" t="s">
        <v>51</v>
      </c>
      <c r="G7500" t="s">
        <v>52</v>
      </c>
      <c r="H7500" t="s">
        <v>40</v>
      </c>
      <c r="I7500">
        <v>53.290742000000002</v>
      </c>
      <c r="J7500" t="s">
        <v>25</v>
      </c>
      <c r="K7500" t="s">
        <v>5118</v>
      </c>
      <c r="L7500" t="s">
        <v>27</v>
      </c>
      <c r="M7500">
        <v>-1.294583</v>
      </c>
      <c r="N7500">
        <v>1</v>
      </c>
      <c r="O7500">
        <v>2</v>
      </c>
      <c r="P7500" t="s">
        <v>5116</v>
      </c>
      <c r="Q7500" t="s">
        <v>29</v>
      </c>
      <c r="R7500" t="s">
        <v>47</v>
      </c>
      <c r="S7500">
        <v>70</v>
      </c>
      <c r="T7500" s="9">
        <v>0.24583333333333335</v>
      </c>
      <c r="U7500" t="s">
        <v>631</v>
      </c>
      <c r="V7500" t="s">
        <v>32</v>
      </c>
      <c r="W7500" t="s">
        <v>33</v>
      </c>
    </row>
    <row r="7501" spans="1:23" x14ac:dyDescent="0.3">
      <c r="A7501" t="s">
        <v>5352</v>
      </c>
      <c r="B7501" s="1">
        <v>44449</v>
      </c>
      <c r="C7501" t="s">
        <v>9210</v>
      </c>
      <c r="D7501" t="s">
        <v>9230</v>
      </c>
      <c r="E7501" t="s">
        <v>21</v>
      </c>
      <c r="F7501" t="s">
        <v>51</v>
      </c>
      <c r="G7501" t="s">
        <v>52</v>
      </c>
      <c r="H7501" t="s">
        <v>40</v>
      </c>
      <c r="I7501">
        <v>53.142270000000003</v>
      </c>
      <c r="J7501" t="s">
        <v>25</v>
      </c>
      <c r="K7501" t="s">
        <v>5118</v>
      </c>
      <c r="L7501" t="s">
        <v>27</v>
      </c>
      <c r="M7501">
        <v>-1.3309550000000001</v>
      </c>
      <c r="N7501">
        <v>2</v>
      </c>
      <c r="O7501">
        <v>2</v>
      </c>
      <c r="P7501" t="s">
        <v>5116</v>
      </c>
      <c r="Q7501" t="s">
        <v>29</v>
      </c>
      <c r="R7501" t="s">
        <v>47</v>
      </c>
      <c r="S7501">
        <v>70</v>
      </c>
      <c r="T7501" s="9">
        <v>0.6875</v>
      </c>
      <c r="U7501" t="s">
        <v>631</v>
      </c>
      <c r="V7501" t="s">
        <v>32</v>
      </c>
      <c r="W7501" t="s">
        <v>33</v>
      </c>
    </row>
    <row r="7502" spans="1:23" x14ac:dyDescent="0.3">
      <c r="A7502" t="s">
        <v>5351</v>
      </c>
      <c r="B7502" s="1">
        <v>44443</v>
      </c>
      <c r="C7502" t="s">
        <v>9210</v>
      </c>
      <c r="D7502" t="s">
        <v>9230</v>
      </c>
      <c r="E7502" t="s">
        <v>46</v>
      </c>
      <c r="F7502" t="s">
        <v>22</v>
      </c>
      <c r="G7502" t="s">
        <v>134</v>
      </c>
      <c r="H7502" t="s">
        <v>24</v>
      </c>
      <c r="I7502">
        <v>53.098328000000002</v>
      </c>
      <c r="J7502" t="s">
        <v>25</v>
      </c>
      <c r="K7502" t="s">
        <v>5118</v>
      </c>
      <c r="L7502" t="s">
        <v>27</v>
      </c>
      <c r="M7502">
        <v>-1.3177479999999999</v>
      </c>
      <c r="N7502">
        <v>1</v>
      </c>
      <c r="O7502">
        <v>1</v>
      </c>
      <c r="P7502" t="s">
        <v>5116</v>
      </c>
      <c r="Q7502" t="s">
        <v>29</v>
      </c>
      <c r="R7502" t="s">
        <v>47</v>
      </c>
      <c r="S7502">
        <v>70</v>
      </c>
      <c r="T7502" s="9">
        <v>0.65625</v>
      </c>
      <c r="U7502" t="s">
        <v>631</v>
      </c>
      <c r="V7502" t="s">
        <v>32</v>
      </c>
      <c r="W7502" t="s">
        <v>33</v>
      </c>
    </row>
    <row r="7503" spans="1:23" x14ac:dyDescent="0.3">
      <c r="A7503" t="s">
        <v>5350</v>
      </c>
      <c r="B7503" s="1">
        <v>44451</v>
      </c>
      <c r="C7503" t="s">
        <v>9210</v>
      </c>
      <c r="D7503" t="s">
        <v>9230</v>
      </c>
      <c r="E7503" t="s">
        <v>50</v>
      </c>
      <c r="F7503" t="s">
        <v>51</v>
      </c>
      <c r="G7503" t="s">
        <v>52</v>
      </c>
      <c r="H7503" t="s">
        <v>40</v>
      </c>
      <c r="I7503">
        <v>52.950201</v>
      </c>
      <c r="J7503" t="s">
        <v>25</v>
      </c>
      <c r="K7503" t="s">
        <v>5276</v>
      </c>
      <c r="L7503" t="s">
        <v>27</v>
      </c>
      <c r="M7503">
        <v>-1.4233739999999999</v>
      </c>
      <c r="N7503">
        <v>2</v>
      </c>
      <c r="O7503">
        <v>4</v>
      </c>
      <c r="P7503" t="s">
        <v>5116</v>
      </c>
      <c r="Q7503" t="s">
        <v>29</v>
      </c>
      <c r="R7503" t="s">
        <v>37</v>
      </c>
      <c r="S7503">
        <v>60</v>
      </c>
      <c r="T7503" s="9">
        <v>0.63124999999999998</v>
      </c>
      <c r="U7503" t="s">
        <v>631</v>
      </c>
      <c r="V7503" t="s">
        <v>32</v>
      </c>
      <c r="W7503" t="s">
        <v>33</v>
      </c>
    </row>
    <row r="7504" spans="1:23" x14ac:dyDescent="0.3">
      <c r="A7504" t="s">
        <v>5349</v>
      </c>
      <c r="B7504" s="1">
        <v>44465</v>
      </c>
      <c r="C7504" t="s">
        <v>9210</v>
      </c>
      <c r="D7504" t="s">
        <v>9230</v>
      </c>
      <c r="E7504" t="s">
        <v>50</v>
      </c>
      <c r="F7504" t="s">
        <v>22</v>
      </c>
      <c r="G7504" t="s">
        <v>23</v>
      </c>
      <c r="H7504" t="s">
        <v>40</v>
      </c>
      <c r="I7504">
        <v>52.932265999999998</v>
      </c>
      <c r="J7504" t="s">
        <v>25</v>
      </c>
      <c r="K7504" t="s">
        <v>5276</v>
      </c>
      <c r="L7504" t="s">
        <v>27</v>
      </c>
      <c r="M7504">
        <v>-1.471668</v>
      </c>
      <c r="N7504">
        <v>2</v>
      </c>
      <c r="O7504">
        <v>2</v>
      </c>
      <c r="P7504" t="s">
        <v>5116</v>
      </c>
      <c r="Q7504" t="s">
        <v>29</v>
      </c>
      <c r="R7504" t="s">
        <v>37</v>
      </c>
      <c r="S7504">
        <v>40</v>
      </c>
      <c r="T7504" s="9">
        <v>0.41666666666666669</v>
      </c>
      <c r="U7504" t="s">
        <v>31</v>
      </c>
      <c r="V7504" t="s">
        <v>32</v>
      </c>
      <c r="W7504" t="s">
        <v>61</v>
      </c>
    </row>
    <row r="7505" spans="1:23" x14ac:dyDescent="0.3">
      <c r="A7505" t="s">
        <v>5348</v>
      </c>
      <c r="B7505" s="1">
        <v>44467</v>
      </c>
      <c r="C7505" t="s">
        <v>9210</v>
      </c>
      <c r="D7505" t="s">
        <v>9230</v>
      </c>
      <c r="E7505" t="s">
        <v>34</v>
      </c>
      <c r="F7505" t="s">
        <v>51</v>
      </c>
      <c r="G7505" t="s">
        <v>52</v>
      </c>
      <c r="H7505" t="s">
        <v>40</v>
      </c>
      <c r="I7505">
        <v>52.892474</v>
      </c>
      <c r="J7505" t="s">
        <v>45</v>
      </c>
      <c r="K7505" t="s">
        <v>5276</v>
      </c>
      <c r="L7505" t="s">
        <v>27</v>
      </c>
      <c r="M7505">
        <v>-1.458774</v>
      </c>
      <c r="N7505">
        <v>1</v>
      </c>
      <c r="O7505">
        <v>2</v>
      </c>
      <c r="P7505" t="s">
        <v>5116</v>
      </c>
      <c r="Q7505" t="s">
        <v>29</v>
      </c>
      <c r="R7505" t="s">
        <v>37</v>
      </c>
      <c r="S7505">
        <v>30</v>
      </c>
      <c r="T7505" s="9">
        <v>0.7104166666666667</v>
      </c>
      <c r="U7505" t="s">
        <v>31</v>
      </c>
      <c r="V7505" t="s">
        <v>32</v>
      </c>
      <c r="W7505" t="s">
        <v>43</v>
      </c>
    </row>
    <row r="7506" spans="1:23" x14ac:dyDescent="0.3">
      <c r="A7506" t="s">
        <v>5347</v>
      </c>
      <c r="B7506" s="1">
        <v>44467</v>
      </c>
      <c r="C7506" t="s">
        <v>9210</v>
      </c>
      <c r="D7506" t="s">
        <v>9230</v>
      </c>
      <c r="E7506" t="s">
        <v>34</v>
      </c>
      <c r="F7506" t="s">
        <v>22</v>
      </c>
      <c r="G7506" t="s">
        <v>23</v>
      </c>
      <c r="H7506" t="s">
        <v>40</v>
      </c>
      <c r="I7506">
        <v>52.887616000000001</v>
      </c>
      <c r="J7506" t="s">
        <v>25</v>
      </c>
      <c r="K7506" t="s">
        <v>5276</v>
      </c>
      <c r="L7506" t="s">
        <v>27</v>
      </c>
      <c r="M7506">
        <v>-1.4988140000000001</v>
      </c>
      <c r="N7506">
        <v>1</v>
      </c>
      <c r="O7506">
        <v>2</v>
      </c>
      <c r="P7506" t="s">
        <v>5116</v>
      </c>
      <c r="Q7506" t="s">
        <v>29</v>
      </c>
      <c r="R7506" t="s">
        <v>37</v>
      </c>
      <c r="S7506">
        <v>30</v>
      </c>
      <c r="T7506" s="9">
        <v>0.52777777777777779</v>
      </c>
      <c r="U7506" t="s">
        <v>31</v>
      </c>
      <c r="V7506" t="s">
        <v>32</v>
      </c>
      <c r="W7506" t="s">
        <v>43</v>
      </c>
    </row>
    <row r="7507" spans="1:23" x14ac:dyDescent="0.3">
      <c r="A7507" t="s">
        <v>5346</v>
      </c>
      <c r="B7507" s="1">
        <v>44467</v>
      </c>
      <c r="C7507" t="s">
        <v>9210</v>
      </c>
      <c r="D7507" t="s">
        <v>9230</v>
      </c>
      <c r="E7507" t="s">
        <v>34</v>
      </c>
      <c r="F7507" t="s">
        <v>51</v>
      </c>
      <c r="G7507" t="s">
        <v>52</v>
      </c>
      <c r="H7507" t="s">
        <v>40</v>
      </c>
      <c r="I7507">
        <v>52.907401</v>
      </c>
      <c r="J7507" t="s">
        <v>25</v>
      </c>
      <c r="K7507" t="s">
        <v>5277</v>
      </c>
      <c r="L7507" t="s">
        <v>27</v>
      </c>
      <c r="M7507">
        <v>-1.7198359999999999</v>
      </c>
      <c r="N7507">
        <v>2</v>
      </c>
      <c r="O7507">
        <v>2</v>
      </c>
      <c r="P7507" t="s">
        <v>5116</v>
      </c>
      <c r="Q7507" t="s">
        <v>29</v>
      </c>
      <c r="R7507" t="s">
        <v>37</v>
      </c>
      <c r="S7507">
        <v>60</v>
      </c>
      <c r="T7507" s="9">
        <v>0.56944444444444442</v>
      </c>
      <c r="U7507" t="s">
        <v>631</v>
      </c>
      <c r="V7507" t="s">
        <v>32</v>
      </c>
      <c r="W7507" t="s">
        <v>43</v>
      </c>
    </row>
    <row r="7508" spans="1:23" x14ac:dyDescent="0.3">
      <c r="A7508" t="s">
        <v>5345</v>
      </c>
      <c r="B7508" s="1">
        <v>44465</v>
      </c>
      <c r="C7508" t="s">
        <v>9210</v>
      </c>
      <c r="D7508" t="s">
        <v>9230</v>
      </c>
      <c r="E7508" t="s">
        <v>50</v>
      </c>
      <c r="F7508" t="s">
        <v>51</v>
      </c>
      <c r="G7508" t="s">
        <v>52</v>
      </c>
      <c r="H7508" t="s">
        <v>40</v>
      </c>
      <c r="I7508">
        <v>52.924458000000001</v>
      </c>
      <c r="J7508" t="s">
        <v>25</v>
      </c>
      <c r="K7508" t="s">
        <v>5276</v>
      </c>
      <c r="L7508" t="s">
        <v>27</v>
      </c>
      <c r="M7508">
        <v>-1.5169820000000001</v>
      </c>
      <c r="N7508">
        <v>1</v>
      </c>
      <c r="O7508">
        <v>2</v>
      </c>
      <c r="P7508" t="s">
        <v>5116</v>
      </c>
      <c r="Q7508" t="s">
        <v>29</v>
      </c>
      <c r="R7508" t="s">
        <v>37</v>
      </c>
      <c r="S7508">
        <v>30</v>
      </c>
      <c r="T7508" s="9">
        <v>0.39097222222222222</v>
      </c>
      <c r="U7508" t="s">
        <v>31</v>
      </c>
      <c r="V7508" t="s">
        <v>32</v>
      </c>
      <c r="W7508" t="s">
        <v>33</v>
      </c>
    </row>
    <row r="7509" spans="1:23" x14ac:dyDescent="0.3">
      <c r="A7509" t="s">
        <v>5344</v>
      </c>
      <c r="B7509" s="1">
        <v>44465</v>
      </c>
      <c r="C7509" t="s">
        <v>9210</v>
      </c>
      <c r="D7509" t="s">
        <v>9230</v>
      </c>
      <c r="E7509" t="s">
        <v>50</v>
      </c>
      <c r="F7509" t="s">
        <v>22</v>
      </c>
      <c r="G7509" t="s">
        <v>55</v>
      </c>
      <c r="H7509" t="s">
        <v>40</v>
      </c>
      <c r="I7509">
        <v>52.915970999999999</v>
      </c>
      <c r="J7509" t="s">
        <v>25</v>
      </c>
      <c r="K7509" t="s">
        <v>5276</v>
      </c>
      <c r="L7509" t="s">
        <v>72</v>
      </c>
      <c r="M7509">
        <v>-1.446583</v>
      </c>
      <c r="N7509">
        <v>1</v>
      </c>
      <c r="O7509">
        <v>1</v>
      </c>
      <c r="P7509" t="s">
        <v>5116</v>
      </c>
      <c r="Q7509" t="s">
        <v>29</v>
      </c>
      <c r="R7509" t="s">
        <v>37</v>
      </c>
      <c r="S7509">
        <v>30</v>
      </c>
      <c r="T7509" s="9">
        <v>0.60069444444444442</v>
      </c>
      <c r="U7509" t="s">
        <v>31</v>
      </c>
      <c r="V7509" t="s">
        <v>32</v>
      </c>
      <c r="W7509" t="s">
        <v>33</v>
      </c>
    </row>
    <row r="7510" spans="1:23" x14ac:dyDescent="0.3">
      <c r="A7510" t="s">
        <v>5343</v>
      </c>
      <c r="B7510" s="1">
        <v>44465</v>
      </c>
      <c r="C7510" t="s">
        <v>9210</v>
      </c>
      <c r="D7510" t="s">
        <v>9230</v>
      </c>
      <c r="E7510" t="s">
        <v>50</v>
      </c>
      <c r="F7510" t="s">
        <v>22</v>
      </c>
      <c r="G7510" t="s">
        <v>23</v>
      </c>
      <c r="H7510" t="s">
        <v>40</v>
      </c>
      <c r="I7510">
        <v>52.921357999999998</v>
      </c>
      <c r="J7510" t="s">
        <v>25</v>
      </c>
      <c r="K7510" t="s">
        <v>5276</v>
      </c>
      <c r="L7510" t="s">
        <v>27</v>
      </c>
      <c r="M7510">
        <v>-1.4850380000000001</v>
      </c>
      <c r="N7510">
        <v>1</v>
      </c>
      <c r="O7510">
        <v>2</v>
      </c>
      <c r="P7510" t="s">
        <v>5116</v>
      </c>
      <c r="Q7510" t="s">
        <v>29</v>
      </c>
      <c r="R7510" t="s">
        <v>37</v>
      </c>
      <c r="S7510">
        <v>30</v>
      </c>
      <c r="T7510" s="9">
        <v>0.83472222222222225</v>
      </c>
      <c r="U7510" t="s">
        <v>31</v>
      </c>
      <c r="V7510" t="s">
        <v>32</v>
      </c>
      <c r="W7510" t="s">
        <v>60</v>
      </c>
    </row>
    <row r="7511" spans="1:23" x14ac:dyDescent="0.3">
      <c r="A7511" t="s">
        <v>5342</v>
      </c>
      <c r="B7511" s="1">
        <v>44465</v>
      </c>
      <c r="C7511" t="s">
        <v>9210</v>
      </c>
      <c r="D7511" t="s">
        <v>9230</v>
      </c>
      <c r="E7511" t="s">
        <v>50</v>
      </c>
      <c r="F7511" t="s">
        <v>51</v>
      </c>
      <c r="G7511" t="s">
        <v>52</v>
      </c>
      <c r="H7511" t="s">
        <v>24</v>
      </c>
      <c r="I7511">
        <v>52.912911000000001</v>
      </c>
      <c r="J7511" t="s">
        <v>45</v>
      </c>
      <c r="K7511" t="s">
        <v>5276</v>
      </c>
      <c r="L7511" t="s">
        <v>27</v>
      </c>
      <c r="M7511">
        <v>-1.485733</v>
      </c>
      <c r="N7511">
        <v>2</v>
      </c>
      <c r="O7511">
        <v>2</v>
      </c>
      <c r="P7511" t="s">
        <v>5116</v>
      </c>
      <c r="Q7511" t="s">
        <v>29</v>
      </c>
      <c r="R7511" t="s">
        <v>37</v>
      </c>
      <c r="S7511">
        <v>30</v>
      </c>
      <c r="T7511" s="9">
        <v>8.6805555555555566E-2</v>
      </c>
      <c r="U7511" t="s">
        <v>31</v>
      </c>
      <c r="V7511" t="s">
        <v>32</v>
      </c>
      <c r="W7511" t="s">
        <v>43</v>
      </c>
    </row>
    <row r="7512" spans="1:23" x14ac:dyDescent="0.3">
      <c r="A7512" t="s">
        <v>5341</v>
      </c>
      <c r="B7512" s="1">
        <v>44464</v>
      </c>
      <c r="C7512" t="s">
        <v>9210</v>
      </c>
      <c r="D7512" t="s">
        <v>9230</v>
      </c>
      <c r="E7512" t="s">
        <v>46</v>
      </c>
      <c r="F7512" t="s">
        <v>22</v>
      </c>
      <c r="G7512" t="s">
        <v>35</v>
      </c>
      <c r="H7512" t="s">
        <v>40</v>
      </c>
      <c r="I7512">
        <v>52.884698999999998</v>
      </c>
      <c r="J7512" t="s">
        <v>25</v>
      </c>
      <c r="K7512" t="s">
        <v>5276</v>
      </c>
      <c r="L7512" t="s">
        <v>27</v>
      </c>
      <c r="M7512">
        <v>-1.4894849999999999</v>
      </c>
      <c r="N7512">
        <v>2</v>
      </c>
      <c r="O7512">
        <v>2</v>
      </c>
      <c r="P7512" t="s">
        <v>5116</v>
      </c>
      <c r="Q7512" t="s">
        <v>29</v>
      </c>
      <c r="R7512" t="s">
        <v>37</v>
      </c>
      <c r="S7512">
        <v>30</v>
      </c>
      <c r="T7512" s="9">
        <v>0.77430555555555547</v>
      </c>
      <c r="U7512" t="s">
        <v>31</v>
      </c>
      <c r="V7512" t="s">
        <v>32</v>
      </c>
      <c r="W7512" t="s">
        <v>33</v>
      </c>
    </row>
    <row r="7513" spans="1:23" x14ac:dyDescent="0.3">
      <c r="A7513" t="s">
        <v>5340</v>
      </c>
      <c r="B7513" s="1">
        <v>44464</v>
      </c>
      <c r="C7513" t="s">
        <v>9210</v>
      </c>
      <c r="D7513" t="s">
        <v>9230</v>
      </c>
      <c r="E7513" t="s">
        <v>46</v>
      </c>
      <c r="F7513" t="s">
        <v>41</v>
      </c>
      <c r="G7513" t="s">
        <v>55</v>
      </c>
      <c r="H7513" t="s">
        <v>40</v>
      </c>
      <c r="I7513">
        <v>52.929082000000001</v>
      </c>
      <c r="J7513" t="s">
        <v>25</v>
      </c>
      <c r="K7513" t="s">
        <v>5276</v>
      </c>
      <c r="L7513" t="s">
        <v>27</v>
      </c>
      <c r="M7513">
        <v>-1.504583</v>
      </c>
      <c r="N7513">
        <v>1</v>
      </c>
      <c r="O7513">
        <v>2</v>
      </c>
      <c r="P7513" t="s">
        <v>5116</v>
      </c>
      <c r="Q7513" t="s">
        <v>29</v>
      </c>
      <c r="R7513" t="s">
        <v>47</v>
      </c>
      <c r="S7513">
        <v>30</v>
      </c>
      <c r="T7513" s="9">
        <v>0.5625</v>
      </c>
      <c r="U7513" t="s">
        <v>31</v>
      </c>
      <c r="V7513" t="s">
        <v>32</v>
      </c>
      <c r="W7513" t="s">
        <v>33</v>
      </c>
    </row>
    <row r="7514" spans="1:23" x14ac:dyDescent="0.3">
      <c r="A7514" t="s">
        <v>5339</v>
      </c>
      <c r="B7514" s="1">
        <v>44451</v>
      </c>
      <c r="C7514" t="s">
        <v>9210</v>
      </c>
      <c r="D7514" t="s">
        <v>9230</v>
      </c>
      <c r="E7514" t="s">
        <v>50</v>
      </c>
      <c r="F7514" t="s">
        <v>41</v>
      </c>
      <c r="G7514" t="s">
        <v>35</v>
      </c>
      <c r="H7514" t="s">
        <v>40</v>
      </c>
      <c r="I7514">
        <v>52.915121999999997</v>
      </c>
      <c r="J7514" t="s">
        <v>25</v>
      </c>
      <c r="K7514" t="s">
        <v>5276</v>
      </c>
      <c r="L7514" t="s">
        <v>27</v>
      </c>
      <c r="M7514">
        <v>-1.477527</v>
      </c>
      <c r="N7514">
        <v>3</v>
      </c>
      <c r="O7514">
        <v>2</v>
      </c>
      <c r="P7514" t="s">
        <v>5116</v>
      </c>
      <c r="Q7514" t="s">
        <v>29</v>
      </c>
      <c r="R7514" t="s">
        <v>30</v>
      </c>
      <c r="S7514">
        <v>30</v>
      </c>
      <c r="T7514" s="9">
        <v>0.5625</v>
      </c>
      <c r="U7514" t="s">
        <v>31</v>
      </c>
      <c r="V7514" t="s">
        <v>32</v>
      </c>
      <c r="W7514" t="s">
        <v>33</v>
      </c>
    </row>
    <row r="7515" spans="1:23" x14ac:dyDescent="0.3">
      <c r="A7515" t="s">
        <v>5338</v>
      </c>
      <c r="B7515" s="1">
        <v>44464</v>
      </c>
      <c r="C7515" t="s">
        <v>9210</v>
      </c>
      <c r="D7515" t="s">
        <v>9230</v>
      </c>
      <c r="E7515" t="s">
        <v>46</v>
      </c>
      <c r="F7515" t="s">
        <v>51</v>
      </c>
      <c r="G7515" t="s">
        <v>52</v>
      </c>
      <c r="H7515" t="s">
        <v>40</v>
      </c>
      <c r="I7515">
        <v>52.941816000000003</v>
      </c>
      <c r="J7515" t="s">
        <v>25</v>
      </c>
      <c r="K7515" t="s">
        <v>5276</v>
      </c>
      <c r="L7515" t="s">
        <v>27</v>
      </c>
      <c r="M7515">
        <v>-1.456224</v>
      </c>
      <c r="N7515">
        <v>1</v>
      </c>
      <c r="O7515">
        <v>1</v>
      </c>
      <c r="P7515" t="s">
        <v>5116</v>
      </c>
      <c r="Q7515" t="s">
        <v>29</v>
      </c>
      <c r="R7515" t="s">
        <v>37</v>
      </c>
      <c r="S7515">
        <v>30</v>
      </c>
      <c r="T7515" s="9">
        <v>0.53125</v>
      </c>
      <c r="U7515" t="s">
        <v>31</v>
      </c>
      <c r="V7515" t="s">
        <v>32</v>
      </c>
      <c r="W7515" t="s">
        <v>43</v>
      </c>
    </row>
    <row r="7516" spans="1:23" x14ac:dyDescent="0.3">
      <c r="A7516" t="s">
        <v>5337</v>
      </c>
      <c r="B7516" s="1">
        <v>44465</v>
      </c>
      <c r="C7516" t="s">
        <v>9210</v>
      </c>
      <c r="D7516" t="s">
        <v>9230</v>
      </c>
      <c r="E7516" t="s">
        <v>50</v>
      </c>
      <c r="F7516" t="s">
        <v>22</v>
      </c>
      <c r="G7516" t="s">
        <v>23</v>
      </c>
      <c r="H7516" t="s">
        <v>40</v>
      </c>
      <c r="I7516">
        <v>52.952855</v>
      </c>
      <c r="J7516" t="s">
        <v>25</v>
      </c>
      <c r="K7516" t="s">
        <v>5276</v>
      </c>
      <c r="L7516" t="s">
        <v>27</v>
      </c>
      <c r="M7516">
        <v>-1.492999</v>
      </c>
      <c r="N7516">
        <v>1</v>
      </c>
      <c r="O7516">
        <v>1</v>
      </c>
      <c r="P7516" t="s">
        <v>5116</v>
      </c>
      <c r="Q7516" t="s">
        <v>29</v>
      </c>
      <c r="R7516" t="s">
        <v>37</v>
      </c>
      <c r="S7516">
        <v>30</v>
      </c>
      <c r="T7516" s="9">
        <v>0.33333333333333331</v>
      </c>
      <c r="U7516" t="s">
        <v>31</v>
      </c>
      <c r="V7516" t="s">
        <v>32</v>
      </c>
      <c r="W7516" t="s">
        <v>33</v>
      </c>
    </row>
    <row r="7517" spans="1:23" x14ac:dyDescent="0.3">
      <c r="A7517" t="s">
        <v>5336</v>
      </c>
      <c r="B7517" s="1">
        <v>44462</v>
      </c>
      <c r="C7517" t="s">
        <v>9210</v>
      </c>
      <c r="D7517" t="s">
        <v>9230</v>
      </c>
      <c r="E7517" t="s">
        <v>48</v>
      </c>
      <c r="F7517" t="s">
        <v>22</v>
      </c>
      <c r="G7517" t="s">
        <v>23</v>
      </c>
      <c r="H7517" t="s">
        <v>40</v>
      </c>
      <c r="I7517">
        <v>52.889873000000001</v>
      </c>
      <c r="J7517" t="s">
        <v>45</v>
      </c>
      <c r="K7517" t="s">
        <v>5276</v>
      </c>
      <c r="L7517" t="s">
        <v>27</v>
      </c>
      <c r="M7517">
        <v>-1.4405250000000001</v>
      </c>
      <c r="N7517">
        <v>1</v>
      </c>
      <c r="O7517">
        <v>2</v>
      </c>
      <c r="P7517" t="s">
        <v>5116</v>
      </c>
      <c r="Q7517" t="s">
        <v>29</v>
      </c>
      <c r="R7517" t="s">
        <v>37</v>
      </c>
      <c r="S7517">
        <v>30</v>
      </c>
      <c r="T7517" s="9">
        <v>0.88194444444444453</v>
      </c>
      <c r="U7517" t="s">
        <v>31</v>
      </c>
      <c r="V7517" t="s">
        <v>32</v>
      </c>
      <c r="W7517" t="s">
        <v>33</v>
      </c>
    </row>
    <row r="7518" spans="1:23" x14ac:dyDescent="0.3">
      <c r="A7518" t="s">
        <v>5335</v>
      </c>
      <c r="B7518" s="1">
        <v>44456</v>
      </c>
      <c r="C7518" t="s">
        <v>9210</v>
      </c>
      <c r="D7518" t="s">
        <v>9230</v>
      </c>
      <c r="E7518" t="s">
        <v>21</v>
      </c>
      <c r="F7518" t="s">
        <v>22</v>
      </c>
      <c r="G7518" t="s">
        <v>35</v>
      </c>
      <c r="H7518" t="s">
        <v>40</v>
      </c>
      <c r="I7518">
        <v>52.912063000000003</v>
      </c>
      <c r="J7518" t="s">
        <v>45</v>
      </c>
      <c r="K7518" t="s">
        <v>5276</v>
      </c>
      <c r="L7518" t="s">
        <v>27</v>
      </c>
      <c r="M7518">
        <v>-1.4768209999999999</v>
      </c>
      <c r="N7518">
        <v>1</v>
      </c>
      <c r="O7518">
        <v>1</v>
      </c>
      <c r="P7518" t="s">
        <v>5116</v>
      </c>
      <c r="Q7518" t="s">
        <v>36</v>
      </c>
      <c r="R7518" t="s">
        <v>47</v>
      </c>
      <c r="S7518">
        <v>30</v>
      </c>
      <c r="T7518" s="9">
        <v>0.95833333333333337</v>
      </c>
      <c r="U7518" t="s">
        <v>31</v>
      </c>
      <c r="V7518" t="s">
        <v>32</v>
      </c>
      <c r="W7518" t="s">
        <v>33</v>
      </c>
    </row>
    <row r="7519" spans="1:23" x14ac:dyDescent="0.3">
      <c r="A7519" t="s">
        <v>5334</v>
      </c>
      <c r="B7519" s="1">
        <v>44462</v>
      </c>
      <c r="C7519" t="s">
        <v>9210</v>
      </c>
      <c r="D7519" t="s">
        <v>9230</v>
      </c>
      <c r="E7519" t="s">
        <v>48</v>
      </c>
      <c r="F7519" t="s">
        <v>22</v>
      </c>
      <c r="G7519" t="s">
        <v>23</v>
      </c>
      <c r="H7519" t="s">
        <v>40</v>
      </c>
      <c r="I7519">
        <v>52.900959999999998</v>
      </c>
      <c r="J7519" t="s">
        <v>25</v>
      </c>
      <c r="K7519" t="s">
        <v>5276</v>
      </c>
      <c r="L7519" t="s">
        <v>27</v>
      </c>
      <c r="M7519">
        <v>-1.4870639999999999</v>
      </c>
      <c r="N7519">
        <v>1</v>
      </c>
      <c r="O7519">
        <v>2</v>
      </c>
      <c r="P7519" t="s">
        <v>5116</v>
      </c>
      <c r="Q7519" t="s">
        <v>29</v>
      </c>
      <c r="R7519" t="s">
        <v>37</v>
      </c>
      <c r="S7519">
        <v>40</v>
      </c>
      <c r="T7519" s="9">
        <v>0.47916666666666669</v>
      </c>
      <c r="U7519" t="s">
        <v>31</v>
      </c>
      <c r="V7519" t="s">
        <v>32</v>
      </c>
      <c r="W7519" t="s">
        <v>43</v>
      </c>
    </row>
    <row r="7520" spans="1:23" x14ac:dyDescent="0.3">
      <c r="A7520" t="s">
        <v>5333</v>
      </c>
      <c r="B7520" s="1">
        <v>44459</v>
      </c>
      <c r="C7520" t="s">
        <v>9210</v>
      </c>
      <c r="D7520" t="s">
        <v>9230</v>
      </c>
      <c r="E7520" t="s">
        <v>39</v>
      </c>
      <c r="F7520" t="s">
        <v>173</v>
      </c>
      <c r="G7520" t="s">
        <v>35</v>
      </c>
      <c r="H7520" t="s">
        <v>40</v>
      </c>
      <c r="I7520">
        <v>52.907851999999998</v>
      </c>
      <c r="J7520" t="s">
        <v>25</v>
      </c>
      <c r="K7520" t="s">
        <v>5276</v>
      </c>
      <c r="L7520" t="s">
        <v>27</v>
      </c>
      <c r="M7520">
        <v>-1.5011080000000001</v>
      </c>
      <c r="N7520">
        <v>1</v>
      </c>
      <c r="O7520">
        <v>1</v>
      </c>
      <c r="P7520" t="s">
        <v>5116</v>
      </c>
      <c r="Q7520" t="s">
        <v>29</v>
      </c>
      <c r="R7520" t="s">
        <v>47</v>
      </c>
      <c r="S7520">
        <v>30</v>
      </c>
      <c r="T7520" s="9">
        <v>0.83263888888888893</v>
      </c>
      <c r="U7520" t="s">
        <v>31</v>
      </c>
      <c r="V7520" t="s">
        <v>32</v>
      </c>
      <c r="W7520" t="s">
        <v>33</v>
      </c>
    </row>
    <row r="7521" spans="1:23" x14ac:dyDescent="0.3">
      <c r="A7521" t="s">
        <v>5332</v>
      </c>
      <c r="B7521" s="1">
        <v>44461</v>
      </c>
      <c r="C7521" t="s">
        <v>9210</v>
      </c>
      <c r="D7521" t="s">
        <v>9230</v>
      </c>
      <c r="E7521" t="s">
        <v>44</v>
      </c>
      <c r="F7521" t="s">
        <v>51</v>
      </c>
      <c r="G7521" t="s">
        <v>52</v>
      </c>
      <c r="H7521" t="s">
        <v>24</v>
      </c>
      <c r="I7521">
        <v>52.868662</v>
      </c>
      <c r="J7521" t="s">
        <v>25</v>
      </c>
      <c r="K7521" t="s">
        <v>5277</v>
      </c>
      <c r="L7521" t="s">
        <v>27</v>
      </c>
      <c r="M7521">
        <v>-1.3529990000000001</v>
      </c>
      <c r="N7521">
        <v>1</v>
      </c>
      <c r="O7521">
        <v>1</v>
      </c>
      <c r="P7521" t="s">
        <v>5116</v>
      </c>
      <c r="Q7521" t="s">
        <v>29</v>
      </c>
      <c r="R7521" t="s">
        <v>37</v>
      </c>
      <c r="S7521">
        <v>30</v>
      </c>
      <c r="T7521" s="9">
        <v>0.72916666666666663</v>
      </c>
      <c r="U7521" t="s">
        <v>631</v>
      </c>
      <c r="V7521" t="s">
        <v>32</v>
      </c>
      <c r="W7521" t="s">
        <v>33</v>
      </c>
    </row>
    <row r="7522" spans="1:23" x14ac:dyDescent="0.3">
      <c r="A7522" t="s">
        <v>5331</v>
      </c>
      <c r="B7522" s="1">
        <v>44461</v>
      </c>
      <c r="C7522" t="s">
        <v>9210</v>
      </c>
      <c r="D7522" t="s">
        <v>9230</v>
      </c>
      <c r="E7522" t="s">
        <v>44</v>
      </c>
      <c r="F7522" t="s">
        <v>22</v>
      </c>
      <c r="G7522" t="s">
        <v>67</v>
      </c>
      <c r="H7522" t="s">
        <v>40</v>
      </c>
      <c r="I7522">
        <v>52.897849000000001</v>
      </c>
      <c r="J7522" t="s">
        <v>25</v>
      </c>
      <c r="K7522" t="s">
        <v>5276</v>
      </c>
      <c r="L7522" t="s">
        <v>27</v>
      </c>
      <c r="M7522">
        <v>-1.454545</v>
      </c>
      <c r="N7522">
        <v>1</v>
      </c>
      <c r="O7522">
        <v>2</v>
      </c>
      <c r="P7522" t="s">
        <v>5116</v>
      </c>
      <c r="Q7522" t="s">
        <v>29</v>
      </c>
      <c r="R7522" t="s">
        <v>37</v>
      </c>
      <c r="S7522">
        <v>30</v>
      </c>
      <c r="T7522" s="9">
        <v>0.69444444444444453</v>
      </c>
      <c r="U7522" t="s">
        <v>31</v>
      </c>
      <c r="V7522" t="s">
        <v>32</v>
      </c>
      <c r="W7522" t="s">
        <v>33</v>
      </c>
    </row>
    <row r="7523" spans="1:23" x14ac:dyDescent="0.3">
      <c r="A7523" t="s">
        <v>5330</v>
      </c>
      <c r="B7523" s="1">
        <v>44460</v>
      </c>
      <c r="C7523" t="s">
        <v>9210</v>
      </c>
      <c r="D7523" t="s">
        <v>9230</v>
      </c>
      <c r="E7523" t="s">
        <v>34</v>
      </c>
      <c r="F7523" t="s">
        <v>51</v>
      </c>
      <c r="G7523" t="s">
        <v>52</v>
      </c>
      <c r="H7523" t="s">
        <v>24</v>
      </c>
      <c r="I7523">
        <v>52.920741</v>
      </c>
      <c r="J7523" t="s">
        <v>45</v>
      </c>
      <c r="K7523" t="s">
        <v>5276</v>
      </c>
      <c r="L7523" t="s">
        <v>27</v>
      </c>
      <c r="M7523">
        <v>-1.4880199999999999</v>
      </c>
      <c r="N7523">
        <v>1</v>
      </c>
      <c r="O7523">
        <v>1</v>
      </c>
      <c r="P7523" t="s">
        <v>5116</v>
      </c>
      <c r="Q7523" t="s">
        <v>29</v>
      </c>
      <c r="R7523" t="s">
        <v>37</v>
      </c>
      <c r="S7523">
        <v>30</v>
      </c>
      <c r="T7523" s="9">
        <v>0.92361111111111116</v>
      </c>
      <c r="U7523" t="s">
        <v>31</v>
      </c>
      <c r="V7523" t="s">
        <v>32</v>
      </c>
      <c r="W7523" t="s">
        <v>33</v>
      </c>
    </row>
    <row r="7524" spans="1:23" x14ac:dyDescent="0.3">
      <c r="A7524" t="s">
        <v>5329</v>
      </c>
      <c r="B7524" s="1">
        <v>44460</v>
      </c>
      <c r="C7524" t="s">
        <v>9210</v>
      </c>
      <c r="D7524" t="s">
        <v>9230</v>
      </c>
      <c r="E7524" t="s">
        <v>34</v>
      </c>
      <c r="F7524" t="s">
        <v>51</v>
      </c>
      <c r="G7524" t="s">
        <v>52</v>
      </c>
      <c r="H7524" t="s">
        <v>40</v>
      </c>
      <c r="I7524">
        <v>52.911020999999998</v>
      </c>
      <c r="J7524" t="s">
        <v>45</v>
      </c>
      <c r="K7524" t="s">
        <v>5276</v>
      </c>
      <c r="L7524" t="s">
        <v>27</v>
      </c>
      <c r="M7524">
        <v>-1.5064249999999999</v>
      </c>
      <c r="N7524">
        <v>1</v>
      </c>
      <c r="O7524">
        <v>1</v>
      </c>
      <c r="P7524" t="s">
        <v>5116</v>
      </c>
      <c r="Q7524" t="s">
        <v>29</v>
      </c>
      <c r="R7524" t="s">
        <v>47</v>
      </c>
      <c r="S7524">
        <v>40</v>
      </c>
      <c r="T7524" s="9">
        <v>0.90347222222222223</v>
      </c>
      <c r="U7524" t="s">
        <v>31</v>
      </c>
      <c r="V7524" t="s">
        <v>32</v>
      </c>
      <c r="W7524" t="s">
        <v>69</v>
      </c>
    </row>
    <row r="7525" spans="1:23" x14ac:dyDescent="0.3">
      <c r="A7525" t="s">
        <v>5328</v>
      </c>
      <c r="B7525" s="1">
        <v>44460</v>
      </c>
      <c r="C7525" t="s">
        <v>9210</v>
      </c>
      <c r="D7525" t="s">
        <v>9230</v>
      </c>
      <c r="E7525" t="s">
        <v>34</v>
      </c>
      <c r="F7525" t="s">
        <v>51</v>
      </c>
      <c r="G7525" t="s">
        <v>52</v>
      </c>
      <c r="H7525" t="s">
        <v>40</v>
      </c>
      <c r="I7525">
        <v>52.766952000000003</v>
      </c>
      <c r="J7525" t="s">
        <v>25</v>
      </c>
      <c r="K7525" t="s">
        <v>5277</v>
      </c>
      <c r="L7525" t="s">
        <v>27</v>
      </c>
      <c r="M7525">
        <v>-1.5151699999999999</v>
      </c>
      <c r="N7525">
        <v>1</v>
      </c>
      <c r="O7525">
        <v>1</v>
      </c>
      <c r="P7525" t="s">
        <v>5116</v>
      </c>
      <c r="Q7525" t="s">
        <v>29</v>
      </c>
      <c r="R7525" t="s">
        <v>37</v>
      </c>
      <c r="S7525">
        <v>40</v>
      </c>
      <c r="T7525" s="9">
        <v>0.63541666666666663</v>
      </c>
      <c r="U7525" t="s">
        <v>31</v>
      </c>
      <c r="V7525" t="s">
        <v>32</v>
      </c>
      <c r="W7525" t="s">
        <v>33</v>
      </c>
    </row>
    <row r="7526" spans="1:23" x14ac:dyDescent="0.3">
      <c r="A7526" t="s">
        <v>5327</v>
      </c>
      <c r="B7526" s="1">
        <v>44460</v>
      </c>
      <c r="C7526" t="s">
        <v>9210</v>
      </c>
      <c r="D7526" t="s">
        <v>9230</v>
      </c>
      <c r="E7526" t="s">
        <v>34</v>
      </c>
      <c r="F7526" t="s">
        <v>51</v>
      </c>
      <c r="G7526" t="s">
        <v>52</v>
      </c>
      <c r="H7526" t="s">
        <v>40</v>
      </c>
      <c r="I7526">
        <v>52.898027999999996</v>
      </c>
      <c r="J7526" t="s">
        <v>25</v>
      </c>
      <c r="K7526" t="s">
        <v>5276</v>
      </c>
      <c r="L7526" t="s">
        <v>27</v>
      </c>
      <c r="M7526">
        <v>-1.4743139999999999</v>
      </c>
      <c r="N7526">
        <v>1</v>
      </c>
      <c r="O7526">
        <v>2</v>
      </c>
      <c r="P7526" t="s">
        <v>5116</v>
      </c>
      <c r="Q7526" t="s">
        <v>29</v>
      </c>
      <c r="R7526" t="s">
        <v>37</v>
      </c>
      <c r="S7526">
        <v>30</v>
      </c>
      <c r="T7526" s="9">
        <v>0.54166666666666663</v>
      </c>
      <c r="U7526" t="s">
        <v>31</v>
      </c>
      <c r="V7526" t="s">
        <v>32</v>
      </c>
      <c r="W7526" t="s">
        <v>57</v>
      </c>
    </row>
    <row r="7527" spans="1:23" x14ac:dyDescent="0.3">
      <c r="A7527" t="s">
        <v>5326</v>
      </c>
      <c r="B7527" s="1">
        <v>44459</v>
      </c>
      <c r="C7527" t="s">
        <v>9210</v>
      </c>
      <c r="D7527" t="s">
        <v>9230</v>
      </c>
      <c r="E7527" t="s">
        <v>39</v>
      </c>
      <c r="F7527" t="s">
        <v>22</v>
      </c>
      <c r="G7527" t="s">
        <v>23</v>
      </c>
      <c r="H7527" t="s">
        <v>40</v>
      </c>
      <c r="I7527">
        <v>52.897373000000002</v>
      </c>
      <c r="J7527" t="s">
        <v>25</v>
      </c>
      <c r="K7527" t="s">
        <v>5276</v>
      </c>
      <c r="L7527" t="s">
        <v>27</v>
      </c>
      <c r="M7527">
        <v>-1.4297249999999999</v>
      </c>
      <c r="N7527">
        <v>1</v>
      </c>
      <c r="O7527">
        <v>2</v>
      </c>
      <c r="P7527" t="s">
        <v>5116</v>
      </c>
      <c r="Q7527" t="s">
        <v>29</v>
      </c>
      <c r="R7527" t="s">
        <v>37</v>
      </c>
      <c r="S7527">
        <v>30</v>
      </c>
      <c r="T7527" s="9">
        <v>0.59027777777777779</v>
      </c>
      <c r="U7527" t="s">
        <v>31</v>
      </c>
      <c r="V7527" t="s">
        <v>32</v>
      </c>
      <c r="W7527" t="s">
        <v>33</v>
      </c>
    </row>
    <row r="7528" spans="1:23" x14ac:dyDescent="0.3">
      <c r="A7528" t="s">
        <v>5325</v>
      </c>
      <c r="B7528" s="1">
        <v>44459</v>
      </c>
      <c r="C7528" t="s">
        <v>9210</v>
      </c>
      <c r="D7528" t="s">
        <v>9230</v>
      </c>
      <c r="E7528" t="s">
        <v>39</v>
      </c>
      <c r="F7528" t="s">
        <v>22</v>
      </c>
      <c r="G7528" t="s">
        <v>35</v>
      </c>
      <c r="H7528" t="s">
        <v>24</v>
      </c>
      <c r="I7528">
        <v>52.950133999999998</v>
      </c>
      <c r="J7528" t="s">
        <v>25</v>
      </c>
      <c r="K7528" t="s">
        <v>5276</v>
      </c>
      <c r="L7528" t="s">
        <v>27</v>
      </c>
      <c r="M7528">
        <v>-1.4096820000000001</v>
      </c>
      <c r="N7528">
        <v>1</v>
      </c>
      <c r="O7528">
        <v>2</v>
      </c>
      <c r="P7528" t="s">
        <v>5116</v>
      </c>
      <c r="Q7528" t="s">
        <v>29</v>
      </c>
      <c r="R7528" t="s">
        <v>37</v>
      </c>
      <c r="S7528">
        <v>60</v>
      </c>
      <c r="T7528" s="9">
        <v>0.75416666666666676</v>
      </c>
      <c r="U7528" t="s">
        <v>631</v>
      </c>
      <c r="V7528" t="s">
        <v>32</v>
      </c>
      <c r="W7528" t="s">
        <v>33</v>
      </c>
    </row>
    <row r="7529" spans="1:23" x14ac:dyDescent="0.3">
      <c r="A7529" t="s">
        <v>5324</v>
      </c>
      <c r="B7529" s="1">
        <v>44459</v>
      </c>
      <c r="C7529" t="s">
        <v>9210</v>
      </c>
      <c r="D7529" t="s">
        <v>9230</v>
      </c>
      <c r="E7529" t="s">
        <v>39</v>
      </c>
      <c r="F7529" t="s">
        <v>51</v>
      </c>
      <c r="G7529" t="s">
        <v>52</v>
      </c>
      <c r="H7529" t="s">
        <v>40</v>
      </c>
      <c r="I7529">
        <v>52.902448999999997</v>
      </c>
      <c r="J7529" t="s">
        <v>25</v>
      </c>
      <c r="K7529" t="s">
        <v>5276</v>
      </c>
      <c r="L7529" t="s">
        <v>27</v>
      </c>
      <c r="M7529">
        <v>-1.4987919999999999</v>
      </c>
      <c r="N7529">
        <v>1</v>
      </c>
      <c r="O7529">
        <v>1</v>
      </c>
      <c r="P7529" t="s">
        <v>5116</v>
      </c>
      <c r="Q7529" t="s">
        <v>29</v>
      </c>
      <c r="R7529" t="s">
        <v>37</v>
      </c>
      <c r="S7529">
        <v>30</v>
      </c>
      <c r="T7529" s="9">
        <v>0.62569444444444444</v>
      </c>
      <c r="U7529" t="s">
        <v>31</v>
      </c>
      <c r="V7529" t="s">
        <v>32</v>
      </c>
      <c r="W7529" t="s">
        <v>33</v>
      </c>
    </row>
    <row r="7530" spans="1:23" x14ac:dyDescent="0.3">
      <c r="A7530" t="s">
        <v>5323</v>
      </c>
      <c r="B7530" s="1">
        <v>44458</v>
      </c>
      <c r="C7530" t="s">
        <v>9210</v>
      </c>
      <c r="D7530" t="s">
        <v>9230</v>
      </c>
      <c r="E7530" t="s">
        <v>50</v>
      </c>
      <c r="F7530" t="s">
        <v>51</v>
      </c>
      <c r="G7530" t="s">
        <v>52</v>
      </c>
      <c r="H7530" t="s">
        <v>40</v>
      </c>
      <c r="I7530">
        <v>52.957549</v>
      </c>
      <c r="J7530" t="s">
        <v>25</v>
      </c>
      <c r="K7530" t="s">
        <v>5276</v>
      </c>
      <c r="L7530" t="s">
        <v>27</v>
      </c>
      <c r="M7530">
        <v>-1.476718</v>
      </c>
      <c r="N7530">
        <v>2</v>
      </c>
      <c r="O7530">
        <v>3</v>
      </c>
      <c r="P7530" t="s">
        <v>5116</v>
      </c>
      <c r="Q7530" t="s">
        <v>29</v>
      </c>
      <c r="R7530" t="s">
        <v>37</v>
      </c>
      <c r="S7530">
        <v>30</v>
      </c>
      <c r="T7530" s="9">
        <v>0.79861111111111116</v>
      </c>
      <c r="U7530" t="s">
        <v>31</v>
      </c>
      <c r="V7530" t="s">
        <v>32</v>
      </c>
      <c r="W7530" t="s">
        <v>49</v>
      </c>
    </row>
    <row r="7531" spans="1:23" x14ac:dyDescent="0.3">
      <c r="A7531" t="s">
        <v>5322</v>
      </c>
      <c r="B7531" s="1">
        <v>44458</v>
      </c>
      <c r="C7531" t="s">
        <v>9210</v>
      </c>
      <c r="D7531" t="s">
        <v>9230</v>
      </c>
      <c r="E7531" t="s">
        <v>50</v>
      </c>
      <c r="F7531" t="s">
        <v>22</v>
      </c>
      <c r="G7531" t="s">
        <v>134</v>
      </c>
      <c r="H7531" t="s">
        <v>40</v>
      </c>
      <c r="I7531">
        <v>52.911907999999997</v>
      </c>
      <c r="J7531" t="s">
        <v>25</v>
      </c>
      <c r="K7531" t="s">
        <v>5276</v>
      </c>
      <c r="L7531" t="s">
        <v>27</v>
      </c>
      <c r="M7531">
        <v>-1.525747</v>
      </c>
      <c r="N7531">
        <v>1</v>
      </c>
      <c r="O7531">
        <v>2</v>
      </c>
      <c r="P7531" t="s">
        <v>5116</v>
      </c>
      <c r="Q7531" t="s">
        <v>29</v>
      </c>
      <c r="R7531" t="s">
        <v>47</v>
      </c>
      <c r="S7531">
        <v>70</v>
      </c>
      <c r="T7531" s="9">
        <v>0.48402777777777778</v>
      </c>
      <c r="U7531" t="s">
        <v>631</v>
      </c>
      <c r="V7531" t="s">
        <v>32</v>
      </c>
      <c r="W7531" t="s">
        <v>61</v>
      </c>
    </row>
    <row r="7532" spans="1:23" x14ac:dyDescent="0.3">
      <c r="A7532" t="s">
        <v>5321</v>
      </c>
      <c r="B7532" s="1">
        <v>44458</v>
      </c>
      <c r="C7532" t="s">
        <v>9210</v>
      </c>
      <c r="D7532" t="s">
        <v>9230</v>
      </c>
      <c r="E7532" t="s">
        <v>50</v>
      </c>
      <c r="F7532" t="s">
        <v>22</v>
      </c>
      <c r="G7532" t="s">
        <v>134</v>
      </c>
      <c r="H7532" t="s">
        <v>40</v>
      </c>
      <c r="I7532">
        <v>52.911997999999997</v>
      </c>
      <c r="J7532" t="s">
        <v>25</v>
      </c>
      <c r="K7532" t="s">
        <v>5276</v>
      </c>
      <c r="L7532" t="s">
        <v>27</v>
      </c>
      <c r="M7532">
        <v>-1.5255970000000001</v>
      </c>
      <c r="N7532">
        <v>4</v>
      </c>
      <c r="O7532">
        <v>4</v>
      </c>
      <c r="P7532" t="s">
        <v>5116</v>
      </c>
      <c r="Q7532" t="s">
        <v>29</v>
      </c>
      <c r="R7532" t="s">
        <v>47</v>
      </c>
      <c r="S7532">
        <v>70</v>
      </c>
      <c r="T7532" s="9">
        <v>0.5756944444444444</v>
      </c>
      <c r="U7532" t="s">
        <v>631</v>
      </c>
      <c r="V7532" t="s">
        <v>32</v>
      </c>
      <c r="W7532" t="s">
        <v>60</v>
      </c>
    </row>
    <row r="7533" spans="1:23" x14ac:dyDescent="0.3">
      <c r="A7533" t="s">
        <v>5320</v>
      </c>
      <c r="B7533" s="1">
        <v>44456</v>
      </c>
      <c r="C7533" t="s">
        <v>9210</v>
      </c>
      <c r="D7533" t="s">
        <v>9230</v>
      </c>
      <c r="E7533" t="s">
        <v>21</v>
      </c>
      <c r="F7533" t="s">
        <v>51</v>
      </c>
      <c r="G7533" t="s">
        <v>52</v>
      </c>
      <c r="H7533" t="s">
        <v>24</v>
      </c>
      <c r="I7533">
        <v>52.914157000000003</v>
      </c>
      <c r="J7533" t="s">
        <v>25</v>
      </c>
      <c r="K7533" t="s">
        <v>5276</v>
      </c>
      <c r="L7533" t="s">
        <v>27</v>
      </c>
      <c r="M7533">
        <v>-1.482893</v>
      </c>
      <c r="N7533">
        <v>1</v>
      </c>
      <c r="O7533">
        <v>2</v>
      </c>
      <c r="P7533" t="s">
        <v>5116</v>
      </c>
      <c r="Q7533" t="s">
        <v>29</v>
      </c>
      <c r="R7533" t="s">
        <v>37</v>
      </c>
      <c r="S7533">
        <v>30</v>
      </c>
      <c r="T7533" s="9">
        <v>0.72916666666666663</v>
      </c>
      <c r="U7533" t="s">
        <v>31</v>
      </c>
      <c r="V7533" t="s">
        <v>32</v>
      </c>
      <c r="W7533" t="s">
        <v>33</v>
      </c>
    </row>
    <row r="7534" spans="1:23" x14ac:dyDescent="0.3">
      <c r="A7534" t="s">
        <v>5319</v>
      </c>
      <c r="B7534" s="1">
        <v>44459</v>
      </c>
      <c r="C7534" t="s">
        <v>9210</v>
      </c>
      <c r="D7534" t="s">
        <v>9230</v>
      </c>
      <c r="E7534" t="s">
        <v>39</v>
      </c>
      <c r="F7534" t="s">
        <v>51</v>
      </c>
      <c r="G7534" t="s">
        <v>52</v>
      </c>
      <c r="H7534" t="s">
        <v>40</v>
      </c>
      <c r="I7534">
        <v>52.911735999999998</v>
      </c>
      <c r="J7534" t="s">
        <v>45</v>
      </c>
      <c r="K7534" t="s">
        <v>5276</v>
      </c>
      <c r="L7534" t="s">
        <v>27</v>
      </c>
      <c r="M7534">
        <v>-1.4844090000000001</v>
      </c>
      <c r="N7534">
        <v>1</v>
      </c>
      <c r="O7534">
        <v>1</v>
      </c>
      <c r="P7534" t="s">
        <v>5116</v>
      </c>
      <c r="Q7534" t="s">
        <v>29</v>
      </c>
      <c r="R7534" t="s">
        <v>37</v>
      </c>
      <c r="S7534">
        <v>30</v>
      </c>
      <c r="T7534" s="9">
        <v>0.1388888888888889</v>
      </c>
      <c r="U7534" t="s">
        <v>31</v>
      </c>
      <c r="V7534" t="s">
        <v>32</v>
      </c>
      <c r="W7534" t="s">
        <v>49</v>
      </c>
    </row>
    <row r="7535" spans="1:23" x14ac:dyDescent="0.3">
      <c r="A7535" t="s">
        <v>5318</v>
      </c>
      <c r="B7535" s="1">
        <v>44458</v>
      </c>
      <c r="C7535" t="s">
        <v>9210</v>
      </c>
      <c r="D7535" t="s">
        <v>9230</v>
      </c>
      <c r="E7535" t="s">
        <v>50</v>
      </c>
      <c r="F7535" t="s">
        <v>51</v>
      </c>
      <c r="G7535" t="s">
        <v>52</v>
      </c>
      <c r="H7535" t="s">
        <v>24</v>
      </c>
      <c r="I7535">
        <v>52.825184999999998</v>
      </c>
      <c r="J7535" t="s">
        <v>45</v>
      </c>
      <c r="K7535" t="s">
        <v>5277</v>
      </c>
      <c r="L7535" t="s">
        <v>27</v>
      </c>
      <c r="M7535">
        <v>-1.429632</v>
      </c>
      <c r="N7535">
        <v>3</v>
      </c>
      <c r="O7535">
        <v>8</v>
      </c>
      <c r="P7535" t="s">
        <v>5116</v>
      </c>
      <c r="Q7535" t="s">
        <v>29</v>
      </c>
      <c r="R7535" t="s">
        <v>37</v>
      </c>
      <c r="S7535">
        <v>30</v>
      </c>
      <c r="T7535" s="9">
        <v>0.7680555555555556</v>
      </c>
      <c r="U7535" t="s">
        <v>631</v>
      </c>
      <c r="V7535" t="s">
        <v>32</v>
      </c>
      <c r="W7535" t="s">
        <v>33</v>
      </c>
    </row>
    <row r="7536" spans="1:23" x14ac:dyDescent="0.3">
      <c r="A7536" t="s">
        <v>5317</v>
      </c>
      <c r="B7536" s="1">
        <v>44457</v>
      </c>
      <c r="C7536" t="s">
        <v>9210</v>
      </c>
      <c r="D7536" t="s">
        <v>9230</v>
      </c>
      <c r="E7536" t="s">
        <v>46</v>
      </c>
      <c r="F7536" t="s">
        <v>51</v>
      </c>
      <c r="G7536" t="s">
        <v>52</v>
      </c>
      <c r="H7536" t="s">
        <v>24</v>
      </c>
      <c r="I7536">
        <v>52.900920999999997</v>
      </c>
      <c r="J7536" t="s">
        <v>25</v>
      </c>
      <c r="K7536" t="s">
        <v>5276</v>
      </c>
      <c r="L7536" t="s">
        <v>27</v>
      </c>
      <c r="M7536">
        <v>-1.4781439999999999</v>
      </c>
      <c r="N7536">
        <v>1</v>
      </c>
      <c r="O7536">
        <v>2</v>
      </c>
      <c r="P7536" t="s">
        <v>5116</v>
      </c>
      <c r="Q7536" t="s">
        <v>29</v>
      </c>
      <c r="R7536" t="s">
        <v>37</v>
      </c>
      <c r="S7536">
        <v>30</v>
      </c>
      <c r="T7536" s="9">
        <v>0.80208333333333337</v>
      </c>
      <c r="U7536" t="s">
        <v>31</v>
      </c>
      <c r="V7536" t="s">
        <v>32</v>
      </c>
      <c r="W7536" t="s">
        <v>38</v>
      </c>
    </row>
    <row r="7537" spans="1:23" x14ac:dyDescent="0.3">
      <c r="A7537" t="s">
        <v>5316</v>
      </c>
      <c r="B7537" s="1">
        <v>44456</v>
      </c>
      <c r="C7537" t="s">
        <v>9210</v>
      </c>
      <c r="D7537" t="s">
        <v>9230</v>
      </c>
      <c r="E7537" t="s">
        <v>21</v>
      </c>
      <c r="F7537" t="s">
        <v>51</v>
      </c>
      <c r="G7537" t="s">
        <v>52</v>
      </c>
      <c r="H7537" t="s">
        <v>40</v>
      </c>
      <c r="I7537">
        <v>52.911560999999999</v>
      </c>
      <c r="J7537" t="s">
        <v>25</v>
      </c>
      <c r="K7537" t="s">
        <v>5276</v>
      </c>
      <c r="L7537" t="s">
        <v>27</v>
      </c>
      <c r="M7537">
        <v>-1.465079</v>
      </c>
      <c r="N7537">
        <v>2</v>
      </c>
      <c r="O7537">
        <v>2</v>
      </c>
      <c r="P7537" t="s">
        <v>5116</v>
      </c>
      <c r="Q7537" t="s">
        <v>29</v>
      </c>
      <c r="R7537" t="s">
        <v>37</v>
      </c>
      <c r="S7537">
        <v>30</v>
      </c>
      <c r="T7537" s="9">
        <v>0.79513888888888884</v>
      </c>
      <c r="U7537" t="s">
        <v>31</v>
      </c>
      <c r="V7537" t="s">
        <v>32</v>
      </c>
      <c r="W7537" t="s">
        <v>33</v>
      </c>
    </row>
    <row r="7538" spans="1:23" x14ac:dyDescent="0.3">
      <c r="A7538" t="s">
        <v>5315</v>
      </c>
      <c r="B7538" s="1">
        <v>44456</v>
      </c>
      <c r="C7538" t="s">
        <v>9210</v>
      </c>
      <c r="D7538" t="s">
        <v>9230</v>
      </c>
      <c r="E7538" t="s">
        <v>21</v>
      </c>
      <c r="F7538" t="s">
        <v>51</v>
      </c>
      <c r="G7538" t="s">
        <v>52</v>
      </c>
      <c r="H7538" t="s">
        <v>40</v>
      </c>
      <c r="I7538">
        <v>52.910026999999999</v>
      </c>
      <c r="J7538" t="s">
        <v>25</v>
      </c>
      <c r="K7538" t="s">
        <v>5276</v>
      </c>
      <c r="L7538" t="s">
        <v>27</v>
      </c>
      <c r="M7538">
        <v>-1.46376</v>
      </c>
      <c r="N7538">
        <v>1</v>
      </c>
      <c r="O7538">
        <v>2</v>
      </c>
      <c r="P7538" t="s">
        <v>5116</v>
      </c>
      <c r="Q7538" t="s">
        <v>29</v>
      </c>
      <c r="R7538" t="s">
        <v>37</v>
      </c>
      <c r="S7538">
        <v>30</v>
      </c>
      <c r="T7538" s="9">
        <v>0.80208333333333337</v>
      </c>
      <c r="U7538" t="s">
        <v>31</v>
      </c>
      <c r="V7538" t="s">
        <v>32</v>
      </c>
      <c r="W7538" t="s">
        <v>33</v>
      </c>
    </row>
    <row r="7539" spans="1:23" x14ac:dyDescent="0.3">
      <c r="A7539" t="s">
        <v>5314</v>
      </c>
      <c r="B7539" s="1">
        <v>44455</v>
      </c>
      <c r="C7539" t="s">
        <v>9210</v>
      </c>
      <c r="D7539" t="s">
        <v>9230</v>
      </c>
      <c r="E7539" t="s">
        <v>48</v>
      </c>
      <c r="F7539" t="s">
        <v>51</v>
      </c>
      <c r="G7539" t="s">
        <v>52</v>
      </c>
      <c r="H7539" t="s">
        <v>40</v>
      </c>
      <c r="I7539">
        <v>52.918534999999999</v>
      </c>
      <c r="J7539" t="s">
        <v>25</v>
      </c>
      <c r="K7539" t="s">
        <v>5276</v>
      </c>
      <c r="L7539" t="s">
        <v>27</v>
      </c>
      <c r="M7539">
        <v>-1.437478</v>
      </c>
      <c r="N7539">
        <v>1</v>
      </c>
      <c r="O7539">
        <v>1</v>
      </c>
      <c r="P7539" t="s">
        <v>5116</v>
      </c>
      <c r="Q7539" t="s">
        <v>29</v>
      </c>
      <c r="R7539" t="s">
        <v>37</v>
      </c>
      <c r="S7539">
        <v>30</v>
      </c>
      <c r="T7539" s="9">
        <v>0.53680555555555554</v>
      </c>
      <c r="U7539" t="s">
        <v>631</v>
      </c>
      <c r="V7539" t="s">
        <v>32</v>
      </c>
      <c r="W7539" t="s">
        <v>33</v>
      </c>
    </row>
    <row r="7540" spans="1:23" x14ac:dyDescent="0.3">
      <c r="A7540" t="s">
        <v>5313</v>
      </c>
      <c r="B7540" s="1">
        <v>44455</v>
      </c>
      <c r="C7540" t="s">
        <v>9210</v>
      </c>
      <c r="D7540" t="s">
        <v>9230</v>
      </c>
      <c r="E7540" t="s">
        <v>48</v>
      </c>
      <c r="F7540" t="s">
        <v>51</v>
      </c>
      <c r="G7540" t="s">
        <v>52</v>
      </c>
      <c r="H7540" t="s">
        <v>40</v>
      </c>
      <c r="I7540">
        <v>52.902000000000001</v>
      </c>
      <c r="J7540" t="s">
        <v>25</v>
      </c>
      <c r="K7540" t="s">
        <v>5276</v>
      </c>
      <c r="L7540" t="s">
        <v>27</v>
      </c>
      <c r="M7540">
        <v>-1.4385840000000001</v>
      </c>
      <c r="N7540">
        <v>1</v>
      </c>
      <c r="O7540">
        <v>2</v>
      </c>
      <c r="P7540" t="s">
        <v>5116</v>
      </c>
      <c r="Q7540" t="s">
        <v>29</v>
      </c>
      <c r="R7540" t="s">
        <v>37</v>
      </c>
      <c r="S7540">
        <v>30</v>
      </c>
      <c r="T7540" s="9">
        <v>0.26944444444444443</v>
      </c>
      <c r="U7540" t="s">
        <v>31</v>
      </c>
      <c r="V7540" t="s">
        <v>32</v>
      </c>
      <c r="W7540" t="s">
        <v>33</v>
      </c>
    </row>
    <row r="7541" spans="1:23" x14ac:dyDescent="0.3">
      <c r="A7541" t="s">
        <v>5312</v>
      </c>
      <c r="B7541" s="1">
        <v>44454</v>
      </c>
      <c r="C7541" t="s">
        <v>9210</v>
      </c>
      <c r="D7541" t="s">
        <v>9230</v>
      </c>
      <c r="E7541" t="s">
        <v>44</v>
      </c>
      <c r="F7541" t="s">
        <v>22</v>
      </c>
      <c r="G7541" t="s">
        <v>55</v>
      </c>
      <c r="H7541" t="s">
        <v>40</v>
      </c>
      <c r="I7541">
        <v>52.918830999999997</v>
      </c>
      <c r="J7541" t="s">
        <v>25</v>
      </c>
      <c r="K7541" t="s">
        <v>5276</v>
      </c>
      <c r="L7541" t="s">
        <v>27</v>
      </c>
      <c r="M7541">
        <v>-1.4059440000000001</v>
      </c>
      <c r="N7541">
        <v>1</v>
      </c>
      <c r="O7541">
        <v>2</v>
      </c>
      <c r="P7541" t="s">
        <v>5116</v>
      </c>
      <c r="Q7541" t="s">
        <v>29</v>
      </c>
      <c r="R7541" t="s">
        <v>55</v>
      </c>
      <c r="S7541">
        <v>30</v>
      </c>
      <c r="T7541" s="9">
        <v>0.63888888888888895</v>
      </c>
      <c r="U7541" t="s">
        <v>31</v>
      </c>
      <c r="V7541" t="s">
        <v>32</v>
      </c>
      <c r="W7541" t="s">
        <v>62</v>
      </c>
    </row>
    <row r="7542" spans="1:23" x14ac:dyDescent="0.3">
      <c r="A7542" t="s">
        <v>5311</v>
      </c>
      <c r="B7542" s="1">
        <v>44454</v>
      </c>
      <c r="C7542" t="s">
        <v>9210</v>
      </c>
      <c r="D7542" t="s">
        <v>9230</v>
      </c>
      <c r="E7542" t="s">
        <v>44</v>
      </c>
      <c r="F7542" t="s">
        <v>22</v>
      </c>
      <c r="G7542" t="s">
        <v>23</v>
      </c>
      <c r="H7542" t="s">
        <v>24</v>
      </c>
      <c r="I7542">
        <v>52.915984999999999</v>
      </c>
      <c r="J7542" t="s">
        <v>25</v>
      </c>
      <c r="K7542" t="s">
        <v>5276</v>
      </c>
      <c r="L7542" t="s">
        <v>27</v>
      </c>
      <c r="M7542">
        <v>-1.5335840000000001</v>
      </c>
      <c r="N7542">
        <v>1</v>
      </c>
      <c r="O7542">
        <v>2</v>
      </c>
      <c r="P7542" t="s">
        <v>5116</v>
      </c>
      <c r="Q7542" t="s">
        <v>29</v>
      </c>
      <c r="R7542" t="s">
        <v>37</v>
      </c>
      <c r="S7542">
        <v>30</v>
      </c>
      <c r="T7542" s="9">
        <v>0.34375</v>
      </c>
      <c r="U7542" t="s">
        <v>31</v>
      </c>
      <c r="V7542" t="s">
        <v>32</v>
      </c>
      <c r="W7542" t="s">
        <v>33</v>
      </c>
    </row>
    <row r="7543" spans="1:23" x14ac:dyDescent="0.3">
      <c r="A7543" t="s">
        <v>5310</v>
      </c>
      <c r="B7543" s="1">
        <v>44453</v>
      </c>
      <c r="C7543" t="s">
        <v>9210</v>
      </c>
      <c r="D7543" t="s">
        <v>9230</v>
      </c>
      <c r="E7543" t="s">
        <v>34</v>
      </c>
      <c r="F7543" t="s">
        <v>51</v>
      </c>
      <c r="G7543" t="s">
        <v>52</v>
      </c>
      <c r="H7543" t="s">
        <v>40</v>
      </c>
      <c r="I7543">
        <v>52.909374</v>
      </c>
      <c r="J7543" t="s">
        <v>25</v>
      </c>
      <c r="K7543" t="s">
        <v>5276</v>
      </c>
      <c r="L7543" t="s">
        <v>27</v>
      </c>
      <c r="M7543">
        <v>-1.4786379999999999</v>
      </c>
      <c r="N7543">
        <v>1</v>
      </c>
      <c r="O7543">
        <v>2</v>
      </c>
      <c r="P7543" t="s">
        <v>5116</v>
      </c>
      <c r="Q7543" t="s">
        <v>29</v>
      </c>
      <c r="R7543" t="s">
        <v>37</v>
      </c>
      <c r="S7543">
        <v>30</v>
      </c>
      <c r="T7543" s="9">
        <v>0.76388888888888884</v>
      </c>
      <c r="U7543" t="s">
        <v>31</v>
      </c>
      <c r="V7543" t="s">
        <v>32</v>
      </c>
      <c r="W7543" t="s">
        <v>33</v>
      </c>
    </row>
    <row r="7544" spans="1:23" x14ac:dyDescent="0.3">
      <c r="A7544" t="s">
        <v>5309</v>
      </c>
      <c r="B7544" s="1">
        <v>44453</v>
      </c>
      <c r="C7544" t="s">
        <v>9210</v>
      </c>
      <c r="D7544" t="s">
        <v>9230</v>
      </c>
      <c r="E7544" t="s">
        <v>34</v>
      </c>
      <c r="F7544" t="s">
        <v>51</v>
      </c>
      <c r="G7544" t="s">
        <v>52</v>
      </c>
      <c r="H7544" t="s">
        <v>40</v>
      </c>
      <c r="I7544">
        <v>52.907791000000003</v>
      </c>
      <c r="J7544" t="s">
        <v>25</v>
      </c>
      <c r="K7544" t="s">
        <v>5276</v>
      </c>
      <c r="L7544" t="s">
        <v>27</v>
      </c>
      <c r="M7544">
        <v>-1.486686</v>
      </c>
      <c r="N7544">
        <v>1</v>
      </c>
      <c r="O7544">
        <v>2</v>
      </c>
      <c r="P7544" t="s">
        <v>5116</v>
      </c>
      <c r="Q7544" t="s">
        <v>29</v>
      </c>
      <c r="R7544" t="s">
        <v>37</v>
      </c>
      <c r="S7544">
        <v>30</v>
      </c>
      <c r="T7544" s="9">
        <v>0.80555555555555547</v>
      </c>
      <c r="U7544" t="s">
        <v>31</v>
      </c>
      <c r="V7544" t="s">
        <v>32</v>
      </c>
      <c r="W7544" t="s">
        <v>33</v>
      </c>
    </row>
    <row r="7545" spans="1:23" x14ac:dyDescent="0.3">
      <c r="A7545" t="s">
        <v>5308</v>
      </c>
      <c r="B7545" s="1">
        <v>44453</v>
      </c>
      <c r="C7545" t="s">
        <v>9210</v>
      </c>
      <c r="D7545" t="s">
        <v>9230</v>
      </c>
      <c r="E7545" t="s">
        <v>34</v>
      </c>
      <c r="F7545" t="s">
        <v>22</v>
      </c>
      <c r="G7545" t="s">
        <v>55</v>
      </c>
      <c r="H7545" t="s">
        <v>40</v>
      </c>
      <c r="I7545">
        <v>52.926009999999998</v>
      </c>
      <c r="J7545" t="s">
        <v>25</v>
      </c>
      <c r="K7545" t="s">
        <v>5276</v>
      </c>
      <c r="L7545" t="s">
        <v>27</v>
      </c>
      <c r="M7545">
        <v>-1.5227660000000001</v>
      </c>
      <c r="N7545">
        <v>1</v>
      </c>
      <c r="O7545">
        <v>2</v>
      </c>
      <c r="P7545" t="s">
        <v>5116</v>
      </c>
      <c r="Q7545" t="s">
        <v>29</v>
      </c>
      <c r="R7545" t="s">
        <v>55</v>
      </c>
      <c r="S7545">
        <v>30</v>
      </c>
      <c r="T7545" s="9">
        <v>0.38194444444444442</v>
      </c>
      <c r="U7545" t="s">
        <v>31</v>
      </c>
      <c r="V7545" t="s">
        <v>32</v>
      </c>
      <c r="W7545" t="s">
        <v>58</v>
      </c>
    </row>
    <row r="7546" spans="1:23" x14ac:dyDescent="0.3">
      <c r="A7546" t="s">
        <v>5307</v>
      </c>
      <c r="B7546" s="1">
        <v>44450</v>
      </c>
      <c r="C7546" t="s">
        <v>9210</v>
      </c>
      <c r="D7546" t="s">
        <v>9230</v>
      </c>
      <c r="E7546" t="s">
        <v>46</v>
      </c>
      <c r="F7546" t="s">
        <v>22</v>
      </c>
      <c r="G7546" t="s">
        <v>67</v>
      </c>
      <c r="H7546" t="s">
        <v>24</v>
      </c>
      <c r="I7546">
        <v>52.883870999999999</v>
      </c>
      <c r="J7546" t="s">
        <v>45</v>
      </c>
      <c r="K7546" t="s">
        <v>5277</v>
      </c>
      <c r="L7546" t="s">
        <v>27</v>
      </c>
      <c r="M7546">
        <v>-1.601844</v>
      </c>
      <c r="N7546">
        <v>2</v>
      </c>
      <c r="O7546">
        <v>2</v>
      </c>
      <c r="P7546" t="s">
        <v>5116</v>
      </c>
      <c r="Q7546" t="s">
        <v>29</v>
      </c>
      <c r="R7546" t="s">
        <v>37</v>
      </c>
      <c r="S7546">
        <v>30</v>
      </c>
      <c r="T7546" s="9">
        <v>0.90972222222222221</v>
      </c>
      <c r="U7546" t="s">
        <v>631</v>
      </c>
      <c r="V7546" t="s">
        <v>32</v>
      </c>
      <c r="W7546" t="s">
        <v>33</v>
      </c>
    </row>
    <row r="7547" spans="1:23" x14ac:dyDescent="0.3">
      <c r="A7547" t="s">
        <v>5306</v>
      </c>
      <c r="B7547" s="1">
        <v>44450</v>
      </c>
      <c r="C7547" t="s">
        <v>9210</v>
      </c>
      <c r="D7547" t="s">
        <v>9230</v>
      </c>
      <c r="E7547" t="s">
        <v>46</v>
      </c>
      <c r="F7547" t="s">
        <v>51</v>
      </c>
      <c r="G7547" t="s">
        <v>52</v>
      </c>
      <c r="H7547" t="s">
        <v>40</v>
      </c>
      <c r="I7547">
        <v>52.877482000000001</v>
      </c>
      <c r="J7547" t="s">
        <v>45</v>
      </c>
      <c r="K7547" t="s">
        <v>5277</v>
      </c>
      <c r="L7547" t="s">
        <v>27</v>
      </c>
      <c r="M7547">
        <v>-1.599971</v>
      </c>
      <c r="N7547">
        <v>1</v>
      </c>
      <c r="O7547">
        <v>2</v>
      </c>
      <c r="P7547" t="s">
        <v>5116</v>
      </c>
      <c r="Q7547" t="s">
        <v>29</v>
      </c>
      <c r="R7547" t="s">
        <v>37</v>
      </c>
      <c r="S7547">
        <v>30</v>
      </c>
      <c r="T7547" s="9">
        <v>0.85</v>
      </c>
      <c r="U7547" t="s">
        <v>631</v>
      </c>
      <c r="V7547" t="s">
        <v>32</v>
      </c>
      <c r="W7547" t="s">
        <v>33</v>
      </c>
    </row>
    <row r="7548" spans="1:23" x14ac:dyDescent="0.3">
      <c r="A7548" t="s">
        <v>5305</v>
      </c>
      <c r="B7548" s="1">
        <v>44449</v>
      </c>
      <c r="C7548" t="s">
        <v>9210</v>
      </c>
      <c r="D7548" t="s">
        <v>9230</v>
      </c>
      <c r="E7548" t="s">
        <v>21</v>
      </c>
      <c r="F7548" t="s">
        <v>41</v>
      </c>
      <c r="G7548" t="s">
        <v>55</v>
      </c>
      <c r="H7548" t="s">
        <v>40</v>
      </c>
      <c r="I7548">
        <v>52.925572000000003</v>
      </c>
      <c r="J7548" t="s">
        <v>25</v>
      </c>
      <c r="K7548" t="s">
        <v>5276</v>
      </c>
      <c r="L7548" t="s">
        <v>27</v>
      </c>
      <c r="M7548">
        <v>-1.462229</v>
      </c>
      <c r="N7548">
        <v>1</v>
      </c>
      <c r="O7548">
        <v>3</v>
      </c>
      <c r="P7548" t="s">
        <v>5116</v>
      </c>
      <c r="Q7548" t="s">
        <v>29</v>
      </c>
      <c r="R7548" t="s">
        <v>55</v>
      </c>
      <c r="S7548">
        <v>30</v>
      </c>
      <c r="T7548" s="9">
        <v>0.73472222222222217</v>
      </c>
      <c r="U7548" t="s">
        <v>631</v>
      </c>
      <c r="V7548" t="s">
        <v>32</v>
      </c>
      <c r="W7548" t="s">
        <v>58</v>
      </c>
    </row>
    <row r="7549" spans="1:23" x14ac:dyDescent="0.3">
      <c r="A7549" t="s">
        <v>5304</v>
      </c>
      <c r="B7549" s="1">
        <v>44448</v>
      </c>
      <c r="C7549" t="s">
        <v>9210</v>
      </c>
      <c r="D7549" t="s">
        <v>9230</v>
      </c>
      <c r="E7549" t="s">
        <v>48</v>
      </c>
      <c r="F7549" t="s">
        <v>22</v>
      </c>
      <c r="G7549" t="s">
        <v>23</v>
      </c>
      <c r="H7549" t="s">
        <v>40</v>
      </c>
      <c r="I7549">
        <v>52.954168000000003</v>
      </c>
      <c r="J7549" t="s">
        <v>25</v>
      </c>
      <c r="K7549" t="s">
        <v>5276</v>
      </c>
      <c r="L7549" t="s">
        <v>27</v>
      </c>
      <c r="M7549">
        <v>-1.484648</v>
      </c>
      <c r="N7549">
        <v>1</v>
      </c>
      <c r="O7549">
        <v>1</v>
      </c>
      <c r="P7549" t="s">
        <v>5116</v>
      </c>
      <c r="Q7549" t="s">
        <v>29</v>
      </c>
      <c r="R7549" t="s">
        <v>37</v>
      </c>
      <c r="S7549">
        <v>30</v>
      </c>
      <c r="T7549" s="9">
        <v>0.36458333333333331</v>
      </c>
      <c r="U7549" t="s">
        <v>31</v>
      </c>
      <c r="V7549" t="s">
        <v>32</v>
      </c>
      <c r="W7549" t="s">
        <v>49</v>
      </c>
    </row>
    <row r="7550" spans="1:23" x14ac:dyDescent="0.3">
      <c r="A7550" t="s">
        <v>5303</v>
      </c>
      <c r="B7550" s="1">
        <v>44449</v>
      </c>
      <c r="C7550" t="s">
        <v>9210</v>
      </c>
      <c r="D7550" t="s">
        <v>9230</v>
      </c>
      <c r="E7550" t="s">
        <v>21</v>
      </c>
      <c r="F7550" t="s">
        <v>51</v>
      </c>
      <c r="G7550" t="s">
        <v>52</v>
      </c>
      <c r="H7550" t="s">
        <v>40</v>
      </c>
      <c r="I7550">
        <v>52.765839999999997</v>
      </c>
      <c r="J7550" t="s">
        <v>25</v>
      </c>
      <c r="K7550" t="s">
        <v>5277</v>
      </c>
      <c r="L7550" t="s">
        <v>27</v>
      </c>
      <c r="M7550">
        <v>-1.5291140000000001</v>
      </c>
      <c r="N7550">
        <v>1</v>
      </c>
      <c r="O7550">
        <v>1</v>
      </c>
      <c r="P7550" t="s">
        <v>5116</v>
      </c>
      <c r="Q7550" t="s">
        <v>29</v>
      </c>
      <c r="R7550" t="s">
        <v>37</v>
      </c>
      <c r="S7550">
        <v>30</v>
      </c>
      <c r="T7550" s="9">
        <v>0.77083333333333337</v>
      </c>
      <c r="U7550" t="s">
        <v>31</v>
      </c>
      <c r="V7550" t="s">
        <v>32</v>
      </c>
      <c r="W7550" t="s">
        <v>33</v>
      </c>
    </row>
    <row r="7551" spans="1:23" x14ac:dyDescent="0.3">
      <c r="A7551" t="s">
        <v>5302</v>
      </c>
      <c r="B7551" s="1">
        <v>44449</v>
      </c>
      <c r="C7551" t="s">
        <v>9210</v>
      </c>
      <c r="D7551" t="s">
        <v>9230</v>
      </c>
      <c r="E7551" t="s">
        <v>21</v>
      </c>
      <c r="F7551" t="s">
        <v>22</v>
      </c>
      <c r="G7551" t="s">
        <v>23</v>
      </c>
      <c r="H7551" t="s">
        <v>40</v>
      </c>
      <c r="I7551">
        <v>52.940406000000003</v>
      </c>
      <c r="J7551" t="s">
        <v>25</v>
      </c>
      <c r="K7551" t="s">
        <v>5276</v>
      </c>
      <c r="L7551" t="s">
        <v>27</v>
      </c>
      <c r="M7551">
        <v>-1.5038590000000001</v>
      </c>
      <c r="N7551">
        <v>1</v>
      </c>
      <c r="O7551">
        <v>2</v>
      </c>
      <c r="P7551" t="s">
        <v>5116</v>
      </c>
      <c r="Q7551" t="s">
        <v>29</v>
      </c>
      <c r="R7551" t="s">
        <v>37</v>
      </c>
      <c r="S7551">
        <v>30</v>
      </c>
      <c r="T7551" s="9">
        <v>0.60069444444444442</v>
      </c>
      <c r="U7551" t="s">
        <v>631</v>
      </c>
      <c r="V7551" t="s">
        <v>32</v>
      </c>
      <c r="W7551" t="s">
        <v>33</v>
      </c>
    </row>
    <row r="7552" spans="1:23" x14ac:dyDescent="0.3">
      <c r="A7552" t="s">
        <v>5301</v>
      </c>
      <c r="B7552" s="1">
        <v>44449</v>
      </c>
      <c r="C7552" t="s">
        <v>9210</v>
      </c>
      <c r="D7552" t="s">
        <v>9230</v>
      </c>
      <c r="E7552" t="s">
        <v>21</v>
      </c>
      <c r="F7552" t="s">
        <v>22</v>
      </c>
      <c r="G7552" t="s">
        <v>23</v>
      </c>
      <c r="H7552" t="s">
        <v>40</v>
      </c>
      <c r="I7552">
        <v>52.914968000000002</v>
      </c>
      <c r="J7552" t="s">
        <v>25</v>
      </c>
      <c r="K7552" t="s">
        <v>5276</v>
      </c>
      <c r="L7552" t="s">
        <v>27</v>
      </c>
      <c r="M7552">
        <v>-1.4834780000000001</v>
      </c>
      <c r="N7552">
        <v>1</v>
      </c>
      <c r="O7552">
        <v>2</v>
      </c>
      <c r="P7552" t="s">
        <v>5116</v>
      </c>
      <c r="Q7552" t="s">
        <v>29</v>
      </c>
      <c r="R7552" t="s">
        <v>37</v>
      </c>
      <c r="S7552">
        <v>30</v>
      </c>
      <c r="T7552" s="9">
        <v>0.74861111111111101</v>
      </c>
      <c r="U7552" t="s">
        <v>31</v>
      </c>
      <c r="V7552" t="s">
        <v>32</v>
      </c>
      <c r="W7552" t="s">
        <v>33</v>
      </c>
    </row>
    <row r="7553" spans="1:23" x14ac:dyDescent="0.3">
      <c r="A7553" t="s">
        <v>5300</v>
      </c>
      <c r="B7553" s="1">
        <v>44449</v>
      </c>
      <c r="C7553" t="s">
        <v>9210</v>
      </c>
      <c r="D7553" t="s">
        <v>9230</v>
      </c>
      <c r="E7553" t="s">
        <v>21</v>
      </c>
      <c r="F7553" t="s">
        <v>51</v>
      </c>
      <c r="G7553" t="s">
        <v>52</v>
      </c>
      <c r="H7553" t="s">
        <v>40</v>
      </c>
      <c r="I7553">
        <v>52.739654999999999</v>
      </c>
      <c r="J7553" t="s">
        <v>25</v>
      </c>
      <c r="K7553" t="s">
        <v>5277</v>
      </c>
      <c r="L7553" t="s">
        <v>27</v>
      </c>
      <c r="M7553">
        <v>-1.5701290000000001</v>
      </c>
      <c r="N7553">
        <v>1</v>
      </c>
      <c r="O7553">
        <v>1</v>
      </c>
      <c r="P7553" t="s">
        <v>5116</v>
      </c>
      <c r="Q7553" t="s">
        <v>29</v>
      </c>
      <c r="R7553" t="s">
        <v>37</v>
      </c>
      <c r="S7553">
        <v>40</v>
      </c>
      <c r="T7553" s="9">
        <v>0.54513888888888895</v>
      </c>
      <c r="U7553" t="s">
        <v>31</v>
      </c>
      <c r="V7553" t="s">
        <v>32</v>
      </c>
      <c r="W7553" t="s">
        <v>33</v>
      </c>
    </row>
    <row r="7554" spans="1:23" x14ac:dyDescent="0.3">
      <c r="A7554" t="s">
        <v>5299</v>
      </c>
      <c r="B7554" s="1">
        <v>44448</v>
      </c>
      <c r="C7554" t="s">
        <v>9210</v>
      </c>
      <c r="D7554" t="s">
        <v>9230</v>
      </c>
      <c r="E7554" t="s">
        <v>48</v>
      </c>
      <c r="F7554" t="s">
        <v>51</v>
      </c>
      <c r="G7554" t="s">
        <v>52</v>
      </c>
      <c r="H7554" t="s">
        <v>40</v>
      </c>
      <c r="I7554">
        <v>52.892054999999999</v>
      </c>
      <c r="J7554" t="s">
        <v>45</v>
      </c>
      <c r="K7554" t="s">
        <v>5276</v>
      </c>
      <c r="L7554" t="s">
        <v>27</v>
      </c>
      <c r="M7554">
        <v>-1.445848</v>
      </c>
      <c r="N7554">
        <v>1</v>
      </c>
      <c r="O7554">
        <v>1</v>
      </c>
      <c r="P7554" t="s">
        <v>5116</v>
      </c>
      <c r="Q7554" t="s">
        <v>29</v>
      </c>
      <c r="R7554" t="s">
        <v>47</v>
      </c>
      <c r="S7554">
        <v>40</v>
      </c>
      <c r="T7554" s="9">
        <v>0.86458333333333337</v>
      </c>
      <c r="U7554" t="s">
        <v>31</v>
      </c>
      <c r="V7554" t="s">
        <v>32</v>
      </c>
      <c r="W7554" t="s">
        <v>33</v>
      </c>
    </row>
    <row r="7555" spans="1:23" x14ac:dyDescent="0.3">
      <c r="A7555" t="s">
        <v>5298</v>
      </c>
      <c r="B7555" s="1">
        <v>44448</v>
      </c>
      <c r="C7555" t="s">
        <v>9210</v>
      </c>
      <c r="D7555" t="s">
        <v>9230</v>
      </c>
      <c r="E7555" t="s">
        <v>48</v>
      </c>
      <c r="F7555" t="s">
        <v>51</v>
      </c>
      <c r="G7555" t="s">
        <v>52</v>
      </c>
      <c r="H7555" t="s">
        <v>24</v>
      </c>
      <c r="I7555">
        <v>52.772857000000002</v>
      </c>
      <c r="J7555" t="s">
        <v>25</v>
      </c>
      <c r="K7555" t="s">
        <v>5277</v>
      </c>
      <c r="L7555" t="s">
        <v>27</v>
      </c>
      <c r="M7555">
        <v>-1.5303720000000001</v>
      </c>
      <c r="N7555">
        <v>1</v>
      </c>
      <c r="O7555">
        <v>1</v>
      </c>
      <c r="P7555" t="s">
        <v>5116</v>
      </c>
      <c r="Q7555" t="s">
        <v>29</v>
      </c>
      <c r="R7555" t="s">
        <v>37</v>
      </c>
      <c r="S7555">
        <v>40</v>
      </c>
      <c r="T7555" s="9">
        <v>0.6875</v>
      </c>
      <c r="U7555" t="s">
        <v>31</v>
      </c>
      <c r="V7555" t="s">
        <v>32</v>
      </c>
      <c r="W7555" t="s">
        <v>33</v>
      </c>
    </row>
    <row r="7556" spans="1:23" x14ac:dyDescent="0.3">
      <c r="A7556" t="s">
        <v>5297</v>
      </c>
      <c r="B7556" s="1">
        <v>44447</v>
      </c>
      <c r="C7556" t="s">
        <v>9210</v>
      </c>
      <c r="D7556" t="s">
        <v>9230</v>
      </c>
      <c r="E7556" t="s">
        <v>44</v>
      </c>
      <c r="F7556" t="s">
        <v>51</v>
      </c>
      <c r="G7556" t="s">
        <v>52</v>
      </c>
      <c r="H7556" t="s">
        <v>40</v>
      </c>
      <c r="I7556">
        <v>52.904910999999998</v>
      </c>
      <c r="J7556" t="s">
        <v>25</v>
      </c>
      <c r="K7556" t="s">
        <v>5276</v>
      </c>
      <c r="L7556" t="s">
        <v>27</v>
      </c>
      <c r="M7556">
        <v>-1.552735</v>
      </c>
      <c r="N7556">
        <v>1</v>
      </c>
      <c r="O7556">
        <v>3</v>
      </c>
      <c r="P7556" t="s">
        <v>5116</v>
      </c>
      <c r="Q7556" t="s">
        <v>29</v>
      </c>
      <c r="R7556" t="s">
        <v>37</v>
      </c>
      <c r="S7556">
        <v>30</v>
      </c>
      <c r="T7556" s="9">
        <v>0.32291666666666669</v>
      </c>
      <c r="U7556" t="s">
        <v>31</v>
      </c>
      <c r="V7556" t="s">
        <v>32</v>
      </c>
      <c r="W7556" t="s">
        <v>33</v>
      </c>
    </row>
    <row r="7557" spans="1:23" x14ac:dyDescent="0.3">
      <c r="A7557" t="s">
        <v>5296</v>
      </c>
      <c r="B7557" s="1">
        <v>44448</v>
      </c>
      <c r="C7557" t="s">
        <v>9210</v>
      </c>
      <c r="D7557" t="s">
        <v>9230</v>
      </c>
      <c r="E7557" t="s">
        <v>48</v>
      </c>
      <c r="F7557" t="s">
        <v>51</v>
      </c>
      <c r="G7557" t="s">
        <v>52</v>
      </c>
      <c r="H7557" t="s">
        <v>24</v>
      </c>
      <c r="I7557">
        <v>52.865242000000002</v>
      </c>
      <c r="J7557" t="s">
        <v>25</v>
      </c>
      <c r="K7557" t="s">
        <v>5277</v>
      </c>
      <c r="L7557" t="s">
        <v>27</v>
      </c>
      <c r="M7557">
        <v>-1.5461609999999999</v>
      </c>
      <c r="N7557">
        <v>1</v>
      </c>
      <c r="O7557">
        <v>2</v>
      </c>
      <c r="P7557" t="s">
        <v>5116</v>
      </c>
      <c r="Q7557" t="s">
        <v>29</v>
      </c>
      <c r="R7557" t="s">
        <v>37</v>
      </c>
      <c r="S7557">
        <v>40</v>
      </c>
      <c r="T7557" s="9">
        <v>0.66111111111111109</v>
      </c>
      <c r="U7557" t="s">
        <v>631</v>
      </c>
      <c r="V7557" t="s">
        <v>32</v>
      </c>
      <c r="W7557" t="s">
        <v>43</v>
      </c>
    </row>
    <row r="7558" spans="1:23" x14ac:dyDescent="0.3">
      <c r="A7558" t="s">
        <v>5295</v>
      </c>
      <c r="B7558" s="1">
        <v>44448</v>
      </c>
      <c r="C7558" t="s">
        <v>9210</v>
      </c>
      <c r="D7558" t="s">
        <v>9230</v>
      </c>
      <c r="E7558" t="s">
        <v>48</v>
      </c>
      <c r="F7558" t="s">
        <v>22</v>
      </c>
      <c r="G7558" t="s">
        <v>55</v>
      </c>
      <c r="H7558" t="s">
        <v>40</v>
      </c>
      <c r="I7558">
        <v>52.917524999999998</v>
      </c>
      <c r="J7558" t="s">
        <v>25</v>
      </c>
      <c r="K7558" t="s">
        <v>5276</v>
      </c>
      <c r="L7558" t="s">
        <v>27</v>
      </c>
      <c r="M7558">
        <v>-1.4719960000000001</v>
      </c>
      <c r="N7558">
        <v>1</v>
      </c>
      <c r="O7558">
        <v>2</v>
      </c>
      <c r="P7558" t="s">
        <v>5116</v>
      </c>
      <c r="Q7558" t="s">
        <v>29</v>
      </c>
      <c r="R7558" t="s">
        <v>55</v>
      </c>
      <c r="S7558">
        <v>30</v>
      </c>
      <c r="T7558" s="9">
        <v>0.6381944444444444</v>
      </c>
      <c r="U7558" t="s">
        <v>31</v>
      </c>
      <c r="V7558" t="s">
        <v>32</v>
      </c>
      <c r="W7558" t="s">
        <v>33</v>
      </c>
    </row>
    <row r="7559" spans="1:23" x14ac:dyDescent="0.3">
      <c r="A7559" t="s">
        <v>5294</v>
      </c>
      <c r="B7559" s="1">
        <v>44447</v>
      </c>
      <c r="C7559" t="s">
        <v>9210</v>
      </c>
      <c r="D7559" t="s">
        <v>9230</v>
      </c>
      <c r="E7559" t="s">
        <v>44</v>
      </c>
      <c r="F7559" t="s">
        <v>22</v>
      </c>
      <c r="G7559" t="s">
        <v>55</v>
      </c>
      <c r="H7559" t="s">
        <v>40</v>
      </c>
      <c r="I7559">
        <v>52.929172000000001</v>
      </c>
      <c r="J7559" t="s">
        <v>25</v>
      </c>
      <c r="K7559" t="s">
        <v>5276</v>
      </c>
      <c r="L7559" t="s">
        <v>27</v>
      </c>
      <c r="M7559">
        <v>-1.5045820000000001</v>
      </c>
      <c r="N7559">
        <v>1</v>
      </c>
      <c r="O7559">
        <v>2</v>
      </c>
      <c r="P7559" t="s">
        <v>5116</v>
      </c>
      <c r="Q7559" t="s">
        <v>29</v>
      </c>
      <c r="R7559" t="s">
        <v>55</v>
      </c>
      <c r="S7559">
        <v>40</v>
      </c>
      <c r="T7559" s="9">
        <v>0.45</v>
      </c>
      <c r="U7559" t="s">
        <v>31</v>
      </c>
      <c r="V7559" t="s">
        <v>32</v>
      </c>
      <c r="W7559" t="s">
        <v>33</v>
      </c>
    </row>
    <row r="7560" spans="1:23" x14ac:dyDescent="0.3">
      <c r="A7560" t="s">
        <v>5293</v>
      </c>
      <c r="B7560" s="1">
        <v>44446</v>
      </c>
      <c r="C7560" t="s">
        <v>9210</v>
      </c>
      <c r="D7560" t="s">
        <v>9230</v>
      </c>
      <c r="E7560" t="s">
        <v>34</v>
      </c>
      <c r="F7560" t="s">
        <v>22</v>
      </c>
      <c r="G7560" t="s">
        <v>23</v>
      </c>
      <c r="H7560" t="s">
        <v>40</v>
      </c>
      <c r="I7560">
        <v>52.855682999999999</v>
      </c>
      <c r="J7560" t="s">
        <v>25</v>
      </c>
      <c r="K7560" t="s">
        <v>5277</v>
      </c>
      <c r="L7560" t="s">
        <v>27</v>
      </c>
      <c r="M7560">
        <v>-1.5158160000000001</v>
      </c>
      <c r="N7560">
        <v>1</v>
      </c>
      <c r="O7560">
        <v>2</v>
      </c>
      <c r="P7560" t="s">
        <v>5116</v>
      </c>
      <c r="Q7560" t="s">
        <v>29</v>
      </c>
      <c r="R7560" t="s">
        <v>37</v>
      </c>
      <c r="S7560">
        <v>50</v>
      </c>
      <c r="T7560" s="9">
        <v>0.60555555555555551</v>
      </c>
      <c r="U7560" t="s">
        <v>631</v>
      </c>
      <c r="V7560" t="s">
        <v>32</v>
      </c>
      <c r="W7560" t="s">
        <v>33</v>
      </c>
    </row>
    <row r="7561" spans="1:23" x14ac:dyDescent="0.3">
      <c r="A7561" t="s">
        <v>5292</v>
      </c>
      <c r="B7561" s="1">
        <v>44446</v>
      </c>
      <c r="C7561" t="s">
        <v>9210</v>
      </c>
      <c r="D7561" t="s">
        <v>9230</v>
      </c>
      <c r="E7561" t="s">
        <v>34</v>
      </c>
      <c r="F7561" t="s">
        <v>51</v>
      </c>
      <c r="G7561" t="s">
        <v>52</v>
      </c>
      <c r="H7561" t="s">
        <v>40</v>
      </c>
      <c r="I7561">
        <v>52.924779000000001</v>
      </c>
      <c r="J7561" t="s">
        <v>25</v>
      </c>
      <c r="K7561" t="s">
        <v>5276</v>
      </c>
      <c r="L7561" t="s">
        <v>27</v>
      </c>
      <c r="M7561">
        <v>-1.465957</v>
      </c>
      <c r="N7561">
        <v>2</v>
      </c>
      <c r="O7561">
        <v>2</v>
      </c>
      <c r="P7561" t="s">
        <v>5116</v>
      </c>
      <c r="Q7561" t="s">
        <v>29</v>
      </c>
      <c r="R7561" t="s">
        <v>134</v>
      </c>
      <c r="S7561">
        <v>40</v>
      </c>
      <c r="T7561" s="9">
        <v>0.47916666666666669</v>
      </c>
      <c r="U7561" t="s">
        <v>31</v>
      </c>
      <c r="V7561" t="s">
        <v>32</v>
      </c>
      <c r="W7561" t="s">
        <v>33</v>
      </c>
    </row>
    <row r="7562" spans="1:23" x14ac:dyDescent="0.3">
      <c r="A7562" t="s">
        <v>5291</v>
      </c>
      <c r="B7562" s="1">
        <v>44446</v>
      </c>
      <c r="C7562" t="s">
        <v>9210</v>
      </c>
      <c r="D7562" t="s">
        <v>9230</v>
      </c>
      <c r="E7562" t="s">
        <v>34</v>
      </c>
      <c r="F7562" t="s">
        <v>22</v>
      </c>
      <c r="G7562" t="s">
        <v>59</v>
      </c>
      <c r="H7562" t="s">
        <v>40</v>
      </c>
      <c r="I7562">
        <v>52.888595000000002</v>
      </c>
      <c r="J7562" t="s">
        <v>25</v>
      </c>
      <c r="K7562" t="s">
        <v>5276</v>
      </c>
      <c r="L7562" t="s">
        <v>27</v>
      </c>
      <c r="M7562">
        <v>-1.436528</v>
      </c>
      <c r="N7562">
        <v>1</v>
      </c>
      <c r="O7562">
        <v>3</v>
      </c>
      <c r="P7562" t="s">
        <v>5116</v>
      </c>
      <c r="Q7562" t="s">
        <v>29</v>
      </c>
      <c r="R7562" t="s">
        <v>55</v>
      </c>
      <c r="S7562">
        <v>30</v>
      </c>
      <c r="T7562" s="9">
        <v>0.3576388888888889</v>
      </c>
      <c r="U7562" t="s">
        <v>31</v>
      </c>
      <c r="V7562" t="s">
        <v>32</v>
      </c>
      <c r="W7562" t="s">
        <v>33</v>
      </c>
    </row>
    <row r="7563" spans="1:23" x14ac:dyDescent="0.3">
      <c r="A7563" t="s">
        <v>5290</v>
      </c>
      <c r="B7563" s="1">
        <v>44445</v>
      </c>
      <c r="C7563" t="s">
        <v>9210</v>
      </c>
      <c r="D7563" t="s">
        <v>9230</v>
      </c>
      <c r="E7563" t="s">
        <v>39</v>
      </c>
      <c r="F7563" t="s">
        <v>22</v>
      </c>
      <c r="G7563" t="s">
        <v>23</v>
      </c>
      <c r="H7563" t="s">
        <v>24</v>
      </c>
      <c r="I7563">
        <v>52.922029000000002</v>
      </c>
      <c r="J7563" t="s">
        <v>25</v>
      </c>
      <c r="K7563" t="s">
        <v>5276</v>
      </c>
      <c r="L7563" t="s">
        <v>27</v>
      </c>
      <c r="M7563">
        <v>-1.494847</v>
      </c>
      <c r="N7563">
        <v>2</v>
      </c>
      <c r="O7563">
        <v>2</v>
      </c>
      <c r="P7563" t="s">
        <v>5116</v>
      </c>
      <c r="Q7563" t="s">
        <v>29</v>
      </c>
      <c r="R7563" t="s">
        <v>37</v>
      </c>
      <c r="S7563">
        <v>30</v>
      </c>
      <c r="T7563" s="9">
        <v>0.70833333333333337</v>
      </c>
      <c r="U7563" t="s">
        <v>31</v>
      </c>
      <c r="V7563" t="s">
        <v>32</v>
      </c>
      <c r="W7563" t="s">
        <v>33</v>
      </c>
    </row>
    <row r="7564" spans="1:23" x14ac:dyDescent="0.3">
      <c r="A7564" t="s">
        <v>5289</v>
      </c>
      <c r="B7564" s="1">
        <v>44445</v>
      </c>
      <c r="C7564" t="s">
        <v>9210</v>
      </c>
      <c r="D7564" t="s">
        <v>9230</v>
      </c>
      <c r="E7564" t="s">
        <v>39</v>
      </c>
      <c r="F7564" t="s">
        <v>22</v>
      </c>
      <c r="G7564" t="s">
        <v>55</v>
      </c>
      <c r="H7564" t="s">
        <v>24</v>
      </c>
      <c r="I7564">
        <v>52.756689000000001</v>
      </c>
      <c r="J7564" t="s">
        <v>25</v>
      </c>
      <c r="K7564" t="s">
        <v>5277</v>
      </c>
      <c r="L7564" t="s">
        <v>27</v>
      </c>
      <c r="M7564">
        <v>-1.582112</v>
      </c>
      <c r="N7564">
        <v>1</v>
      </c>
      <c r="O7564">
        <v>2</v>
      </c>
      <c r="P7564" t="s">
        <v>5116</v>
      </c>
      <c r="Q7564" t="s">
        <v>29</v>
      </c>
      <c r="R7564" t="s">
        <v>55</v>
      </c>
      <c r="S7564">
        <v>30</v>
      </c>
      <c r="T7564" s="9">
        <v>0.61527777777777781</v>
      </c>
      <c r="U7564" t="s">
        <v>31</v>
      </c>
      <c r="V7564" t="s">
        <v>32</v>
      </c>
      <c r="W7564" t="s">
        <v>33</v>
      </c>
    </row>
    <row r="7565" spans="1:23" x14ac:dyDescent="0.3">
      <c r="A7565" t="s">
        <v>5288</v>
      </c>
      <c r="B7565" s="1">
        <v>44445</v>
      </c>
      <c r="C7565" t="s">
        <v>9210</v>
      </c>
      <c r="D7565" t="s">
        <v>9230</v>
      </c>
      <c r="E7565" t="s">
        <v>39</v>
      </c>
      <c r="F7565" t="s">
        <v>51</v>
      </c>
      <c r="G7565" t="s">
        <v>52</v>
      </c>
      <c r="H7565" t="s">
        <v>40</v>
      </c>
      <c r="I7565">
        <v>52.914690999999998</v>
      </c>
      <c r="J7565" t="s">
        <v>25</v>
      </c>
      <c r="K7565" t="s">
        <v>5276</v>
      </c>
      <c r="L7565" t="s">
        <v>27</v>
      </c>
      <c r="M7565">
        <v>-1.423103</v>
      </c>
      <c r="N7565">
        <v>1</v>
      </c>
      <c r="O7565">
        <v>1</v>
      </c>
      <c r="P7565" t="s">
        <v>5116</v>
      </c>
      <c r="Q7565" t="s">
        <v>29</v>
      </c>
      <c r="R7565" t="s">
        <v>47</v>
      </c>
      <c r="S7565">
        <v>50</v>
      </c>
      <c r="T7565" s="9">
        <v>0.65902777777777777</v>
      </c>
      <c r="U7565" t="s">
        <v>631</v>
      </c>
      <c r="V7565" t="s">
        <v>32</v>
      </c>
      <c r="W7565" t="s">
        <v>43</v>
      </c>
    </row>
    <row r="7566" spans="1:23" x14ac:dyDescent="0.3">
      <c r="A7566" t="s">
        <v>5287</v>
      </c>
      <c r="B7566" s="1">
        <v>44444</v>
      </c>
      <c r="C7566" t="s">
        <v>9210</v>
      </c>
      <c r="D7566" t="s">
        <v>9230</v>
      </c>
      <c r="E7566" t="s">
        <v>50</v>
      </c>
      <c r="F7566" t="s">
        <v>51</v>
      </c>
      <c r="G7566" t="s">
        <v>52</v>
      </c>
      <c r="H7566" t="s">
        <v>40</v>
      </c>
      <c r="I7566">
        <v>52.907845999999999</v>
      </c>
      <c r="J7566" t="s">
        <v>25</v>
      </c>
      <c r="K7566" t="s">
        <v>5276</v>
      </c>
      <c r="L7566" t="s">
        <v>27</v>
      </c>
      <c r="M7566">
        <v>-1.478656</v>
      </c>
      <c r="N7566">
        <v>1</v>
      </c>
      <c r="O7566">
        <v>1</v>
      </c>
      <c r="P7566" t="s">
        <v>5116</v>
      </c>
      <c r="Q7566" t="s">
        <v>29</v>
      </c>
      <c r="R7566" t="s">
        <v>37</v>
      </c>
      <c r="S7566">
        <v>30</v>
      </c>
      <c r="T7566" s="9">
        <v>0.625</v>
      </c>
      <c r="U7566" t="s">
        <v>31</v>
      </c>
      <c r="W7566" t="s">
        <v>33</v>
      </c>
    </row>
    <row r="7567" spans="1:23" x14ac:dyDescent="0.3">
      <c r="A7567" t="s">
        <v>5286</v>
      </c>
      <c r="B7567" s="1">
        <v>44444</v>
      </c>
      <c r="C7567" t="s">
        <v>9210</v>
      </c>
      <c r="D7567" t="s">
        <v>9230</v>
      </c>
      <c r="E7567" t="s">
        <v>50</v>
      </c>
      <c r="F7567" t="s">
        <v>51</v>
      </c>
      <c r="G7567" t="s">
        <v>52</v>
      </c>
      <c r="H7567" t="s">
        <v>40</v>
      </c>
      <c r="I7567">
        <v>52.862608999999999</v>
      </c>
      <c r="J7567" t="s">
        <v>25</v>
      </c>
      <c r="K7567" t="s">
        <v>5277</v>
      </c>
      <c r="L7567" t="s">
        <v>27</v>
      </c>
      <c r="M7567">
        <v>-1.4543919999999999</v>
      </c>
      <c r="N7567">
        <v>1</v>
      </c>
      <c r="O7567">
        <v>1</v>
      </c>
      <c r="P7567" t="s">
        <v>5116</v>
      </c>
      <c r="Q7567" t="s">
        <v>29</v>
      </c>
      <c r="R7567" t="s">
        <v>47</v>
      </c>
      <c r="S7567">
        <v>70</v>
      </c>
      <c r="T7567" s="9">
        <v>0.81458333333333333</v>
      </c>
      <c r="U7567" t="s">
        <v>631</v>
      </c>
      <c r="V7567" t="s">
        <v>32</v>
      </c>
      <c r="W7567" t="s">
        <v>33</v>
      </c>
    </row>
    <row r="7568" spans="1:23" x14ac:dyDescent="0.3">
      <c r="A7568" t="s">
        <v>5285</v>
      </c>
      <c r="B7568" s="1">
        <v>44444</v>
      </c>
      <c r="C7568" t="s">
        <v>9210</v>
      </c>
      <c r="D7568" t="s">
        <v>9230</v>
      </c>
      <c r="E7568" t="s">
        <v>50</v>
      </c>
      <c r="F7568" t="s">
        <v>22</v>
      </c>
      <c r="G7568" t="s">
        <v>55</v>
      </c>
      <c r="H7568" t="s">
        <v>24</v>
      </c>
      <c r="I7568">
        <v>52.878275000000002</v>
      </c>
      <c r="J7568" t="s">
        <v>25</v>
      </c>
      <c r="K7568" t="s">
        <v>5277</v>
      </c>
      <c r="L7568" t="s">
        <v>27</v>
      </c>
      <c r="M7568">
        <v>-1.622698</v>
      </c>
      <c r="N7568">
        <v>1</v>
      </c>
      <c r="O7568">
        <v>2</v>
      </c>
      <c r="P7568" t="s">
        <v>5116</v>
      </c>
      <c r="Q7568" t="s">
        <v>29</v>
      </c>
      <c r="R7568" t="s">
        <v>55</v>
      </c>
      <c r="S7568">
        <v>60</v>
      </c>
      <c r="T7568" s="9">
        <v>0.63680555555555551</v>
      </c>
      <c r="U7568" t="s">
        <v>631</v>
      </c>
      <c r="V7568" t="s">
        <v>32</v>
      </c>
      <c r="W7568" t="s">
        <v>33</v>
      </c>
    </row>
    <row r="7569" spans="1:23" x14ac:dyDescent="0.3">
      <c r="A7569" t="s">
        <v>5284</v>
      </c>
      <c r="B7569" s="1">
        <v>44444</v>
      </c>
      <c r="C7569" t="s">
        <v>9210</v>
      </c>
      <c r="D7569" t="s">
        <v>9230</v>
      </c>
      <c r="E7569" t="s">
        <v>50</v>
      </c>
      <c r="F7569" t="s">
        <v>41</v>
      </c>
      <c r="G7569" t="s">
        <v>55</v>
      </c>
      <c r="H7569" t="s">
        <v>40</v>
      </c>
      <c r="I7569">
        <v>52.925662000000003</v>
      </c>
      <c r="J7569" t="s">
        <v>25</v>
      </c>
      <c r="K7569" t="s">
        <v>5276</v>
      </c>
      <c r="L7569" t="s">
        <v>27</v>
      </c>
      <c r="M7569">
        <v>-1.4623759999999999</v>
      </c>
      <c r="N7569">
        <v>1</v>
      </c>
      <c r="O7569">
        <v>2</v>
      </c>
      <c r="P7569" t="s">
        <v>5116</v>
      </c>
      <c r="Q7569" t="s">
        <v>29</v>
      </c>
      <c r="R7569" t="s">
        <v>47</v>
      </c>
      <c r="S7569">
        <v>30</v>
      </c>
      <c r="T7569" s="9">
        <v>0.44791666666666669</v>
      </c>
      <c r="U7569" t="s">
        <v>631</v>
      </c>
      <c r="V7569" t="s">
        <v>32</v>
      </c>
      <c r="W7569" t="s">
        <v>58</v>
      </c>
    </row>
    <row r="7570" spans="1:23" x14ac:dyDescent="0.3">
      <c r="A7570" t="s">
        <v>5283</v>
      </c>
      <c r="B7570" s="1">
        <v>44443</v>
      </c>
      <c r="C7570" t="s">
        <v>9210</v>
      </c>
      <c r="D7570" t="s">
        <v>9230</v>
      </c>
      <c r="E7570" t="s">
        <v>46</v>
      </c>
      <c r="F7570" t="s">
        <v>51</v>
      </c>
      <c r="G7570" t="s">
        <v>52</v>
      </c>
      <c r="H7570" t="s">
        <v>40</v>
      </c>
      <c r="I7570">
        <v>52.913322000000001</v>
      </c>
      <c r="J7570" t="s">
        <v>25</v>
      </c>
      <c r="K7570" t="s">
        <v>5276</v>
      </c>
      <c r="L7570" t="s">
        <v>27</v>
      </c>
      <c r="M7570">
        <v>-1.4977739999999999</v>
      </c>
      <c r="N7570">
        <v>1</v>
      </c>
      <c r="O7570">
        <v>2</v>
      </c>
      <c r="P7570" t="s">
        <v>5116</v>
      </c>
      <c r="Q7570" t="s">
        <v>29</v>
      </c>
      <c r="R7570" t="s">
        <v>37</v>
      </c>
      <c r="S7570">
        <v>30</v>
      </c>
      <c r="T7570" s="9">
        <v>0.72569444444444453</v>
      </c>
      <c r="U7570" t="s">
        <v>31</v>
      </c>
      <c r="V7570" t="s">
        <v>32</v>
      </c>
      <c r="W7570" t="s">
        <v>33</v>
      </c>
    </row>
    <row r="7571" spans="1:23" x14ac:dyDescent="0.3">
      <c r="A7571" t="s">
        <v>5282</v>
      </c>
      <c r="B7571" s="1">
        <v>44442</v>
      </c>
      <c r="C7571" t="s">
        <v>9210</v>
      </c>
      <c r="D7571" t="s">
        <v>9230</v>
      </c>
      <c r="E7571" t="s">
        <v>21</v>
      </c>
      <c r="F7571" t="s">
        <v>51</v>
      </c>
      <c r="G7571" t="s">
        <v>52</v>
      </c>
      <c r="H7571" t="s">
        <v>40</v>
      </c>
      <c r="I7571">
        <v>52.951348000000003</v>
      </c>
      <c r="J7571" t="s">
        <v>25</v>
      </c>
      <c r="K7571" t="s">
        <v>5276</v>
      </c>
      <c r="L7571" t="s">
        <v>27</v>
      </c>
      <c r="M7571">
        <v>-1.4770909999999999</v>
      </c>
      <c r="N7571">
        <v>6</v>
      </c>
      <c r="O7571">
        <v>4</v>
      </c>
      <c r="P7571" t="s">
        <v>5116</v>
      </c>
      <c r="Q7571" t="s">
        <v>29</v>
      </c>
      <c r="R7571" t="s">
        <v>47</v>
      </c>
      <c r="S7571">
        <v>70</v>
      </c>
      <c r="T7571" s="9">
        <v>0.74861111111111101</v>
      </c>
      <c r="U7571" t="s">
        <v>31</v>
      </c>
      <c r="V7571" t="s">
        <v>32</v>
      </c>
      <c r="W7571" t="s">
        <v>33</v>
      </c>
    </row>
    <row r="7572" spans="1:23" x14ac:dyDescent="0.3">
      <c r="A7572" t="s">
        <v>5281</v>
      </c>
      <c r="B7572" s="1">
        <v>44442</v>
      </c>
      <c r="C7572" t="s">
        <v>9210</v>
      </c>
      <c r="D7572" t="s">
        <v>9230</v>
      </c>
      <c r="E7572" t="s">
        <v>21</v>
      </c>
      <c r="F7572" t="s">
        <v>51</v>
      </c>
      <c r="G7572" t="s">
        <v>52</v>
      </c>
      <c r="H7572" t="s">
        <v>40</v>
      </c>
      <c r="I7572">
        <v>52.913725999999997</v>
      </c>
      <c r="J7572" t="s">
        <v>25</v>
      </c>
      <c r="K7572" t="s">
        <v>5276</v>
      </c>
      <c r="L7572" t="s">
        <v>27</v>
      </c>
      <c r="M7572">
        <v>-1.5084759999999999</v>
      </c>
      <c r="N7572">
        <v>2</v>
      </c>
      <c r="O7572">
        <v>2</v>
      </c>
      <c r="P7572" t="s">
        <v>5116</v>
      </c>
      <c r="Q7572" t="s">
        <v>29</v>
      </c>
      <c r="R7572" t="s">
        <v>47</v>
      </c>
      <c r="S7572">
        <v>40</v>
      </c>
      <c r="T7572" s="9">
        <v>0.45833333333333331</v>
      </c>
      <c r="U7572" t="s">
        <v>31</v>
      </c>
      <c r="V7572" t="s">
        <v>32</v>
      </c>
      <c r="W7572" t="s">
        <v>62</v>
      </c>
    </row>
    <row r="7573" spans="1:23" x14ac:dyDescent="0.3">
      <c r="A7573" t="s">
        <v>5280</v>
      </c>
      <c r="B7573" s="1">
        <v>44441</v>
      </c>
      <c r="C7573" t="s">
        <v>9210</v>
      </c>
      <c r="D7573" t="s">
        <v>9230</v>
      </c>
      <c r="E7573" t="s">
        <v>48</v>
      </c>
      <c r="F7573" t="s">
        <v>51</v>
      </c>
      <c r="G7573" t="s">
        <v>52</v>
      </c>
      <c r="H7573" t="s">
        <v>40</v>
      </c>
      <c r="I7573">
        <v>52.877412</v>
      </c>
      <c r="J7573" t="s">
        <v>366</v>
      </c>
      <c r="K7573" t="s">
        <v>5277</v>
      </c>
      <c r="L7573" t="s">
        <v>27</v>
      </c>
      <c r="M7573">
        <v>-1.4105220000000001</v>
      </c>
      <c r="N7573">
        <v>1</v>
      </c>
      <c r="O7573">
        <v>2</v>
      </c>
      <c r="P7573" t="s">
        <v>5116</v>
      </c>
      <c r="Q7573" t="s">
        <v>633</v>
      </c>
      <c r="R7573" t="s">
        <v>37</v>
      </c>
      <c r="S7573">
        <v>60</v>
      </c>
      <c r="T7573" s="9">
        <v>0.77777777777777779</v>
      </c>
      <c r="U7573" t="s">
        <v>631</v>
      </c>
      <c r="V7573" t="s">
        <v>132</v>
      </c>
      <c r="W7573" t="s">
        <v>33</v>
      </c>
    </row>
    <row r="7574" spans="1:23" x14ac:dyDescent="0.3">
      <c r="A7574" t="s">
        <v>5279</v>
      </c>
      <c r="B7574" s="1">
        <v>44441</v>
      </c>
      <c r="C7574" t="s">
        <v>9210</v>
      </c>
      <c r="D7574" t="s">
        <v>9230</v>
      </c>
      <c r="E7574" t="s">
        <v>48</v>
      </c>
      <c r="F7574" t="s">
        <v>51</v>
      </c>
      <c r="G7574" t="s">
        <v>52</v>
      </c>
      <c r="H7574" t="s">
        <v>40</v>
      </c>
      <c r="I7574">
        <v>52.859862</v>
      </c>
      <c r="J7574" t="s">
        <v>366</v>
      </c>
      <c r="K7574" t="s">
        <v>5277</v>
      </c>
      <c r="L7574" t="s">
        <v>27</v>
      </c>
      <c r="M7574">
        <v>-1.483538</v>
      </c>
      <c r="N7574">
        <v>3</v>
      </c>
      <c r="O7574">
        <v>1</v>
      </c>
      <c r="P7574" t="s">
        <v>5116</v>
      </c>
      <c r="Q7574" t="s">
        <v>29</v>
      </c>
      <c r="R7574" t="s">
        <v>37</v>
      </c>
      <c r="S7574">
        <v>40</v>
      </c>
      <c r="T7574" s="9">
        <v>0.12222222222222223</v>
      </c>
      <c r="U7574" t="s">
        <v>631</v>
      </c>
      <c r="V7574" t="s">
        <v>32</v>
      </c>
      <c r="W7574" t="s">
        <v>33</v>
      </c>
    </row>
    <row r="7575" spans="1:23" x14ac:dyDescent="0.3">
      <c r="A7575" t="s">
        <v>5278</v>
      </c>
      <c r="B7575" s="1">
        <v>44440</v>
      </c>
      <c r="C7575" t="s">
        <v>9210</v>
      </c>
      <c r="D7575" t="s">
        <v>9230</v>
      </c>
      <c r="E7575" t="s">
        <v>44</v>
      </c>
      <c r="F7575" t="s">
        <v>70</v>
      </c>
      <c r="G7575" t="s">
        <v>35</v>
      </c>
      <c r="H7575" t="s">
        <v>40</v>
      </c>
      <c r="I7575">
        <v>52.909365000000001</v>
      </c>
      <c r="J7575" t="s">
        <v>25</v>
      </c>
      <c r="K7575" t="s">
        <v>5276</v>
      </c>
      <c r="L7575" t="s">
        <v>27</v>
      </c>
      <c r="M7575">
        <v>-1.497522</v>
      </c>
      <c r="N7575">
        <v>1</v>
      </c>
      <c r="O7575">
        <v>2</v>
      </c>
      <c r="P7575" t="s">
        <v>5116</v>
      </c>
      <c r="Q7575" t="s">
        <v>29</v>
      </c>
      <c r="R7575" t="s">
        <v>37</v>
      </c>
      <c r="S7575">
        <v>30</v>
      </c>
      <c r="T7575" s="9">
        <v>0.59652777777777777</v>
      </c>
      <c r="U7575" t="s">
        <v>31</v>
      </c>
      <c r="V7575" t="s">
        <v>32</v>
      </c>
      <c r="W7575" t="s">
        <v>33</v>
      </c>
    </row>
    <row r="7576" spans="1:23" x14ac:dyDescent="0.3">
      <c r="A7576" t="s">
        <v>5275</v>
      </c>
      <c r="B7576" s="1">
        <v>44467</v>
      </c>
      <c r="C7576" t="s">
        <v>9210</v>
      </c>
      <c r="D7576" t="s">
        <v>9230</v>
      </c>
      <c r="E7576" t="s">
        <v>34</v>
      </c>
      <c r="F7576" t="s">
        <v>51</v>
      </c>
      <c r="G7576" t="s">
        <v>52</v>
      </c>
      <c r="H7576" t="s">
        <v>40</v>
      </c>
      <c r="I7576">
        <v>53.233921000000002</v>
      </c>
      <c r="J7576" t="s">
        <v>25</v>
      </c>
      <c r="K7576" t="s">
        <v>5212</v>
      </c>
      <c r="L7576" t="s">
        <v>27</v>
      </c>
      <c r="M7576">
        <v>-1.4457880000000001</v>
      </c>
      <c r="N7576">
        <v>1</v>
      </c>
      <c r="O7576">
        <v>2</v>
      </c>
      <c r="P7576" t="s">
        <v>5116</v>
      </c>
      <c r="Q7576" t="s">
        <v>29</v>
      </c>
      <c r="R7576" t="s">
        <v>37</v>
      </c>
      <c r="S7576">
        <v>30</v>
      </c>
      <c r="T7576" s="9">
        <v>0.6875</v>
      </c>
      <c r="U7576" t="s">
        <v>31</v>
      </c>
      <c r="W7576" t="s">
        <v>62</v>
      </c>
    </row>
    <row r="7577" spans="1:23" x14ac:dyDescent="0.3">
      <c r="A7577" t="s">
        <v>5274</v>
      </c>
      <c r="B7577" s="1">
        <v>44468</v>
      </c>
      <c r="C7577" t="s">
        <v>9210</v>
      </c>
      <c r="D7577" t="s">
        <v>9230</v>
      </c>
      <c r="E7577" t="s">
        <v>44</v>
      </c>
      <c r="F7577" t="s">
        <v>51</v>
      </c>
      <c r="G7577" t="s">
        <v>52</v>
      </c>
      <c r="H7577" t="s">
        <v>40</v>
      </c>
      <c r="I7577">
        <v>53.266632000000001</v>
      </c>
      <c r="J7577" t="s">
        <v>25</v>
      </c>
      <c r="K7577" t="s">
        <v>5213</v>
      </c>
      <c r="L7577" t="s">
        <v>27</v>
      </c>
      <c r="M7577">
        <v>-1.4837480000000001</v>
      </c>
      <c r="N7577">
        <v>1</v>
      </c>
      <c r="O7577">
        <v>1</v>
      </c>
      <c r="P7577" t="s">
        <v>5116</v>
      </c>
      <c r="Q7577" t="s">
        <v>29</v>
      </c>
      <c r="R7577" t="s">
        <v>37</v>
      </c>
      <c r="S7577">
        <v>30</v>
      </c>
      <c r="T7577" s="9">
        <v>0.40625</v>
      </c>
      <c r="U7577" t="s">
        <v>631</v>
      </c>
      <c r="V7577" t="s">
        <v>32</v>
      </c>
      <c r="W7577" t="s">
        <v>33</v>
      </c>
    </row>
    <row r="7578" spans="1:23" x14ac:dyDescent="0.3">
      <c r="A7578" t="s">
        <v>5273</v>
      </c>
      <c r="B7578" s="1">
        <v>44467</v>
      </c>
      <c r="C7578" t="s">
        <v>9210</v>
      </c>
      <c r="D7578" t="s">
        <v>9230</v>
      </c>
      <c r="E7578" t="s">
        <v>34</v>
      </c>
      <c r="F7578" t="s">
        <v>22</v>
      </c>
      <c r="G7578" t="s">
        <v>55</v>
      </c>
      <c r="H7578" t="s">
        <v>40</v>
      </c>
      <c r="I7578">
        <v>53.298087000000002</v>
      </c>
      <c r="J7578" t="s">
        <v>25</v>
      </c>
      <c r="K7578" t="s">
        <v>5118</v>
      </c>
      <c r="L7578" t="s">
        <v>27</v>
      </c>
      <c r="M7578">
        <v>-1.1781759999999999</v>
      </c>
      <c r="N7578">
        <v>1</v>
      </c>
      <c r="O7578">
        <v>3</v>
      </c>
      <c r="P7578" t="s">
        <v>5116</v>
      </c>
      <c r="Q7578" t="s">
        <v>29</v>
      </c>
      <c r="R7578" t="s">
        <v>37</v>
      </c>
      <c r="S7578">
        <v>30</v>
      </c>
      <c r="T7578" s="9">
        <v>0.72916666666666663</v>
      </c>
      <c r="U7578" t="s">
        <v>631</v>
      </c>
      <c r="V7578" t="s">
        <v>32</v>
      </c>
      <c r="W7578" t="s">
        <v>33</v>
      </c>
    </row>
    <row r="7579" spans="1:23" x14ac:dyDescent="0.3">
      <c r="A7579" t="s">
        <v>5272</v>
      </c>
      <c r="B7579" s="1">
        <v>44463</v>
      </c>
      <c r="C7579" t="s">
        <v>9210</v>
      </c>
      <c r="D7579" t="s">
        <v>9230</v>
      </c>
      <c r="E7579" t="s">
        <v>21</v>
      </c>
      <c r="F7579" t="s">
        <v>51</v>
      </c>
      <c r="G7579" t="s">
        <v>52</v>
      </c>
      <c r="H7579" t="s">
        <v>40</v>
      </c>
      <c r="I7579">
        <v>53.291969999999999</v>
      </c>
      <c r="J7579" t="s">
        <v>25</v>
      </c>
      <c r="K7579" t="s">
        <v>5213</v>
      </c>
      <c r="L7579" t="s">
        <v>27</v>
      </c>
      <c r="M7579">
        <v>-1.460939</v>
      </c>
      <c r="N7579">
        <v>1</v>
      </c>
      <c r="O7579">
        <v>1</v>
      </c>
      <c r="P7579" t="s">
        <v>5116</v>
      </c>
      <c r="Q7579" t="s">
        <v>29</v>
      </c>
      <c r="R7579" t="s">
        <v>37</v>
      </c>
      <c r="S7579">
        <v>30</v>
      </c>
      <c r="T7579" s="9">
        <v>0.43263888888888885</v>
      </c>
      <c r="U7579" t="s">
        <v>31</v>
      </c>
      <c r="W7579" t="s">
        <v>33</v>
      </c>
    </row>
    <row r="7580" spans="1:23" x14ac:dyDescent="0.3">
      <c r="A7580" t="s">
        <v>5271</v>
      </c>
      <c r="B7580" s="1">
        <v>44469</v>
      </c>
      <c r="C7580" t="s">
        <v>9210</v>
      </c>
      <c r="D7580" t="s">
        <v>9230</v>
      </c>
      <c r="E7580" t="s">
        <v>48</v>
      </c>
      <c r="F7580" t="s">
        <v>22</v>
      </c>
      <c r="G7580" t="s">
        <v>23</v>
      </c>
      <c r="H7580" t="s">
        <v>40</v>
      </c>
      <c r="I7580">
        <v>53.229334000000001</v>
      </c>
      <c r="J7580" t="s">
        <v>25</v>
      </c>
      <c r="K7580" t="s">
        <v>5118</v>
      </c>
      <c r="L7580" t="s">
        <v>27</v>
      </c>
      <c r="M7580">
        <v>-1.2924469999999999</v>
      </c>
      <c r="N7580">
        <v>1</v>
      </c>
      <c r="O7580">
        <v>2</v>
      </c>
      <c r="P7580" t="s">
        <v>5116</v>
      </c>
      <c r="Q7580" t="s">
        <v>29</v>
      </c>
      <c r="R7580" t="s">
        <v>37</v>
      </c>
      <c r="S7580">
        <v>30</v>
      </c>
      <c r="T7580" s="9">
        <v>0.77083333333333337</v>
      </c>
      <c r="U7580" t="s">
        <v>31</v>
      </c>
      <c r="V7580" t="s">
        <v>32</v>
      </c>
      <c r="W7580" t="s">
        <v>38</v>
      </c>
    </row>
    <row r="7581" spans="1:23" x14ac:dyDescent="0.3">
      <c r="A7581" t="s">
        <v>5270</v>
      </c>
      <c r="B7581" s="1">
        <v>44469</v>
      </c>
      <c r="C7581" t="s">
        <v>9210</v>
      </c>
      <c r="D7581" t="s">
        <v>9230</v>
      </c>
      <c r="E7581" t="s">
        <v>48</v>
      </c>
      <c r="F7581" t="s">
        <v>22</v>
      </c>
      <c r="G7581" t="s">
        <v>23</v>
      </c>
      <c r="H7581" t="s">
        <v>24</v>
      </c>
      <c r="I7581">
        <v>53.221640999999998</v>
      </c>
      <c r="J7581" t="s">
        <v>45</v>
      </c>
      <c r="K7581" t="s">
        <v>5212</v>
      </c>
      <c r="L7581" t="s">
        <v>27</v>
      </c>
      <c r="M7581">
        <v>-1.473355</v>
      </c>
      <c r="N7581">
        <v>1</v>
      </c>
      <c r="O7581">
        <v>2</v>
      </c>
      <c r="P7581" t="s">
        <v>5116</v>
      </c>
      <c r="Q7581" t="s">
        <v>29</v>
      </c>
      <c r="R7581" t="s">
        <v>37</v>
      </c>
      <c r="S7581">
        <v>40</v>
      </c>
      <c r="T7581" s="9">
        <v>0.78472222222222221</v>
      </c>
      <c r="U7581" t="s">
        <v>631</v>
      </c>
      <c r="V7581" t="s">
        <v>32</v>
      </c>
      <c r="W7581" t="s">
        <v>33</v>
      </c>
    </row>
    <row r="7582" spans="1:23" x14ac:dyDescent="0.3">
      <c r="A7582" t="s">
        <v>5269</v>
      </c>
      <c r="B7582" s="1">
        <v>44469</v>
      </c>
      <c r="C7582" t="s">
        <v>9210</v>
      </c>
      <c r="D7582" t="s">
        <v>9230</v>
      </c>
      <c r="E7582" t="s">
        <v>48</v>
      </c>
      <c r="F7582" t="s">
        <v>22</v>
      </c>
      <c r="G7582" t="s">
        <v>23</v>
      </c>
      <c r="H7582" t="s">
        <v>40</v>
      </c>
      <c r="I7582">
        <v>53.266396</v>
      </c>
      <c r="J7582" t="s">
        <v>25</v>
      </c>
      <c r="K7582" t="s">
        <v>5212</v>
      </c>
      <c r="L7582" t="s">
        <v>27</v>
      </c>
      <c r="M7582">
        <v>-1.3778980000000001</v>
      </c>
      <c r="N7582">
        <v>1</v>
      </c>
      <c r="O7582">
        <v>2</v>
      </c>
      <c r="P7582" t="s">
        <v>5116</v>
      </c>
      <c r="Q7582" t="s">
        <v>29</v>
      </c>
      <c r="R7582" t="s">
        <v>37</v>
      </c>
      <c r="S7582">
        <v>30</v>
      </c>
      <c r="T7582" s="9">
        <v>0.58472222222222225</v>
      </c>
      <c r="U7582" t="s">
        <v>631</v>
      </c>
      <c r="V7582" t="s">
        <v>32</v>
      </c>
      <c r="W7582" t="s">
        <v>33</v>
      </c>
    </row>
    <row r="7583" spans="1:23" x14ac:dyDescent="0.3">
      <c r="A7583" t="s">
        <v>5268</v>
      </c>
      <c r="B7583" s="1">
        <v>44466</v>
      </c>
      <c r="C7583" t="s">
        <v>9210</v>
      </c>
      <c r="D7583" t="s">
        <v>9230</v>
      </c>
      <c r="E7583" t="s">
        <v>39</v>
      </c>
      <c r="F7583" t="s">
        <v>51</v>
      </c>
      <c r="G7583" t="s">
        <v>52</v>
      </c>
      <c r="H7583" t="s">
        <v>40</v>
      </c>
      <c r="I7583">
        <v>53.241777999999996</v>
      </c>
      <c r="J7583" t="s">
        <v>25</v>
      </c>
      <c r="K7583" t="s">
        <v>5213</v>
      </c>
      <c r="L7583" t="s">
        <v>27</v>
      </c>
      <c r="M7583">
        <v>-1.538891</v>
      </c>
      <c r="N7583">
        <v>1</v>
      </c>
      <c r="O7583">
        <v>2</v>
      </c>
      <c r="P7583" t="s">
        <v>5116</v>
      </c>
      <c r="Q7583" t="s">
        <v>29</v>
      </c>
      <c r="R7583" t="s">
        <v>37</v>
      </c>
      <c r="S7583">
        <v>60</v>
      </c>
      <c r="T7583" s="9">
        <v>0.63888888888888895</v>
      </c>
      <c r="U7583" t="s">
        <v>631</v>
      </c>
      <c r="V7583" t="s">
        <v>32</v>
      </c>
      <c r="W7583" t="s">
        <v>33</v>
      </c>
    </row>
    <row r="7584" spans="1:23" x14ac:dyDescent="0.3">
      <c r="A7584" t="s">
        <v>5267</v>
      </c>
      <c r="B7584" s="1">
        <v>44466</v>
      </c>
      <c r="C7584" t="s">
        <v>9210</v>
      </c>
      <c r="D7584" t="s">
        <v>9230</v>
      </c>
      <c r="E7584" t="s">
        <v>39</v>
      </c>
      <c r="F7584" t="s">
        <v>22</v>
      </c>
      <c r="G7584" t="s">
        <v>23</v>
      </c>
      <c r="H7584" t="s">
        <v>40</v>
      </c>
      <c r="I7584">
        <v>53.211714000000001</v>
      </c>
      <c r="J7584" t="s">
        <v>25</v>
      </c>
      <c r="K7584" t="s">
        <v>5213</v>
      </c>
      <c r="L7584" t="s">
        <v>27</v>
      </c>
      <c r="M7584">
        <v>-1.426159</v>
      </c>
      <c r="N7584">
        <v>5</v>
      </c>
      <c r="O7584">
        <v>5</v>
      </c>
      <c r="P7584" t="s">
        <v>5116</v>
      </c>
      <c r="Q7584" t="s">
        <v>29</v>
      </c>
      <c r="R7584" t="s">
        <v>37</v>
      </c>
      <c r="S7584">
        <v>50</v>
      </c>
      <c r="T7584" s="9">
        <v>0.47569444444444442</v>
      </c>
      <c r="U7584" t="s">
        <v>631</v>
      </c>
      <c r="V7584" t="s">
        <v>32</v>
      </c>
      <c r="W7584" t="s">
        <v>33</v>
      </c>
    </row>
    <row r="7585" spans="1:23" x14ac:dyDescent="0.3">
      <c r="A7585" t="s">
        <v>5266</v>
      </c>
      <c r="B7585" s="1">
        <v>44466</v>
      </c>
      <c r="C7585" t="s">
        <v>9210</v>
      </c>
      <c r="D7585" t="s">
        <v>9230</v>
      </c>
      <c r="E7585" t="s">
        <v>39</v>
      </c>
      <c r="F7585" t="s">
        <v>51</v>
      </c>
      <c r="G7585" t="s">
        <v>52</v>
      </c>
      <c r="H7585" t="s">
        <v>40</v>
      </c>
      <c r="I7585">
        <v>53.226005000000001</v>
      </c>
      <c r="J7585" t="s">
        <v>25</v>
      </c>
      <c r="K7585" t="s">
        <v>5118</v>
      </c>
      <c r="L7585" t="s">
        <v>27</v>
      </c>
      <c r="M7585">
        <v>-1.2920529999999999</v>
      </c>
      <c r="N7585">
        <v>1</v>
      </c>
      <c r="O7585">
        <v>2</v>
      </c>
      <c r="P7585" t="s">
        <v>5116</v>
      </c>
      <c r="Q7585" t="s">
        <v>29</v>
      </c>
      <c r="R7585" t="s">
        <v>37</v>
      </c>
      <c r="S7585">
        <v>30</v>
      </c>
      <c r="T7585" s="9">
        <v>0.37152777777777773</v>
      </c>
      <c r="U7585" t="s">
        <v>31</v>
      </c>
      <c r="V7585" t="s">
        <v>32</v>
      </c>
      <c r="W7585" t="s">
        <v>33</v>
      </c>
    </row>
    <row r="7586" spans="1:23" x14ac:dyDescent="0.3">
      <c r="A7586" t="s">
        <v>5265</v>
      </c>
      <c r="B7586" s="1">
        <v>44465</v>
      </c>
      <c r="C7586" t="s">
        <v>9210</v>
      </c>
      <c r="D7586" t="s">
        <v>9230</v>
      </c>
      <c r="E7586" t="s">
        <v>50</v>
      </c>
      <c r="F7586" t="s">
        <v>22</v>
      </c>
      <c r="G7586" t="s">
        <v>55</v>
      </c>
      <c r="H7586" t="s">
        <v>40</v>
      </c>
      <c r="I7586">
        <v>53.23057</v>
      </c>
      <c r="J7586" t="s">
        <v>25</v>
      </c>
      <c r="K7586" t="s">
        <v>5212</v>
      </c>
      <c r="L7586" t="s">
        <v>27</v>
      </c>
      <c r="M7586">
        <v>-1.4217120000000001</v>
      </c>
      <c r="N7586">
        <v>2</v>
      </c>
      <c r="O7586">
        <v>2</v>
      </c>
      <c r="P7586" t="s">
        <v>5116</v>
      </c>
      <c r="Q7586" t="s">
        <v>29</v>
      </c>
      <c r="R7586" t="s">
        <v>47</v>
      </c>
      <c r="S7586">
        <v>50</v>
      </c>
      <c r="T7586" s="9">
        <v>0.6875</v>
      </c>
      <c r="U7586" t="s">
        <v>31</v>
      </c>
      <c r="V7586" t="s">
        <v>32</v>
      </c>
      <c r="W7586" t="s">
        <v>33</v>
      </c>
    </row>
    <row r="7587" spans="1:23" x14ac:dyDescent="0.3">
      <c r="A7587" t="s">
        <v>5264</v>
      </c>
      <c r="B7587" s="1">
        <v>44465</v>
      </c>
      <c r="C7587" t="s">
        <v>9210</v>
      </c>
      <c r="D7587" t="s">
        <v>9230</v>
      </c>
      <c r="E7587" t="s">
        <v>50</v>
      </c>
      <c r="F7587" t="s">
        <v>22</v>
      </c>
      <c r="G7587" t="s">
        <v>55</v>
      </c>
      <c r="H7587" t="s">
        <v>40</v>
      </c>
      <c r="I7587">
        <v>53.260181000000003</v>
      </c>
      <c r="J7587" t="s">
        <v>25</v>
      </c>
      <c r="K7587" t="s">
        <v>5212</v>
      </c>
      <c r="L7587" t="s">
        <v>27</v>
      </c>
      <c r="M7587">
        <v>-1.4292579999999999</v>
      </c>
      <c r="N7587">
        <v>1</v>
      </c>
      <c r="O7587">
        <v>2</v>
      </c>
      <c r="P7587" t="s">
        <v>5116</v>
      </c>
      <c r="Q7587" t="s">
        <v>29</v>
      </c>
      <c r="R7587" t="s">
        <v>55</v>
      </c>
      <c r="S7587">
        <v>30</v>
      </c>
      <c r="T7587" s="9">
        <v>0.60416666666666663</v>
      </c>
      <c r="U7587" t="s">
        <v>31</v>
      </c>
      <c r="V7587" t="s">
        <v>32</v>
      </c>
      <c r="W7587" t="s">
        <v>33</v>
      </c>
    </row>
    <row r="7588" spans="1:23" x14ac:dyDescent="0.3">
      <c r="A7588" t="s">
        <v>5263</v>
      </c>
      <c r="B7588" s="1">
        <v>44465</v>
      </c>
      <c r="C7588" t="s">
        <v>9210</v>
      </c>
      <c r="D7588" t="s">
        <v>9230</v>
      </c>
      <c r="E7588" t="s">
        <v>50</v>
      </c>
      <c r="F7588" t="s">
        <v>51</v>
      </c>
      <c r="G7588" t="s">
        <v>52</v>
      </c>
      <c r="H7588" t="s">
        <v>40</v>
      </c>
      <c r="I7588">
        <v>53.206553999999997</v>
      </c>
      <c r="J7588" t="s">
        <v>25</v>
      </c>
      <c r="K7588" t="s">
        <v>5118</v>
      </c>
      <c r="L7588" t="s">
        <v>27</v>
      </c>
      <c r="M7588">
        <v>-1.3013570000000001</v>
      </c>
      <c r="N7588">
        <v>1</v>
      </c>
      <c r="O7588">
        <v>2</v>
      </c>
      <c r="P7588" t="s">
        <v>5116</v>
      </c>
      <c r="Q7588" t="s">
        <v>29</v>
      </c>
      <c r="R7588" t="s">
        <v>37</v>
      </c>
      <c r="S7588">
        <v>60</v>
      </c>
      <c r="T7588" s="9">
        <v>0.38541666666666669</v>
      </c>
      <c r="U7588" t="s">
        <v>631</v>
      </c>
      <c r="V7588" t="s">
        <v>32</v>
      </c>
      <c r="W7588" t="s">
        <v>33</v>
      </c>
    </row>
    <row r="7589" spans="1:23" x14ac:dyDescent="0.3">
      <c r="A7589" t="s">
        <v>5262</v>
      </c>
      <c r="B7589" s="1">
        <v>44463</v>
      </c>
      <c r="C7589" t="s">
        <v>9210</v>
      </c>
      <c r="D7589" t="s">
        <v>9230</v>
      </c>
      <c r="E7589" t="s">
        <v>21</v>
      </c>
      <c r="F7589" t="s">
        <v>51</v>
      </c>
      <c r="G7589" t="s">
        <v>52</v>
      </c>
      <c r="H7589" t="s">
        <v>40</v>
      </c>
      <c r="I7589">
        <v>53.275125000000003</v>
      </c>
      <c r="J7589" t="s">
        <v>25</v>
      </c>
      <c r="K7589" t="s">
        <v>5212</v>
      </c>
      <c r="L7589" t="s">
        <v>27</v>
      </c>
      <c r="M7589">
        <v>-1.3627739999999999</v>
      </c>
      <c r="N7589">
        <v>1</v>
      </c>
      <c r="O7589">
        <v>3</v>
      </c>
      <c r="P7589" t="s">
        <v>5116</v>
      </c>
      <c r="Q7589" t="s">
        <v>29</v>
      </c>
      <c r="R7589" t="s">
        <v>37</v>
      </c>
      <c r="S7589">
        <v>30</v>
      </c>
      <c r="T7589" s="9">
        <v>0.56944444444444442</v>
      </c>
      <c r="U7589" t="s">
        <v>631</v>
      </c>
      <c r="V7589" t="s">
        <v>32</v>
      </c>
      <c r="W7589" t="s">
        <v>33</v>
      </c>
    </row>
    <row r="7590" spans="1:23" x14ac:dyDescent="0.3">
      <c r="A7590" t="s">
        <v>5261</v>
      </c>
      <c r="B7590" s="1">
        <v>44464</v>
      </c>
      <c r="C7590" t="s">
        <v>9210</v>
      </c>
      <c r="D7590" t="s">
        <v>9230</v>
      </c>
      <c r="E7590" t="s">
        <v>46</v>
      </c>
      <c r="F7590" t="s">
        <v>22</v>
      </c>
      <c r="G7590" t="s">
        <v>23</v>
      </c>
      <c r="H7590" t="s">
        <v>40</v>
      </c>
      <c r="I7590">
        <v>53.191498000000003</v>
      </c>
      <c r="J7590" t="s">
        <v>25</v>
      </c>
      <c r="K7590" t="s">
        <v>5118</v>
      </c>
      <c r="L7590" t="s">
        <v>27</v>
      </c>
      <c r="M7590">
        <v>-1.309385</v>
      </c>
      <c r="N7590">
        <v>3</v>
      </c>
      <c r="O7590">
        <v>2</v>
      </c>
      <c r="P7590" t="s">
        <v>5116</v>
      </c>
      <c r="Q7590" t="s">
        <v>29</v>
      </c>
      <c r="R7590" t="s">
        <v>37</v>
      </c>
      <c r="S7590">
        <v>40</v>
      </c>
      <c r="T7590" s="9">
        <v>0.49513888888888885</v>
      </c>
      <c r="U7590" t="s">
        <v>631</v>
      </c>
      <c r="V7590" t="s">
        <v>32</v>
      </c>
      <c r="W7590" t="s">
        <v>33</v>
      </c>
    </row>
    <row r="7591" spans="1:23" x14ac:dyDescent="0.3">
      <c r="A7591" t="s">
        <v>5260</v>
      </c>
      <c r="B7591" s="1">
        <v>44463</v>
      </c>
      <c r="C7591" t="s">
        <v>9210</v>
      </c>
      <c r="D7591" t="s">
        <v>9230</v>
      </c>
      <c r="E7591" t="s">
        <v>21</v>
      </c>
      <c r="F7591" t="s">
        <v>51</v>
      </c>
      <c r="G7591" t="s">
        <v>52</v>
      </c>
      <c r="H7591" t="s">
        <v>24</v>
      </c>
      <c r="I7591">
        <v>53.205419999999997</v>
      </c>
      <c r="J7591" t="s">
        <v>366</v>
      </c>
      <c r="K7591" t="s">
        <v>5213</v>
      </c>
      <c r="L7591" t="s">
        <v>27</v>
      </c>
      <c r="M7591">
        <v>-1.372193</v>
      </c>
      <c r="N7591">
        <v>1</v>
      </c>
      <c r="O7591">
        <v>2</v>
      </c>
      <c r="P7591" t="s">
        <v>5116</v>
      </c>
      <c r="Q7591" t="s">
        <v>29</v>
      </c>
      <c r="R7591" t="s">
        <v>47</v>
      </c>
      <c r="S7591">
        <v>70</v>
      </c>
      <c r="T7591" s="9">
        <v>0.9472222222222223</v>
      </c>
      <c r="U7591" t="s">
        <v>631</v>
      </c>
      <c r="V7591" t="s">
        <v>32</v>
      </c>
      <c r="W7591" t="s">
        <v>43</v>
      </c>
    </row>
    <row r="7592" spans="1:23" x14ac:dyDescent="0.3">
      <c r="A7592" t="s">
        <v>5259</v>
      </c>
      <c r="B7592" s="1">
        <v>44463</v>
      </c>
      <c r="C7592" t="s">
        <v>9210</v>
      </c>
      <c r="D7592" t="s">
        <v>9230</v>
      </c>
      <c r="E7592" t="s">
        <v>21</v>
      </c>
      <c r="F7592" t="s">
        <v>51</v>
      </c>
      <c r="G7592" t="s">
        <v>52</v>
      </c>
      <c r="H7592" t="s">
        <v>40</v>
      </c>
      <c r="I7592">
        <v>53.163085000000002</v>
      </c>
      <c r="J7592" t="s">
        <v>25</v>
      </c>
      <c r="K7592" t="s">
        <v>5213</v>
      </c>
      <c r="L7592" t="s">
        <v>27</v>
      </c>
      <c r="M7592">
        <v>-1.3731100000000001</v>
      </c>
      <c r="N7592">
        <v>1</v>
      </c>
      <c r="O7592">
        <v>2</v>
      </c>
      <c r="P7592" t="s">
        <v>5116</v>
      </c>
      <c r="Q7592" t="s">
        <v>29</v>
      </c>
      <c r="R7592" t="s">
        <v>37</v>
      </c>
      <c r="S7592">
        <v>30</v>
      </c>
      <c r="T7592" s="9">
        <v>0.72916666666666663</v>
      </c>
      <c r="U7592" t="s">
        <v>631</v>
      </c>
      <c r="W7592" t="s">
        <v>33</v>
      </c>
    </row>
    <row r="7593" spans="1:23" x14ac:dyDescent="0.3">
      <c r="A7593" t="s">
        <v>5258</v>
      </c>
      <c r="B7593" s="1">
        <v>44462</v>
      </c>
      <c r="C7593" t="s">
        <v>9210</v>
      </c>
      <c r="D7593" t="s">
        <v>9230</v>
      </c>
      <c r="E7593" t="s">
        <v>48</v>
      </c>
      <c r="F7593" t="s">
        <v>51</v>
      </c>
      <c r="G7593" t="s">
        <v>52</v>
      </c>
      <c r="H7593" t="s">
        <v>40</v>
      </c>
      <c r="I7593">
        <v>53.275430999999998</v>
      </c>
      <c r="J7593" t="s">
        <v>25</v>
      </c>
      <c r="K7593" t="s">
        <v>5212</v>
      </c>
      <c r="L7593" t="s">
        <v>27</v>
      </c>
      <c r="M7593">
        <v>-1.40446</v>
      </c>
      <c r="N7593">
        <v>1</v>
      </c>
      <c r="O7593">
        <v>1</v>
      </c>
      <c r="P7593" t="s">
        <v>5116</v>
      </c>
      <c r="Q7593" t="s">
        <v>29</v>
      </c>
      <c r="R7593" t="s">
        <v>37</v>
      </c>
      <c r="S7593">
        <v>30</v>
      </c>
      <c r="T7593" s="9">
        <v>0.68055555555555547</v>
      </c>
      <c r="U7593" t="s">
        <v>31</v>
      </c>
      <c r="V7593" t="s">
        <v>32</v>
      </c>
      <c r="W7593" t="s">
        <v>33</v>
      </c>
    </row>
    <row r="7594" spans="1:23" x14ac:dyDescent="0.3">
      <c r="A7594" t="s">
        <v>5257</v>
      </c>
      <c r="B7594" s="1">
        <v>44460</v>
      </c>
      <c r="C7594" t="s">
        <v>9210</v>
      </c>
      <c r="D7594" t="s">
        <v>9230</v>
      </c>
      <c r="E7594" t="s">
        <v>34</v>
      </c>
      <c r="F7594" t="s">
        <v>51</v>
      </c>
      <c r="G7594" t="s">
        <v>52</v>
      </c>
      <c r="H7594" t="s">
        <v>24</v>
      </c>
      <c r="I7594">
        <v>53.208632999999999</v>
      </c>
      <c r="J7594" t="s">
        <v>25</v>
      </c>
      <c r="K7594" t="s">
        <v>5213</v>
      </c>
      <c r="L7594" t="s">
        <v>27</v>
      </c>
      <c r="M7594">
        <v>-1.402692</v>
      </c>
      <c r="N7594">
        <v>1</v>
      </c>
      <c r="O7594">
        <v>2</v>
      </c>
      <c r="P7594" t="s">
        <v>5116</v>
      </c>
      <c r="Q7594" t="s">
        <v>36</v>
      </c>
      <c r="R7594" t="s">
        <v>37</v>
      </c>
      <c r="S7594">
        <v>60</v>
      </c>
      <c r="T7594" s="9">
        <v>0.70138888888888884</v>
      </c>
      <c r="U7594" t="s">
        <v>631</v>
      </c>
      <c r="V7594" t="s">
        <v>32</v>
      </c>
      <c r="W7594" t="s">
        <v>33</v>
      </c>
    </row>
    <row r="7595" spans="1:23" x14ac:dyDescent="0.3">
      <c r="A7595" t="s">
        <v>5256</v>
      </c>
      <c r="B7595" s="1">
        <v>44459</v>
      </c>
      <c r="C7595" t="s">
        <v>9210</v>
      </c>
      <c r="D7595" t="s">
        <v>9230</v>
      </c>
      <c r="E7595" t="s">
        <v>39</v>
      </c>
      <c r="F7595" t="s">
        <v>22</v>
      </c>
      <c r="G7595" t="s">
        <v>67</v>
      </c>
      <c r="H7595" t="s">
        <v>24</v>
      </c>
      <c r="I7595">
        <v>53.170406999999997</v>
      </c>
      <c r="J7595" t="s">
        <v>25</v>
      </c>
      <c r="K7595" t="s">
        <v>5213</v>
      </c>
      <c r="L7595" t="s">
        <v>27</v>
      </c>
      <c r="M7595">
        <v>-1.4163870000000001</v>
      </c>
      <c r="N7595">
        <v>1</v>
      </c>
      <c r="O7595">
        <v>2</v>
      </c>
      <c r="P7595" t="s">
        <v>5116</v>
      </c>
      <c r="Q7595" t="s">
        <v>29</v>
      </c>
      <c r="R7595" t="s">
        <v>37</v>
      </c>
      <c r="S7595">
        <v>30</v>
      </c>
      <c r="T7595" s="9">
        <v>0.5</v>
      </c>
      <c r="U7595" t="s">
        <v>31</v>
      </c>
      <c r="V7595" t="s">
        <v>32</v>
      </c>
      <c r="W7595" t="s">
        <v>33</v>
      </c>
    </row>
    <row r="7596" spans="1:23" x14ac:dyDescent="0.3">
      <c r="A7596" t="s">
        <v>5255</v>
      </c>
      <c r="B7596" s="1">
        <v>44460</v>
      </c>
      <c r="C7596" t="s">
        <v>9210</v>
      </c>
      <c r="D7596" t="s">
        <v>9230</v>
      </c>
      <c r="E7596" t="s">
        <v>34</v>
      </c>
      <c r="F7596" t="s">
        <v>41</v>
      </c>
      <c r="G7596" t="s">
        <v>23</v>
      </c>
      <c r="H7596" t="s">
        <v>40</v>
      </c>
      <c r="I7596">
        <v>53.266075999999998</v>
      </c>
      <c r="J7596" t="s">
        <v>25</v>
      </c>
      <c r="K7596" t="s">
        <v>5212</v>
      </c>
      <c r="L7596" t="s">
        <v>27</v>
      </c>
      <c r="M7596">
        <v>-1.3515140000000001</v>
      </c>
      <c r="N7596">
        <v>1</v>
      </c>
      <c r="O7596">
        <v>3</v>
      </c>
      <c r="P7596" t="s">
        <v>5116</v>
      </c>
      <c r="Q7596" t="s">
        <v>29</v>
      </c>
      <c r="R7596" t="s">
        <v>37</v>
      </c>
      <c r="S7596">
        <v>30</v>
      </c>
      <c r="T7596" s="9">
        <v>0.40208333333333335</v>
      </c>
      <c r="U7596" t="s">
        <v>31</v>
      </c>
      <c r="V7596" t="s">
        <v>32</v>
      </c>
      <c r="W7596" t="s">
        <v>49</v>
      </c>
    </row>
    <row r="7597" spans="1:23" x14ac:dyDescent="0.3">
      <c r="A7597" t="s">
        <v>5254</v>
      </c>
      <c r="B7597" s="1">
        <v>44453</v>
      </c>
      <c r="C7597" t="s">
        <v>9210</v>
      </c>
      <c r="D7597" t="s">
        <v>9230</v>
      </c>
      <c r="E7597" t="s">
        <v>34</v>
      </c>
      <c r="F7597" t="s">
        <v>173</v>
      </c>
      <c r="G7597" t="s">
        <v>23</v>
      </c>
      <c r="H7597" t="s">
        <v>40</v>
      </c>
      <c r="I7597">
        <v>53.273570999999997</v>
      </c>
      <c r="J7597" t="s">
        <v>366</v>
      </c>
      <c r="K7597" t="s">
        <v>5118</v>
      </c>
      <c r="L7597" t="s">
        <v>27</v>
      </c>
      <c r="M7597">
        <v>-1.2219850000000001</v>
      </c>
      <c r="N7597">
        <v>2</v>
      </c>
      <c r="O7597">
        <v>2</v>
      </c>
      <c r="P7597" t="s">
        <v>5116</v>
      </c>
      <c r="Q7597" t="s">
        <v>29</v>
      </c>
      <c r="R7597" t="s">
        <v>37</v>
      </c>
      <c r="S7597">
        <v>30</v>
      </c>
      <c r="T7597" s="9">
        <v>0.82638888888888884</v>
      </c>
      <c r="U7597" t="s">
        <v>631</v>
      </c>
      <c r="V7597" t="s">
        <v>32</v>
      </c>
      <c r="W7597" t="s">
        <v>57</v>
      </c>
    </row>
    <row r="7598" spans="1:23" x14ac:dyDescent="0.3">
      <c r="A7598" t="s">
        <v>5253</v>
      </c>
      <c r="B7598" s="1">
        <v>44459</v>
      </c>
      <c r="C7598" t="s">
        <v>9210</v>
      </c>
      <c r="D7598" t="s">
        <v>9230</v>
      </c>
      <c r="E7598" t="s">
        <v>39</v>
      </c>
      <c r="F7598" t="s">
        <v>22</v>
      </c>
      <c r="G7598" t="s">
        <v>23</v>
      </c>
      <c r="H7598" t="s">
        <v>40</v>
      </c>
      <c r="I7598">
        <v>53.233035999999998</v>
      </c>
      <c r="J7598" t="s">
        <v>25</v>
      </c>
      <c r="K7598" t="s">
        <v>5213</v>
      </c>
      <c r="L7598" t="s">
        <v>27</v>
      </c>
      <c r="M7598">
        <v>-1.3590549999999999</v>
      </c>
      <c r="N7598">
        <v>1</v>
      </c>
      <c r="O7598">
        <v>2</v>
      </c>
      <c r="P7598" t="s">
        <v>5116</v>
      </c>
      <c r="Q7598" t="s">
        <v>29</v>
      </c>
      <c r="R7598" t="s">
        <v>37</v>
      </c>
      <c r="S7598">
        <v>40</v>
      </c>
      <c r="T7598" s="9">
        <v>0.68055555555555547</v>
      </c>
      <c r="U7598" t="s">
        <v>631</v>
      </c>
      <c r="V7598" t="s">
        <v>32</v>
      </c>
      <c r="W7598" t="s">
        <v>33</v>
      </c>
    </row>
    <row r="7599" spans="1:23" x14ac:dyDescent="0.3">
      <c r="A7599" t="s">
        <v>5252</v>
      </c>
      <c r="B7599" s="1">
        <v>44458</v>
      </c>
      <c r="C7599" t="s">
        <v>9210</v>
      </c>
      <c r="D7599" t="s">
        <v>9230</v>
      </c>
      <c r="E7599" t="s">
        <v>50</v>
      </c>
      <c r="F7599" t="s">
        <v>22</v>
      </c>
      <c r="G7599" t="s">
        <v>35</v>
      </c>
      <c r="H7599" t="s">
        <v>40</v>
      </c>
      <c r="I7599">
        <v>53.280797</v>
      </c>
      <c r="J7599" t="s">
        <v>25</v>
      </c>
      <c r="K7599" t="s">
        <v>5118</v>
      </c>
      <c r="L7599" t="s">
        <v>1385</v>
      </c>
      <c r="M7599">
        <v>-1.213605</v>
      </c>
      <c r="N7599">
        <v>1</v>
      </c>
      <c r="O7599">
        <v>2</v>
      </c>
      <c r="P7599" t="s">
        <v>5116</v>
      </c>
      <c r="Q7599" t="s">
        <v>29</v>
      </c>
      <c r="R7599" t="s">
        <v>37</v>
      </c>
      <c r="S7599">
        <v>30</v>
      </c>
      <c r="T7599" s="9">
        <v>0.64236111111111105</v>
      </c>
      <c r="U7599" t="s">
        <v>631</v>
      </c>
      <c r="V7599" t="s">
        <v>32</v>
      </c>
      <c r="W7599" t="s">
        <v>62</v>
      </c>
    </row>
    <row r="7600" spans="1:23" x14ac:dyDescent="0.3">
      <c r="A7600" t="s">
        <v>5251</v>
      </c>
      <c r="B7600" s="1">
        <v>44459</v>
      </c>
      <c r="C7600" t="s">
        <v>9210</v>
      </c>
      <c r="D7600" t="s">
        <v>9230</v>
      </c>
      <c r="E7600" t="s">
        <v>39</v>
      </c>
      <c r="F7600" t="s">
        <v>22</v>
      </c>
      <c r="G7600" t="s">
        <v>23</v>
      </c>
      <c r="H7600" t="s">
        <v>24</v>
      </c>
      <c r="I7600">
        <v>53.142792</v>
      </c>
      <c r="J7600" t="s">
        <v>25</v>
      </c>
      <c r="K7600" t="s">
        <v>5213</v>
      </c>
      <c r="L7600" t="s">
        <v>27</v>
      </c>
      <c r="M7600">
        <v>-1.4503999999999999</v>
      </c>
      <c r="N7600">
        <v>1</v>
      </c>
      <c r="O7600">
        <v>2</v>
      </c>
      <c r="P7600" t="s">
        <v>5116</v>
      </c>
      <c r="Q7600" t="s">
        <v>29</v>
      </c>
      <c r="R7600" t="s">
        <v>37</v>
      </c>
      <c r="S7600">
        <v>60</v>
      </c>
      <c r="T7600" s="9">
        <v>0.57361111111111118</v>
      </c>
      <c r="U7600" t="s">
        <v>631</v>
      </c>
      <c r="V7600" t="s">
        <v>32</v>
      </c>
      <c r="W7600" t="s">
        <v>61</v>
      </c>
    </row>
    <row r="7601" spans="1:23" x14ac:dyDescent="0.3">
      <c r="A7601" t="s">
        <v>5250</v>
      </c>
      <c r="B7601" s="1">
        <v>44458</v>
      </c>
      <c r="C7601" t="s">
        <v>9210</v>
      </c>
      <c r="D7601" t="s">
        <v>9230</v>
      </c>
      <c r="E7601" t="s">
        <v>50</v>
      </c>
      <c r="F7601" t="s">
        <v>22</v>
      </c>
      <c r="G7601" t="s">
        <v>55</v>
      </c>
      <c r="H7601" t="s">
        <v>40</v>
      </c>
      <c r="I7601">
        <v>53.264521000000002</v>
      </c>
      <c r="J7601" t="s">
        <v>25</v>
      </c>
      <c r="K7601" t="s">
        <v>5212</v>
      </c>
      <c r="L7601" t="s">
        <v>27</v>
      </c>
      <c r="M7601">
        <v>-1.34674</v>
      </c>
      <c r="N7601">
        <v>1</v>
      </c>
      <c r="O7601">
        <v>1</v>
      </c>
      <c r="P7601" t="s">
        <v>5116</v>
      </c>
      <c r="Q7601" t="s">
        <v>29</v>
      </c>
      <c r="R7601" t="s">
        <v>55</v>
      </c>
      <c r="S7601">
        <v>20</v>
      </c>
      <c r="T7601" s="9">
        <v>0.45277777777777778</v>
      </c>
      <c r="U7601" t="s">
        <v>31</v>
      </c>
      <c r="V7601" t="s">
        <v>32</v>
      </c>
      <c r="W7601" t="s">
        <v>33</v>
      </c>
    </row>
    <row r="7602" spans="1:23" x14ac:dyDescent="0.3">
      <c r="A7602" t="s">
        <v>5249</v>
      </c>
      <c r="B7602" s="1">
        <v>44451</v>
      </c>
      <c r="C7602" t="s">
        <v>9210</v>
      </c>
      <c r="D7602" t="s">
        <v>9230</v>
      </c>
      <c r="E7602" t="s">
        <v>50</v>
      </c>
      <c r="F7602" t="s">
        <v>51</v>
      </c>
      <c r="G7602" t="s">
        <v>52</v>
      </c>
      <c r="H7602" t="s">
        <v>40</v>
      </c>
      <c r="I7602">
        <v>53.274098000000002</v>
      </c>
      <c r="J7602" t="s">
        <v>25</v>
      </c>
      <c r="K7602" t="s">
        <v>5118</v>
      </c>
      <c r="L7602" t="s">
        <v>27</v>
      </c>
      <c r="M7602">
        <v>-1.179986</v>
      </c>
      <c r="N7602">
        <v>1</v>
      </c>
      <c r="O7602">
        <v>1</v>
      </c>
      <c r="P7602" t="s">
        <v>5116</v>
      </c>
      <c r="Q7602" t="s">
        <v>29</v>
      </c>
      <c r="R7602" t="s">
        <v>37</v>
      </c>
      <c r="S7602">
        <v>60</v>
      </c>
      <c r="T7602" s="9">
        <v>0.59375</v>
      </c>
      <c r="U7602" t="s">
        <v>631</v>
      </c>
      <c r="V7602" t="s">
        <v>32</v>
      </c>
      <c r="W7602" t="s">
        <v>33</v>
      </c>
    </row>
    <row r="7603" spans="1:23" x14ac:dyDescent="0.3">
      <c r="A7603" t="s">
        <v>5248</v>
      </c>
      <c r="B7603" s="1">
        <v>44454</v>
      </c>
      <c r="C7603" t="s">
        <v>9210</v>
      </c>
      <c r="D7603" t="s">
        <v>9230</v>
      </c>
      <c r="E7603" t="s">
        <v>44</v>
      </c>
      <c r="F7603" t="s">
        <v>22</v>
      </c>
      <c r="G7603" t="s">
        <v>67</v>
      </c>
      <c r="H7603" t="s">
        <v>40</v>
      </c>
      <c r="I7603">
        <v>53.218465000000002</v>
      </c>
      <c r="J7603" t="s">
        <v>25</v>
      </c>
      <c r="K7603" t="s">
        <v>5212</v>
      </c>
      <c r="L7603" t="s">
        <v>27</v>
      </c>
      <c r="M7603">
        <v>-1.428015</v>
      </c>
      <c r="N7603">
        <v>1</v>
      </c>
      <c r="O7603">
        <v>2</v>
      </c>
      <c r="P7603" t="s">
        <v>5116</v>
      </c>
      <c r="Q7603" t="s">
        <v>29</v>
      </c>
      <c r="R7603" t="s">
        <v>37</v>
      </c>
      <c r="S7603">
        <v>30</v>
      </c>
      <c r="T7603" s="9">
        <v>0.4375</v>
      </c>
      <c r="U7603" t="s">
        <v>31</v>
      </c>
      <c r="V7603" t="s">
        <v>32</v>
      </c>
      <c r="W7603" t="s">
        <v>33</v>
      </c>
    </row>
    <row r="7604" spans="1:23" x14ac:dyDescent="0.3">
      <c r="A7604" t="s">
        <v>5247</v>
      </c>
      <c r="B7604" s="1">
        <v>44453</v>
      </c>
      <c r="C7604" t="s">
        <v>9210</v>
      </c>
      <c r="D7604" t="s">
        <v>9230</v>
      </c>
      <c r="E7604" t="s">
        <v>34</v>
      </c>
      <c r="F7604" t="s">
        <v>51</v>
      </c>
      <c r="G7604" t="s">
        <v>52</v>
      </c>
      <c r="H7604" t="s">
        <v>40</v>
      </c>
      <c r="I7604">
        <v>53.307917000000003</v>
      </c>
      <c r="J7604" t="s">
        <v>366</v>
      </c>
      <c r="K7604" t="s">
        <v>5118</v>
      </c>
      <c r="L7604" t="s">
        <v>27</v>
      </c>
      <c r="M7604">
        <v>-1.2804930000000001</v>
      </c>
      <c r="N7604">
        <v>1</v>
      </c>
      <c r="O7604">
        <v>2</v>
      </c>
      <c r="P7604" t="s">
        <v>5116</v>
      </c>
      <c r="Q7604" t="s">
        <v>29</v>
      </c>
      <c r="R7604" t="s">
        <v>37</v>
      </c>
      <c r="S7604">
        <v>60</v>
      </c>
      <c r="T7604" s="9">
        <v>0.90694444444444444</v>
      </c>
      <c r="U7604" t="s">
        <v>631</v>
      </c>
      <c r="V7604" t="s">
        <v>32</v>
      </c>
      <c r="W7604" t="s">
        <v>61</v>
      </c>
    </row>
    <row r="7605" spans="1:23" x14ac:dyDescent="0.3">
      <c r="A7605" t="s">
        <v>5246</v>
      </c>
      <c r="B7605" s="1">
        <v>44451</v>
      </c>
      <c r="C7605" t="s">
        <v>9210</v>
      </c>
      <c r="D7605" t="s">
        <v>9230</v>
      </c>
      <c r="E7605" t="s">
        <v>50</v>
      </c>
      <c r="F7605" t="s">
        <v>22</v>
      </c>
      <c r="G7605" t="s">
        <v>55</v>
      </c>
      <c r="H7605" t="s">
        <v>40</v>
      </c>
      <c r="I7605">
        <v>53.282797000000002</v>
      </c>
      <c r="J7605" t="s">
        <v>25</v>
      </c>
      <c r="K7605" t="s">
        <v>5118</v>
      </c>
      <c r="L7605" t="s">
        <v>27</v>
      </c>
      <c r="M7605">
        <v>-1.273865</v>
      </c>
      <c r="N7605">
        <v>1</v>
      </c>
      <c r="O7605">
        <v>2</v>
      </c>
      <c r="P7605" t="s">
        <v>5116</v>
      </c>
      <c r="Q7605" t="s">
        <v>29</v>
      </c>
      <c r="R7605" t="s">
        <v>37</v>
      </c>
      <c r="S7605">
        <v>40</v>
      </c>
      <c r="T7605" s="9">
        <v>0.79236111111111107</v>
      </c>
      <c r="U7605" t="s">
        <v>631</v>
      </c>
      <c r="V7605" t="s">
        <v>32</v>
      </c>
      <c r="W7605" t="s">
        <v>33</v>
      </c>
    </row>
    <row r="7606" spans="1:23" x14ac:dyDescent="0.3">
      <c r="A7606" t="s">
        <v>5245</v>
      </c>
      <c r="B7606" s="1">
        <v>44452</v>
      </c>
      <c r="C7606" t="s">
        <v>9210</v>
      </c>
      <c r="D7606" t="s">
        <v>9230</v>
      </c>
      <c r="E7606" t="s">
        <v>39</v>
      </c>
      <c r="F7606" t="s">
        <v>51</v>
      </c>
      <c r="G7606" t="s">
        <v>52</v>
      </c>
      <c r="H7606" t="s">
        <v>24</v>
      </c>
      <c r="I7606">
        <v>53.266812000000002</v>
      </c>
      <c r="J7606" t="s">
        <v>25</v>
      </c>
      <c r="K7606" t="s">
        <v>5118</v>
      </c>
      <c r="L7606" t="s">
        <v>27</v>
      </c>
      <c r="M7606">
        <v>-1.233203</v>
      </c>
      <c r="N7606">
        <v>1</v>
      </c>
      <c r="O7606">
        <v>1</v>
      </c>
      <c r="P7606" t="s">
        <v>5116</v>
      </c>
      <c r="Q7606" t="s">
        <v>29</v>
      </c>
      <c r="R7606" t="s">
        <v>37</v>
      </c>
      <c r="S7606">
        <v>40</v>
      </c>
      <c r="T7606" s="9">
        <v>0.71527777777777779</v>
      </c>
      <c r="U7606" t="s">
        <v>631</v>
      </c>
      <c r="V7606" t="s">
        <v>32</v>
      </c>
      <c r="W7606" t="s">
        <v>49</v>
      </c>
    </row>
    <row r="7607" spans="1:23" x14ac:dyDescent="0.3">
      <c r="A7607" t="s">
        <v>5244</v>
      </c>
      <c r="B7607" s="1">
        <v>44450</v>
      </c>
      <c r="C7607" t="s">
        <v>9210</v>
      </c>
      <c r="D7607" t="s">
        <v>9230</v>
      </c>
      <c r="E7607" t="s">
        <v>46</v>
      </c>
      <c r="F7607" t="s">
        <v>22</v>
      </c>
      <c r="G7607" t="s">
        <v>23</v>
      </c>
      <c r="H7607" t="s">
        <v>40</v>
      </c>
      <c r="I7607">
        <v>53.234470000000002</v>
      </c>
      <c r="J7607" t="s">
        <v>25</v>
      </c>
      <c r="K7607" t="s">
        <v>5213</v>
      </c>
      <c r="L7607" t="s">
        <v>27</v>
      </c>
      <c r="M7607">
        <v>-1.5320780000000001</v>
      </c>
      <c r="N7607">
        <v>1</v>
      </c>
      <c r="O7607">
        <v>2</v>
      </c>
      <c r="P7607" t="s">
        <v>5116</v>
      </c>
      <c r="Q7607" t="s">
        <v>29</v>
      </c>
      <c r="R7607" t="s">
        <v>37</v>
      </c>
      <c r="S7607">
        <v>50</v>
      </c>
      <c r="T7607" s="9">
        <v>0.45833333333333331</v>
      </c>
      <c r="U7607" t="s">
        <v>631</v>
      </c>
      <c r="V7607" t="s">
        <v>32</v>
      </c>
      <c r="W7607" t="s">
        <v>33</v>
      </c>
    </row>
    <row r="7608" spans="1:23" x14ac:dyDescent="0.3">
      <c r="A7608" t="s">
        <v>5243</v>
      </c>
      <c r="B7608" s="1">
        <v>44450</v>
      </c>
      <c r="C7608" t="s">
        <v>9210</v>
      </c>
      <c r="D7608" t="s">
        <v>9230</v>
      </c>
      <c r="E7608" t="s">
        <v>46</v>
      </c>
      <c r="F7608" t="s">
        <v>22</v>
      </c>
      <c r="G7608" t="s">
        <v>67</v>
      </c>
      <c r="H7608" t="s">
        <v>40</v>
      </c>
      <c r="I7608">
        <v>53.241208999999998</v>
      </c>
      <c r="J7608" t="s">
        <v>25</v>
      </c>
      <c r="K7608" t="s">
        <v>5213</v>
      </c>
      <c r="L7608" t="s">
        <v>27</v>
      </c>
      <c r="M7608">
        <v>-1.531255</v>
      </c>
      <c r="N7608">
        <v>2</v>
      </c>
      <c r="O7608">
        <v>2</v>
      </c>
      <c r="P7608" t="s">
        <v>5116</v>
      </c>
      <c r="Q7608" t="s">
        <v>29</v>
      </c>
      <c r="R7608" t="s">
        <v>37</v>
      </c>
      <c r="S7608">
        <v>60</v>
      </c>
      <c r="T7608" s="9">
        <v>0.36805555555555558</v>
      </c>
      <c r="U7608" t="s">
        <v>631</v>
      </c>
      <c r="V7608" t="s">
        <v>32</v>
      </c>
      <c r="W7608" t="s">
        <v>33</v>
      </c>
    </row>
    <row r="7609" spans="1:23" x14ac:dyDescent="0.3">
      <c r="A7609" t="s">
        <v>5242</v>
      </c>
      <c r="B7609" s="1">
        <v>44451</v>
      </c>
      <c r="C7609" t="s">
        <v>9210</v>
      </c>
      <c r="D7609" t="s">
        <v>9230</v>
      </c>
      <c r="E7609" t="s">
        <v>50</v>
      </c>
      <c r="F7609" t="s">
        <v>51</v>
      </c>
      <c r="G7609" t="s">
        <v>52</v>
      </c>
      <c r="H7609" t="s">
        <v>40</v>
      </c>
      <c r="I7609">
        <v>53.266280999999999</v>
      </c>
      <c r="J7609" t="s">
        <v>25</v>
      </c>
      <c r="K7609" t="s">
        <v>5212</v>
      </c>
      <c r="L7609" t="s">
        <v>27</v>
      </c>
      <c r="M7609">
        <v>-1.3561589999999999</v>
      </c>
      <c r="N7609">
        <v>1</v>
      </c>
      <c r="O7609">
        <v>3</v>
      </c>
      <c r="P7609" t="s">
        <v>5116</v>
      </c>
      <c r="Q7609" t="s">
        <v>29</v>
      </c>
      <c r="R7609" t="s">
        <v>37</v>
      </c>
      <c r="S7609">
        <v>30</v>
      </c>
      <c r="T7609" s="9">
        <v>0.52569444444444446</v>
      </c>
      <c r="U7609" t="s">
        <v>31</v>
      </c>
      <c r="V7609" t="s">
        <v>32</v>
      </c>
      <c r="W7609" t="s">
        <v>33</v>
      </c>
    </row>
    <row r="7610" spans="1:23" x14ac:dyDescent="0.3">
      <c r="A7610" t="s">
        <v>5241</v>
      </c>
      <c r="B7610" s="1">
        <v>44452</v>
      </c>
      <c r="C7610" t="s">
        <v>9210</v>
      </c>
      <c r="D7610" t="s">
        <v>9230</v>
      </c>
      <c r="E7610" t="s">
        <v>39</v>
      </c>
      <c r="F7610" t="s">
        <v>22</v>
      </c>
      <c r="G7610" t="s">
        <v>55</v>
      </c>
      <c r="H7610" t="s">
        <v>40</v>
      </c>
      <c r="I7610">
        <v>53.260897999999997</v>
      </c>
      <c r="J7610" t="s">
        <v>25</v>
      </c>
      <c r="K7610" t="s">
        <v>5212</v>
      </c>
      <c r="L7610" t="s">
        <v>27</v>
      </c>
      <c r="M7610">
        <v>-1.428798</v>
      </c>
      <c r="N7610">
        <v>1</v>
      </c>
      <c r="O7610">
        <v>2</v>
      </c>
      <c r="P7610" t="s">
        <v>5116</v>
      </c>
      <c r="Q7610" t="s">
        <v>29</v>
      </c>
      <c r="R7610" t="s">
        <v>55</v>
      </c>
      <c r="S7610">
        <v>30</v>
      </c>
      <c r="T7610" s="9">
        <v>0.54166666666666663</v>
      </c>
      <c r="U7610" t="s">
        <v>31</v>
      </c>
      <c r="V7610" t="s">
        <v>32</v>
      </c>
      <c r="W7610" t="s">
        <v>33</v>
      </c>
    </row>
    <row r="7611" spans="1:23" x14ac:dyDescent="0.3">
      <c r="A7611" t="s">
        <v>5240</v>
      </c>
      <c r="B7611" s="1">
        <v>44452</v>
      </c>
      <c r="C7611" t="s">
        <v>9210</v>
      </c>
      <c r="D7611" t="s">
        <v>9230</v>
      </c>
      <c r="E7611" t="s">
        <v>39</v>
      </c>
      <c r="F7611" t="s">
        <v>51</v>
      </c>
      <c r="G7611" t="s">
        <v>52</v>
      </c>
      <c r="H7611" t="s">
        <v>40</v>
      </c>
      <c r="I7611">
        <v>53.277619999999999</v>
      </c>
      <c r="J7611" t="s">
        <v>25</v>
      </c>
      <c r="K7611" t="s">
        <v>5118</v>
      </c>
      <c r="L7611" t="s">
        <v>27</v>
      </c>
      <c r="M7611">
        <v>-1.3102469999999999</v>
      </c>
      <c r="N7611">
        <v>2</v>
      </c>
      <c r="O7611">
        <v>2</v>
      </c>
      <c r="P7611" t="s">
        <v>5116</v>
      </c>
      <c r="Q7611" t="s">
        <v>29</v>
      </c>
      <c r="R7611" t="s">
        <v>37</v>
      </c>
      <c r="S7611">
        <v>40</v>
      </c>
      <c r="T7611" s="9">
        <v>0.54861111111111105</v>
      </c>
      <c r="U7611" t="s">
        <v>631</v>
      </c>
      <c r="V7611" t="s">
        <v>32</v>
      </c>
      <c r="W7611" t="s">
        <v>62</v>
      </c>
    </row>
    <row r="7612" spans="1:23" x14ac:dyDescent="0.3">
      <c r="A7612" t="s">
        <v>5239</v>
      </c>
      <c r="B7612" s="1">
        <v>44451</v>
      </c>
      <c r="C7612" t="s">
        <v>9210</v>
      </c>
      <c r="D7612" t="s">
        <v>9230</v>
      </c>
      <c r="E7612" t="s">
        <v>50</v>
      </c>
      <c r="F7612" t="s">
        <v>22</v>
      </c>
      <c r="G7612" t="s">
        <v>23</v>
      </c>
      <c r="H7612" t="s">
        <v>40</v>
      </c>
      <c r="I7612">
        <v>53.271507</v>
      </c>
      <c r="J7612" t="s">
        <v>25</v>
      </c>
      <c r="K7612" t="s">
        <v>5118</v>
      </c>
      <c r="L7612" t="s">
        <v>27</v>
      </c>
      <c r="M7612">
        <v>-1.2224729999999999</v>
      </c>
      <c r="N7612">
        <v>2</v>
      </c>
      <c r="O7612">
        <v>3</v>
      </c>
      <c r="P7612" t="s">
        <v>5116</v>
      </c>
      <c r="Q7612" t="s">
        <v>29</v>
      </c>
      <c r="R7612" t="s">
        <v>37</v>
      </c>
      <c r="S7612">
        <v>60</v>
      </c>
      <c r="T7612" s="9">
        <v>0.70833333333333337</v>
      </c>
      <c r="U7612" t="s">
        <v>631</v>
      </c>
      <c r="V7612" t="s">
        <v>32</v>
      </c>
      <c r="W7612" t="s">
        <v>49</v>
      </c>
    </row>
    <row r="7613" spans="1:23" x14ac:dyDescent="0.3">
      <c r="A7613" t="s">
        <v>5238</v>
      </c>
      <c r="B7613" s="1">
        <v>44451</v>
      </c>
      <c r="C7613" t="s">
        <v>9210</v>
      </c>
      <c r="D7613" t="s">
        <v>9230</v>
      </c>
      <c r="E7613" t="s">
        <v>50</v>
      </c>
      <c r="F7613" t="s">
        <v>41</v>
      </c>
      <c r="G7613" t="s">
        <v>23</v>
      </c>
      <c r="H7613" t="s">
        <v>40</v>
      </c>
      <c r="I7613">
        <v>53.308942999999999</v>
      </c>
      <c r="J7613" t="s">
        <v>25</v>
      </c>
      <c r="K7613" t="s">
        <v>5213</v>
      </c>
      <c r="L7613" t="s">
        <v>27</v>
      </c>
      <c r="M7613">
        <v>-1.4776849999999999</v>
      </c>
      <c r="N7613">
        <v>4</v>
      </c>
      <c r="O7613">
        <v>3</v>
      </c>
      <c r="P7613" t="s">
        <v>5116</v>
      </c>
      <c r="Q7613" t="s">
        <v>29</v>
      </c>
      <c r="R7613" t="s">
        <v>37</v>
      </c>
      <c r="S7613">
        <v>30</v>
      </c>
      <c r="T7613" s="9">
        <v>0.47916666666666669</v>
      </c>
      <c r="U7613" t="s">
        <v>631</v>
      </c>
      <c r="V7613" t="s">
        <v>32</v>
      </c>
      <c r="W7613" t="s">
        <v>33</v>
      </c>
    </row>
    <row r="7614" spans="1:23" x14ac:dyDescent="0.3">
      <c r="A7614" t="s">
        <v>5237</v>
      </c>
      <c r="B7614" s="1">
        <v>44451</v>
      </c>
      <c r="C7614" t="s">
        <v>9210</v>
      </c>
      <c r="D7614" t="s">
        <v>9230</v>
      </c>
      <c r="E7614" t="s">
        <v>50</v>
      </c>
      <c r="F7614" t="s">
        <v>51</v>
      </c>
      <c r="G7614" t="s">
        <v>52</v>
      </c>
      <c r="H7614" t="s">
        <v>40</v>
      </c>
      <c r="I7614">
        <v>53.168920999999997</v>
      </c>
      <c r="J7614" t="s">
        <v>45</v>
      </c>
      <c r="K7614" t="s">
        <v>5213</v>
      </c>
      <c r="L7614" t="s">
        <v>27</v>
      </c>
      <c r="M7614">
        <v>-1.4068339999999999</v>
      </c>
      <c r="N7614">
        <v>1</v>
      </c>
      <c r="O7614">
        <v>1</v>
      </c>
      <c r="P7614" t="s">
        <v>5116</v>
      </c>
      <c r="Q7614" t="s">
        <v>29</v>
      </c>
      <c r="R7614" t="s">
        <v>37</v>
      </c>
      <c r="S7614">
        <v>30</v>
      </c>
      <c r="T7614" s="9">
        <v>2.0833333333333332E-2</v>
      </c>
      <c r="U7614" t="s">
        <v>31</v>
      </c>
      <c r="V7614" t="s">
        <v>32</v>
      </c>
      <c r="W7614" t="s">
        <v>33</v>
      </c>
    </row>
    <row r="7615" spans="1:23" x14ac:dyDescent="0.3">
      <c r="A7615" t="s">
        <v>5236</v>
      </c>
      <c r="B7615" s="1">
        <v>44449</v>
      </c>
      <c r="C7615" t="s">
        <v>9210</v>
      </c>
      <c r="D7615" t="s">
        <v>9230</v>
      </c>
      <c r="E7615" t="s">
        <v>21</v>
      </c>
      <c r="F7615" t="s">
        <v>51</v>
      </c>
      <c r="G7615" t="s">
        <v>52</v>
      </c>
      <c r="H7615" t="s">
        <v>40</v>
      </c>
      <c r="I7615">
        <v>53.195211</v>
      </c>
      <c r="J7615" t="s">
        <v>45</v>
      </c>
      <c r="K7615" t="s">
        <v>5213</v>
      </c>
      <c r="L7615" t="s">
        <v>72</v>
      </c>
      <c r="M7615">
        <v>-1.345998</v>
      </c>
      <c r="N7615">
        <v>1</v>
      </c>
      <c r="O7615">
        <v>3</v>
      </c>
      <c r="P7615" t="s">
        <v>5116</v>
      </c>
      <c r="Q7615" t="s">
        <v>29</v>
      </c>
      <c r="R7615" t="s">
        <v>37</v>
      </c>
      <c r="S7615">
        <v>30</v>
      </c>
      <c r="T7615" s="9">
        <v>0.84375</v>
      </c>
      <c r="U7615" t="s">
        <v>31</v>
      </c>
      <c r="V7615" t="s">
        <v>32</v>
      </c>
      <c r="W7615" t="s">
        <v>33</v>
      </c>
    </row>
    <row r="7616" spans="1:23" x14ac:dyDescent="0.3">
      <c r="A7616" t="s">
        <v>5235</v>
      </c>
      <c r="B7616" s="1">
        <v>44450</v>
      </c>
      <c r="C7616" t="s">
        <v>9210</v>
      </c>
      <c r="D7616" t="s">
        <v>9230</v>
      </c>
      <c r="E7616" t="s">
        <v>46</v>
      </c>
      <c r="F7616" t="s">
        <v>22</v>
      </c>
      <c r="G7616" t="s">
        <v>67</v>
      </c>
      <c r="H7616" t="s">
        <v>24</v>
      </c>
      <c r="I7616">
        <v>53.258696</v>
      </c>
      <c r="J7616" t="s">
        <v>25</v>
      </c>
      <c r="K7616" t="s">
        <v>5212</v>
      </c>
      <c r="L7616" t="s">
        <v>27</v>
      </c>
      <c r="M7616">
        <v>-1.3837060000000001</v>
      </c>
      <c r="N7616">
        <v>2</v>
      </c>
      <c r="O7616">
        <v>2</v>
      </c>
      <c r="P7616" t="s">
        <v>5116</v>
      </c>
      <c r="Q7616" t="s">
        <v>29</v>
      </c>
      <c r="R7616" t="s">
        <v>37</v>
      </c>
      <c r="S7616">
        <v>30</v>
      </c>
      <c r="T7616" s="9">
        <v>0.47430555555555554</v>
      </c>
      <c r="U7616" t="s">
        <v>631</v>
      </c>
      <c r="V7616" t="s">
        <v>32</v>
      </c>
      <c r="W7616" t="s">
        <v>33</v>
      </c>
    </row>
    <row r="7617" spans="1:23" x14ac:dyDescent="0.3">
      <c r="A7617" t="s">
        <v>5234</v>
      </c>
      <c r="B7617" s="1">
        <v>44450</v>
      </c>
      <c r="C7617" t="s">
        <v>9210</v>
      </c>
      <c r="D7617" t="s">
        <v>9230</v>
      </c>
      <c r="E7617" t="s">
        <v>46</v>
      </c>
      <c r="F7617" t="s">
        <v>51</v>
      </c>
      <c r="G7617" t="s">
        <v>52</v>
      </c>
      <c r="H7617" t="s">
        <v>24</v>
      </c>
      <c r="I7617">
        <v>53.203315000000003</v>
      </c>
      <c r="J7617" t="s">
        <v>25</v>
      </c>
      <c r="K7617" t="s">
        <v>5118</v>
      </c>
      <c r="L7617" t="s">
        <v>27</v>
      </c>
      <c r="M7617">
        <v>-1.2280489999999999</v>
      </c>
      <c r="N7617">
        <v>3</v>
      </c>
      <c r="O7617">
        <v>3</v>
      </c>
      <c r="P7617" t="s">
        <v>5116</v>
      </c>
      <c r="Q7617" t="s">
        <v>29</v>
      </c>
      <c r="R7617" t="s">
        <v>37</v>
      </c>
      <c r="S7617">
        <v>30</v>
      </c>
      <c r="T7617" s="9">
        <v>0.55208333333333337</v>
      </c>
      <c r="U7617" t="s">
        <v>31</v>
      </c>
      <c r="V7617" t="s">
        <v>32</v>
      </c>
      <c r="W7617" t="s">
        <v>33</v>
      </c>
    </row>
    <row r="7618" spans="1:23" x14ac:dyDescent="0.3">
      <c r="A7618" t="s">
        <v>5233</v>
      </c>
      <c r="B7618" s="1">
        <v>44450</v>
      </c>
      <c r="C7618" t="s">
        <v>9210</v>
      </c>
      <c r="D7618" t="s">
        <v>9230</v>
      </c>
      <c r="E7618" t="s">
        <v>46</v>
      </c>
      <c r="F7618" t="s">
        <v>51</v>
      </c>
      <c r="G7618" t="s">
        <v>52</v>
      </c>
      <c r="H7618" t="s">
        <v>24</v>
      </c>
      <c r="I7618">
        <v>53.230530999999999</v>
      </c>
      <c r="J7618" t="s">
        <v>25</v>
      </c>
      <c r="K7618" t="s">
        <v>5212</v>
      </c>
      <c r="L7618" t="s">
        <v>27</v>
      </c>
      <c r="M7618">
        <v>-1.4323490000000001</v>
      </c>
      <c r="N7618">
        <v>1</v>
      </c>
      <c r="O7618">
        <v>2</v>
      </c>
      <c r="P7618" t="s">
        <v>5116</v>
      </c>
      <c r="Q7618" t="s">
        <v>29</v>
      </c>
      <c r="R7618" t="s">
        <v>37</v>
      </c>
      <c r="S7618">
        <v>30</v>
      </c>
      <c r="T7618" s="9">
        <v>0.59722222222222221</v>
      </c>
      <c r="U7618" t="s">
        <v>31</v>
      </c>
      <c r="V7618" t="s">
        <v>32</v>
      </c>
      <c r="W7618" t="s">
        <v>33</v>
      </c>
    </row>
    <row r="7619" spans="1:23" x14ac:dyDescent="0.3">
      <c r="A7619" t="s">
        <v>5232</v>
      </c>
      <c r="B7619" s="1">
        <v>44442</v>
      </c>
      <c r="C7619" t="s">
        <v>9210</v>
      </c>
      <c r="D7619" t="s">
        <v>9230</v>
      </c>
      <c r="E7619" t="s">
        <v>21</v>
      </c>
      <c r="F7619" t="s">
        <v>22</v>
      </c>
      <c r="G7619" t="s">
        <v>23</v>
      </c>
      <c r="H7619" t="s">
        <v>40</v>
      </c>
      <c r="I7619">
        <v>53.324491000000002</v>
      </c>
      <c r="J7619" t="s">
        <v>137</v>
      </c>
      <c r="K7619" t="s">
        <v>5213</v>
      </c>
      <c r="L7619" t="s">
        <v>27</v>
      </c>
      <c r="M7619">
        <v>-1.3013840000000001</v>
      </c>
      <c r="N7619">
        <v>1</v>
      </c>
      <c r="O7619">
        <v>2</v>
      </c>
      <c r="P7619" t="s">
        <v>5116</v>
      </c>
      <c r="Q7619" t="s">
        <v>29</v>
      </c>
      <c r="R7619" t="s">
        <v>37</v>
      </c>
      <c r="S7619">
        <v>30</v>
      </c>
      <c r="T7619" s="9">
        <v>0.9375</v>
      </c>
      <c r="U7619" t="s">
        <v>631</v>
      </c>
      <c r="W7619" t="s">
        <v>33</v>
      </c>
    </row>
    <row r="7620" spans="1:23" x14ac:dyDescent="0.3">
      <c r="A7620" t="s">
        <v>5231</v>
      </c>
      <c r="B7620" s="1">
        <v>44449</v>
      </c>
      <c r="C7620" t="s">
        <v>9210</v>
      </c>
      <c r="D7620" t="s">
        <v>9230</v>
      </c>
      <c r="E7620" t="s">
        <v>21</v>
      </c>
      <c r="F7620" t="s">
        <v>51</v>
      </c>
      <c r="G7620" t="s">
        <v>52</v>
      </c>
      <c r="H7620" t="s">
        <v>40</v>
      </c>
      <c r="I7620">
        <v>53.290326</v>
      </c>
      <c r="J7620" t="s">
        <v>366</v>
      </c>
      <c r="K7620" t="s">
        <v>5213</v>
      </c>
      <c r="L7620" t="s">
        <v>27</v>
      </c>
      <c r="M7620">
        <v>-1.4753609999999999</v>
      </c>
      <c r="N7620">
        <v>1</v>
      </c>
      <c r="O7620">
        <v>1</v>
      </c>
      <c r="P7620" t="s">
        <v>5116</v>
      </c>
      <c r="Q7620" t="s">
        <v>29</v>
      </c>
      <c r="R7620" t="s">
        <v>47</v>
      </c>
      <c r="S7620">
        <v>70</v>
      </c>
      <c r="T7620" s="9">
        <v>0.83333333333333337</v>
      </c>
      <c r="U7620" t="s">
        <v>631</v>
      </c>
      <c r="V7620" t="s">
        <v>32</v>
      </c>
      <c r="W7620" t="s">
        <v>33</v>
      </c>
    </row>
    <row r="7621" spans="1:23" x14ac:dyDescent="0.3">
      <c r="A7621" t="s">
        <v>5230</v>
      </c>
      <c r="B7621" s="1">
        <v>44445</v>
      </c>
      <c r="C7621" t="s">
        <v>9210</v>
      </c>
      <c r="D7621" t="s">
        <v>9230</v>
      </c>
      <c r="E7621" t="s">
        <v>39</v>
      </c>
      <c r="F7621" t="s">
        <v>51</v>
      </c>
      <c r="G7621" t="s">
        <v>52</v>
      </c>
      <c r="H7621" t="s">
        <v>40</v>
      </c>
      <c r="I7621">
        <v>53.247943999999997</v>
      </c>
      <c r="J7621" t="s">
        <v>45</v>
      </c>
      <c r="K7621" t="s">
        <v>5212</v>
      </c>
      <c r="L7621" t="s">
        <v>27</v>
      </c>
      <c r="M7621">
        <v>-1.4268730000000001</v>
      </c>
      <c r="N7621">
        <v>2</v>
      </c>
      <c r="O7621">
        <v>2</v>
      </c>
      <c r="P7621" t="s">
        <v>5116</v>
      </c>
      <c r="Q7621" t="s">
        <v>29</v>
      </c>
      <c r="R7621" t="s">
        <v>37</v>
      </c>
      <c r="S7621">
        <v>30</v>
      </c>
      <c r="T7621" s="9">
        <v>0.96388888888888891</v>
      </c>
      <c r="U7621" t="s">
        <v>31</v>
      </c>
      <c r="V7621" t="s">
        <v>53</v>
      </c>
      <c r="W7621" t="s">
        <v>33</v>
      </c>
    </row>
    <row r="7622" spans="1:23" x14ac:dyDescent="0.3">
      <c r="A7622" t="s">
        <v>5229</v>
      </c>
      <c r="B7622" s="1">
        <v>44448</v>
      </c>
      <c r="C7622" t="s">
        <v>9210</v>
      </c>
      <c r="D7622" t="s">
        <v>9230</v>
      </c>
      <c r="E7622" t="s">
        <v>48</v>
      </c>
      <c r="F7622" t="s">
        <v>22</v>
      </c>
      <c r="G7622" t="s">
        <v>67</v>
      </c>
      <c r="H7622" t="s">
        <v>40</v>
      </c>
      <c r="I7622">
        <v>53.222650000000002</v>
      </c>
      <c r="J7622" t="s">
        <v>25</v>
      </c>
      <c r="K7622" t="s">
        <v>5118</v>
      </c>
      <c r="L7622" t="s">
        <v>27</v>
      </c>
      <c r="M7622">
        <v>-1.272187</v>
      </c>
      <c r="N7622">
        <v>1</v>
      </c>
      <c r="O7622">
        <v>2</v>
      </c>
      <c r="P7622" t="s">
        <v>5116</v>
      </c>
      <c r="Q7622" t="s">
        <v>29</v>
      </c>
      <c r="R7622" t="s">
        <v>37</v>
      </c>
      <c r="S7622">
        <v>40</v>
      </c>
      <c r="T7622" s="9">
        <v>0.79166666666666663</v>
      </c>
      <c r="U7622" t="s">
        <v>631</v>
      </c>
      <c r="V7622" t="s">
        <v>32</v>
      </c>
      <c r="W7622" t="s">
        <v>33</v>
      </c>
    </row>
    <row r="7623" spans="1:23" x14ac:dyDescent="0.3">
      <c r="A7623" t="s">
        <v>5228</v>
      </c>
      <c r="B7623" s="1">
        <v>44448</v>
      </c>
      <c r="C7623" t="s">
        <v>9210</v>
      </c>
      <c r="D7623" t="s">
        <v>9230</v>
      </c>
      <c r="E7623" t="s">
        <v>48</v>
      </c>
      <c r="F7623" t="s">
        <v>22</v>
      </c>
      <c r="G7623" t="s">
        <v>23</v>
      </c>
      <c r="H7623" t="s">
        <v>24</v>
      </c>
      <c r="I7623">
        <v>53.159768999999997</v>
      </c>
      <c r="J7623" t="s">
        <v>25</v>
      </c>
      <c r="K7623" t="s">
        <v>5213</v>
      </c>
      <c r="L7623" t="s">
        <v>27</v>
      </c>
      <c r="M7623">
        <v>-1.50926</v>
      </c>
      <c r="N7623">
        <v>2</v>
      </c>
      <c r="O7623">
        <v>2</v>
      </c>
      <c r="P7623" t="s">
        <v>5116</v>
      </c>
      <c r="Q7623" t="s">
        <v>29</v>
      </c>
      <c r="R7623" t="s">
        <v>37</v>
      </c>
      <c r="S7623">
        <v>60</v>
      </c>
      <c r="T7623" s="9">
        <v>0.73958333333333337</v>
      </c>
      <c r="U7623" t="s">
        <v>631</v>
      </c>
      <c r="V7623" t="s">
        <v>32</v>
      </c>
      <c r="W7623" t="s">
        <v>33</v>
      </c>
    </row>
    <row r="7624" spans="1:23" x14ac:dyDescent="0.3">
      <c r="A7624" t="s">
        <v>5227</v>
      </c>
      <c r="B7624" s="1">
        <v>44448</v>
      </c>
      <c r="C7624" t="s">
        <v>9210</v>
      </c>
      <c r="D7624" t="s">
        <v>9230</v>
      </c>
      <c r="E7624" t="s">
        <v>48</v>
      </c>
      <c r="F7624" t="s">
        <v>22</v>
      </c>
      <c r="G7624" t="s">
        <v>67</v>
      </c>
      <c r="H7624" t="s">
        <v>40</v>
      </c>
      <c r="I7624">
        <v>53.279902999999997</v>
      </c>
      <c r="J7624" t="s">
        <v>25</v>
      </c>
      <c r="K7624" t="s">
        <v>5118</v>
      </c>
      <c r="L7624" t="s">
        <v>27</v>
      </c>
      <c r="M7624">
        <v>-1.3009109999999999</v>
      </c>
      <c r="N7624">
        <v>1</v>
      </c>
      <c r="O7624">
        <v>2</v>
      </c>
      <c r="P7624" t="s">
        <v>5116</v>
      </c>
      <c r="Q7624" t="s">
        <v>29</v>
      </c>
      <c r="R7624" t="s">
        <v>37</v>
      </c>
      <c r="S7624">
        <v>40</v>
      </c>
      <c r="T7624" s="9">
        <v>0.75</v>
      </c>
      <c r="U7624" t="s">
        <v>631</v>
      </c>
      <c r="V7624" t="s">
        <v>32</v>
      </c>
      <c r="W7624" t="s">
        <v>33</v>
      </c>
    </row>
    <row r="7625" spans="1:23" x14ac:dyDescent="0.3">
      <c r="A7625" t="s">
        <v>5226</v>
      </c>
      <c r="B7625" s="1">
        <v>44448</v>
      </c>
      <c r="C7625" t="s">
        <v>9210</v>
      </c>
      <c r="D7625" t="s">
        <v>9230</v>
      </c>
      <c r="E7625" t="s">
        <v>48</v>
      </c>
      <c r="F7625" t="s">
        <v>51</v>
      </c>
      <c r="G7625" t="s">
        <v>52</v>
      </c>
      <c r="H7625" t="s">
        <v>40</v>
      </c>
      <c r="I7625">
        <v>53.266931</v>
      </c>
      <c r="J7625" t="s">
        <v>366</v>
      </c>
      <c r="K7625" t="s">
        <v>5212</v>
      </c>
      <c r="L7625" t="s">
        <v>27</v>
      </c>
      <c r="M7625">
        <v>-1.450159</v>
      </c>
      <c r="N7625">
        <v>1</v>
      </c>
      <c r="O7625">
        <v>2</v>
      </c>
      <c r="P7625" t="s">
        <v>5116</v>
      </c>
      <c r="Q7625" t="s">
        <v>29</v>
      </c>
      <c r="R7625" t="s">
        <v>37</v>
      </c>
      <c r="S7625">
        <v>60</v>
      </c>
      <c r="T7625" s="9">
        <v>0.18402777777777779</v>
      </c>
      <c r="U7625" t="s">
        <v>631</v>
      </c>
      <c r="V7625" t="s">
        <v>32</v>
      </c>
      <c r="W7625" t="s">
        <v>33</v>
      </c>
    </row>
    <row r="7626" spans="1:23" x14ac:dyDescent="0.3">
      <c r="A7626" t="s">
        <v>5225</v>
      </c>
      <c r="B7626" s="1">
        <v>44448</v>
      </c>
      <c r="C7626" t="s">
        <v>9210</v>
      </c>
      <c r="D7626" t="s">
        <v>9230</v>
      </c>
      <c r="E7626" t="s">
        <v>48</v>
      </c>
      <c r="F7626" t="s">
        <v>51</v>
      </c>
      <c r="G7626" t="s">
        <v>52</v>
      </c>
      <c r="H7626" t="s">
        <v>40</v>
      </c>
      <c r="I7626">
        <v>53.134542000000003</v>
      </c>
      <c r="J7626" t="s">
        <v>25</v>
      </c>
      <c r="K7626" t="s">
        <v>5118</v>
      </c>
      <c r="L7626" t="s">
        <v>27</v>
      </c>
      <c r="M7626">
        <v>-1.3313740000000001</v>
      </c>
      <c r="N7626">
        <v>1</v>
      </c>
      <c r="O7626">
        <v>1</v>
      </c>
      <c r="P7626" t="s">
        <v>5116</v>
      </c>
      <c r="Q7626" t="s">
        <v>29</v>
      </c>
      <c r="R7626" t="s">
        <v>37</v>
      </c>
      <c r="S7626">
        <v>60</v>
      </c>
      <c r="T7626" s="9">
        <v>0.44791666666666669</v>
      </c>
      <c r="U7626" t="s">
        <v>631</v>
      </c>
      <c r="V7626" t="s">
        <v>32</v>
      </c>
      <c r="W7626" t="s">
        <v>33</v>
      </c>
    </row>
    <row r="7627" spans="1:23" x14ac:dyDescent="0.3">
      <c r="A7627" t="s">
        <v>5224</v>
      </c>
      <c r="B7627" s="1">
        <v>44446</v>
      </c>
      <c r="C7627" t="s">
        <v>9210</v>
      </c>
      <c r="D7627" t="s">
        <v>9230</v>
      </c>
      <c r="E7627" t="s">
        <v>34</v>
      </c>
      <c r="F7627" t="s">
        <v>51</v>
      </c>
      <c r="G7627" t="s">
        <v>52</v>
      </c>
      <c r="H7627" t="s">
        <v>40</v>
      </c>
      <c r="I7627">
        <v>53.295622999999999</v>
      </c>
      <c r="J7627" t="s">
        <v>45</v>
      </c>
      <c r="K7627" t="s">
        <v>5213</v>
      </c>
      <c r="L7627" t="s">
        <v>27</v>
      </c>
      <c r="M7627">
        <v>-1.5164059999999999</v>
      </c>
      <c r="N7627">
        <v>1</v>
      </c>
      <c r="O7627">
        <v>1</v>
      </c>
      <c r="P7627" t="s">
        <v>5116</v>
      </c>
      <c r="Q7627" t="s">
        <v>29</v>
      </c>
      <c r="R7627" t="s">
        <v>37</v>
      </c>
      <c r="S7627">
        <v>40</v>
      </c>
      <c r="T7627" s="9">
        <v>0.89930555555555547</v>
      </c>
      <c r="U7627" t="s">
        <v>631</v>
      </c>
      <c r="V7627" t="s">
        <v>32</v>
      </c>
      <c r="W7627" t="s">
        <v>33</v>
      </c>
    </row>
    <row r="7628" spans="1:23" x14ac:dyDescent="0.3">
      <c r="A7628" t="s">
        <v>5223</v>
      </c>
      <c r="B7628" s="1">
        <v>44445</v>
      </c>
      <c r="C7628" t="s">
        <v>9210</v>
      </c>
      <c r="D7628" t="s">
        <v>9230</v>
      </c>
      <c r="E7628" t="s">
        <v>39</v>
      </c>
      <c r="F7628" t="s">
        <v>22</v>
      </c>
      <c r="G7628" t="s">
        <v>55</v>
      </c>
      <c r="H7628" t="s">
        <v>40</v>
      </c>
      <c r="I7628">
        <v>53.297420000000002</v>
      </c>
      <c r="J7628" t="s">
        <v>25</v>
      </c>
      <c r="K7628" t="s">
        <v>5213</v>
      </c>
      <c r="L7628" t="s">
        <v>27</v>
      </c>
      <c r="M7628">
        <v>-1.5625990000000001</v>
      </c>
      <c r="N7628">
        <v>1</v>
      </c>
      <c r="O7628">
        <v>2</v>
      </c>
      <c r="P7628" t="s">
        <v>5116</v>
      </c>
      <c r="Q7628" t="s">
        <v>29</v>
      </c>
      <c r="R7628" t="s">
        <v>55</v>
      </c>
      <c r="S7628">
        <v>30</v>
      </c>
      <c r="T7628" s="9">
        <v>0.63541666666666663</v>
      </c>
      <c r="U7628" t="s">
        <v>631</v>
      </c>
      <c r="V7628" t="s">
        <v>32</v>
      </c>
      <c r="W7628" t="s">
        <v>58</v>
      </c>
    </row>
    <row r="7629" spans="1:23" x14ac:dyDescent="0.3">
      <c r="A7629" t="s">
        <v>5222</v>
      </c>
      <c r="B7629" s="1">
        <v>44444</v>
      </c>
      <c r="C7629" t="s">
        <v>9210</v>
      </c>
      <c r="D7629" t="s">
        <v>9230</v>
      </c>
      <c r="E7629" t="s">
        <v>50</v>
      </c>
      <c r="F7629" t="s">
        <v>51</v>
      </c>
      <c r="G7629" t="s">
        <v>52</v>
      </c>
      <c r="H7629" t="s">
        <v>40</v>
      </c>
      <c r="I7629">
        <v>53.222642</v>
      </c>
      <c r="J7629" t="s">
        <v>25</v>
      </c>
      <c r="K7629" t="s">
        <v>5118</v>
      </c>
      <c r="L7629" t="s">
        <v>27</v>
      </c>
      <c r="M7629">
        <v>-1.2709889999999999</v>
      </c>
      <c r="N7629">
        <v>2</v>
      </c>
      <c r="O7629">
        <v>2</v>
      </c>
      <c r="P7629" t="s">
        <v>5116</v>
      </c>
      <c r="Q7629" t="s">
        <v>29</v>
      </c>
      <c r="R7629" t="s">
        <v>37</v>
      </c>
      <c r="S7629">
        <v>60</v>
      </c>
      <c r="T7629" s="9">
        <v>0.77847222222222223</v>
      </c>
      <c r="U7629" t="s">
        <v>631</v>
      </c>
      <c r="V7629" t="s">
        <v>32</v>
      </c>
      <c r="W7629" t="s">
        <v>33</v>
      </c>
    </row>
    <row r="7630" spans="1:23" x14ac:dyDescent="0.3">
      <c r="A7630" t="s">
        <v>5221</v>
      </c>
      <c r="B7630" s="1">
        <v>44440</v>
      </c>
      <c r="C7630" t="s">
        <v>9210</v>
      </c>
      <c r="D7630" t="s">
        <v>9230</v>
      </c>
      <c r="E7630" t="s">
        <v>44</v>
      </c>
      <c r="F7630" t="s">
        <v>22</v>
      </c>
      <c r="G7630" t="s">
        <v>55</v>
      </c>
      <c r="H7630" t="s">
        <v>40</v>
      </c>
      <c r="I7630">
        <v>53.197049</v>
      </c>
      <c r="J7630" t="s">
        <v>137</v>
      </c>
      <c r="K7630" t="s">
        <v>5213</v>
      </c>
      <c r="L7630" t="s">
        <v>27</v>
      </c>
      <c r="M7630">
        <v>-1.3209709999999999</v>
      </c>
      <c r="N7630">
        <v>1</v>
      </c>
      <c r="O7630">
        <v>2</v>
      </c>
      <c r="P7630" t="s">
        <v>5116</v>
      </c>
      <c r="Q7630" t="s">
        <v>29</v>
      </c>
      <c r="R7630" t="s">
        <v>37</v>
      </c>
      <c r="S7630">
        <v>30</v>
      </c>
      <c r="T7630" s="9">
        <v>0.15972222222222224</v>
      </c>
      <c r="U7630" t="s">
        <v>631</v>
      </c>
      <c r="V7630" t="s">
        <v>32</v>
      </c>
      <c r="W7630" t="s">
        <v>60</v>
      </c>
    </row>
    <row r="7631" spans="1:23" x14ac:dyDescent="0.3">
      <c r="A7631" t="s">
        <v>5220</v>
      </c>
      <c r="B7631" s="1">
        <v>44445</v>
      </c>
      <c r="C7631" t="s">
        <v>9210</v>
      </c>
      <c r="D7631" t="s">
        <v>9230</v>
      </c>
      <c r="E7631" t="s">
        <v>39</v>
      </c>
      <c r="F7631" t="s">
        <v>22</v>
      </c>
      <c r="G7631" t="s">
        <v>23</v>
      </c>
      <c r="H7631" t="s">
        <v>40</v>
      </c>
      <c r="I7631">
        <v>53.278208999999997</v>
      </c>
      <c r="J7631" t="s">
        <v>25</v>
      </c>
      <c r="K7631" t="s">
        <v>5118</v>
      </c>
      <c r="L7631" t="s">
        <v>27</v>
      </c>
      <c r="M7631">
        <v>-1.258645</v>
      </c>
      <c r="N7631">
        <v>1</v>
      </c>
      <c r="O7631">
        <v>1</v>
      </c>
      <c r="P7631" t="s">
        <v>5116</v>
      </c>
      <c r="Q7631" t="s">
        <v>29</v>
      </c>
      <c r="R7631" t="s">
        <v>37</v>
      </c>
      <c r="S7631">
        <v>30</v>
      </c>
      <c r="T7631" s="9">
        <v>0.55972222222222223</v>
      </c>
      <c r="U7631" t="s">
        <v>631</v>
      </c>
      <c r="V7631" t="s">
        <v>32</v>
      </c>
      <c r="W7631" t="s">
        <v>33</v>
      </c>
    </row>
    <row r="7632" spans="1:23" x14ac:dyDescent="0.3">
      <c r="A7632" t="s">
        <v>5219</v>
      </c>
      <c r="B7632" s="1">
        <v>44444</v>
      </c>
      <c r="C7632" t="s">
        <v>9210</v>
      </c>
      <c r="D7632" t="s">
        <v>9230</v>
      </c>
      <c r="E7632" t="s">
        <v>50</v>
      </c>
      <c r="F7632" t="s">
        <v>22</v>
      </c>
      <c r="G7632" t="s">
        <v>23</v>
      </c>
      <c r="H7632" t="s">
        <v>40</v>
      </c>
      <c r="I7632">
        <v>53.298217999999999</v>
      </c>
      <c r="J7632" t="s">
        <v>25</v>
      </c>
      <c r="K7632" t="s">
        <v>5118</v>
      </c>
      <c r="L7632" t="s">
        <v>27</v>
      </c>
      <c r="M7632">
        <v>-1.2671520000000001</v>
      </c>
      <c r="N7632">
        <v>2</v>
      </c>
      <c r="O7632">
        <v>2</v>
      </c>
      <c r="P7632" t="s">
        <v>5116</v>
      </c>
      <c r="Q7632" t="s">
        <v>29</v>
      </c>
      <c r="R7632" t="s">
        <v>37</v>
      </c>
      <c r="S7632">
        <v>60</v>
      </c>
      <c r="T7632" s="9">
        <v>0.80555555555555547</v>
      </c>
      <c r="U7632" t="s">
        <v>631</v>
      </c>
      <c r="V7632" t="s">
        <v>32</v>
      </c>
      <c r="W7632" t="s">
        <v>33</v>
      </c>
    </row>
    <row r="7633" spans="1:23" x14ac:dyDescent="0.3">
      <c r="A7633" t="s">
        <v>5218</v>
      </c>
      <c r="B7633" s="1">
        <v>44441</v>
      </c>
      <c r="C7633" t="s">
        <v>9210</v>
      </c>
      <c r="D7633" t="s">
        <v>9230</v>
      </c>
      <c r="E7633" t="s">
        <v>48</v>
      </c>
      <c r="F7633" t="s">
        <v>51</v>
      </c>
      <c r="G7633" t="s">
        <v>52</v>
      </c>
      <c r="H7633" t="s">
        <v>40</v>
      </c>
      <c r="I7633">
        <v>53.278060000000004</v>
      </c>
      <c r="J7633" t="s">
        <v>45</v>
      </c>
      <c r="K7633" t="s">
        <v>5118</v>
      </c>
      <c r="L7633" t="s">
        <v>27</v>
      </c>
      <c r="M7633">
        <v>-1.2635970000000001</v>
      </c>
      <c r="N7633">
        <v>2</v>
      </c>
      <c r="O7633">
        <v>2</v>
      </c>
      <c r="P7633" t="s">
        <v>5116</v>
      </c>
      <c r="Q7633" t="s">
        <v>36</v>
      </c>
      <c r="R7633" t="s">
        <v>37</v>
      </c>
      <c r="S7633">
        <v>30</v>
      </c>
      <c r="T7633" s="9">
        <v>0.77777777777777779</v>
      </c>
      <c r="U7633" t="s">
        <v>631</v>
      </c>
      <c r="V7633" t="s">
        <v>132</v>
      </c>
      <c r="W7633" t="s">
        <v>49</v>
      </c>
    </row>
    <row r="7634" spans="1:23" x14ac:dyDescent="0.3">
      <c r="A7634" t="s">
        <v>5217</v>
      </c>
      <c r="B7634" s="1">
        <v>44441</v>
      </c>
      <c r="C7634" t="s">
        <v>9210</v>
      </c>
      <c r="D7634" t="s">
        <v>9230</v>
      </c>
      <c r="E7634" t="s">
        <v>48</v>
      </c>
      <c r="F7634" t="s">
        <v>51</v>
      </c>
      <c r="G7634" t="s">
        <v>52</v>
      </c>
      <c r="H7634" t="s">
        <v>40</v>
      </c>
      <c r="I7634">
        <v>53.302194999999998</v>
      </c>
      <c r="J7634" t="s">
        <v>25</v>
      </c>
      <c r="K7634" t="s">
        <v>5213</v>
      </c>
      <c r="L7634" t="s">
        <v>27</v>
      </c>
      <c r="M7634">
        <v>-1.476116</v>
      </c>
      <c r="N7634">
        <v>1</v>
      </c>
      <c r="O7634">
        <v>1</v>
      </c>
      <c r="P7634" t="s">
        <v>5116</v>
      </c>
      <c r="Q7634" t="s">
        <v>29</v>
      </c>
      <c r="R7634" t="s">
        <v>37</v>
      </c>
      <c r="S7634">
        <v>30</v>
      </c>
      <c r="T7634" s="9">
        <v>0.57291666666666663</v>
      </c>
      <c r="U7634" t="s">
        <v>31</v>
      </c>
      <c r="V7634" t="s">
        <v>32</v>
      </c>
      <c r="W7634" t="s">
        <v>33</v>
      </c>
    </row>
    <row r="7635" spans="1:23" x14ac:dyDescent="0.3">
      <c r="A7635" t="s">
        <v>5216</v>
      </c>
      <c r="B7635" s="1">
        <v>44441</v>
      </c>
      <c r="C7635" t="s">
        <v>9210</v>
      </c>
      <c r="D7635" t="s">
        <v>9230</v>
      </c>
      <c r="E7635" t="s">
        <v>48</v>
      </c>
      <c r="F7635" t="s">
        <v>22</v>
      </c>
      <c r="G7635" t="s">
        <v>23</v>
      </c>
      <c r="H7635" t="s">
        <v>40</v>
      </c>
      <c r="I7635">
        <v>53.295046999999997</v>
      </c>
      <c r="J7635" t="s">
        <v>45</v>
      </c>
      <c r="K7635" t="s">
        <v>5118</v>
      </c>
      <c r="L7635" t="s">
        <v>27</v>
      </c>
      <c r="M7635">
        <v>-1.3239190000000001</v>
      </c>
      <c r="N7635">
        <v>2</v>
      </c>
      <c r="O7635">
        <v>3</v>
      </c>
      <c r="P7635" t="s">
        <v>5116</v>
      </c>
      <c r="Q7635" t="s">
        <v>36</v>
      </c>
      <c r="R7635" t="s">
        <v>37</v>
      </c>
      <c r="S7635">
        <v>30</v>
      </c>
      <c r="T7635" s="9">
        <v>0.96527777777777779</v>
      </c>
      <c r="U7635" t="s">
        <v>631</v>
      </c>
      <c r="V7635" t="s">
        <v>53</v>
      </c>
      <c r="W7635" t="s">
        <v>33</v>
      </c>
    </row>
    <row r="7636" spans="1:23" x14ac:dyDescent="0.3">
      <c r="A7636" t="s">
        <v>5215</v>
      </c>
      <c r="B7636" s="1">
        <v>44441</v>
      </c>
      <c r="C7636" t="s">
        <v>9210</v>
      </c>
      <c r="D7636" t="s">
        <v>9230</v>
      </c>
      <c r="E7636" t="s">
        <v>48</v>
      </c>
      <c r="F7636" t="s">
        <v>51</v>
      </c>
      <c r="G7636" t="s">
        <v>52</v>
      </c>
      <c r="H7636" t="s">
        <v>40</v>
      </c>
      <c r="I7636">
        <v>53.164341</v>
      </c>
      <c r="J7636" t="s">
        <v>45</v>
      </c>
      <c r="K7636" t="s">
        <v>5213</v>
      </c>
      <c r="L7636" t="s">
        <v>27</v>
      </c>
      <c r="M7636">
        <v>-1.3724940000000001</v>
      </c>
      <c r="N7636">
        <v>1</v>
      </c>
      <c r="O7636">
        <v>1</v>
      </c>
      <c r="P7636" t="s">
        <v>5116</v>
      </c>
      <c r="Q7636" t="s">
        <v>36</v>
      </c>
      <c r="R7636" t="s">
        <v>37</v>
      </c>
      <c r="S7636">
        <v>30</v>
      </c>
      <c r="T7636" s="9">
        <v>0.89722222222222225</v>
      </c>
      <c r="U7636" t="s">
        <v>631</v>
      </c>
      <c r="V7636" t="s">
        <v>53</v>
      </c>
      <c r="W7636" t="s">
        <v>33</v>
      </c>
    </row>
    <row r="7637" spans="1:23" x14ac:dyDescent="0.3">
      <c r="A7637" t="s">
        <v>5214</v>
      </c>
      <c r="B7637" s="1">
        <v>44440</v>
      </c>
      <c r="C7637" t="s">
        <v>9210</v>
      </c>
      <c r="D7637" t="s">
        <v>9230</v>
      </c>
      <c r="E7637" t="s">
        <v>44</v>
      </c>
      <c r="F7637" t="s">
        <v>51</v>
      </c>
      <c r="G7637" t="s">
        <v>52</v>
      </c>
      <c r="H7637" t="s">
        <v>40</v>
      </c>
      <c r="I7637">
        <v>53.238467999999997</v>
      </c>
      <c r="J7637" t="s">
        <v>25</v>
      </c>
      <c r="K7637" t="s">
        <v>5212</v>
      </c>
      <c r="L7637" t="s">
        <v>27</v>
      </c>
      <c r="M7637">
        <v>-1.419208</v>
      </c>
      <c r="N7637">
        <v>1</v>
      </c>
      <c r="O7637">
        <v>2</v>
      </c>
      <c r="P7637" t="s">
        <v>5116</v>
      </c>
      <c r="Q7637" t="s">
        <v>36</v>
      </c>
      <c r="R7637" t="s">
        <v>37</v>
      </c>
      <c r="S7637">
        <v>30</v>
      </c>
      <c r="T7637" s="9">
        <v>0.64583333333333337</v>
      </c>
      <c r="U7637" t="s">
        <v>631</v>
      </c>
      <c r="V7637" t="s">
        <v>53</v>
      </c>
      <c r="W7637" t="s">
        <v>33</v>
      </c>
    </row>
    <row r="7638" spans="1:23" x14ac:dyDescent="0.3">
      <c r="A7638" t="s">
        <v>5211</v>
      </c>
      <c r="B7638" s="1">
        <v>44448</v>
      </c>
      <c r="C7638" t="s">
        <v>9210</v>
      </c>
      <c r="D7638" t="s">
        <v>9230</v>
      </c>
      <c r="E7638" t="s">
        <v>48</v>
      </c>
      <c r="F7638" t="s">
        <v>51</v>
      </c>
      <c r="G7638" t="s">
        <v>52</v>
      </c>
      <c r="H7638" t="s">
        <v>24</v>
      </c>
      <c r="I7638">
        <v>52.880409999999998</v>
      </c>
      <c r="J7638" t="s">
        <v>25</v>
      </c>
      <c r="K7638" t="s">
        <v>5169</v>
      </c>
      <c r="L7638" t="s">
        <v>27</v>
      </c>
      <c r="M7638">
        <v>-1.7504729999999999</v>
      </c>
      <c r="N7638">
        <v>1</v>
      </c>
      <c r="O7638">
        <v>2</v>
      </c>
      <c r="P7638" t="s">
        <v>5116</v>
      </c>
      <c r="Q7638" t="s">
        <v>29</v>
      </c>
      <c r="R7638" t="s">
        <v>37</v>
      </c>
      <c r="S7638">
        <v>60</v>
      </c>
      <c r="T7638" s="9">
        <v>0.77083333333333337</v>
      </c>
      <c r="U7638" t="s">
        <v>631</v>
      </c>
      <c r="V7638" t="s">
        <v>32</v>
      </c>
      <c r="W7638" t="s">
        <v>33</v>
      </c>
    </row>
    <row r="7639" spans="1:23" x14ac:dyDescent="0.3">
      <c r="A7639" t="s">
        <v>5210</v>
      </c>
      <c r="B7639" s="1">
        <v>44442</v>
      </c>
      <c r="C7639" t="s">
        <v>9210</v>
      </c>
      <c r="D7639" t="s">
        <v>9230</v>
      </c>
      <c r="E7639" t="s">
        <v>21</v>
      </c>
      <c r="F7639" t="s">
        <v>51</v>
      </c>
      <c r="G7639" t="s">
        <v>52</v>
      </c>
      <c r="H7639" t="s">
        <v>24</v>
      </c>
      <c r="I7639">
        <v>53.329115999999999</v>
      </c>
      <c r="J7639" t="s">
        <v>45</v>
      </c>
      <c r="K7639" t="s">
        <v>5169</v>
      </c>
      <c r="L7639" t="s">
        <v>27</v>
      </c>
      <c r="M7639">
        <v>-1.6625760000000001</v>
      </c>
      <c r="N7639">
        <v>4</v>
      </c>
      <c r="O7639">
        <v>2</v>
      </c>
      <c r="P7639" t="s">
        <v>5116</v>
      </c>
      <c r="Q7639" t="s">
        <v>29</v>
      </c>
      <c r="R7639" t="s">
        <v>37</v>
      </c>
      <c r="S7639">
        <v>30</v>
      </c>
      <c r="T7639" s="9">
        <v>0.22847222222222222</v>
      </c>
      <c r="U7639" t="s">
        <v>631</v>
      </c>
      <c r="V7639" t="s">
        <v>32</v>
      </c>
      <c r="W7639" t="s">
        <v>33</v>
      </c>
    </row>
    <row r="7640" spans="1:23" x14ac:dyDescent="0.3">
      <c r="A7640" t="s">
        <v>5209</v>
      </c>
      <c r="B7640" s="1">
        <v>44469</v>
      </c>
      <c r="C7640" t="s">
        <v>9210</v>
      </c>
      <c r="D7640" t="s">
        <v>9230</v>
      </c>
      <c r="E7640" t="s">
        <v>48</v>
      </c>
      <c r="F7640" t="s">
        <v>22</v>
      </c>
      <c r="G7640" t="s">
        <v>23</v>
      </c>
      <c r="H7640" t="s">
        <v>40</v>
      </c>
      <c r="I7640">
        <v>53.018098000000002</v>
      </c>
      <c r="J7640" t="s">
        <v>25</v>
      </c>
      <c r="K7640" t="s">
        <v>5169</v>
      </c>
      <c r="L7640" t="s">
        <v>27</v>
      </c>
      <c r="M7640">
        <v>-1.7364120000000001</v>
      </c>
      <c r="N7640">
        <v>1</v>
      </c>
      <c r="O7640">
        <v>2</v>
      </c>
      <c r="P7640" t="s">
        <v>5116</v>
      </c>
      <c r="Q7640" t="s">
        <v>29</v>
      </c>
      <c r="R7640" t="s">
        <v>37</v>
      </c>
      <c r="S7640">
        <v>30</v>
      </c>
      <c r="T7640" s="9">
        <v>0.41666666666666669</v>
      </c>
      <c r="U7640" t="s">
        <v>631</v>
      </c>
      <c r="V7640" t="s">
        <v>32</v>
      </c>
      <c r="W7640" t="s">
        <v>33</v>
      </c>
    </row>
    <row r="7641" spans="1:23" x14ac:dyDescent="0.3">
      <c r="A7641" t="s">
        <v>5208</v>
      </c>
      <c r="B7641" s="1">
        <v>44468</v>
      </c>
      <c r="C7641" t="s">
        <v>9210</v>
      </c>
      <c r="D7641" t="s">
        <v>9230</v>
      </c>
      <c r="E7641" t="s">
        <v>44</v>
      </c>
      <c r="F7641" t="s">
        <v>22</v>
      </c>
      <c r="G7641" t="s">
        <v>23</v>
      </c>
      <c r="H7641" t="s">
        <v>135</v>
      </c>
      <c r="I7641">
        <v>53.398077999999998</v>
      </c>
      <c r="J7641" t="s">
        <v>366</v>
      </c>
      <c r="K7641" t="s">
        <v>5170</v>
      </c>
      <c r="L7641" t="s">
        <v>27</v>
      </c>
      <c r="M7641">
        <v>-1.9522919999999999</v>
      </c>
      <c r="N7641">
        <v>2</v>
      </c>
      <c r="O7641">
        <v>1</v>
      </c>
      <c r="P7641" t="s">
        <v>5116</v>
      </c>
      <c r="Q7641" t="s">
        <v>29</v>
      </c>
      <c r="R7641" t="s">
        <v>37</v>
      </c>
      <c r="S7641">
        <v>60</v>
      </c>
      <c r="T7641" s="9">
        <v>6.25E-2</v>
      </c>
      <c r="U7641" t="s">
        <v>631</v>
      </c>
      <c r="V7641" t="s">
        <v>32</v>
      </c>
      <c r="W7641" t="s">
        <v>38</v>
      </c>
    </row>
    <row r="7642" spans="1:23" x14ac:dyDescent="0.3">
      <c r="A7642" t="s">
        <v>5207</v>
      </c>
      <c r="B7642" s="1">
        <v>44464</v>
      </c>
      <c r="C7642" t="s">
        <v>9210</v>
      </c>
      <c r="D7642" t="s">
        <v>9230</v>
      </c>
      <c r="E7642" t="s">
        <v>46</v>
      </c>
      <c r="F7642" t="s">
        <v>22</v>
      </c>
      <c r="G7642" t="s">
        <v>23</v>
      </c>
      <c r="H7642" t="s">
        <v>40</v>
      </c>
      <c r="I7642">
        <v>53.144002</v>
      </c>
      <c r="J7642" t="s">
        <v>25</v>
      </c>
      <c r="K7642" t="s">
        <v>5169</v>
      </c>
      <c r="L7642" t="s">
        <v>27</v>
      </c>
      <c r="M7642">
        <v>-1.545471</v>
      </c>
      <c r="N7642">
        <v>1</v>
      </c>
      <c r="O7642">
        <v>1</v>
      </c>
      <c r="P7642" t="s">
        <v>5116</v>
      </c>
      <c r="Q7642" t="s">
        <v>29</v>
      </c>
      <c r="R7642" t="s">
        <v>37</v>
      </c>
      <c r="S7642">
        <v>30</v>
      </c>
      <c r="T7642" s="9">
        <v>0.35416666666666669</v>
      </c>
      <c r="U7642" t="s">
        <v>31</v>
      </c>
      <c r="V7642" t="s">
        <v>32</v>
      </c>
      <c r="W7642" t="s">
        <v>33</v>
      </c>
    </row>
    <row r="7643" spans="1:23" x14ac:dyDescent="0.3">
      <c r="A7643" t="s">
        <v>5206</v>
      </c>
      <c r="B7643" s="1">
        <v>44466</v>
      </c>
      <c r="C7643" t="s">
        <v>9210</v>
      </c>
      <c r="D7643" t="s">
        <v>9230</v>
      </c>
      <c r="E7643" t="s">
        <v>39</v>
      </c>
      <c r="F7643" t="s">
        <v>51</v>
      </c>
      <c r="G7643" t="s">
        <v>52</v>
      </c>
      <c r="H7643" t="s">
        <v>24</v>
      </c>
      <c r="I7643">
        <v>53.227736</v>
      </c>
      <c r="J7643" t="s">
        <v>25</v>
      </c>
      <c r="K7643" t="s">
        <v>5169</v>
      </c>
      <c r="L7643" t="s">
        <v>27</v>
      </c>
      <c r="M7643">
        <v>-1.702321</v>
      </c>
      <c r="N7643">
        <v>4</v>
      </c>
      <c r="O7643">
        <v>3</v>
      </c>
      <c r="P7643" t="s">
        <v>5116</v>
      </c>
      <c r="Q7643" t="s">
        <v>29</v>
      </c>
      <c r="R7643" t="s">
        <v>37</v>
      </c>
      <c r="S7643">
        <v>30</v>
      </c>
      <c r="T7643" s="9">
        <v>0.3888888888888889</v>
      </c>
      <c r="U7643" t="s">
        <v>631</v>
      </c>
      <c r="V7643" t="s">
        <v>32</v>
      </c>
      <c r="W7643" t="s">
        <v>33</v>
      </c>
    </row>
    <row r="7644" spans="1:23" x14ac:dyDescent="0.3">
      <c r="A7644" t="s">
        <v>5205</v>
      </c>
      <c r="B7644" s="1">
        <v>44466</v>
      </c>
      <c r="C7644" t="s">
        <v>9210</v>
      </c>
      <c r="D7644" t="s">
        <v>9230</v>
      </c>
      <c r="E7644" t="s">
        <v>39</v>
      </c>
      <c r="F7644" t="s">
        <v>51</v>
      </c>
      <c r="G7644" t="s">
        <v>52</v>
      </c>
      <c r="H7644" t="s">
        <v>40</v>
      </c>
      <c r="I7644">
        <v>53.280962000000002</v>
      </c>
      <c r="J7644" t="s">
        <v>25</v>
      </c>
      <c r="K7644" t="s">
        <v>5170</v>
      </c>
      <c r="L7644" t="s">
        <v>27</v>
      </c>
      <c r="M7644">
        <v>-1.986318</v>
      </c>
      <c r="N7644">
        <v>1</v>
      </c>
      <c r="O7644">
        <v>2</v>
      </c>
      <c r="P7644" t="s">
        <v>5116</v>
      </c>
      <c r="Q7644" t="s">
        <v>29</v>
      </c>
      <c r="R7644" t="s">
        <v>37</v>
      </c>
      <c r="S7644">
        <v>60</v>
      </c>
      <c r="T7644" s="9">
        <v>0.4368055555555555</v>
      </c>
      <c r="U7644" t="s">
        <v>631</v>
      </c>
      <c r="V7644" t="s">
        <v>32</v>
      </c>
      <c r="W7644" t="s">
        <v>33</v>
      </c>
    </row>
    <row r="7645" spans="1:23" x14ac:dyDescent="0.3">
      <c r="A7645" t="s">
        <v>5204</v>
      </c>
      <c r="B7645" s="1">
        <v>44463</v>
      </c>
      <c r="C7645" t="s">
        <v>9210</v>
      </c>
      <c r="D7645" t="s">
        <v>9230</v>
      </c>
      <c r="E7645" t="s">
        <v>21</v>
      </c>
      <c r="F7645" t="s">
        <v>22</v>
      </c>
      <c r="G7645" t="s">
        <v>35</v>
      </c>
      <c r="H7645" t="s">
        <v>24</v>
      </c>
      <c r="I7645">
        <v>53.158746000000001</v>
      </c>
      <c r="J7645" t="s">
        <v>25</v>
      </c>
      <c r="K7645" t="s">
        <v>5169</v>
      </c>
      <c r="L7645" t="s">
        <v>27</v>
      </c>
      <c r="M7645">
        <v>-1.5958650000000001</v>
      </c>
      <c r="N7645">
        <v>1</v>
      </c>
      <c r="O7645">
        <v>3</v>
      </c>
      <c r="P7645" t="s">
        <v>5116</v>
      </c>
      <c r="Q7645" t="s">
        <v>29</v>
      </c>
      <c r="R7645" t="s">
        <v>37</v>
      </c>
      <c r="S7645">
        <v>60</v>
      </c>
      <c r="T7645" s="9">
        <v>0.42777777777777781</v>
      </c>
      <c r="U7645" t="s">
        <v>631</v>
      </c>
      <c r="V7645" t="s">
        <v>32</v>
      </c>
      <c r="W7645" t="s">
        <v>33</v>
      </c>
    </row>
    <row r="7646" spans="1:23" x14ac:dyDescent="0.3">
      <c r="A7646" t="s">
        <v>5203</v>
      </c>
      <c r="B7646" s="1">
        <v>44463</v>
      </c>
      <c r="C7646" t="s">
        <v>9210</v>
      </c>
      <c r="D7646" t="s">
        <v>9230</v>
      </c>
      <c r="E7646" t="s">
        <v>21</v>
      </c>
      <c r="F7646" t="s">
        <v>51</v>
      </c>
      <c r="G7646" t="s">
        <v>52</v>
      </c>
      <c r="H7646" t="s">
        <v>40</v>
      </c>
      <c r="I7646">
        <v>52.980065000000003</v>
      </c>
      <c r="J7646" t="s">
        <v>25</v>
      </c>
      <c r="K7646" t="s">
        <v>5169</v>
      </c>
      <c r="L7646" t="s">
        <v>27</v>
      </c>
      <c r="M7646">
        <v>-1.662174</v>
      </c>
      <c r="N7646">
        <v>2</v>
      </c>
      <c r="O7646">
        <v>3</v>
      </c>
      <c r="P7646" t="s">
        <v>5116</v>
      </c>
      <c r="Q7646" t="s">
        <v>29</v>
      </c>
      <c r="R7646" t="s">
        <v>37</v>
      </c>
      <c r="S7646">
        <v>50</v>
      </c>
      <c r="T7646" s="9">
        <v>0.73611111111111116</v>
      </c>
      <c r="U7646" t="s">
        <v>631</v>
      </c>
      <c r="V7646" t="s">
        <v>32</v>
      </c>
      <c r="W7646" t="s">
        <v>38</v>
      </c>
    </row>
    <row r="7647" spans="1:23" x14ac:dyDescent="0.3">
      <c r="A7647" t="s">
        <v>5202</v>
      </c>
      <c r="B7647" s="1">
        <v>44463</v>
      </c>
      <c r="C7647" t="s">
        <v>9210</v>
      </c>
      <c r="D7647" t="s">
        <v>9230</v>
      </c>
      <c r="E7647" t="s">
        <v>21</v>
      </c>
      <c r="F7647" t="s">
        <v>22</v>
      </c>
      <c r="G7647" t="s">
        <v>23</v>
      </c>
      <c r="H7647" t="s">
        <v>40</v>
      </c>
      <c r="I7647">
        <v>53.364829</v>
      </c>
      <c r="J7647" t="s">
        <v>25</v>
      </c>
      <c r="K7647" t="s">
        <v>5170</v>
      </c>
      <c r="L7647" t="s">
        <v>27</v>
      </c>
      <c r="M7647">
        <v>-2.0014690000000002</v>
      </c>
      <c r="N7647">
        <v>1</v>
      </c>
      <c r="O7647">
        <v>2</v>
      </c>
      <c r="P7647" t="s">
        <v>5116</v>
      </c>
      <c r="Q7647" t="s">
        <v>29</v>
      </c>
      <c r="R7647" t="s">
        <v>37</v>
      </c>
      <c r="S7647">
        <v>20</v>
      </c>
      <c r="T7647" s="9">
        <v>0.64930555555555558</v>
      </c>
      <c r="U7647" t="s">
        <v>631</v>
      </c>
      <c r="V7647" t="s">
        <v>32</v>
      </c>
      <c r="W7647" t="s">
        <v>43</v>
      </c>
    </row>
    <row r="7648" spans="1:23" x14ac:dyDescent="0.3">
      <c r="A7648" t="s">
        <v>5201</v>
      </c>
      <c r="B7648" s="1">
        <v>44461</v>
      </c>
      <c r="C7648" t="s">
        <v>9210</v>
      </c>
      <c r="D7648" t="s">
        <v>9230</v>
      </c>
      <c r="E7648" t="s">
        <v>44</v>
      </c>
      <c r="F7648" t="s">
        <v>51</v>
      </c>
      <c r="G7648" t="s">
        <v>52</v>
      </c>
      <c r="H7648" t="s">
        <v>40</v>
      </c>
      <c r="I7648">
        <v>53.319882</v>
      </c>
      <c r="J7648" t="s">
        <v>25</v>
      </c>
      <c r="K7648" t="s">
        <v>5170</v>
      </c>
      <c r="L7648" t="s">
        <v>27</v>
      </c>
      <c r="M7648">
        <v>-1.975797</v>
      </c>
      <c r="N7648">
        <v>1</v>
      </c>
      <c r="O7648">
        <v>3</v>
      </c>
      <c r="P7648" t="s">
        <v>5116</v>
      </c>
      <c r="Q7648" t="s">
        <v>36</v>
      </c>
      <c r="R7648" t="s">
        <v>37</v>
      </c>
      <c r="S7648">
        <v>50</v>
      </c>
      <c r="T7648" s="9">
        <v>0.49861111111111112</v>
      </c>
      <c r="U7648" t="s">
        <v>631</v>
      </c>
      <c r="V7648" t="s">
        <v>32</v>
      </c>
      <c r="W7648" t="s">
        <v>33</v>
      </c>
    </row>
    <row r="7649" spans="1:23" x14ac:dyDescent="0.3">
      <c r="A7649" t="s">
        <v>5200</v>
      </c>
      <c r="B7649" s="1">
        <v>44462</v>
      </c>
      <c r="C7649" t="s">
        <v>9210</v>
      </c>
      <c r="D7649" t="s">
        <v>9230</v>
      </c>
      <c r="E7649" t="s">
        <v>48</v>
      </c>
      <c r="F7649" t="s">
        <v>22</v>
      </c>
      <c r="G7649" t="s">
        <v>23</v>
      </c>
      <c r="H7649" t="s">
        <v>40</v>
      </c>
      <c r="I7649">
        <v>53.259628999999997</v>
      </c>
      <c r="J7649" t="s">
        <v>25</v>
      </c>
      <c r="K7649" t="s">
        <v>5170</v>
      </c>
      <c r="L7649" t="s">
        <v>27</v>
      </c>
      <c r="M7649">
        <v>-1.9149689999999999</v>
      </c>
      <c r="N7649">
        <v>1</v>
      </c>
      <c r="O7649">
        <v>2</v>
      </c>
      <c r="P7649" t="s">
        <v>5116</v>
      </c>
      <c r="Q7649" t="s">
        <v>29</v>
      </c>
      <c r="R7649" t="s">
        <v>37</v>
      </c>
      <c r="S7649">
        <v>30</v>
      </c>
      <c r="T7649" s="9">
        <v>0.4368055555555555</v>
      </c>
      <c r="U7649" t="s">
        <v>31</v>
      </c>
      <c r="V7649" t="s">
        <v>32</v>
      </c>
      <c r="W7649" t="s">
        <v>38</v>
      </c>
    </row>
    <row r="7650" spans="1:23" x14ac:dyDescent="0.3">
      <c r="A7650" t="s">
        <v>5199</v>
      </c>
      <c r="B7650" s="1">
        <v>44461</v>
      </c>
      <c r="C7650" t="s">
        <v>9210</v>
      </c>
      <c r="D7650" t="s">
        <v>9230</v>
      </c>
      <c r="E7650" t="s">
        <v>44</v>
      </c>
      <c r="F7650" t="s">
        <v>51</v>
      </c>
      <c r="G7650" t="s">
        <v>52</v>
      </c>
      <c r="H7650" t="s">
        <v>40</v>
      </c>
      <c r="I7650">
        <v>53.163226999999999</v>
      </c>
      <c r="J7650" t="s">
        <v>25</v>
      </c>
      <c r="K7650" t="s">
        <v>5169</v>
      </c>
      <c r="L7650" t="s">
        <v>27</v>
      </c>
      <c r="M7650">
        <v>-1.591934</v>
      </c>
      <c r="N7650">
        <v>2</v>
      </c>
      <c r="O7650">
        <v>3</v>
      </c>
      <c r="P7650" t="s">
        <v>5116</v>
      </c>
      <c r="Q7650" t="s">
        <v>29</v>
      </c>
      <c r="R7650" t="s">
        <v>37</v>
      </c>
      <c r="S7650">
        <v>30</v>
      </c>
      <c r="T7650" s="9">
        <v>0.70138888888888884</v>
      </c>
      <c r="U7650" t="s">
        <v>631</v>
      </c>
      <c r="V7650" t="s">
        <v>32</v>
      </c>
      <c r="W7650" t="s">
        <v>33</v>
      </c>
    </row>
    <row r="7651" spans="1:23" x14ac:dyDescent="0.3">
      <c r="A7651" t="s">
        <v>5198</v>
      </c>
      <c r="B7651" s="1">
        <v>44461</v>
      </c>
      <c r="C7651" t="s">
        <v>9210</v>
      </c>
      <c r="D7651" t="s">
        <v>9230</v>
      </c>
      <c r="E7651" t="s">
        <v>44</v>
      </c>
      <c r="F7651" t="s">
        <v>51</v>
      </c>
      <c r="G7651" t="s">
        <v>52</v>
      </c>
      <c r="H7651" t="s">
        <v>40</v>
      </c>
      <c r="I7651">
        <v>53.402405999999999</v>
      </c>
      <c r="J7651" t="s">
        <v>25</v>
      </c>
      <c r="K7651" t="s">
        <v>5170</v>
      </c>
      <c r="L7651" t="s">
        <v>27</v>
      </c>
      <c r="M7651">
        <v>-1.7952600000000001</v>
      </c>
      <c r="N7651">
        <v>3</v>
      </c>
      <c r="O7651">
        <v>3</v>
      </c>
      <c r="P7651" t="s">
        <v>5116</v>
      </c>
      <c r="Q7651" t="s">
        <v>29</v>
      </c>
      <c r="R7651" t="s">
        <v>37</v>
      </c>
      <c r="S7651">
        <v>50</v>
      </c>
      <c r="T7651" s="9">
        <v>0.3215277777777778</v>
      </c>
      <c r="U7651" t="s">
        <v>631</v>
      </c>
      <c r="V7651" t="s">
        <v>32</v>
      </c>
      <c r="W7651" t="s">
        <v>33</v>
      </c>
    </row>
    <row r="7652" spans="1:23" x14ac:dyDescent="0.3">
      <c r="A7652" t="s">
        <v>5197</v>
      </c>
      <c r="B7652" s="1">
        <v>44460</v>
      </c>
      <c r="C7652" t="s">
        <v>9210</v>
      </c>
      <c r="D7652" t="s">
        <v>9230</v>
      </c>
      <c r="E7652" t="s">
        <v>34</v>
      </c>
      <c r="F7652" t="s">
        <v>51</v>
      </c>
      <c r="G7652" t="s">
        <v>52</v>
      </c>
      <c r="H7652" t="s">
        <v>24</v>
      </c>
      <c r="I7652">
        <v>53.275381000000003</v>
      </c>
      <c r="J7652" t="s">
        <v>366</v>
      </c>
      <c r="K7652" t="s">
        <v>5170</v>
      </c>
      <c r="L7652" t="s">
        <v>27</v>
      </c>
      <c r="M7652">
        <v>-1.9536279999999999</v>
      </c>
      <c r="N7652">
        <v>1</v>
      </c>
      <c r="O7652">
        <v>1</v>
      </c>
      <c r="P7652" t="s">
        <v>5116</v>
      </c>
      <c r="Q7652" t="s">
        <v>29</v>
      </c>
      <c r="R7652" t="s">
        <v>37</v>
      </c>
      <c r="S7652">
        <v>50</v>
      </c>
      <c r="T7652" s="9">
        <v>0.93402777777777779</v>
      </c>
      <c r="U7652" t="s">
        <v>631</v>
      </c>
      <c r="V7652" t="s">
        <v>32</v>
      </c>
      <c r="W7652" t="s">
        <v>33</v>
      </c>
    </row>
    <row r="7653" spans="1:23" x14ac:dyDescent="0.3">
      <c r="A7653" t="s">
        <v>5196</v>
      </c>
      <c r="B7653" s="1">
        <v>44459</v>
      </c>
      <c r="C7653" t="s">
        <v>9210</v>
      </c>
      <c r="D7653" t="s">
        <v>9230</v>
      </c>
      <c r="E7653" t="s">
        <v>39</v>
      </c>
      <c r="F7653" t="s">
        <v>51</v>
      </c>
      <c r="G7653" t="s">
        <v>52</v>
      </c>
      <c r="H7653" t="s">
        <v>40</v>
      </c>
      <c r="I7653">
        <v>52.970328000000002</v>
      </c>
      <c r="J7653" t="s">
        <v>25</v>
      </c>
      <c r="K7653" t="s">
        <v>5169</v>
      </c>
      <c r="L7653" t="s">
        <v>27</v>
      </c>
      <c r="M7653">
        <v>-1.622641</v>
      </c>
      <c r="N7653">
        <v>1</v>
      </c>
      <c r="O7653">
        <v>1</v>
      </c>
      <c r="P7653" t="s">
        <v>5116</v>
      </c>
      <c r="Q7653" t="s">
        <v>29</v>
      </c>
      <c r="R7653" t="s">
        <v>37</v>
      </c>
      <c r="S7653">
        <v>30</v>
      </c>
      <c r="T7653" s="9">
        <v>0.36458333333333331</v>
      </c>
      <c r="U7653" t="s">
        <v>631</v>
      </c>
      <c r="V7653" t="s">
        <v>32</v>
      </c>
      <c r="W7653" t="s">
        <v>33</v>
      </c>
    </row>
    <row r="7654" spans="1:23" x14ac:dyDescent="0.3">
      <c r="A7654" t="s">
        <v>5195</v>
      </c>
      <c r="B7654" s="1">
        <v>44460</v>
      </c>
      <c r="C7654" t="s">
        <v>9210</v>
      </c>
      <c r="D7654" t="s">
        <v>9230</v>
      </c>
      <c r="E7654" t="s">
        <v>34</v>
      </c>
      <c r="F7654" t="s">
        <v>51</v>
      </c>
      <c r="G7654" t="s">
        <v>52</v>
      </c>
      <c r="H7654" t="s">
        <v>24</v>
      </c>
      <c r="I7654">
        <v>53.390076999999998</v>
      </c>
      <c r="J7654" t="s">
        <v>25</v>
      </c>
      <c r="K7654" t="s">
        <v>5170</v>
      </c>
      <c r="L7654" t="s">
        <v>27</v>
      </c>
      <c r="M7654">
        <v>-1.9492929999999999</v>
      </c>
      <c r="N7654">
        <v>1</v>
      </c>
      <c r="O7654">
        <v>1</v>
      </c>
      <c r="P7654" t="s">
        <v>5116</v>
      </c>
      <c r="Q7654" t="s">
        <v>29</v>
      </c>
      <c r="R7654" t="s">
        <v>37</v>
      </c>
      <c r="S7654">
        <v>40</v>
      </c>
      <c r="T7654" s="9">
        <v>0.36805555555555558</v>
      </c>
      <c r="U7654" t="s">
        <v>631</v>
      </c>
      <c r="V7654" t="s">
        <v>32</v>
      </c>
      <c r="W7654" t="s">
        <v>33</v>
      </c>
    </row>
    <row r="7655" spans="1:23" x14ac:dyDescent="0.3">
      <c r="A7655" t="s">
        <v>5194</v>
      </c>
      <c r="B7655" s="1">
        <v>44459</v>
      </c>
      <c r="C7655" t="s">
        <v>9210</v>
      </c>
      <c r="D7655" t="s">
        <v>9230</v>
      </c>
      <c r="E7655" t="s">
        <v>39</v>
      </c>
      <c r="F7655" t="s">
        <v>51</v>
      </c>
      <c r="G7655" t="s">
        <v>52</v>
      </c>
      <c r="H7655" t="s">
        <v>24</v>
      </c>
      <c r="I7655">
        <v>53.111438</v>
      </c>
      <c r="J7655" t="s">
        <v>25</v>
      </c>
      <c r="K7655" t="s">
        <v>5169</v>
      </c>
      <c r="L7655" t="s">
        <v>27</v>
      </c>
      <c r="M7655">
        <v>-1.5886899999999999</v>
      </c>
      <c r="N7655">
        <v>3</v>
      </c>
      <c r="O7655">
        <v>4</v>
      </c>
      <c r="P7655" t="s">
        <v>5116</v>
      </c>
      <c r="Q7655" t="s">
        <v>29</v>
      </c>
      <c r="R7655" t="s">
        <v>37</v>
      </c>
      <c r="S7655">
        <v>60</v>
      </c>
      <c r="T7655" s="9">
        <v>0.67708333333333337</v>
      </c>
      <c r="U7655" t="s">
        <v>631</v>
      </c>
      <c r="V7655" t="s">
        <v>32</v>
      </c>
      <c r="W7655" t="s">
        <v>33</v>
      </c>
    </row>
    <row r="7656" spans="1:23" x14ac:dyDescent="0.3">
      <c r="A7656" t="s">
        <v>5193</v>
      </c>
      <c r="B7656" s="1">
        <v>44459</v>
      </c>
      <c r="C7656" t="s">
        <v>9210</v>
      </c>
      <c r="D7656" t="s">
        <v>9230</v>
      </c>
      <c r="E7656" t="s">
        <v>39</v>
      </c>
      <c r="F7656" t="s">
        <v>22</v>
      </c>
      <c r="G7656" t="s">
        <v>23</v>
      </c>
      <c r="H7656" t="s">
        <v>24</v>
      </c>
      <c r="I7656">
        <v>53.196407000000001</v>
      </c>
      <c r="J7656" t="s">
        <v>25</v>
      </c>
      <c r="K7656" t="s">
        <v>5169</v>
      </c>
      <c r="L7656" t="s">
        <v>27</v>
      </c>
      <c r="M7656">
        <v>-1.81151</v>
      </c>
      <c r="N7656">
        <v>3</v>
      </c>
      <c r="O7656">
        <v>2</v>
      </c>
      <c r="P7656" t="s">
        <v>5116</v>
      </c>
      <c r="Q7656" t="s">
        <v>29</v>
      </c>
      <c r="R7656" t="s">
        <v>37</v>
      </c>
      <c r="S7656">
        <v>50</v>
      </c>
      <c r="T7656" s="9">
        <v>0.59375</v>
      </c>
      <c r="U7656" t="s">
        <v>631</v>
      </c>
      <c r="V7656" t="s">
        <v>32</v>
      </c>
      <c r="W7656" t="s">
        <v>33</v>
      </c>
    </row>
    <row r="7657" spans="1:23" x14ac:dyDescent="0.3">
      <c r="A7657" t="s">
        <v>5192</v>
      </c>
      <c r="B7657" s="1">
        <v>44459</v>
      </c>
      <c r="C7657" t="s">
        <v>9210</v>
      </c>
      <c r="D7657" t="s">
        <v>9230</v>
      </c>
      <c r="E7657" t="s">
        <v>39</v>
      </c>
      <c r="F7657" t="s">
        <v>22</v>
      </c>
      <c r="G7657" t="s">
        <v>23</v>
      </c>
      <c r="H7657" t="s">
        <v>24</v>
      </c>
      <c r="I7657">
        <v>53.221814000000002</v>
      </c>
      <c r="J7657" t="s">
        <v>25</v>
      </c>
      <c r="K7657" t="s">
        <v>5169</v>
      </c>
      <c r="L7657" t="s">
        <v>27</v>
      </c>
      <c r="M7657">
        <v>-1.672107</v>
      </c>
      <c r="N7657">
        <v>1</v>
      </c>
      <c r="O7657">
        <v>2</v>
      </c>
      <c r="P7657" t="s">
        <v>5116</v>
      </c>
      <c r="Q7657" t="s">
        <v>29</v>
      </c>
      <c r="R7657" t="s">
        <v>37</v>
      </c>
      <c r="S7657">
        <v>30</v>
      </c>
      <c r="T7657" s="9">
        <v>0.45833333333333331</v>
      </c>
      <c r="U7657" t="s">
        <v>631</v>
      </c>
      <c r="V7657" t="s">
        <v>32</v>
      </c>
      <c r="W7657" t="s">
        <v>33</v>
      </c>
    </row>
    <row r="7658" spans="1:23" x14ac:dyDescent="0.3">
      <c r="A7658" t="s">
        <v>5191</v>
      </c>
      <c r="B7658" s="1">
        <v>44458</v>
      </c>
      <c r="C7658" t="s">
        <v>9210</v>
      </c>
      <c r="D7658" t="s">
        <v>9230</v>
      </c>
      <c r="E7658" t="s">
        <v>50</v>
      </c>
      <c r="F7658" t="s">
        <v>22</v>
      </c>
      <c r="G7658" t="s">
        <v>23</v>
      </c>
      <c r="H7658" t="s">
        <v>40</v>
      </c>
      <c r="I7658">
        <v>53.139066999999997</v>
      </c>
      <c r="J7658" t="s">
        <v>25</v>
      </c>
      <c r="K7658" t="s">
        <v>5169</v>
      </c>
      <c r="L7658" t="s">
        <v>27</v>
      </c>
      <c r="M7658">
        <v>-1.5479149999999999</v>
      </c>
      <c r="N7658">
        <v>1</v>
      </c>
      <c r="O7658">
        <v>2</v>
      </c>
      <c r="P7658" t="s">
        <v>5116</v>
      </c>
      <c r="Q7658" t="s">
        <v>29</v>
      </c>
      <c r="R7658" t="s">
        <v>37</v>
      </c>
      <c r="S7658">
        <v>30</v>
      </c>
      <c r="T7658" s="9">
        <v>0.4861111111111111</v>
      </c>
      <c r="U7658" t="s">
        <v>31</v>
      </c>
      <c r="V7658" t="s">
        <v>32</v>
      </c>
      <c r="W7658" t="s">
        <v>33</v>
      </c>
    </row>
    <row r="7659" spans="1:23" x14ac:dyDescent="0.3">
      <c r="A7659" t="s">
        <v>5190</v>
      </c>
      <c r="B7659" s="1">
        <v>44456</v>
      </c>
      <c r="C7659" t="s">
        <v>9210</v>
      </c>
      <c r="D7659" t="s">
        <v>9230</v>
      </c>
      <c r="E7659" t="s">
        <v>21</v>
      </c>
      <c r="F7659" t="s">
        <v>22</v>
      </c>
      <c r="G7659" t="s">
        <v>67</v>
      </c>
      <c r="H7659" t="s">
        <v>40</v>
      </c>
      <c r="I7659">
        <v>53.020761</v>
      </c>
      <c r="J7659" t="s">
        <v>25</v>
      </c>
      <c r="K7659" t="s">
        <v>5169</v>
      </c>
      <c r="L7659" t="s">
        <v>27</v>
      </c>
      <c r="M7659">
        <v>-1.623394</v>
      </c>
      <c r="N7659">
        <v>2</v>
      </c>
      <c r="O7659">
        <v>3</v>
      </c>
      <c r="P7659" t="s">
        <v>5116</v>
      </c>
      <c r="Q7659" t="s">
        <v>29</v>
      </c>
      <c r="R7659" t="s">
        <v>37</v>
      </c>
      <c r="S7659">
        <v>30</v>
      </c>
      <c r="T7659" s="9">
        <v>0.3888888888888889</v>
      </c>
      <c r="U7659" t="s">
        <v>631</v>
      </c>
      <c r="V7659" t="s">
        <v>32</v>
      </c>
      <c r="W7659" t="s">
        <v>33</v>
      </c>
    </row>
    <row r="7660" spans="1:23" x14ac:dyDescent="0.3">
      <c r="A7660" t="s">
        <v>5189</v>
      </c>
      <c r="B7660" s="1">
        <v>44455</v>
      </c>
      <c r="C7660" t="s">
        <v>9210</v>
      </c>
      <c r="D7660" t="s">
        <v>9230</v>
      </c>
      <c r="E7660" t="s">
        <v>48</v>
      </c>
      <c r="F7660" t="s">
        <v>51</v>
      </c>
      <c r="G7660" t="s">
        <v>52</v>
      </c>
      <c r="H7660" t="s">
        <v>24</v>
      </c>
      <c r="I7660">
        <v>53.478690999999998</v>
      </c>
      <c r="J7660" t="s">
        <v>25</v>
      </c>
      <c r="K7660" t="s">
        <v>5170</v>
      </c>
      <c r="L7660" t="s">
        <v>27</v>
      </c>
      <c r="M7660">
        <v>-1.9231199999999999</v>
      </c>
      <c r="N7660">
        <v>2</v>
      </c>
      <c r="O7660">
        <v>3</v>
      </c>
      <c r="P7660" t="s">
        <v>5116</v>
      </c>
      <c r="Q7660" t="s">
        <v>29</v>
      </c>
      <c r="R7660" t="s">
        <v>37</v>
      </c>
      <c r="S7660">
        <v>50</v>
      </c>
      <c r="T7660" s="9">
        <v>0.77430555555555547</v>
      </c>
      <c r="U7660" t="s">
        <v>631</v>
      </c>
      <c r="V7660" t="s">
        <v>32</v>
      </c>
      <c r="W7660" t="s">
        <v>33</v>
      </c>
    </row>
    <row r="7661" spans="1:23" x14ac:dyDescent="0.3">
      <c r="A7661" t="s">
        <v>5188</v>
      </c>
      <c r="B7661" s="1">
        <v>44451</v>
      </c>
      <c r="C7661" t="s">
        <v>9210</v>
      </c>
      <c r="D7661" t="s">
        <v>9230</v>
      </c>
      <c r="E7661" t="s">
        <v>50</v>
      </c>
      <c r="F7661" t="s">
        <v>22</v>
      </c>
      <c r="G7661" t="s">
        <v>35</v>
      </c>
      <c r="H7661" t="s">
        <v>40</v>
      </c>
      <c r="I7661">
        <v>53.262081000000002</v>
      </c>
      <c r="J7661" t="s">
        <v>25</v>
      </c>
      <c r="K7661" t="s">
        <v>5169</v>
      </c>
      <c r="L7661" t="s">
        <v>27</v>
      </c>
      <c r="M7661">
        <v>-1.5845469999999999</v>
      </c>
      <c r="N7661">
        <v>1</v>
      </c>
      <c r="O7661">
        <v>3</v>
      </c>
      <c r="P7661" t="s">
        <v>5116</v>
      </c>
      <c r="Q7661" t="s">
        <v>29</v>
      </c>
      <c r="R7661" t="s">
        <v>37</v>
      </c>
      <c r="S7661">
        <v>50</v>
      </c>
      <c r="T7661" s="9">
        <v>0.5625</v>
      </c>
      <c r="U7661" t="s">
        <v>631</v>
      </c>
      <c r="V7661" t="s">
        <v>32</v>
      </c>
      <c r="W7661" t="s">
        <v>33</v>
      </c>
    </row>
    <row r="7662" spans="1:23" x14ac:dyDescent="0.3">
      <c r="A7662" t="s">
        <v>5187</v>
      </c>
      <c r="B7662" s="1">
        <v>44452</v>
      </c>
      <c r="C7662" t="s">
        <v>9210</v>
      </c>
      <c r="D7662" t="s">
        <v>9230</v>
      </c>
      <c r="E7662" t="s">
        <v>39</v>
      </c>
      <c r="F7662" t="s">
        <v>22</v>
      </c>
      <c r="G7662" t="s">
        <v>23</v>
      </c>
      <c r="H7662" t="s">
        <v>24</v>
      </c>
      <c r="I7662">
        <v>53.162230000000001</v>
      </c>
      <c r="J7662" t="s">
        <v>25</v>
      </c>
      <c r="K7662" t="s">
        <v>5169</v>
      </c>
      <c r="L7662" t="s">
        <v>27</v>
      </c>
      <c r="M7662">
        <v>-1.5895509999999999</v>
      </c>
      <c r="N7662">
        <v>1</v>
      </c>
      <c r="O7662">
        <v>2</v>
      </c>
      <c r="P7662" t="s">
        <v>5116</v>
      </c>
      <c r="Q7662" t="s">
        <v>29</v>
      </c>
      <c r="R7662" t="s">
        <v>37</v>
      </c>
      <c r="S7662">
        <v>30</v>
      </c>
      <c r="T7662" s="9">
        <v>0.65694444444444444</v>
      </c>
      <c r="U7662" t="s">
        <v>631</v>
      </c>
      <c r="V7662" t="s">
        <v>32</v>
      </c>
      <c r="W7662" t="s">
        <v>33</v>
      </c>
    </row>
    <row r="7663" spans="1:23" x14ac:dyDescent="0.3">
      <c r="A7663" t="s">
        <v>5186</v>
      </c>
      <c r="B7663" s="1">
        <v>44452</v>
      </c>
      <c r="C7663" t="s">
        <v>9210</v>
      </c>
      <c r="D7663" t="s">
        <v>9230</v>
      </c>
      <c r="E7663" t="s">
        <v>39</v>
      </c>
      <c r="F7663" t="s">
        <v>22</v>
      </c>
      <c r="G7663" t="s">
        <v>35</v>
      </c>
      <c r="H7663" t="s">
        <v>40</v>
      </c>
      <c r="I7663">
        <v>53.130065999999999</v>
      </c>
      <c r="J7663" t="s">
        <v>25</v>
      </c>
      <c r="K7663" t="s">
        <v>5169</v>
      </c>
      <c r="L7663" t="s">
        <v>27</v>
      </c>
      <c r="M7663">
        <v>-1.5000329999999999</v>
      </c>
      <c r="N7663">
        <v>1</v>
      </c>
      <c r="O7663">
        <v>2</v>
      </c>
      <c r="P7663" t="s">
        <v>5116</v>
      </c>
      <c r="Q7663" t="s">
        <v>29</v>
      </c>
      <c r="R7663" t="s">
        <v>37</v>
      </c>
      <c r="S7663">
        <v>60</v>
      </c>
      <c r="T7663" s="9">
        <v>0.4604166666666667</v>
      </c>
      <c r="U7663" t="s">
        <v>631</v>
      </c>
      <c r="V7663" t="s">
        <v>32</v>
      </c>
      <c r="W7663" t="s">
        <v>33</v>
      </c>
    </row>
    <row r="7664" spans="1:23" x14ac:dyDescent="0.3">
      <c r="A7664" t="s">
        <v>5185</v>
      </c>
      <c r="B7664" s="1">
        <v>44452</v>
      </c>
      <c r="C7664" t="s">
        <v>9210</v>
      </c>
      <c r="D7664" t="s">
        <v>9230</v>
      </c>
      <c r="E7664" t="s">
        <v>39</v>
      </c>
      <c r="F7664" t="s">
        <v>22</v>
      </c>
      <c r="G7664" t="s">
        <v>55</v>
      </c>
      <c r="H7664" t="s">
        <v>40</v>
      </c>
      <c r="I7664">
        <v>52.883651999999998</v>
      </c>
      <c r="J7664" t="s">
        <v>25</v>
      </c>
      <c r="K7664" t="s">
        <v>5169</v>
      </c>
      <c r="L7664" t="s">
        <v>27</v>
      </c>
      <c r="M7664">
        <v>-1.7532779999999999</v>
      </c>
      <c r="N7664">
        <v>1</v>
      </c>
      <c r="O7664">
        <v>2</v>
      </c>
      <c r="P7664" t="s">
        <v>5116</v>
      </c>
      <c r="Q7664" t="s">
        <v>29</v>
      </c>
      <c r="R7664" t="s">
        <v>55</v>
      </c>
      <c r="S7664">
        <v>70</v>
      </c>
      <c r="T7664" s="9">
        <v>0.52777777777777779</v>
      </c>
      <c r="U7664" t="s">
        <v>631</v>
      </c>
      <c r="V7664" t="s">
        <v>32</v>
      </c>
      <c r="W7664" t="s">
        <v>33</v>
      </c>
    </row>
    <row r="7665" spans="1:23" x14ac:dyDescent="0.3">
      <c r="A7665" t="s">
        <v>5184</v>
      </c>
      <c r="B7665" s="1">
        <v>44451</v>
      </c>
      <c r="C7665" t="s">
        <v>9210</v>
      </c>
      <c r="D7665" t="s">
        <v>9230</v>
      </c>
      <c r="E7665" t="s">
        <v>50</v>
      </c>
      <c r="F7665" t="s">
        <v>51</v>
      </c>
      <c r="G7665" t="s">
        <v>52</v>
      </c>
      <c r="H7665" t="s">
        <v>40</v>
      </c>
      <c r="I7665">
        <v>53.204875999999999</v>
      </c>
      <c r="J7665" t="s">
        <v>25</v>
      </c>
      <c r="K7665" t="s">
        <v>5169</v>
      </c>
      <c r="L7665" t="s">
        <v>27</v>
      </c>
      <c r="M7665">
        <v>-1.8241989999999999</v>
      </c>
      <c r="N7665">
        <v>1</v>
      </c>
      <c r="O7665">
        <v>1</v>
      </c>
      <c r="P7665" t="s">
        <v>5116</v>
      </c>
      <c r="Q7665" t="s">
        <v>29</v>
      </c>
      <c r="R7665" t="s">
        <v>37</v>
      </c>
      <c r="S7665">
        <v>50</v>
      </c>
      <c r="T7665" s="9">
        <v>0.63541666666666663</v>
      </c>
      <c r="U7665" t="s">
        <v>631</v>
      </c>
      <c r="V7665" t="s">
        <v>32</v>
      </c>
      <c r="W7665" t="s">
        <v>33</v>
      </c>
    </row>
    <row r="7666" spans="1:23" x14ac:dyDescent="0.3">
      <c r="A7666" t="s">
        <v>5183</v>
      </c>
      <c r="B7666" s="1">
        <v>44451</v>
      </c>
      <c r="C7666" t="s">
        <v>9210</v>
      </c>
      <c r="D7666" t="s">
        <v>9230</v>
      </c>
      <c r="E7666" t="s">
        <v>50</v>
      </c>
      <c r="F7666" t="s">
        <v>51</v>
      </c>
      <c r="G7666" t="s">
        <v>52</v>
      </c>
      <c r="H7666" t="s">
        <v>24</v>
      </c>
      <c r="I7666">
        <v>53.177073999999998</v>
      </c>
      <c r="J7666" t="s">
        <v>25</v>
      </c>
      <c r="K7666" t="s">
        <v>5169</v>
      </c>
      <c r="L7666" t="s">
        <v>27</v>
      </c>
      <c r="M7666">
        <v>-1.681575</v>
      </c>
      <c r="N7666">
        <v>1</v>
      </c>
      <c r="O7666">
        <v>1</v>
      </c>
      <c r="P7666" t="s">
        <v>5116</v>
      </c>
      <c r="Q7666" t="s">
        <v>29</v>
      </c>
      <c r="R7666" t="s">
        <v>37</v>
      </c>
      <c r="S7666">
        <v>30</v>
      </c>
      <c r="T7666" s="9">
        <v>0.31597222222222221</v>
      </c>
      <c r="U7666" t="s">
        <v>631</v>
      </c>
      <c r="V7666" t="s">
        <v>32</v>
      </c>
      <c r="W7666" t="s">
        <v>33</v>
      </c>
    </row>
    <row r="7667" spans="1:23" x14ac:dyDescent="0.3">
      <c r="A7667" t="s">
        <v>5182</v>
      </c>
      <c r="B7667" s="1">
        <v>44450</v>
      </c>
      <c r="C7667" t="s">
        <v>9210</v>
      </c>
      <c r="D7667" t="s">
        <v>9230</v>
      </c>
      <c r="E7667" t="s">
        <v>46</v>
      </c>
      <c r="F7667" t="s">
        <v>51</v>
      </c>
      <c r="G7667" t="s">
        <v>52</v>
      </c>
      <c r="H7667" t="s">
        <v>40</v>
      </c>
      <c r="I7667">
        <v>53.495505000000001</v>
      </c>
      <c r="J7667" t="s">
        <v>25</v>
      </c>
      <c r="K7667" t="s">
        <v>5170</v>
      </c>
      <c r="L7667" t="s">
        <v>27</v>
      </c>
      <c r="M7667">
        <v>-1.8383750000000001</v>
      </c>
      <c r="N7667">
        <v>1</v>
      </c>
      <c r="O7667">
        <v>1</v>
      </c>
      <c r="P7667" t="s">
        <v>5116</v>
      </c>
      <c r="Q7667" t="s">
        <v>29</v>
      </c>
      <c r="R7667" t="s">
        <v>37</v>
      </c>
      <c r="S7667">
        <v>60</v>
      </c>
      <c r="T7667" s="9">
        <v>0.24583333333333335</v>
      </c>
      <c r="U7667" t="s">
        <v>631</v>
      </c>
      <c r="V7667" t="s">
        <v>32</v>
      </c>
      <c r="W7667" t="s">
        <v>33</v>
      </c>
    </row>
    <row r="7668" spans="1:23" x14ac:dyDescent="0.3">
      <c r="A7668" t="s">
        <v>5181</v>
      </c>
      <c r="B7668" s="1">
        <v>44449</v>
      </c>
      <c r="C7668" t="s">
        <v>9210</v>
      </c>
      <c r="D7668" t="s">
        <v>9230</v>
      </c>
      <c r="E7668" t="s">
        <v>21</v>
      </c>
      <c r="F7668" t="s">
        <v>22</v>
      </c>
      <c r="G7668" t="s">
        <v>35</v>
      </c>
      <c r="H7668" t="s">
        <v>40</v>
      </c>
      <c r="I7668">
        <v>53.445447999999999</v>
      </c>
      <c r="J7668" t="s">
        <v>25</v>
      </c>
      <c r="K7668" t="s">
        <v>5170</v>
      </c>
      <c r="L7668" t="s">
        <v>27</v>
      </c>
      <c r="M7668">
        <v>-1.951937</v>
      </c>
      <c r="N7668">
        <v>1</v>
      </c>
      <c r="O7668">
        <v>2</v>
      </c>
      <c r="P7668" t="s">
        <v>5116</v>
      </c>
      <c r="Q7668" t="s">
        <v>29</v>
      </c>
      <c r="R7668" t="s">
        <v>37</v>
      </c>
      <c r="S7668">
        <v>30</v>
      </c>
      <c r="T7668" s="9">
        <v>0.74305555555555547</v>
      </c>
      <c r="U7668" t="s">
        <v>31</v>
      </c>
      <c r="V7668" t="s">
        <v>32</v>
      </c>
      <c r="W7668" t="s">
        <v>61</v>
      </c>
    </row>
    <row r="7669" spans="1:23" x14ac:dyDescent="0.3">
      <c r="A7669" t="s">
        <v>5180</v>
      </c>
      <c r="B7669" s="1">
        <v>44448</v>
      </c>
      <c r="C7669" t="s">
        <v>9210</v>
      </c>
      <c r="D7669" t="s">
        <v>9230</v>
      </c>
      <c r="E7669" t="s">
        <v>48</v>
      </c>
      <c r="F7669" t="s">
        <v>22</v>
      </c>
      <c r="G7669" t="s">
        <v>67</v>
      </c>
      <c r="H7669" t="s">
        <v>40</v>
      </c>
      <c r="I7669">
        <v>53.134875999999998</v>
      </c>
      <c r="J7669" t="s">
        <v>25</v>
      </c>
      <c r="K7669" t="s">
        <v>5169</v>
      </c>
      <c r="L7669" t="s">
        <v>27</v>
      </c>
      <c r="M7669">
        <v>-1.5569269999999999</v>
      </c>
      <c r="N7669">
        <v>1</v>
      </c>
      <c r="O7669">
        <v>2</v>
      </c>
      <c r="P7669" t="s">
        <v>5116</v>
      </c>
      <c r="Q7669" t="s">
        <v>29</v>
      </c>
      <c r="R7669" t="s">
        <v>37</v>
      </c>
      <c r="S7669">
        <v>30</v>
      </c>
      <c r="T7669" s="9">
        <v>0.53333333333333333</v>
      </c>
      <c r="U7669" t="s">
        <v>31</v>
      </c>
      <c r="V7669" t="s">
        <v>32</v>
      </c>
      <c r="W7669" t="s">
        <v>62</v>
      </c>
    </row>
    <row r="7670" spans="1:23" x14ac:dyDescent="0.3">
      <c r="A7670" t="s">
        <v>5179</v>
      </c>
      <c r="B7670" s="1">
        <v>44447</v>
      </c>
      <c r="C7670" t="s">
        <v>9210</v>
      </c>
      <c r="D7670" t="s">
        <v>9230</v>
      </c>
      <c r="E7670" t="s">
        <v>44</v>
      </c>
      <c r="F7670" t="s">
        <v>51</v>
      </c>
      <c r="G7670" t="s">
        <v>52</v>
      </c>
      <c r="H7670" t="s">
        <v>40</v>
      </c>
      <c r="I7670">
        <v>53.445788</v>
      </c>
      <c r="J7670" t="s">
        <v>25</v>
      </c>
      <c r="K7670" t="s">
        <v>5170</v>
      </c>
      <c r="L7670" t="s">
        <v>27</v>
      </c>
      <c r="M7670">
        <v>-1.9168559999999999</v>
      </c>
      <c r="N7670">
        <v>1</v>
      </c>
      <c r="O7670">
        <v>1</v>
      </c>
      <c r="P7670" t="s">
        <v>5116</v>
      </c>
      <c r="Q7670" t="s">
        <v>29</v>
      </c>
      <c r="R7670" t="s">
        <v>37</v>
      </c>
      <c r="S7670">
        <v>50</v>
      </c>
      <c r="T7670" s="9">
        <v>0.37708333333333338</v>
      </c>
      <c r="U7670" t="s">
        <v>631</v>
      </c>
      <c r="V7670" t="s">
        <v>32</v>
      </c>
      <c r="W7670" t="s">
        <v>33</v>
      </c>
    </row>
    <row r="7671" spans="1:23" x14ac:dyDescent="0.3">
      <c r="A7671" t="s">
        <v>5178</v>
      </c>
      <c r="B7671" s="1">
        <v>44445</v>
      </c>
      <c r="C7671" t="s">
        <v>9210</v>
      </c>
      <c r="D7671" t="s">
        <v>9230</v>
      </c>
      <c r="E7671" t="s">
        <v>39</v>
      </c>
      <c r="F7671" t="s">
        <v>22</v>
      </c>
      <c r="G7671" t="s">
        <v>23</v>
      </c>
      <c r="H7671" t="s">
        <v>40</v>
      </c>
      <c r="I7671">
        <v>53.444913999999997</v>
      </c>
      <c r="J7671" t="s">
        <v>25</v>
      </c>
      <c r="K7671" t="s">
        <v>5170</v>
      </c>
      <c r="L7671" t="s">
        <v>27</v>
      </c>
      <c r="M7671">
        <v>-1.9689509999999999</v>
      </c>
      <c r="N7671">
        <v>1</v>
      </c>
      <c r="O7671">
        <v>3</v>
      </c>
      <c r="P7671" t="s">
        <v>5116</v>
      </c>
      <c r="Q7671" t="s">
        <v>29</v>
      </c>
      <c r="R7671" t="s">
        <v>37</v>
      </c>
      <c r="S7671">
        <v>30</v>
      </c>
      <c r="T7671" s="9">
        <v>0.6875</v>
      </c>
      <c r="U7671" t="s">
        <v>631</v>
      </c>
      <c r="V7671" t="s">
        <v>32</v>
      </c>
      <c r="W7671" t="s">
        <v>33</v>
      </c>
    </row>
    <row r="7672" spans="1:23" x14ac:dyDescent="0.3">
      <c r="A7672" t="s">
        <v>5177</v>
      </c>
      <c r="B7672" s="1">
        <v>44444</v>
      </c>
      <c r="C7672" t="s">
        <v>9210</v>
      </c>
      <c r="D7672" t="s">
        <v>9230</v>
      </c>
      <c r="E7672" t="s">
        <v>50</v>
      </c>
      <c r="F7672" t="s">
        <v>51</v>
      </c>
      <c r="G7672" t="s">
        <v>52</v>
      </c>
      <c r="H7672" t="s">
        <v>40</v>
      </c>
      <c r="I7672">
        <v>53.381548000000002</v>
      </c>
      <c r="J7672" t="s">
        <v>25</v>
      </c>
      <c r="K7672" t="s">
        <v>5170</v>
      </c>
      <c r="L7672" t="s">
        <v>27</v>
      </c>
      <c r="M7672">
        <v>-1.999215</v>
      </c>
      <c r="N7672">
        <v>2</v>
      </c>
      <c r="O7672">
        <v>1</v>
      </c>
      <c r="P7672" t="s">
        <v>5116</v>
      </c>
      <c r="Q7672" t="s">
        <v>29</v>
      </c>
      <c r="R7672" t="s">
        <v>37</v>
      </c>
      <c r="S7672">
        <v>30</v>
      </c>
      <c r="T7672" s="9">
        <v>0.47916666666666669</v>
      </c>
      <c r="U7672" t="s">
        <v>631</v>
      </c>
      <c r="V7672" t="s">
        <v>32</v>
      </c>
      <c r="W7672" t="s">
        <v>33</v>
      </c>
    </row>
    <row r="7673" spans="1:23" x14ac:dyDescent="0.3">
      <c r="A7673" t="s">
        <v>5176</v>
      </c>
      <c r="B7673" s="1">
        <v>44442</v>
      </c>
      <c r="C7673" t="s">
        <v>9210</v>
      </c>
      <c r="D7673" t="s">
        <v>9230</v>
      </c>
      <c r="E7673" t="s">
        <v>21</v>
      </c>
      <c r="F7673" t="s">
        <v>51</v>
      </c>
      <c r="G7673" t="s">
        <v>52</v>
      </c>
      <c r="H7673" t="s">
        <v>40</v>
      </c>
      <c r="I7673">
        <v>53.279788000000003</v>
      </c>
      <c r="J7673" t="s">
        <v>25</v>
      </c>
      <c r="K7673" t="s">
        <v>5170</v>
      </c>
      <c r="L7673" t="s">
        <v>27</v>
      </c>
      <c r="M7673">
        <v>-1.962172</v>
      </c>
      <c r="N7673">
        <v>1</v>
      </c>
      <c r="O7673">
        <v>2</v>
      </c>
      <c r="P7673" t="s">
        <v>5116</v>
      </c>
      <c r="Q7673" t="s">
        <v>29</v>
      </c>
      <c r="R7673" t="s">
        <v>37</v>
      </c>
      <c r="S7673">
        <v>30</v>
      </c>
      <c r="T7673" s="9">
        <v>0.63194444444444442</v>
      </c>
      <c r="U7673" t="s">
        <v>631</v>
      </c>
      <c r="V7673" t="s">
        <v>124</v>
      </c>
      <c r="W7673" t="s">
        <v>33</v>
      </c>
    </row>
    <row r="7674" spans="1:23" x14ac:dyDescent="0.3">
      <c r="A7674" t="s">
        <v>5175</v>
      </c>
      <c r="B7674" s="1">
        <v>44441</v>
      </c>
      <c r="C7674" t="s">
        <v>9210</v>
      </c>
      <c r="D7674" t="s">
        <v>9230</v>
      </c>
      <c r="E7674" t="s">
        <v>48</v>
      </c>
      <c r="F7674" t="s">
        <v>22</v>
      </c>
      <c r="G7674" t="s">
        <v>35</v>
      </c>
      <c r="H7674" t="s">
        <v>24</v>
      </c>
      <c r="I7674">
        <v>53.217207000000002</v>
      </c>
      <c r="J7674" t="s">
        <v>25</v>
      </c>
      <c r="K7674" t="s">
        <v>5169</v>
      </c>
      <c r="L7674" t="s">
        <v>27</v>
      </c>
      <c r="M7674">
        <v>-1.77982</v>
      </c>
      <c r="N7674">
        <v>1</v>
      </c>
      <c r="O7674">
        <v>2</v>
      </c>
      <c r="P7674" t="s">
        <v>5116</v>
      </c>
      <c r="Q7674" t="s">
        <v>29</v>
      </c>
      <c r="R7674" t="s">
        <v>37</v>
      </c>
      <c r="S7674">
        <v>60</v>
      </c>
      <c r="T7674" s="9">
        <v>0.61805555555555558</v>
      </c>
      <c r="U7674" t="s">
        <v>631</v>
      </c>
      <c r="V7674" t="s">
        <v>32</v>
      </c>
      <c r="W7674" t="s">
        <v>33</v>
      </c>
    </row>
    <row r="7675" spans="1:23" x14ac:dyDescent="0.3">
      <c r="A7675" t="s">
        <v>5174</v>
      </c>
      <c r="B7675" s="1">
        <v>44440</v>
      </c>
      <c r="C7675" t="s">
        <v>9210</v>
      </c>
      <c r="D7675" t="s">
        <v>9230</v>
      </c>
      <c r="E7675" t="s">
        <v>44</v>
      </c>
      <c r="F7675" t="s">
        <v>51</v>
      </c>
      <c r="G7675" t="s">
        <v>52</v>
      </c>
      <c r="H7675" t="s">
        <v>40</v>
      </c>
      <c r="I7675">
        <v>53.357284</v>
      </c>
      <c r="J7675" t="s">
        <v>25</v>
      </c>
      <c r="K7675" t="s">
        <v>5170</v>
      </c>
      <c r="L7675" t="s">
        <v>27</v>
      </c>
      <c r="M7675">
        <v>-1.7491989999999999</v>
      </c>
      <c r="N7675">
        <v>3</v>
      </c>
      <c r="O7675">
        <v>2</v>
      </c>
      <c r="P7675" t="s">
        <v>5116</v>
      </c>
      <c r="Q7675" t="s">
        <v>36</v>
      </c>
      <c r="R7675" t="s">
        <v>37</v>
      </c>
      <c r="S7675">
        <v>30</v>
      </c>
      <c r="T7675" s="9">
        <v>0.75277777777777777</v>
      </c>
      <c r="U7675" t="s">
        <v>631</v>
      </c>
      <c r="V7675" t="s">
        <v>42</v>
      </c>
      <c r="W7675" t="s">
        <v>33</v>
      </c>
    </row>
    <row r="7676" spans="1:23" x14ac:dyDescent="0.3">
      <c r="A7676" t="s">
        <v>5173</v>
      </c>
      <c r="B7676" s="1">
        <v>44440</v>
      </c>
      <c r="C7676" t="s">
        <v>9210</v>
      </c>
      <c r="D7676" t="s">
        <v>9230</v>
      </c>
      <c r="E7676" t="s">
        <v>44</v>
      </c>
      <c r="F7676" t="s">
        <v>22</v>
      </c>
      <c r="G7676" t="s">
        <v>23</v>
      </c>
      <c r="H7676" t="s">
        <v>40</v>
      </c>
      <c r="I7676">
        <v>53.302402999999998</v>
      </c>
      <c r="J7676" t="s">
        <v>25</v>
      </c>
      <c r="K7676" t="s">
        <v>5169</v>
      </c>
      <c r="L7676" t="s">
        <v>27</v>
      </c>
      <c r="M7676">
        <v>-1.627073</v>
      </c>
      <c r="N7676">
        <v>1</v>
      </c>
      <c r="O7676">
        <v>1</v>
      </c>
      <c r="P7676" t="s">
        <v>5116</v>
      </c>
      <c r="Q7676" t="s">
        <v>29</v>
      </c>
      <c r="R7676" t="s">
        <v>37</v>
      </c>
      <c r="S7676">
        <v>20</v>
      </c>
      <c r="T7676" s="9">
        <v>0.64097222222222217</v>
      </c>
      <c r="U7676" t="s">
        <v>631</v>
      </c>
      <c r="V7676" t="s">
        <v>32</v>
      </c>
      <c r="W7676" t="s">
        <v>33</v>
      </c>
    </row>
    <row r="7677" spans="1:23" x14ac:dyDescent="0.3">
      <c r="A7677" t="s">
        <v>5172</v>
      </c>
      <c r="B7677" s="1">
        <v>44440</v>
      </c>
      <c r="C7677" t="s">
        <v>9210</v>
      </c>
      <c r="D7677" t="s">
        <v>9230</v>
      </c>
      <c r="E7677" t="s">
        <v>44</v>
      </c>
      <c r="F7677" t="s">
        <v>51</v>
      </c>
      <c r="G7677" t="s">
        <v>52</v>
      </c>
      <c r="H7677" t="s">
        <v>24</v>
      </c>
      <c r="I7677">
        <v>53.296779999999998</v>
      </c>
      <c r="J7677" t="s">
        <v>25</v>
      </c>
      <c r="K7677" t="s">
        <v>5170</v>
      </c>
      <c r="L7677" t="s">
        <v>27</v>
      </c>
      <c r="M7677">
        <v>-1.9738599999999999</v>
      </c>
      <c r="N7677">
        <v>1</v>
      </c>
      <c r="O7677">
        <v>1</v>
      </c>
      <c r="P7677" t="s">
        <v>5116</v>
      </c>
      <c r="Q7677" t="s">
        <v>36</v>
      </c>
      <c r="R7677" t="s">
        <v>37</v>
      </c>
      <c r="S7677">
        <v>50</v>
      </c>
      <c r="T7677" s="9">
        <v>0.33333333333333331</v>
      </c>
      <c r="U7677" t="s">
        <v>631</v>
      </c>
      <c r="V7677" t="s">
        <v>32</v>
      </c>
      <c r="W7677" t="s">
        <v>33</v>
      </c>
    </row>
    <row r="7678" spans="1:23" x14ac:dyDescent="0.3">
      <c r="A7678" t="s">
        <v>5171</v>
      </c>
      <c r="B7678" s="1">
        <v>44440</v>
      </c>
      <c r="C7678" t="s">
        <v>9210</v>
      </c>
      <c r="D7678" t="s">
        <v>9230</v>
      </c>
      <c r="E7678" t="s">
        <v>44</v>
      </c>
      <c r="F7678" t="s">
        <v>51</v>
      </c>
      <c r="G7678" t="s">
        <v>52</v>
      </c>
      <c r="H7678" t="s">
        <v>40</v>
      </c>
      <c r="I7678">
        <v>53.254945999999997</v>
      </c>
      <c r="J7678" t="s">
        <v>366</v>
      </c>
      <c r="K7678" t="s">
        <v>5169</v>
      </c>
      <c r="L7678" t="s">
        <v>27</v>
      </c>
      <c r="M7678">
        <v>-1.7715320000000001</v>
      </c>
      <c r="N7678">
        <v>1</v>
      </c>
      <c r="O7678">
        <v>1</v>
      </c>
      <c r="P7678" t="s">
        <v>5116</v>
      </c>
      <c r="Q7678" t="s">
        <v>36</v>
      </c>
      <c r="R7678" t="s">
        <v>37</v>
      </c>
      <c r="S7678">
        <v>30</v>
      </c>
      <c r="T7678" s="9">
        <v>5.9027777777777783E-2</v>
      </c>
      <c r="U7678" t="s">
        <v>631</v>
      </c>
      <c r="V7678" t="s">
        <v>32</v>
      </c>
      <c r="W7678" t="s">
        <v>33</v>
      </c>
    </row>
    <row r="7679" spans="1:23" x14ac:dyDescent="0.3">
      <c r="A7679" t="s">
        <v>5168</v>
      </c>
      <c r="B7679" s="1">
        <v>44450</v>
      </c>
      <c r="C7679" t="s">
        <v>9210</v>
      </c>
      <c r="D7679" t="s">
        <v>9230</v>
      </c>
      <c r="E7679" t="s">
        <v>46</v>
      </c>
      <c r="F7679" t="s">
        <v>51</v>
      </c>
      <c r="G7679" t="s">
        <v>52</v>
      </c>
      <c r="H7679" t="s">
        <v>24</v>
      </c>
      <c r="I7679">
        <v>52.984611000000001</v>
      </c>
      <c r="J7679" t="s">
        <v>25</v>
      </c>
      <c r="K7679" t="s">
        <v>5115</v>
      </c>
      <c r="L7679" t="s">
        <v>27</v>
      </c>
      <c r="M7679">
        <v>-1.4774339999999999</v>
      </c>
      <c r="N7679">
        <v>1</v>
      </c>
      <c r="O7679">
        <v>1</v>
      </c>
      <c r="P7679" t="s">
        <v>5116</v>
      </c>
      <c r="Q7679" t="s">
        <v>29</v>
      </c>
      <c r="R7679" t="s">
        <v>37</v>
      </c>
      <c r="S7679">
        <v>60</v>
      </c>
      <c r="T7679" s="9">
        <v>0.58333333333333337</v>
      </c>
      <c r="U7679" t="s">
        <v>631</v>
      </c>
      <c r="V7679" t="s">
        <v>32</v>
      </c>
      <c r="W7679" t="s">
        <v>62</v>
      </c>
    </row>
    <row r="7680" spans="1:23" x14ac:dyDescent="0.3">
      <c r="A7680" t="s">
        <v>5167</v>
      </c>
      <c r="B7680" s="1">
        <v>44442</v>
      </c>
      <c r="C7680" t="s">
        <v>9210</v>
      </c>
      <c r="D7680" t="s">
        <v>9230</v>
      </c>
      <c r="E7680" t="s">
        <v>21</v>
      </c>
      <c r="F7680" t="s">
        <v>51</v>
      </c>
      <c r="G7680" t="s">
        <v>52</v>
      </c>
      <c r="H7680" t="s">
        <v>40</v>
      </c>
      <c r="I7680">
        <v>52.918556000000002</v>
      </c>
      <c r="J7680" t="s">
        <v>25</v>
      </c>
      <c r="K7680" t="s">
        <v>5117</v>
      </c>
      <c r="L7680" t="s">
        <v>27</v>
      </c>
      <c r="M7680">
        <v>-1.2902359999999999</v>
      </c>
      <c r="N7680">
        <v>1</v>
      </c>
      <c r="O7680">
        <v>1</v>
      </c>
      <c r="P7680" t="s">
        <v>5116</v>
      </c>
      <c r="Q7680" t="s">
        <v>36</v>
      </c>
      <c r="R7680" t="s">
        <v>47</v>
      </c>
      <c r="S7680">
        <v>70</v>
      </c>
      <c r="T7680" s="9">
        <v>0.24652777777777779</v>
      </c>
      <c r="U7680" t="s">
        <v>631</v>
      </c>
      <c r="V7680" t="s">
        <v>53</v>
      </c>
      <c r="W7680" t="s">
        <v>49</v>
      </c>
    </row>
    <row r="7681" spans="1:23" x14ac:dyDescent="0.3">
      <c r="A7681" t="s">
        <v>5166</v>
      </c>
      <c r="B7681" s="1">
        <v>44459</v>
      </c>
      <c r="C7681" t="s">
        <v>9210</v>
      </c>
      <c r="D7681" t="s">
        <v>9230</v>
      </c>
      <c r="E7681" t="s">
        <v>39</v>
      </c>
      <c r="F7681" t="s">
        <v>22</v>
      </c>
      <c r="G7681" t="s">
        <v>23</v>
      </c>
      <c r="H7681" t="s">
        <v>40</v>
      </c>
      <c r="I7681">
        <v>53.128309999999999</v>
      </c>
      <c r="J7681" t="s">
        <v>25</v>
      </c>
      <c r="K7681" t="s">
        <v>5115</v>
      </c>
      <c r="L7681" t="s">
        <v>27</v>
      </c>
      <c r="M7681">
        <v>-1.4886950000000001</v>
      </c>
      <c r="N7681">
        <v>1</v>
      </c>
      <c r="O7681">
        <v>2</v>
      </c>
      <c r="P7681" t="s">
        <v>5116</v>
      </c>
      <c r="Q7681" t="s">
        <v>29</v>
      </c>
      <c r="R7681" t="s">
        <v>37</v>
      </c>
      <c r="S7681">
        <v>60</v>
      </c>
      <c r="T7681" s="9">
        <v>0.38472222222222219</v>
      </c>
      <c r="U7681" t="s">
        <v>631</v>
      </c>
      <c r="V7681" t="s">
        <v>32</v>
      </c>
      <c r="W7681" t="s">
        <v>62</v>
      </c>
    </row>
    <row r="7682" spans="1:23" x14ac:dyDescent="0.3">
      <c r="A7682" t="s">
        <v>5165</v>
      </c>
      <c r="B7682" s="1">
        <v>44469</v>
      </c>
      <c r="C7682" t="s">
        <v>9210</v>
      </c>
      <c r="D7682" t="s">
        <v>9230</v>
      </c>
      <c r="E7682" t="s">
        <v>48</v>
      </c>
      <c r="F7682" t="s">
        <v>51</v>
      </c>
      <c r="G7682" t="s">
        <v>52</v>
      </c>
      <c r="H7682" t="s">
        <v>40</v>
      </c>
      <c r="I7682">
        <v>53.082617999999997</v>
      </c>
      <c r="J7682" t="s">
        <v>25</v>
      </c>
      <c r="K7682" t="s">
        <v>5115</v>
      </c>
      <c r="L7682" t="s">
        <v>27</v>
      </c>
      <c r="M7682">
        <v>-1.5037180000000001</v>
      </c>
      <c r="N7682">
        <v>1</v>
      </c>
      <c r="O7682">
        <v>2</v>
      </c>
      <c r="P7682" t="s">
        <v>5116</v>
      </c>
      <c r="Q7682" t="s">
        <v>29</v>
      </c>
      <c r="R7682" t="s">
        <v>37</v>
      </c>
      <c r="S7682">
        <v>50</v>
      </c>
      <c r="T7682" s="9">
        <v>0.30208333333333331</v>
      </c>
      <c r="U7682" t="s">
        <v>631</v>
      </c>
      <c r="V7682" t="s">
        <v>32</v>
      </c>
      <c r="W7682" t="s">
        <v>33</v>
      </c>
    </row>
    <row r="7683" spans="1:23" x14ac:dyDescent="0.3">
      <c r="A7683" t="s">
        <v>5164</v>
      </c>
      <c r="B7683" s="1">
        <v>44466</v>
      </c>
      <c r="C7683" t="s">
        <v>9210</v>
      </c>
      <c r="D7683" t="s">
        <v>9230</v>
      </c>
      <c r="E7683" t="s">
        <v>39</v>
      </c>
      <c r="F7683" t="s">
        <v>22</v>
      </c>
      <c r="G7683" t="s">
        <v>55</v>
      </c>
      <c r="H7683" t="s">
        <v>40</v>
      </c>
      <c r="I7683">
        <v>52.915370000000003</v>
      </c>
      <c r="J7683" t="s">
        <v>25</v>
      </c>
      <c r="K7683" t="s">
        <v>5117</v>
      </c>
      <c r="L7683" t="s">
        <v>27</v>
      </c>
      <c r="M7683">
        <v>-1.2987649999999999</v>
      </c>
      <c r="N7683">
        <v>1</v>
      </c>
      <c r="O7683">
        <v>1</v>
      </c>
      <c r="P7683" t="s">
        <v>5116</v>
      </c>
      <c r="Q7683" t="s">
        <v>29</v>
      </c>
      <c r="R7683" t="s">
        <v>55</v>
      </c>
      <c r="S7683">
        <v>30</v>
      </c>
      <c r="T7683" s="9">
        <v>0.73263888888888884</v>
      </c>
      <c r="U7683" t="s">
        <v>631</v>
      </c>
      <c r="V7683" t="s">
        <v>32</v>
      </c>
      <c r="W7683" t="s">
        <v>49</v>
      </c>
    </row>
    <row r="7684" spans="1:23" x14ac:dyDescent="0.3">
      <c r="A7684" t="s">
        <v>5163</v>
      </c>
      <c r="B7684" s="1">
        <v>44458</v>
      </c>
      <c r="C7684" t="s">
        <v>9210</v>
      </c>
      <c r="D7684" t="s">
        <v>9230</v>
      </c>
      <c r="E7684" t="s">
        <v>50</v>
      </c>
      <c r="F7684" t="s">
        <v>22</v>
      </c>
      <c r="G7684" t="s">
        <v>67</v>
      </c>
      <c r="H7684" t="s">
        <v>24</v>
      </c>
      <c r="I7684">
        <v>53.087609999999998</v>
      </c>
      <c r="J7684" t="s">
        <v>25</v>
      </c>
      <c r="K7684" t="s">
        <v>5115</v>
      </c>
      <c r="L7684" t="s">
        <v>27</v>
      </c>
      <c r="M7684">
        <v>-1.473052</v>
      </c>
      <c r="N7684">
        <v>2</v>
      </c>
      <c r="O7684">
        <v>2</v>
      </c>
      <c r="P7684" t="s">
        <v>5116</v>
      </c>
      <c r="Q7684" t="s">
        <v>29</v>
      </c>
      <c r="R7684" t="s">
        <v>37</v>
      </c>
      <c r="S7684">
        <v>60</v>
      </c>
      <c r="T7684" s="9">
        <v>0.7680555555555556</v>
      </c>
      <c r="U7684" t="s">
        <v>631</v>
      </c>
      <c r="V7684" t="s">
        <v>32</v>
      </c>
      <c r="W7684" t="s">
        <v>33</v>
      </c>
    </row>
    <row r="7685" spans="1:23" x14ac:dyDescent="0.3">
      <c r="A7685" t="s">
        <v>5162</v>
      </c>
      <c r="B7685" s="1">
        <v>44454</v>
      </c>
      <c r="C7685" t="s">
        <v>9210</v>
      </c>
      <c r="D7685" t="s">
        <v>9230</v>
      </c>
      <c r="E7685" t="s">
        <v>44</v>
      </c>
      <c r="F7685" t="s">
        <v>22</v>
      </c>
      <c r="G7685" t="s">
        <v>23</v>
      </c>
      <c r="H7685" t="s">
        <v>40</v>
      </c>
      <c r="I7685">
        <v>53.012545000000003</v>
      </c>
      <c r="J7685" t="s">
        <v>45</v>
      </c>
      <c r="K7685" t="s">
        <v>5115</v>
      </c>
      <c r="L7685" t="s">
        <v>27</v>
      </c>
      <c r="M7685">
        <v>-1.3621780000000001</v>
      </c>
      <c r="N7685">
        <v>1</v>
      </c>
      <c r="O7685">
        <v>2</v>
      </c>
      <c r="P7685" t="s">
        <v>5116</v>
      </c>
      <c r="Q7685" t="s">
        <v>29</v>
      </c>
      <c r="R7685" t="s">
        <v>37</v>
      </c>
      <c r="S7685">
        <v>30</v>
      </c>
      <c r="T7685" s="9">
        <v>0.90763888888888899</v>
      </c>
      <c r="U7685" t="s">
        <v>31</v>
      </c>
      <c r="V7685" t="s">
        <v>32</v>
      </c>
      <c r="W7685" t="s">
        <v>58</v>
      </c>
    </row>
    <row r="7686" spans="1:23" x14ac:dyDescent="0.3">
      <c r="A7686" t="s">
        <v>5161</v>
      </c>
      <c r="B7686" s="1">
        <v>44461</v>
      </c>
      <c r="C7686" t="s">
        <v>9210</v>
      </c>
      <c r="D7686" t="s">
        <v>9230</v>
      </c>
      <c r="E7686" t="s">
        <v>44</v>
      </c>
      <c r="F7686" t="s">
        <v>22</v>
      </c>
      <c r="G7686" t="s">
        <v>23</v>
      </c>
      <c r="H7686" t="s">
        <v>24</v>
      </c>
      <c r="I7686">
        <v>52.977563000000004</v>
      </c>
      <c r="J7686" t="s">
        <v>25</v>
      </c>
      <c r="K7686" t="s">
        <v>5117</v>
      </c>
      <c r="L7686" t="s">
        <v>27</v>
      </c>
      <c r="M7686">
        <v>-1.2961199999999999</v>
      </c>
      <c r="N7686">
        <v>1</v>
      </c>
      <c r="O7686">
        <v>1</v>
      </c>
      <c r="P7686" t="s">
        <v>5116</v>
      </c>
      <c r="Q7686" t="s">
        <v>29</v>
      </c>
      <c r="R7686" t="s">
        <v>37</v>
      </c>
      <c r="S7686">
        <v>30</v>
      </c>
      <c r="T7686" s="9">
        <v>0.72916666666666663</v>
      </c>
      <c r="U7686" t="s">
        <v>31</v>
      </c>
      <c r="V7686" t="s">
        <v>32</v>
      </c>
      <c r="W7686" t="s">
        <v>33</v>
      </c>
    </row>
    <row r="7687" spans="1:23" x14ac:dyDescent="0.3">
      <c r="A7687" t="s">
        <v>5160</v>
      </c>
      <c r="B7687" s="1">
        <v>44445</v>
      </c>
      <c r="C7687" t="s">
        <v>9210</v>
      </c>
      <c r="D7687" t="s">
        <v>9230</v>
      </c>
      <c r="E7687" t="s">
        <v>39</v>
      </c>
      <c r="F7687" t="s">
        <v>51</v>
      </c>
      <c r="G7687" t="s">
        <v>52</v>
      </c>
      <c r="H7687" t="s">
        <v>40</v>
      </c>
      <c r="I7687">
        <v>53.051237999999998</v>
      </c>
      <c r="J7687" t="s">
        <v>45</v>
      </c>
      <c r="K7687" t="s">
        <v>5115</v>
      </c>
      <c r="L7687" t="s">
        <v>27</v>
      </c>
      <c r="M7687">
        <v>-1.369364</v>
      </c>
      <c r="N7687">
        <v>1</v>
      </c>
      <c r="O7687">
        <v>2</v>
      </c>
      <c r="P7687" t="s">
        <v>5116</v>
      </c>
      <c r="Q7687" t="s">
        <v>36</v>
      </c>
      <c r="R7687" t="s">
        <v>37</v>
      </c>
      <c r="S7687">
        <v>30</v>
      </c>
      <c r="T7687" s="9">
        <v>0.30555555555555552</v>
      </c>
      <c r="U7687" t="s">
        <v>631</v>
      </c>
      <c r="V7687" t="s">
        <v>53</v>
      </c>
      <c r="W7687" t="s">
        <v>33</v>
      </c>
    </row>
    <row r="7688" spans="1:23" x14ac:dyDescent="0.3">
      <c r="A7688" t="s">
        <v>5159</v>
      </c>
      <c r="B7688" s="1">
        <v>44468</v>
      </c>
      <c r="C7688" t="s">
        <v>9210</v>
      </c>
      <c r="D7688" t="s">
        <v>9230</v>
      </c>
      <c r="E7688" t="s">
        <v>44</v>
      </c>
      <c r="F7688" t="s">
        <v>51</v>
      </c>
      <c r="G7688" t="s">
        <v>52</v>
      </c>
      <c r="H7688" t="s">
        <v>24</v>
      </c>
      <c r="I7688">
        <v>53.009327999999996</v>
      </c>
      <c r="J7688" t="s">
        <v>25</v>
      </c>
      <c r="K7688" t="s">
        <v>5115</v>
      </c>
      <c r="L7688" t="s">
        <v>27</v>
      </c>
      <c r="M7688">
        <v>-1.365802</v>
      </c>
      <c r="N7688">
        <v>1</v>
      </c>
      <c r="O7688">
        <v>1</v>
      </c>
      <c r="P7688" t="s">
        <v>5116</v>
      </c>
      <c r="Q7688" t="s">
        <v>29</v>
      </c>
      <c r="R7688" t="s">
        <v>37</v>
      </c>
      <c r="S7688">
        <v>30</v>
      </c>
      <c r="T7688" s="9">
        <v>0.36805555555555558</v>
      </c>
      <c r="U7688" t="s">
        <v>31</v>
      </c>
      <c r="V7688" t="s">
        <v>32</v>
      </c>
      <c r="W7688" t="s">
        <v>33</v>
      </c>
    </row>
    <row r="7689" spans="1:23" x14ac:dyDescent="0.3">
      <c r="A7689" t="s">
        <v>5158</v>
      </c>
      <c r="B7689" s="1">
        <v>44460</v>
      </c>
      <c r="C7689" t="s">
        <v>9210</v>
      </c>
      <c r="D7689" t="s">
        <v>9230</v>
      </c>
      <c r="E7689" t="s">
        <v>34</v>
      </c>
      <c r="F7689" t="s">
        <v>22</v>
      </c>
      <c r="G7689" t="s">
        <v>23</v>
      </c>
      <c r="H7689" t="s">
        <v>40</v>
      </c>
      <c r="I7689">
        <v>53.030498999999999</v>
      </c>
      <c r="J7689" t="s">
        <v>25</v>
      </c>
      <c r="K7689" t="s">
        <v>5115</v>
      </c>
      <c r="L7689" t="s">
        <v>27</v>
      </c>
      <c r="M7689">
        <v>-1.487169</v>
      </c>
      <c r="N7689">
        <v>2</v>
      </c>
      <c r="O7689">
        <v>2</v>
      </c>
      <c r="P7689" t="s">
        <v>5116</v>
      </c>
      <c r="Q7689" t="s">
        <v>29</v>
      </c>
      <c r="R7689" t="s">
        <v>37</v>
      </c>
      <c r="S7689">
        <v>30</v>
      </c>
      <c r="T7689" s="9">
        <v>0.5625</v>
      </c>
      <c r="U7689" t="s">
        <v>31</v>
      </c>
      <c r="V7689" t="s">
        <v>32</v>
      </c>
      <c r="W7689" t="s">
        <v>33</v>
      </c>
    </row>
    <row r="7690" spans="1:23" x14ac:dyDescent="0.3">
      <c r="A7690" t="s">
        <v>5157</v>
      </c>
      <c r="B7690" s="1">
        <v>44463</v>
      </c>
      <c r="C7690" t="s">
        <v>9210</v>
      </c>
      <c r="D7690" t="s">
        <v>9230</v>
      </c>
      <c r="E7690" t="s">
        <v>21</v>
      </c>
      <c r="F7690" t="s">
        <v>51</v>
      </c>
      <c r="G7690" t="s">
        <v>52</v>
      </c>
      <c r="H7690" t="s">
        <v>40</v>
      </c>
      <c r="I7690">
        <v>52.985669000000001</v>
      </c>
      <c r="J7690" t="s">
        <v>366</v>
      </c>
      <c r="K7690" t="s">
        <v>5117</v>
      </c>
      <c r="L7690" t="s">
        <v>27</v>
      </c>
      <c r="M7690">
        <v>-1.298818</v>
      </c>
      <c r="N7690">
        <v>1</v>
      </c>
      <c r="O7690">
        <v>2</v>
      </c>
      <c r="P7690" t="s">
        <v>5116</v>
      </c>
      <c r="Q7690" t="s">
        <v>29</v>
      </c>
      <c r="R7690" t="s">
        <v>37</v>
      </c>
      <c r="S7690">
        <v>60</v>
      </c>
      <c r="T7690" s="9">
        <v>0.86111111111111116</v>
      </c>
      <c r="U7690" t="s">
        <v>631</v>
      </c>
      <c r="V7690" t="s">
        <v>42</v>
      </c>
      <c r="W7690" t="s">
        <v>33</v>
      </c>
    </row>
    <row r="7691" spans="1:23" x14ac:dyDescent="0.3">
      <c r="A7691" t="s">
        <v>5156</v>
      </c>
      <c r="B7691" s="1">
        <v>44466</v>
      </c>
      <c r="C7691" t="s">
        <v>9210</v>
      </c>
      <c r="D7691" t="s">
        <v>9230</v>
      </c>
      <c r="E7691" t="s">
        <v>39</v>
      </c>
      <c r="F7691" t="s">
        <v>22</v>
      </c>
      <c r="G7691" t="s">
        <v>55</v>
      </c>
      <c r="H7691" t="s">
        <v>24</v>
      </c>
      <c r="I7691">
        <v>52.977457000000001</v>
      </c>
      <c r="J7691" t="s">
        <v>45</v>
      </c>
      <c r="K7691" t="s">
        <v>5117</v>
      </c>
      <c r="L7691" t="s">
        <v>27</v>
      </c>
      <c r="M7691">
        <v>-1.308781</v>
      </c>
      <c r="N7691">
        <v>1</v>
      </c>
      <c r="O7691">
        <v>2</v>
      </c>
      <c r="P7691" t="s">
        <v>5116</v>
      </c>
      <c r="Q7691" t="s">
        <v>29</v>
      </c>
      <c r="R7691" t="s">
        <v>55</v>
      </c>
      <c r="S7691">
        <v>30</v>
      </c>
      <c r="T7691" s="9">
        <v>0.9916666666666667</v>
      </c>
      <c r="U7691" t="s">
        <v>31</v>
      </c>
      <c r="V7691" t="s">
        <v>32</v>
      </c>
      <c r="W7691" t="s">
        <v>33</v>
      </c>
    </row>
    <row r="7692" spans="1:23" x14ac:dyDescent="0.3">
      <c r="A7692" t="s">
        <v>5155</v>
      </c>
      <c r="B7692" s="1">
        <v>44467</v>
      </c>
      <c r="C7692" t="s">
        <v>9210</v>
      </c>
      <c r="D7692" t="s">
        <v>9230</v>
      </c>
      <c r="E7692" t="s">
        <v>34</v>
      </c>
      <c r="F7692" t="s">
        <v>51</v>
      </c>
      <c r="G7692" t="s">
        <v>52</v>
      </c>
      <c r="H7692" t="s">
        <v>40</v>
      </c>
      <c r="I7692">
        <v>53.073324999999997</v>
      </c>
      <c r="J7692" t="s">
        <v>25</v>
      </c>
      <c r="K7692" t="s">
        <v>5115</v>
      </c>
      <c r="L7692" t="s">
        <v>27</v>
      </c>
      <c r="M7692">
        <v>-1.3988940000000001</v>
      </c>
      <c r="N7692">
        <v>1</v>
      </c>
      <c r="O7692">
        <v>2</v>
      </c>
      <c r="P7692" t="s">
        <v>5116</v>
      </c>
      <c r="Q7692" t="s">
        <v>29</v>
      </c>
      <c r="R7692" t="s">
        <v>37</v>
      </c>
      <c r="S7692">
        <v>30</v>
      </c>
      <c r="T7692" s="9">
        <v>0.63888888888888895</v>
      </c>
      <c r="U7692" t="s">
        <v>31</v>
      </c>
      <c r="V7692" t="s">
        <v>32</v>
      </c>
      <c r="W7692" t="s">
        <v>33</v>
      </c>
    </row>
    <row r="7693" spans="1:23" x14ac:dyDescent="0.3">
      <c r="A7693" t="s">
        <v>5154</v>
      </c>
      <c r="B7693" s="1">
        <v>44466</v>
      </c>
      <c r="C7693" t="s">
        <v>9210</v>
      </c>
      <c r="D7693" t="s">
        <v>9230</v>
      </c>
      <c r="E7693" t="s">
        <v>39</v>
      </c>
      <c r="F7693" t="s">
        <v>22</v>
      </c>
      <c r="G7693" t="s">
        <v>35</v>
      </c>
      <c r="H7693" t="s">
        <v>40</v>
      </c>
      <c r="I7693">
        <v>53.01961</v>
      </c>
      <c r="J7693" t="s">
        <v>25</v>
      </c>
      <c r="K7693" t="s">
        <v>5115</v>
      </c>
      <c r="L7693" t="s">
        <v>27</v>
      </c>
      <c r="M7693">
        <v>-1.4254309999999999</v>
      </c>
      <c r="N7693">
        <v>2</v>
      </c>
      <c r="O7693">
        <v>2</v>
      </c>
      <c r="P7693" t="s">
        <v>5116</v>
      </c>
      <c r="Q7693" t="s">
        <v>29</v>
      </c>
      <c r="R7693" t="s">
        <v>37</v>
      </c>
      <c r="S7693">
        <v>40</v>
      </c>
      <c r="T7693" s="9">
        <v>0.6333333333333333</v>
      </c>
      <c r="U7693" t="s">
        <v>631</v>
      </c>
      <c r="V7693" t="s">
        <v>32</v>
      </c>
      <c r="W7693" t="s">
        <v>33</v>
      </c>
    </row>
    <row r="7694" spans="1:23" x14ac:dyDescent="0.3">
      <c r="A7694" t="s">
        <v>5153</v>
      </c>
      <c r="B7694" s="1">
        <v>44466</v>
      </c>
      <c r="C7694" t="s">
        <v>9210</v>
      </c>
      <c r="D7694" t="s">
        <v>9230</v>
      </c>
      <c r="E7694" t="s">
        <v>39</v>
      </c>
      <c r="F7694" t="s">
        <v>51</v>
      </c>
      <c r="G7694" t="s">
        <v>52</v>
      </c>
      <c r="H7694" t="s">
        <v>40</v>
      </c>
      <c r="I7694">
        <v>53.088608000000001</v>
      </c>
      <c r="J7694" t="s">
        <v>366</v>
      </c>
      <c r="K7694" t="s">
        <v>5115</v>
      </c>
      <c r="L7694" t="s">
        <v>27</v>
      </c>
      <c r="M7694">
        <v>-1.3991290000000001</v>
      </c>
      <c r="N7694">
        <v>1</v>
      </c>
      <c r="O7694">
        <v>2</v>
      </c>
      <c r="P7694" t="s">
        <v>5116</v>
      </c>
      <c r="Q7694" t="s">
        <v>29</v>
      </c>
      <c r="R7694" t="s">
        <v>47</v>
      </c>
      <c r="S7694">
        <v>70</v>
      </c>
      <c r="T7694" s="9">
        <v>0.875</v>
      </c>
      <c r="U7694" t="s">
        <v>631</v>
      </c>
      <c r="V7694" t="s">
        <v>32</v>
      </c>
      <c r="W7694" t="s">
        <v>33</v>
      </c>
    </row>
    <row r="7695" spans="1:23" x14ac:dyDescent="0.3">
      <c r="A7695" t="s">
        <v>5152</v>
      </c>
      <c r="B7695" s="1">
        <v>44458</v>
      </c>
      <c r="C7695" t="s">
        <v>9210</v>
      </c>
      <c r="D7695" t="s">
        <v>9230</v>
      </c>
      <c r="E7695" t="s">
        <v>50</v>
      </c>
      <c r="F7695" t="s">
        <v>22</v>
      </c>
      <c r="G7695" t="s">
        <v>23</v>
      </c>
      <c r="H7695" t="s">
        <v>40</v>
      </c>
      <c r="I7695">
        <v>52.974055999999997</v>
      </c>
      <c r="J7695" t="s">
        <v>25</v>
      </c>
      <c r="K7695" t="s">
        <v>5117</v>
      </c>
      <c r="L7695" t="s">
        <v>27</v>
      </c>
      <c r="M7695">
        <v>-1.3113669999999999</v>
      </c>
      <c r="N7695">
        <v>1</v>
      </c>
      <c r="O7695">
        <v>2</v>
      </c>
      <c r="P7695" t="s">
        <v>5116</v>
      </c>
      <c r="Q7695" t="s">
        <v>29</v>
      </c>
      <c r="R7695" t="s">
        <v>37</v>
      </c>
      <c r="S7695">
        <v>30</v>
      </c>
      <c r="T7695" s="9">
        <v>0.48958333333333331</v>
      </c>
      <c r="U7695" t="s">
        <v>31</v>
      </c>
      <c r="W7695" t="s">
        <v>33</v>
      </c>
    </row>
    <row r="7696" spans="1:23" x14ac:dyDescent="0.3">
      <c r="A7696" t="s">
        <v>5151</v>
      </c>
      <c r="B7696" s="1">
        <v>44465</v>
      </c>
      <c r="C7696" t="s">
        <v>9210</v>
      </c>
      <c r="D7696" t="s">
        <v>9230</v>
      </c>
      <c r="E7696" t="s">
        <v>50</v>
      </c>
      <c r="F7696" t="s">
        <v>22</v>
      </c>
      <c r="G7696" t="s">
        <v>67</v>
      </c>
      <c r="H7696" t="s">
        <v>40</v>
      </c>
      <c r="I7696">
        <v>53.022308000000002</v>
      </c>
      <c r="J7696" t="s">
        <v>25</v>
      </c>
      <c r="K7696" t="s">
        <v>5115</v>
      </c>
      <c r="L7696" t="s">
        <v>27</v>
      </c>
      <c r="M7696">
        <v>-1.4845820000000001</v>
      </c>
      <c r="N7696">
        <v>2</v>
      </c>
      <c r="O7696">
        <v>1</v>
      </c>
      <c r="P7696" t="s">
        <v>5116</v>
      </c>
      <c r="Q7696" t="s">
        <v>29</v>
      </c>
      <c r="R7696" t="s">
        <v>37</v>
      </c>
      <c r="S7696">
        <v>30</v>
      </c>
      <c r="T7696" s="9">
        <v>0.48541666666666666</v>
      </c>
      <c r="U7696" t="s">
        <v>31</v>
      </c>
      <c r="V7696" t="s">
        <v>32</v>
      </c>
      <c r="W7696" t="s">
        <v>62</v>
      </c>
    </row>
    <row r="7697" spans="1:23" x14ac:dyDescent="0.3">
      <c r="A7697" t="s">
        <v>5150</v>
      </c>
      <c r="B7697" s="1">
        <v>44463</v>
      </c>
      <c r="C7697" t="s">
        <v>9210</v>
      </c>
      <c r="D7697" t="s">
        <v>9230</v>
      </c>
      <c r="E7697" t="s">
        <v>21</v>
      </c>
      <c r="F7697" t="s">
        <v>22</v>
      </c>
      <c r="G7697" t="s">
        <v>23</v>
      </c>
      <c r="H7697" t="s">
        <v>40</v>
      </c>
      <c r="I7697">
        <v>53.047915000000003</v>
      </c>
      <c r="J7697" t="s">
        <v>45</v>
      </c>
      <c r="K7697" t="s">
        <v>5115</v>
      </c>
      <c r="L7697" t="s">
        <v>27</v>
      </c>
      <c r="M7697">
        <v>-1.4049160000000001</v>
      </c>
      <c r="N7697">
        <v>1</v>
      </c>
      <c r="O7697">
        <v>2</v>
      </c>
      <c r="P7697" t="s">
        <v>5116</v>
      </c>
      <c r="Q7697" t="s">
        <v>29</v>
      </c>
      <c r="R7697" t="s">
        <v>37</v>
      </c>
      <c r="S7697">
        <v>30</v>
      </c>
      <c r="T7697" s="9">
        <v>0.81944444444444453</v>
      </c>
      <c r="U7697" t="s">
        <v>31</v>
      </c>
      <c r="V7697" t="s">
        <v>32</v>
      </c>
      <c r="W7697" t="s">
        <v>33</v>
      </c>
    </row>
    <row r="7698" spans="1:23" x14ac:dyDescent="0.3">
      <c r="A7698" t="s">
        <v>5149</v>
      </c>
      <c r="B7698" s="1">
        <v>44463</v>
      </c>
      <c r="C7698" t="s">
        <v>9210</v>
      </c>
      <c r="D7698" t="s">
        <v>9230</v>
      </c>
      <c r="E7698" t="s">
        <v>21</v>
      </c>
      <c r="F7698" t="s">
        <v>41</v>
      </c>
      <c r="G7698" t="s">
        <v>55</v>
      </c>
      <c r="H7698" t="s">
        <v>40</v>
      </c>
      <c r="I7698">
        <v>52.956302999999998</v>
      </c>
      <c r="J7698" t="s">
        <v>25</v>
      </c>
      <c r="K7698" t="s">
        <v>5117</v>
      </c>
      <c r="L7698" t="s">
        <v>27</v>
      </c>
      <c r="M7698">
        <v>-1.4594659999999999</v>
      </c>
      <c r="N7698">
        <v>1</v>
      </c>
      <c r="O7698">
        <v>2</v>
      </c>
      <c r="P7698" t="s">
        <v>5116</v>
      </c>
      <c r="Q7698" t="s">
        <v>29</v>
      </c>
      <c r="R7698" t="s">
        <v>55</v>
      </c>
      <c r="S7698">
        <v>60</v>
      </c>
      <c r="T7698" s="9">
        <v>0.63888888888888895</v>
      </c>
      <c r="U7698" t="s">
        <v>631</v>
      </c>
      <c r="V7698" t="s">
        <v>32</v>
      </c>
      <c r="W7698" t="s">
        <v>33</v>
      </c>
    </row>
    <row r="7699" spans="1:23" x14ac:dyDescent="0.3">
      <c r="A7699" t="s">
        <v>5148</v>
      </c>
      <c r="B7699" s="1">
        <v>44460</v>
      </c>
      <c r="C7699" t="s">
        <v>9210</v>
      </c>
      <c r="D7699" t="s">
        <v>9230</v>
      </c>
      <c r="E7699" t="s">
        <v>34</v>
      </c>
      <c r="F7699" t="s">
        <v>51</v>
      </c>
      <c r="G7699" t="s">
        <v>52</v>
      </c>
      <c r="H7699" t="s">
        <v>40</v>
      </c>
      <c r="I7699">
        <v>53.033732000000001</v>
      </c>
      <c r="J7699" t="s">
        <v>45</v>
      </c>
      <c r="K7699" t="s">
        <v>5115</v>
      </c>
      <c r="L7699" t="s">
        <v>27</v>
      </c>
      <c r="M7699">
        <v>-1.4273309999999999</v>
      </c>
      <c r="N7699">
        <v>1</v>
      </c>
      <c r="O7699">
        <v>2</v>
      </c>
      <c r="P7699" t="s">
        <v>5116</v>
      </c>
      <c r="Q7699" t="s">
        <v>29</v>
      </c>
      <c r="R7699" t="s">
        <v>37</v>
      </c>
      <c r="S7699">
        <v>30</v>
      </c>
      <c r="T7699" s="9">
        <v>0.84722222222222221</v>
      </c>
      <c r="U7699" t="s">
        <v>631</v>
      </c>
      <c r="V7699" t="s">
        <v>32</v>
      </c>
      <c r="W7699" t="s">
        <v>33</v>
      </c>
    </row>
    <row r="7700" spans="1:23" x14ac:dyDescent="0.3">
      <c r="A7700" t="s">
        <v>5147</v>
      </c>
      <c r="B7700" s="1">
        <v>44463</v>
      </c>
      <c r="C7700" t="s">
        <v>9210</v>
      </c>
      <c r="D7700" t="s">
        <v>9230</v>
      </c>
      <c r="E7700" t="s">
        <v>21</v>
      </c>
      <c r="F7700" t="s">
        <v>22</v>
      </c>
      <c r="G7700" t="s">
        <v>67</v>
      </c>
      <c r="H7700" t="s">
        <v>40</v>
      </c>
      <c r="I7700">
        <v>52.889333000000001</v>
      </c>
      <c r="J7700" t="s">
        <v>25</v>
      </c>
      <c r="K7700" t="s">
        <v>5117</v>
      </c>
      <c r="L7700" t="s">
        <v>27</v>
      </c>
      <c r="M7700">
        <v>-1.2892269999999999</v>
      </c>
      <c r="N7700">
        <v>4</v>
      </c>
      <c r="O7700">
        <v>4</v>
      </c>
      <c r="P7700" t="s">
        <v>5116</v>
      </c>
      <c r="Q7700" t="s">
        <v>29</v>
      </c>
      <c r="R7700" t="s">
        <v>37</v>
      </c>
      <c r="S7700">
        <v>30</v>
      </c>
      <c r="T7700" s="9">
        <v>0.3298611111111111</v>
      </c>
      <c r="U7700" t="s">
        <v>31</v>
      </c>
      <c r="V7700" t="s">
        <v>32</v>
      </c>
      <c r="W7700" t="s">
        <v>33</v>
      </c>
    </row>
    <row r="7701" spans="1:23" x14ac:dyDescent="0.3">
      <c r="A7701" t="s">
        <v>5146</v>
      </c>
      <c r="B7701" s="1">
        <v>44459</v>
      </c>
      <c r="C7701" t="s">
        <v>9210</v>
      </c>
      <c r="D7701" t="s">
        <v>9230</v>
      </c>
      <c r="E7701" t="s">
        <v>39</v>
      </c>
      <c r="F7701" t="s">
        <v>22</v>
      </c>
      <c r="G7701" t="s">
        <v>23</v>
      </c>
      <c r="H7701" t="s">
        <v>40</v>
      </c>
      <c r="I7701">
        <v>53.060496000000001</v>
      </c>
      <c r="J7701" t="s">
        <v>137</v>
      </c>
      <c r="K7701" t="s">
        <v>5115</v>
      </c>
      <c r="L7701" t="s">
        <v>27</v>
      </c>
      <c r="M7701">
        <v>-1.4039969999999999</v>
      </c>
      <c r="N7701">
        <v>1</v>
      </c>
      <c r="O7701">
        <v>1</v>
      </c>
      <c r="P7701" t="s">
        <v>5116</v>
      </c>
      <c r="Q7701" t="s">
        <v>29</v>
      </c>
      <c r="R7701" t="s">
        <v>37</v>
      </c>
      <c r="S7701">
        <v>40</v>
      </c>
      <c r="T7701" s="9">
        <v>0.16041666666666668</v>
      </c>
      <c r="U7701" t="s">
        <v>31</v>
      </c>
      <c r="W7701" t="s">
        <v>33</v>
      </c>
    </row>
    <row r="7702" spans="1:23" x14ac:dyDescent="0.3">
      <c r="A7702" t="s">
        <v>5145</v>
      </c>
      <c r="B7702" s="1">
        <v>44457</v>
      </c>
      <c r="C7702" t="s">
        <v>9210</v>
      </c>
      <c r="D7702" t="s">
        <v>9230</v>
      </c>
      <c r="E7702" t="s">
        <v>46</v>
      </c>
      <c r="F7702" t="s">
        <v>51</v>
      </c>
      <c r="G7702" t="s">
        <v>52</v>
      </c>
      <c r="H7702" t="s">
        <v>40</v>
      </c>
      <c r="I7702">
        <v>52.956651999999998</v>
      </c>
      <c r="J7702" t="s">
        <v>25</v>
      </c>
      <c r="K7702" t="s">
        <v>5117</v>
      </c>
      <c r="L7702" t="s">
        <v>27</v>
      </c>
      <c r="M7702">
        <v>-1.3021160000000001</v>
      </c>
      <c r="N7702">
        <v>3</v>
      </c>
      <c r="O7702">
        <v>2</v>
      </c>
      <c r="P7702" t="s">
        <v>5116</v>
      </c>
      <c r="Q7702" t="s">
        <v>29</v>
      </c>
      <c r="R7702" t="s">
        <v>37</v>
      </c>
      <c r="S7702">
        <v>30</v>
      </c>
      <c r="T7702" s="9">
        <v>0.64583333333333337</v>
      </c>
      <c r="U7702" t="s">
        <v>31</v>
      </c>
      <c r="V7702" t="s">
        <v>32</v>
      </c>
      <c r="W7702" t="s">
        <v>60</v>
      </c>
    </row>
    <row r="7703" spans="1:23" x14ac:dyDescent="0.3">
      <c r="A7703" t="s">
        <v>5144</v>
      </c>
      <c r="B7703" s="1">
        <v>44456</v>
      </c>
      <c r="C7703" t="s">
        <v>9210</v>
      </c>
      <c r="D7703" t="s">
        <v>9230</v>
      </c>
      <c r="E7703" t="s">
        <v>21</v>
      </c>
      <c r="F7703" t="s">
        <v>22</v>
      </c>
      <c r="G7703" t="s">
        <v>67</v>
      </c>
      <c r="H7703" t="s">
        <v>40</v>
      </c>
      <c r="I7703">
        <v>52.915585</v>
      </c>
      <c r="J7703" t="s">
        <v>25</v>
      </c>
      <c r="K7703" t="s">
        <v>5117</v>
      </c>
      <c r="L7703" t="s">
        <v>27</v>
      </c>
      <c r="M7703">
        <v>-1.289541</v>
      </c>
      <c r="N7703">
        <v>4</v>
      </c>
      <c r="O7703">
        <v>2</v>
      </c>
      <c r="P7703" t="s">
        <v>5116</v>
      </c>
      <c r="Q7703" t="s">
        <v>29</v>
      </c>
      <c r="R7703" t="s">
        <v>37</v>
      </c>
      <c r="S7703">
        <v>30</v>
      </c>
      <c r="T7703" s="9">
        <v>0.52777777777777779</v>
      </c>
      <c r="U7703" t="s">
        <v>31</v>
      </c>
      <c r="V7703" t="s">
        <v>32</v>
      </c>
      <c r="W7703" t="s">
        <v>33</v>
      </c>
    </row>
    <row r="7704" spans="1:23" x14ac:dyDescent="0.3">
      <c r="A7704" t="s">
        <v>5143</v>
      </c>
      <c r="B7704" s="1">
        <v>44444</v>
      </c>
      <c r="C7704" t="s">
        <v>9210</v>
      </c>
      <c r="D7704" t="s">
        <v>9230</v>
      </c>
      <c r="E7704" t="s">
        <v>50</v>
      </c>
      <c r="F7704" t="s">
        <v>22</v>
      </c>
      <c r="G7704" t="s">
        <v>23</v>
      </c>
      <c r="H7704" t="s">
        <v>40</v>
      </c>
      <c r="I7704">
        <v>52.900219</v>
      </c>
      <c r="J7704" t="s">
        <v>25</v>
      </c>
      <c r="K7704" t="s">
        <v>5117</v>
      </c>
      <c r="L7704" t="s">
        <v>27</v>
      </c>
      <c r="M7704">
        <v>-1.275668</v>
      </c>
      <c r="N7704">
        <v>1</v>
      </c>
      <c r="O7704">
        <v>2</v>
      </c>
      <c r="P7704" t="s">
        <v>5116</v>
      </c>
      <c r="Q7704" t="s">
        <v>29</v>
      </c>
      <c r="R7704" t="s">
        <v>37</v>
      </c>
      <c r="S7704">
        <v>30</v>
      </c>
      <c r="T7704" s="9">
        <v>0.4861111111111111</v>
      </c>
      <c r="U7704" t="s">
        <v>31</v>
      </c>
      <c r="W7704" t="s">
        <v>33</v>
      </c>
    </row>
    <row r="7705" spans="1:23" x14ac:dyDescent="0.3">
      <c r="A7705" t="s">
        <v>5142</v>
      </c>
      <c r="B7705" s="1">
        <v>44455</v>
      </c>
      <c r="C7705" t="s">
        <v>9210</v>
      </c>
      <c r="D7705" t="s">
        <v>9230</v>
      </c>
      <c r="E7705" t="s">
        <v>48</v>
      </c>
      <c r="F7705" t="s">
        <v>51</v>
      </c>
      <c r="G7705" t="s">
        <v>52</v>
      </c>
      <c r="H7705" t="s">
        <v>40</v>
      </c>
      <c r="I7705">
        <v>53.052807999999999</v>
      </c>
      <c r="J7705" t="s">
        <v>25</v>
      </c>
      <c r="K7705" t="s">
        <v>5115</v>
      </c>
      <c r="L7705" t="s">
        <v>27</v>
      </c>
      <c r="M7705">
        <v>-1.3947039999999999</v>
      </c>
      <c r="N7705">
        <v>2</v>
      </c>
      <c r="O7705">
        <v>2</v>
      </c>
      <c r="P7705" t="s">
        <v>5116</v>
      </c>
      <c r="Q7705" t="s">
        <v>29</v>
      </c>
      <c r="R7705" t="s">
        <v>37</v>
      </c>
      <c r="S7705">
        <v>30</v>
      </c>
      <c r="T7705" s="9">
        <v>0.5</v>
      </c>
      <c r="U7705" t="s">
        <v>631</v>
      </c>
      <c r="V7705" t="s">
        <v>32</v>
      </c>
      <c r="W7705" t="s">
        <v>33</v>
      </c>
    </row>
    <row r="7706" spans="1:23" x14ac:dyDescent="0.3">
      <c r="A7706" t="s">
        <v>5141</v>
      </c>
      <c r="B7706" s="1">
        <v>44445</v>
      </c>
      <c r="C7706" t="s">
        <v>9210</v>
      </c>
      <c r="D7706" t="s">
        <v>9230</v>
      </c>
      <c r="E7706" t="s">
        <v>39</v>
      </c>
      <c r="F7706" t="s">
        <v>22</v>
      </c>
      <c r="G7706" t="s">
        <v>23</v>
      </c>
      <c r="H7706" t="s">
        <v>40</v>
      </c>
      <c r="I7706">
        <v>52.997701999999997</v>
      </c>
      <c r="J7706" t="s">
        <v>25</v>
      </c>
      <c r="K7706" t="s">
        <v>5115</v>
      </c>
      <c r="L7706" t="s">
        <v>27</v>
      </c>
      <c r="M7706">
        <v>-1.3945810000000001</v>
      </c>
      <c r="N7706">
        <v>1</v>
      </c>
      <c r="O7706">
        <v>2</v>
      </c>
      <c r="P7706" t="s">
        <v>5116</v>
      </c>
      <c r="Q7706" t="s">
        <v>29</v>
      </c>
      <c r="R7706" t="s">
        <v>37</v>
      </c>
      <c r="S7706">
        <v>30</v>
      </c>
      <c r="T7706" s="9">
        <v>0.65625</v>
      </c>
      <c r="U7706" t="s">
        <v>631</v>
      </c>
      <c r="V7706" t="s">
        <v>32</v>
      </c>
      <c r="W7706" t="s">
        <v>49</v>
      </c>
    </row>
    <row r="7707" spans="1:23" x14ac:dyDescent="0.3">
      <c r="A7707" t="s">
        <v>5140</v>
      </c>
      <c r="B7707" s="1">
        <v>44454</v>
      </c>
      <c r="C7707" t="s">
        <v>9210</v>
      </c>
      <c r="D7707" t="s">
        <v>9230</v>
      </c>
      <c r="E7707" t="s">
        <v>44</v>
      </c>
      <c r="F7707" t="s">
        <v>22</v>
      </c>
      <c r="G7707" t="s">
        <v>23</v>
      </c>
      <c r="H7707" t="s">
        <v>40</v>
      </c>
      <c r="I7707">
        <v>52.890678999999999</v>
      </c>
      <c r="J7707" t="s">
        <v>25</v>
      </c>
      <c r="K7707" t="s">
        <v>5117</v>
      </c>
      <c r="L7707" t="s">
        <v>27</v>
      </c>
      <c r="M7707">
        <v>-1.273895</v>
      </c>
      <c r="N7707">
        <v>1</v>
      </c>
      <c r="O7707">
        <v>2</v>
      </c>
      <c r="P7707" t="s">
        <v>5116</v>
      </c>
      <c r="Q7707" t="s">
        <v>29</v>
      </c>
      <c r="R7707" t="s">
        <v>37</v>
      </c>
      <c r="S7707">
        <v>30</v>
      </c>
      <c r="T7707" s="9">
        <v>0.62986111111111109</v>
      </c>
      <c r="U7707" t="s">
        <v>31</v>
      </c>
      <c r="V7707" t="s">
        <v>32</v>
      </c>
      <c r="W7707" t="s">
        <v>61</v>
      </c>
    </row>
    <row r="7708" spans="1:23" x14ac:dyDescent="0.3">
      <c r="A7708" t="s">
        <v>5139</v>
      </c>
      <c r="B7708" s="1">
        <v>44455</v>
      </c>
      <c r="C7708" t="s">
        <v>9210</v>
      </c>
      <c r="D7708" t="s">
        <v>9230</v>
      </c>
      <c r="E7708" t="s">
        <v>48</v>
      </c>
      <c r="F7708" t="s">
        <v>22</v>
      </c>
      <c r="G7708" t="s">
        <v>23</v>
      </c>
      <c r="H7708" t="s">
        <v>24</v>
      </c>
      <c r="I7708">
        <v>53.08531</v>
      </c>
      <c r="J7708" t="s">
        <v>45</v>
      </c>
      <c r="K7708" t="s">
        <v>5115</v>
      </c>
      <c r="L7708" t="s">
        <v>27</v>
      </c>
      <c r="M7708">
        <v>-1.3697619999999999</v>
      </c>
      <c r="N7708">
        <v>1</v>
      </c>
      <c r="O7708">
        <v>2</v>
      </c>
      <c r="P7708" t="s">
        <v>5116</v>
      </c>
      <c r="Q7708" t="s">
        <v>29</v>
      </c>
      <c r="R7708" t="s">
        <v>37</v>
      </c>
      <c r="S7708">
        <v>30</v>
      </c>
      <c r="T7708" s="9">
        <v>0.23958333333333334</v>
      </c>
      <c r="U7708" t="s">
        <v>31</v>
      </c>
      <c r="V7708" t="s">
        <v>32</v>
      </c>
      <c r="W7708" t="s">
        <v>49</v>
      </c>
    </row>
    <row r="7709" spans="1:23" x14ac:dyDescent="0.3">
      <c r="A7709" t="s">
        <v>5138</v>
      </c>
      <c r="B7709" s="1">
        <v>44454</v>
      </c>
      <c r="C7709" t="s">
        <v>9210</v>
      </c>
      <c r="D7709" t="s">
        <v>9230</v>
      </c>
      <c r="E7709" t="s">
        <v>44</v>
      </c>
      <c r="F7709" t="s">
        <v>41</v>
      </c>
      <c r="G7709" t="s">
        <v>23</v>
      </c>
      <c r="H7709" t="s">
        <v>40</v>
      </c>
      <c r="I7709">
        <v>53.013205999999997</v>
      </c>
      <c r="J7709" t="s">
        <v>25</v>
      </c>
      <c r="K7709" t="s">
        <v>5115</v>
      </c>
      <c r="L7709" t="s">
        <v>27</v>
      </c>
      <c r="M7709">
        <v>-1.3514360000000001</v>
      </c>
      <c r="N7709">
        <v>1</v>
      </c>
      <c r="O7709">
        <v>2</v>
      </c>
      <c r="P7709" t="s">
        <v>5116</v>
      </c>
      <c r="Q7709" t="s">
        <v>29</v>
      </c>
      <c r="R7709" t="s">
        <v>37</v>
      </c>
      <c r="S7709">
        <v>30</v>
      </c>
      <c r="T7709" s="9">
        <v>0.41666666666666669</v>
      </c>
      <c r="U7709" t="s">
        <v>31</v>
      </c>
      <c r="V7709" t="s">
        <v>32</v>
      </c>
      <c r="W7709" t="s">
        <v>62</v>
      </c>
    </row>
    <row r="7710" spans="1:23" x14ac:dyDescent="0.3">
      <c r="A7710" t="s">
        <v>5137</v>
      </c>
      <c r="B7710" s="1">
        <v>44454</v>
      </c>
      <c r="C7710" t="s">
        <v>9210</v>
      </c>
      <c r="D7710" t="s">
        <v>9230</v>
      </c>
      <c r="E7710" t="s">
        <v>44</v>
      </c>
      <c r="F7710" t="s">
        <v>41</v>
      </c>
      <c r="G7710" t="s">
        <v>23</v>
      </c>
      <c r="H7710" t="s">
        <v>40</v>
      </c>
      <c r="I7710">
        <v>53.018168000000003</v>
      </c>
      <c r="J7710" t="s">
        <v>25</v>
      </c>
      <c r="K7710" t="s">
        <v>5115</v>
      </c>
      <c r="L7710" t="s">
        <v>27</v>
      </c>
      <c r="M7710">
        <v>-1.338392</v>
      </c>
      <c r="N7710">
        <v>1</v>
      </c>
      <c r="O7710">
        <v>2</v>
      </c>
      <c r="P7710" t="s">
        <v>5116</v>
      </c>
      <c r="Q7710" t="s">
        <v>29</v>
      </c>
      <c r="R7710" t="s">
        <v>37</v>
      </c>
      <c r="S7710">
        <v>30</v>
      </c>
      <c r="T7710" s="9">
        <v>0.33333333333333331</v>
      </c>
      <c r="U7710" t="s">
        <v>31</v>
      </c>
      <c r="V7710" t="s">
        <v>32</v>
      </c>
      <c r="W7710" t="s">
        <v>33</v>
      </c>
    </row>
    <row r="7711" spans="1:23" x14ac:dyDescent="0.3">
      <c r="A7711" t="s">
        <v>5136</v>
      </c>
      <c r="B7711" s="1">
        <v>44453</v>
      </c>
      <c r="C7711" t="s">
        <v>9210</v>
      </c>
      <c r="D7711" t="s">
        <v>9230</v>
      </c>
      <c r="E7711" t="s">
        <v>34</v>
      </c>
      <c r="F7711" t="s">
        <v>51</v>
      </c>
      <c r="G7711" t="s">
        <v>52</v>
      </c>
      <c r="H7711" t="s">
        <v>40</v>
      </c>
      <c r="I7711">
        <v>53.003064999999999</v>
      </c>
      <c r="J7711" t="s">
        <v>25</v>
      </c>
      <c r="K7711" t="s">
        <v>5115</v>
      </c>
      <c r="L7711" t="s">
        <v>27</v>
      </c>
      <c r="M7711">
        <v>-1.443533</v>
      </c>
      <c r="N7711">
        <v>1</v>
      </c>
      <c r="O7711">
        <v>4</v>
      </c>
      <c r="P7711" t="s">
        <v>5116</v>
      </c>
      <c r="Q7711" t="s">
        <v>29</v>
      </c>
      <c r="R7711" t="s">
        <v>37</v>
      </c>
      <c r="S7711">
        <v>40</v>
      </c>
      <c r="T7711" s="9">
        <v>0.4375</v>
      </c>
      <c r="U7711" t="s">
        <v>631</v>
      </c>
      <c r="V7711" t="s">
        <v>32</v>
      </c>
      <c r="W7711" t="s">
        <v>62</v>
      </c>
    </row>
    <row r="7712" spans="1:23" x14ac:dyDescent="0.3">
      <c r="A7712" t="s">
        <v>5135</v>
      </c>
      <c r="B7712" s="1">
        <v>44452</v>
      </c>
      <c r="C7712" t="s">
        <v>9210</v>
      </c>
      <c r="D7712" t="s">
        <v>9230</v>
      </c>
      <c r="E7712" t="s">
        <v>39</v>
      </c>
      <c r="F7712" t="s">
        <v>51</v>
      </c>
      <c r="G7712" t="s">
        <v>52</v>
      </c>
      <c r="H7712" t="s">
        <v>40</v>
      </c>
      <c r="I7712">
        <v>53.008738000000001</v>
      </c>
      <c r="J7712" t="s">
        <v>366</v>
      </c>
      <c r="K7712" t="s">
        <v>5115</v>
      </c>
      <c r="L7712" t="s">
        <v>27</v>
      </c>
      <c r="M7712">
        <v>-1.4455469999999999</v>
      </c>
      <c r="N7712">
        <v>1</v>
      </c>
      <c r="O7712">
        <v>1</v>
      </c>
      <c r="P7712" t="s">
        <v>5116</v>
      </c>
      <c r="Q7712" t="s">
        <v>29</v>
      </c>
      <c r="R7712" t="s">
        <v>47</v>
      </c>
      <c r="S7712">
        <v>70</v>
      </c>
      <c r="T7712" s="9">
        <v>0.84375</v>
      </c>
      <c r="U7712" t="s">
        <v>631</v>
      </c>
      <c r="V7712" t="s">
        <v>32</v>
      </c>
      <c r="W7712" t="s">
        <v>33</v>
      </c>
    </row>
    <row r="7713" spans="1:23" x14ac:dyDescent="0.3">
      <c r="A7713" t="s">
        <v>5134</v>
      </c>
      <c r="B7713" s="1">
        <v>44450</v>
      </c>
      <c r="C7713" t="s">
        <v>9210</v>
      </c>
      <c r="D7713" t="s">
        <v>9230</v>
      </c>
      <c r="E7713" t="s">
        <v>46</v>
      </c>
      <c r="F7713" t="s">
        <v>51</v>
      </c>
      <c r="G7713" t="s">
        <v>52</v>
      </c>
      <c r="H7713" t="s">
        <v>40</v>
      </c>
      <c r="I7713">
        <v>52.919069</v>
      </c>
      <c r="J7713" t="s">
        <v>25</v>
      </c>
      <c r="K7713" t="s">
        <v>5117</v>
      </c>
      <c r="L7713" t="s">
        <v>27</v>
      </c>
      <c r="M7713">
        <v>-1.285914</v>
      </c>
      <c r="N7713">
        <v>1</v>
      </c>
      <c r="O7713">
        <v>2</v>
      </c>
      <c r="P7713" t="s">
        <v>5116</v>
      </c>
      <c r="Q7713" t="s">
        <v>29</v>
      </c>
      <c r="R7713" t="s">
        <v>47</v>
      </c>
      <c r="S7713">
        <v>70</v>
      </c>
      <c r="T7713" s="9">
        <v>0.76388888888888884</v>
      </c>
      <c r="U7713" t="s">
        <v>631</v>
      </c>
      <c r="V7713" t="s">
        <v>32</v>
      </c>
      <c r="W7713" t="s">
        <v>33</v>
      </c>
    </row>
    <row r="7714" spans="1:23" x14ac:dyDescent="0.3">
      <c r="A7714" t="s">
        <v>5133</v>
      </c>
      <c r="B7714" s="1">
        <v>44450</v>
      </c>
      <c r="C7714" t="s">
        <v>9210</v>
      </c>
      <c r="D7714" t="s">
        <v>9230</v>
      </c>
      <c r="E7714" t="s">
        <v>46</v>
      </c>
      <c r="F7714" t="s">
        <v>51</v>
      </c>
      <c r="G7714" t="s">
        <v>52</v>
      </c>
      <c r="H7714" t="s">
        <v>40</v>
      </c>
      <c r="I7714">
        <v>52.916524000000003</v>
      </c>
      <c r="J7714" t="s">
        <v>25</v>
      </c>
      <c r="K7714" t="s">
        <v>5117</v>
      </c>
      <c r="L7714" t="s">
        <v>27</v>
      </c>
      <c r="M7714">
        <v>-1.2962180000000001</v>
      </c>
      <c r="N7714">
        <v>4</v>
      </c>
      <c r="O7714">
        <v>4</v>
      </c>
      <c r="P7714" t="s">
        <v>5116</v>
      </c>
      <c r="Q7714" t="s">
        <v>29</v>
      </c>
      <c r="R7714" t="s">
        <v>134</v>
      </c>
      <c r="S7714">
        <v>70</v>
      </c>
      <c r="T7714" s="9">
        <v>0.65833333333333333</v>
      </c>
      <c r="U7714" t="s">
        <v>631</v>
      </c>
      <c r="V7714" t="s">
        <v>32</v>
      </c>
      <c r="W7714" t="s">
        <v>33</v>
      </c>
    </row>
    <row r="7715" spans="1:23" x14ac:dyDescent="0.3">
      <c r="A7715" t="s">
        <v>5132</v>
      </c>
      <c r="B7715" s="1">
        <v>44449</v>
      </c>
      <c r="C7715" t="s">
        <v>9210</v>
      </c>
      <c r="D7715" t="s">
        <v>9230</v>
      </c>
      <c r="E7715" t="s">
        <v>21</v>
      </c>
      <c r="F7715" t="s">
        <v>51</v>
      </c>
      <c r="G7715" t="s">
        <v>52</v>
      </c>
      <c r="H7715" t="s">
        <v>40</v>
      </c>
      <c r="I7715">
        <v>53.049827000000001</v>
      </c>
      <c r="J7715" t="s">
        <v>25</v>
      </c>
      <c r="K7715" t="s">
        <v>5115</v>
      </c>
      <c r="L7715" t="s">
        <v>27</v>
      </c>
      <c r="M7715">
        <v>-1.3919109999999999</v>
      </c>
      <c r="N7715">
        <v>1</v>
      </c>
      <c r="O7715">
        <v>2</v>
      </c>
      <c r="P7715" t="s">
        <v>5116</v>
      </c>
      <c r="Q7715" t="s">
        <v>29</v>
      </c>
      <c r="R7715" t="s">
        <v>37</v>
      </c>
      <c r="S7715">
        <v>30</v>
      </c>
      <c r="T7715" s="9">
        <v>0.66319444444444442</v>
      </c>
      <c r="U7715" t="s">
        <v>31</v>
      </c>
      <c r="V7715" t="s">
        <v>32</v>
      </c>
      <c r="W7715" t="s">
        <v>62</v>
      </c>
    </row>
    <row r="7716" spans="1:23" x14ac:dyDescent="0.3">
      <c r="A7716" t="s">
        <v>5131</v>
      </c>
      <c r="B7716" s="1">
        <v>44448</v>
      </c>
      <c r="C7716" t="s">
        <v>9210</v>
      </c>
      <c r="D7716" t="s">
        <v>9230</v>
      </c>
      <c r="E7716" t="s">
        <v>48</v>
      </c>
      <c r="F7716" t="s">
        <v>41</v>
      </c>
      <c r="G7716" t="s">
        <v>23</v>
      </c>
      <c r="H7716" t="s">
        <v>40</v>
      </c>
      <c r="I7716">
        <v>52.975507999999998</v>
      </c>
      <c r="J7716" t="s">
        <v>25</v>
      </c>
      <c r="K7716" t="s">
        <v>5117</v>
      </c>
      <c r="L7716" t="s">
        <v>27</v>
      </c>
      <c r="M7716">
        <v>-1.3137270000000001</v>
      </c>
      <c r="N7716">
        <v>1</v>
      </c>
      <c r="O7716">
        <v>2</v>
      </c>
      <c r="P7716" t="s">
        <v>5116</v>
      </c>
      <c r="Q7716" t="s">
        <v>29</v>
      </c>
      <c r="R7716" t="s">
        <v>37</v>
      </c>
      <c r="S7716">
        <v>30</v>
      </c>
      <c r="T7716" s="9">
        <v>0.47291666666666665</v>
      </c>
      <c r="U7716" t="s">
        <v>31</v>
      </c>
      <c r="V7716" t="s">
        <v>32</v>
      </c>
      <c r="W7716" t="s">
        <v>33</v>
      </c>
    </row>
    <row r="7717" spans="1:23" x14ac:dyDescent="0.3">
      <c r="A7717" t="s">
        <v>5130</v>
      </c>
      <c r="B7717" s="1">
        <v>44447</v>
      </c>
      <c r="C7717" t="s">
        <v>9210</v>
      </c>
      <c r="D7717" t="s">
        <v>9230</v>
      </c>
      <c r="E7717" t="s">
        <v>44</v>
      </c>
      <c r="F7717" t="s">
        <v>51</v>
      </c>
      <c r="G7717" t="s">
        <v>52</v>
      </c>
      <c r="H7717" t="s">
        <v>40</v>
      </c>
      <c r="I7717">
        <v>53.044789999999999</v>
      </c>
      <c r="J7717" t="s">
        <v>25</v>
      </c>
      <c r="K7717" t="s">
        <v>5115</v>
      </c>
      <c r="L7717" t="s">
        <v>27</v>
      </c>
      <c r="M7717">
        <v>-1.4274830000000001</v>
      </c>
      <c r="N7717">
        <v>1</v>
      </c>
      <c r="O7717">
        <v>2</v>
      </c>
      <c r="P7717" t="s">
        <v>5116</v>
      </c>
      <c r="Q7717" t="s">
        <v>29</v>
      </c>
      <c r="R7717" t="s">
        <v>37</v>
      </c>
      <c r="S7717">
        <v>50</v>
      </c>
      <c r="T7717" s="9">
        <v>0.72013888888888899</v>
      </c>
      <c r="U7717" t="s">
        <v>631</v>
      </c>
      <c r="V7717" t="s">
        <v>32</v>
      </c>
      <c r="W7717" t="s">
        <v>33</v>
      </c>
    </row>
    <row r="7718" spans="1:23" x14ac:dyDescent="0.3">
      <c r="A7718" t="s">
        <v>5129</v>
      </c>
      <c r="B7718" s="1">
        <v>44446</v>
      </c>
      <c r="C7718" t="s">
        <v>9210</v>
      </c>
      <c r="D7718" t="s">
        <v>9230</v>
      </c>
      <c r="E7718" t="s">
        <v>34</v>
      </c>
      <c r="F7718" t="s">
        <v>22</v>
      </c>
      <c r="G7718" t="s">
        <v>67</v>
      </c>
      <c r="H7718" t="s">
        <v>40</v>
      </c>
      <c r="I7718">
        <v>53.046469999999999</v>
      </c>
      <c r="J7718" t="s">
        <v>25</v>
      </c>
      <c r="K7718" t="s">
        <v>5115</v>
      </c>
      <c r="L7718" t="s">
        <v>27</v>
      </c>
      <c r="M7718">
        <v>-1.421643</v>
      </c>
      <c r="N7718">
        <v>1</v>
      </c>
      <c r="O7718">
        <v>2</v>
      </c>
      <c r="P7718" t="s">
        <v>5116</v>
      </c>
      <c r="Q7718" t="s">
        <v>29</v>
      </c>
      <c r="R7718" t="s">
        <v>37</v>
      </c>
      <c r="S7718">
        <v>30</v>
      </c>
      <c r="T7718" s="9">
        <v>0.4513888888888889</v>
      </c>
      <c r="U7718" t="s">
        <v>31</v>
      </c>
      <c r="V7718" t="s">
        <v>32</v>
      </c>
      <c r="W7718" t="s">
        <v>33</v>
      </c>
    </row>
    <row r="7719" spans="1:23" x14ac:dyDescent="0.3">
      <c r="A7719" t="s">
        <v>5128</v>
      </c>
      <c r="B7719" s="1">
        <v>44446</v>
      </c>
      <c r="C7719" t="s">
        <v>9210</v>
      </c>
      <c r="D7719" t="s">
        <v>9230</v>
      </c>
      <c r="E7719" t="s">
        <v>34</v>
      </c>
      <c r="F7719" t="s">
        <v>22</v>
      </c>
      <c r="G7719" t="s">
        <v>55</v>
      </c>
      <c r="H7719" t="s">
        <v>40</v>
      </c>
      <c r="I7719">
        <v>53.088957000000001</v>
      </c>
      <c r="J7719" t="s">
        <v>25</v>
      </c>
      <c r="K7719" t="s">
        <v>5115</v>
      </c>
      <c r="L7719" t="s">
        <v>27</v>
      </c>
      <c r="M7719">
        <v>-1.3970340000000001</v>
      </c>
      <c r="N7719">
        <v>1</v>
      </c>
      <c r="O7719">
        <v>2</v>
      </c>
      <c r="P7719" t="s">
        <v>5116</v>
      </c>
      <c r="Q7719" t="s">
        <v>29</v>
      </c>
      <c r="R7719" t="s">
        <v>134</v>
      </c>
      <c r="S7719">
        <v>70</v>
      </c>
      <c r="T7719" s="9">
        <v>0.51041666666666663</v>
      </c>
      <c r="U7719" t="s">
        <v>631</v>
      </c>
      <c r="V7719" t="s">
        <v>32</v>
      </c>
      <c r="W7719" t="s">
        <v>33</v>
      </c>
    </row>
    <row r="7720" spans="1:23" x14ac:dyDescent="0.3">
      <c r="A7720" t="s">
        <v>5127</v>
      </c>
      <c r="B7720" s="1">
        <v>44446</v>
      </c>
      <c r="C7720" t="s">
        <v>9210</v>
      </c>
      <c r="D7720" t="s">
        <v>9230</v>
      </c>
      <c r="E7720" t="s">
        <v>34</v>
      </c>
      <c r="F7720" t="s">
        <v>51</v>
      </c>
      <c r="G7720" t="s">
        <v>52</v>
      </c>
      <c r="H7720" t="s">
        <v>40</v>
      </c>
      <c r="I7720">
        <v>52.902386</v>
      </c>
      <c r="J7720" t="s">
        <v>25</v>
      </c>
      <c r="K7720" t="s">
        <v>5117</v>
      </c>
      <c r="L7720" t="s">
        <v>27</v>
      </c>
      <c r="M7720">
        <v>-1.2772680000000001</v>
      </c>
      <c r="N7720">
        <v>1</v>
      </c>
      <c r="O7720">
        <v>2</v>
      </c>
      <c r="P7720" t="s">
        <v>5116</v>
      </c>
      <c r="Q7720" t="s">
        <v>29</v>
      </c>
      <c r="R7720" t="s">
        <v>37</v>
      </c>
      <c r="S7720">
        <v>30</v>
      </c>
      <c r="T7720" s="9">
        <v>0.55555555555555558</v>
      </c>
      <c r="U7720" t="s">
        <v>31</v>
      </c>
      <c r="V7720" t="s">
        <v>32</v>
      </c>
      <c r="W7720" t="s">
        <v>33</v>
      </c>
    </row>
    <row r="7721" spans="1:23" x14ac:dyDescent="0.3">
      <c r="A7721" t="s">
        <v>5126</v>
      </c>
      <c r="B7721" s="1">
        <v>44446</v>
      </c>
      <c r="C7721" t="s">
        <v>9210</v>
      </c>
      <c r="D7721" t="s">
        <v>9230</v>
      </c>
      <c r="E7721" t="s">
        <v>34</v>
      </c>
      <c r="F7721" t="s">
        <v>41</v>
      </c>
      <c r="G7721" t="s">
        <v>35</v>
      </c>
      <c r="H7721" t="s">
        <v>24</v>
      </c>
      <c r="I7721">
        <v>53.019047</v>
      </c>
      <c r="J7721" t="s">
        <v>25</v>
      </c>
      <c r="K7721" t="s">
        <v>5115</v>
      </c>
      <c r="L7721" t="s">
        <v>27</v>
      </c>
      <c r="M7721">
        <v>-1.5445489999999999</v>
      </c>
      <c r="N7721">
        <v>1</v>
      </c>
      <c r="O7721">
        <v>2</v>
      </c>
      <c r="P7721" t="s">
        <v>5116</v>
      </c>
      <c r="Q7721" t="s">
        <v>29</v>
      </c>
      <c r="R7721" t="s">
        <v>37</v>
      </c>
      <c r="S7721">
        <v>30</v>
      </c>
      <c r="T7721" s="9">
        <v>0.47222222222222227</v>
      </c>
      <c r="U7721" t="s">
        <v>631</v>
      </c>
      <c r="V7721" t="s">
        <v>32</v>
      </c>
      <c r="W7721" t="s">
        <v>33</v>
      </c>
    </row>
    <row r="7722" spans="1:23" x14ac:dyDescent="0.3">
      <c r="A7722" t="s">
        <v>5125</v>
      </c>
      <c r="B7722" s="1">
        <v>44444</v>
      </c>
      <c r="C7722" t="s">
        <v>9210</v>
      </c>
      <c r="D7722" t="s">
        <v>9230</v>
      </c>
      <c r="E7722" t="s">
        <v>50</v>
      </c>
      <c r="F7722" t="s">
        <v>51</v>
      </c>
      <c r="G7722" t="s">
        <v>52</v>
      </c>
      <c r="H7722" t="s">
        <v>40</v>
      </c>
      <c r="I7722">
        <v>52.885713000000003</v>
      </c>
      <c r="J7722" t="s">
        <v>25</v>
      </c>
      <c r="K7722" t="s">
        <v>5117</v>
      </c>
      <c r="L7722" t="s">
        <v>27</v>
      </c>
      <c r="M7722">
        <v>-1.2851250000000001</v>
      </c>
      <c r="N7722">
        <v>1</v>
      </c>
      <c r="O7722">
        <v>2</v>
      </c>
      <c r="P7722" t="s">
        <v>5116</v>
      </c>
      <c r="Q7722" t="s">
        <v>29</v>
      </c>
      <c r="R7722" t="s">
        <v>37</v>
      </c>
      <c r="S7722">
        <v>30</v>
      </c>
      <c r="T7722" s="9">
        <v>0.47222222222222227</v>
      </c>
      <c r="U7722" t="s">
        <v>31</v>
      </c>
      <c r="V7722" t="s">
        <v>32</v>
      </c>
      <c r="W7722" t="s">
        <v>33</v>
      </c>
    </row>
    <row r="7723" spans="1:23" x14ac:dyDescent="0.3">
      <c r="A7723" t="s">
        <v>5124</v>
      </c>
      <c r="B7723" s="1">
        <v>44444</v>
      </c>
      <c r="C7723" t="s">
        <v>9210</v>
      </c>
      <c r="D7723" t="s">
        <v>9230</v>
      </c>
      <c r="E7723" t="s">
        <v>50</v>
      </c>
      <c r="F7723" t="s">
        <v>51</v>
      </c>
      <c r="G7723" t="s">
        <v>52</v>
      </c>
      <c r="H7723" t="s">
        <v>40</v>
      </c>
      <c r="I7723">
        <v>52.976582000000001</v>
      </c>
      <c r="J7723" t="s">
        <v>366</v>
      </c>
      <c r="K7723" t="s">
        <v>5117</v>
      </c>
      <c r="L7723" t="s">
        <v>27</v>
      </c>
      <c r="M7723">
        <v>-1.451171</v>
      </c>
      <c r="N7723">
        <v>1</v>
      </c>
      <c r="O7723">
        <v>2</v>
      </c>
      <c r="P7723" t="s">
        <v>5116</v>
      </c>
      <c r="Q7723" t="s">
        <v>29</v>
      </c>
      <c r="R7723" t="s">
        <v>47</v>
      </c>
      <c r="S7723">
        <v>70</v>
      </c>
      <c r="T7723" s="9">
        <v>0.17708333333333334</v>
      </c>
      <c r="U7723" t="s">
        <v>631</v>
      </c>
      <c r="V7723" t="s">
        <v>32</v>
      </c>
      <c r="W7723" t="s">
        <v>33</v>
      </c>
    </row>
    <row r="7724" spans="1:23" x14ac:dyDescent="0.3">
      <c r="A7724" t="s">
        <v>5123</v>
      </c>
      <c r="B7724" s="1">
        <v>44443</v>
      </c>
      <c r="C7724" t="s">
        <v>9210</v>
      </c>
      <c r="D7724" t="s">
        <v>9230</v>
      </c>
      <c r="E7724" t="s">
        <v>46</v>
      </c>
      <c r="F7724" t="s">
        <v>51</v>
      </c>
      <c r="G7724" t="s">
        <v>52</v>
      </c>
      <c r="H7724" t="s">
        <v>40</v>
      </c>
      <c r="I7724">
        <v>53.005496000000001</v>
      </c>
      <c r="J7724" t="s">
        <v>25</v>
      </c>
      <c r="K7724" t="s">
        <v>5115</v>
      </c>
      <c r="L7724" t="s">
        <v>27</v>
      </c>
      <c r="M7724">
        <v>-1.4442470000000001</v>
      </c>
      <c r="N7724">
        <v>2</v>
      </c>
      <c r="O7724">
        <v>2</v>
      </c>
      <c r="P7724" t="s">
        <v>5116</v>
      </c>
      <c r="Q7724" t="s">
        <v>29</v>
      </c>
      <c r="R7724" t="s">
        <v>37</v>
      </c>
      <c r="S7724">
        <v>40</v>
      </c>
      <c r="T7724" s="9">
        <v>0.41666666666666669</v>
      </c>
      <c r="U7724" t="s">
        <v>631</v>
      </c>
      <c r="V7724" t="s">
        <v>124</v>
      </c>
      <c r="W7724" t="s">
        <v>62</v>
      </c>
    </row>
    <row r="7725" spans="1:23" x14ac:dyDescent="0.3">
      <c r="A7725" t="s">
        <v>5122</v>
      </c>
      <c r="B7725" s="1">
        <v>44442</v>
      </c>
      <c r="C7725" t="s">
        <v>9210</v>
      </c>
      <c r="D7725" t="s">
        <v>9230</v>
      </c>
      <c r="E7725" t="s">
        <v>21</v>
      </c>
      <c r="F7725" t="s">
        <v>51</v>
      </c>
      <c r="G7725" t="s">
        <v>52</v>
      </c>
      <c r="H7725" t="s">
        <v>24</v>
      </c>
      <c r="I7725">
        <v>53.083070999999997</v>
      </c>
      <c r="J7725" t="s">
        <v>25</v>
      </c>
      <c r="K7725" t="s">
        <v>5115</v>
      </c>
      <c r="L7725" t="s">
        <v>27</v>
      </c>
      <c r="M7725">
        <v>-1.5046090000000001</v>
      </c>
      <c r="N7725">
        <v>1</v>
      </c>
      <c r="O7725">
        <v>2</v>
      </c>
      <c r="P7725" t="s">
        <v>5116</v>
      </c>
      <c r="Q7725" t="s">
        <v>36</v>
      </c>
      <c r="R7725" t="s">
        <v>37</v>
      </c>
      <c r="S7725">
        <v>50</v>
      </c>
      <c r="T7725" s="9">
        <v>0.3659722222222222</v>
      </c>
      <c r="U7725" t="s">
        <v>631</v>
      </c>
      <c r="V7725" t="s">
        <v>53</v>
      </c>
      <c r="W7725" t="s">
        <v>33</v>
      </c>
    </row>
    <row r="7726" spans="1:23" x14ac:dyDescent="0.3">
      <c r="A7726" t="s">
        <v>5121</v>
      </c>
      <c r="B7726" s="1">
        <v>44441</v>
      </c>
      <c r="C7726" t="s">
        <v>9210</v>
      </c>
      <c r="D7726" t="s">
        <v>9230</v>
      </c>
      <c r="E7726" t="s">
        <v>48</v>
      </c>
      <c r="F7726" t="s">
        <v>22</v>
      </c>
      <c r="G7726" t="s">
        <v>55</v>
      </c>
      <c r="H7726" t="s">
        <v>40</v>
      </c>
      <c r="I7726">
        <v>53.087606000000001</v>
      </c>
      <c r="J7726" t="s">
        <v>25</v>
      </c>
      <c r="K7726" t="s">
        <v>5115</v>
      </c>
      <c r="L7726" t="s">
        <v>27</v>
      </c>
      <c r="M7726">
        <v>-1.396455</v>
      </c>
      <c r="N7726">
        <v>2</v>
      </c>
      <c r="O7726">
        <v>2</v>
      </c>
      <c r="P7726" t="s">
        <v>5116</v>
      </c>
      <c r="Q7726" t="s">
        <v>29</v>
      </c>
      <c r="R7726" t="s">
        <v>37</v>
      </c>
      <c r="S7726">
        <v>40</v>
      </c>
      <c r="T7726" s="9">
        <v>0.6069444444444444</v>
      </c>
      <c r="U7726" t="s">
        <v>631</v>
      </c>
      <c r="V7726" t="s">
        <v>32</v>
      </c>
      <c r="W7726" t="s">
        <v>33</v>
      </c>
    </row>
    <row r="7727" spans="1:23" x14ac:dyDescent="0.3">
      <c r="A7727" t="s">
        <v>5120</v>
      </c>
      <c r="B7727" s="1">
        <v>44440</v>
      </c>
      <c r="C7727" t="s">
        <v>9210</v>
      </c>
      <c r="D7727" t="s">
        <v>9230</v>
      </c>
      <c r="E7727" t="s">
        <v>44</v>
      </c>
      <c r="F7727" t="s">
        <v>51</v>
      </c>
      <c r="G7727" t="s">
        <v>52</v>
      </c>
      <c r="H7727" t="s">
        <v>24</v>
      </c>
      <c r="I7727">
        <v>52.961528999999999</v>
      </c>
      <c r="J7727" t="s">
        <v>25</v>
      </c>
      <c r="K7727" t="s">
        <v>5117</v>
      </c>
      <c r="L7727" t="s">
        <v>27</v>
      </c>
      <c r="M7727">
        <v>-1.3215410000000001</v>
      </c>
      <c r="N7727">
        <v>1</v>
      </c>
      <c r="O7727">
        <v>2</v>
      </c>
      <c r="P7727" t="s">
        <v>5116</v>
      </c>
      <c r="Q7727" t="s">
        <v>29</v>
      </c>
      <c r="R7727" t="s">
        <v>37</v>
      </c>
      <c r="S7727">
        <v>30</v>
      </c>
      <c r="T7727" s="9">
        <v>0.77083333333333337</v>
      </c>
      <c r="U7727" t="s">
        <v>31</v>
      </c>
      <c r="V7727" t="s">
        <v>32</v>
      </c>
      <c r="W7727" t="s">
        <v>33</v>
      </c>
    </row>
    <row r="7728" spans="1:23" x14ac:dyDescent="0.3">
      <c r="A7728" t="s">
        <v>5119</v>
      </c>
      <c r="B7728" s="1">
        <v>44440</v>
      </c>
      <c r="C7728" t="s">
        <v>9210</v>
      </c>
      <c r="D7728" t="s">
        <v>9230</v>
      </c>
      <c r="E7728" t="s">
        <v>44</v>
      </c>
      <c r="F7728" t="s">
        <v>51</v>
      </c>
      <c r="G7728" t="s">
        <v>52</v>
      </c>
      <c r="H7728" t="s">
        <v>24</v>
      </c>
      <c r="I7728">
        <v>52.892536</v>
      </c>
      <c r="J7728" t="s">
        <v>25</v>
      </c>
      <c r="K7728" t="s">
        <v>5117</v>
      </c>
      <c r="L7728" t="s">
        <v>27</v>
      </c>
      <c r="M7728">
        <v>-1.3139970000000001</v>
      </c>
      <c r="N7728">
        <v>2</v>
      </c>
      <c r="O7728">
        <v>2</v>
      </c>
      <c r="P7728" t="s">
        <v>5116</v>
      </c>
      <c r="Q7728" t="s">
        <v>36</v>
      </c>
      <c r="R7728" t="s">
        <v>37</v>
      </c>
      <c r="S7728">
        <v>60</v>
      </c>
      <c r="T7728" s="9">
        <v>0.42708333333333331</v>
      </c>
      <c r="U7728" t="s">
        <v>631</v>
      </c>
      <c r="V7728" t="s">
        <v>32</v>
      </c>
      <c r="W7728" t="s">
        <v>33</v>
      </c>
    </row>
    <row r="7729" spans="1:23" x14ac:dyDescent="0.3">
      <c r="A7729" t="s">
        <v>2219</v>
      </c>
      <c r="B7729" s="1">
        <v>44469</v>
      </c>
      <c r="C7729" t="s">
        <v>9210</v>
      </c>
      <c r="D7729" t="s">
        <v>9230</v>
      </c>
      <c r="E7729" t="s">
        <v>48</v>
      </c>
      <c r="F7729" t="s">
        <v>22</v>
      </c>
      <c r="G7729" t="s">
        <v>59</v>
      </c>
      <c r="H7729" t="s">
        <v>40</v>
      </c>
      <c r="I7729">
        <v>52.478802000000002</v>
      </c>
      <c r="J7729" t="s">
        <v>25</v>
      </c>
      <c r="K7729" t="s">
        <v>5114</v>
      </c>
      <c r="L7729" t="s">
        <v>27</v>
      </c>
      <c r="M7729">
        <v>-1.4685760000000001</v>
      </c>
      <c r="N7729">
        <v>1</v>
      </c>
      <c r="O7729">
        <v>2</v>
      </c>
      <c r="P7729" t="s">
        <v>5110</v>
      </c>
      <c r="Q7729" t="s">
        <v>29</v>
      </c>
      <c r="R7729" t="s">
        <v>37</v>
      </c>
      <c r="S7729">
        <v>30</v>
      </c>
      <c r="T7729" s="9">
        <v>0.52083333333333337</v>
      </c>
      <c r="U7729" t="s">
        <v>31</v>
      </c>
      <c r="V7729" t="s">
        <v>32</v>
      </c>
      <c r="W7729" t="s">
        <v>33</v>
      </c>
    </row>
    <row r="7730" spans="1:23" x14ac:dyDescent="0.3">
      <c r="A7730" t="s">
        <v>2219</v>
      </c>
      <c r="B7730" s="1">
        <v>44469</v>
      </c>
      <c r="C7730" t="s">
        <v>9210</v>
      </c>
      <c r="D7730" t="s">
        <v>9230</v>
      </c>
      <c r="E7730" t="s">
        <v>48</v>
      </c>
      <c r="F7730" t="s">
        <v>22</v>
      </c>
      <c r="G7730" t="s">
        <v>67</v>
      </c>
      <c r="H7730" t="s">
        <v>40</v>
      </c>
      <c r="I7730">
        <v>52.515343999999999</v>
      </c>
      <c r="J7730" t="s">
        <v>45</v>
      </c>
      <c r="K7730" t="s">
        <v>5114</v>
      </c>
      <c r="L7730" t="s">
        <v>27</v>
      </c>
      <c r="M7730">
        <v>-1.4987870000000001</v>
      </c>
      <c r="N7730">
        <v>1</v>
      </c>
      <c r="O7730">
        <v>2</v>
      </c>
      <c r="P7730" t="s">
        <v>5110</v>
      </c>
      <c r="Q7730" t="s">
        <v>29</v>
      </c>
      <c r="R7730" t="s">
        <v>37</v>
      </c>
      <c r="S7730">
        <v>30</v>
      </c>
      <c r="T7730" s="9">
        <v>0.21875</v>
      </c>
      <c r="U7730" t="s">
        <v>31</v>
      </c>
      <c r="V7730" t="s">
        <v>32</v>
      </c>
      <c r="W7730" t="s">
        <v>33</v>
      </c>
    </row>
    <row r="7731" spans="1:23" x14ac:dyDescent="0.3">
      <c r="A7731" t="s">
        <v>2219</v>
      </c>
      <c r="B7731" s="1">
        <v>44469</v>
      </c>
      <c r="C7731" t="s">
        <v>9210</v>
      </c>
      <c r="D7731" t="s">
        <v>9230</v>
      </c>
      <c r="E7731" t="s">
        <v>48</v>
      </c>
      <c r="F7731" t="s">
        <v>51</v>
      </c>
      <c r="G7731" t="s">
        <v>52</v>
      </c>
      <c r="H7731" t="s">
        <v>24</v>
      </c>
      <c r="I7731">
        <v>52.524450000000002</v>
      </c>
      <c r="J7731" t="s">
        <v>25</v>
      </c>
      <c r="K7731" t="s">
        <v>5114</v>
      </c>
      <c r="L7731" t="s">
        <v>27</v>
      </c>
      <c r="M7731">
        <v>-1.463603</v>
      </c>
      <c r="N7731">
        <v>1</v>
      </c>
      <c r="O7731">
        <v>1</v>
      </c>
      <c r="P7731" t="s">
        <v>5110</v>
      </c>
      <c r="Q7731" t="s">
        <v>29</v>
      </c>
      <c r="R7731" t="s">
        <v>47</v>
      </c>
      <c r="S7731">
        <v>30</v>
      </c>
      <c r="T7731" s="9">
        <v>0.35416666666666669</v>
      </c>
      <c r="U7731" t="s">
        <v>31</v>
      </c>
      <c r="V7731" t="s">
        <v>32</v>
      </c>
      <c r="W7731" t="s">
        <v>33</v>
      </c>
    </row>
    <row r="7732" spans="1:23" x14ac:dyDescent="0.3">
      <c r="A7732" t="s">
        <v>2219</v>
      </c>
      <c r="B7732" s="1">
        <v>44469</v>
      </c>
      <c r="C7732" t="s">
        <v>9210</v>
      </c>
      <c r="D7732" t="s">
        <v>9230</v>
      </c>
      <c r="E7732" t="s">
        <v>48</v>
      </c>
      <c r="F7732" t="s">
        <v>22</v>
      </c>
      <c r="G7732" t="s">
        <v>23</v>
      </c>
      <c r="H7732" t="s">
        <v>40</v>
      </c>
      <c r="I7732">
        <v>52.374076000000002</v>
      </c>
      <c r="J7732" t="s">
        <v>25</v>
      </c>
      <c r="K7732" t="s">
        <v>5113</v>
      </c>
      <c r="L7732" t="s">
        <v>27</v>
      </c>
      <c r="M7732">
        <v>-1.2687360000000001</v>
      </c>
      <c r="N7732">
        <v>1</v>
      </c>
      <c r="O7732">
        <v>2</v>
      </c>
      <c r="P7732" t="s">
        <v>5110</v>
      </c>
      <c r="Q7732" t="s">
        <v>29</v>
      </c>
      <c r="R7732" t="s">
        <v>37</v>
      </c>
      <c r="S7732">
        <v>30</v>
      </c>
      <c r="T7732" s="9">
        <v>0.54861111111111105</v>
      </c>
      <c r="U7732" t="s">
        <v>31</v>
      </c>
      <c r="V7732" t="s">
        <v>32</v>
      </c>
      <c r="W7732" t="s">
        <v>33</v>
      </c>
    </row>
    <row r="7733" spans="1:23" x14ac:dyDescent="0.3">
      <c r="A7733" t="s">
        <v>2219</v>
      </c>
      <c r="B7733" s="1">
        <v>44469</v>
      </c>
      <c r="C7733" t="s">
        <v>9210</v>
      </c>
      <c r="D7733" t="s">
        <v>9230</v>
      </c>
      <c r="E7733" t="s">
        <v>48</v>
      </c>
      <c r="F7733" t="s">
        <v>22</v>
      </c>
      <c r="G7733" t="s">
        <v>23</v>
      </c>
      <c r="H7733" t="s">
        <v>40</v>
      </c>
      <c r="I7733">
        <v>52.527121999999999</v>
      </c>
      <c r="J7733" t="s">
        <v>25</v>
      </c>
      <c r="K7733" t="s">
        <v>5114</v>
      </c>
      <c r="L7733" t="s">
        <v>27</v>
      </c>
      <c r="M7733">
        <v>-1.458264</v>
      </c>
      <c r="N7733">
        <v>2</v>
      </c>
      <c r="O7733">
        <v>2</v>
      </c>
      <c r="P7733" t="s">
        <v>5110</v>
      </c>
      <c r="Q7733" t="s">
        <v>29</v>
      </c>
      <c r="R7733" t="s">
        <v>37</v>
      </c>
      <c r="S7733">
        <v>30</v>
      </c>
      <c r="T7733" s="9">
        <v>0.3972222222222222</v>
      </c>
      <c r="U7733" t="s">
        <v>31</v>
      </c>
      <c r="V7733" t="s">
        <v>32</v>
      </c>
      <c r="W7733" t="s">
        <v>33</v>
      </c>
    </row>
    <row r="7734" spans="1:23" x14ac:dyDescent="0.3">
      <c r="A7734" t="s">
        <v>2219</v>
      </c>
      <c r="B7734" s="1">
        <v>44469</v>
      </c>
      <c r="C7734" t="s">
        <v>9210</v>
      </c>
      <c r="D7734" t="s">
        <v>9230</v>
      </c>
      <c r="E7734" t="s">
        <v>48</v>
      </c>
      <c r="F7734" t="s">
        <v>22</v>
      </c>
      <c r="G7734" t="s">
        <v>23</v>
      </c>
      <c r="H7734" t="s">
        <v>40</v>
      </c>
      <c r="I7734">
        <v>52.467216999999998</v>
      </c>
      <c r="J7734" t="s">
        <v>25</v>
      </c>
      <c r="K7734" t="s">
        <v>5114</v>
      </c>
      <c r="L7734" t="s">
        <v>27</v>
      </c>
      <c r="M7734">
        <v>-1.471365</v>
      </c>
      <c r="N7734">
        <v>1</v>
      </c>
      <c r="O7734">
        <v>2</v>
      </c>
      <c r="P7734" t="s">
        <v>5110</v>
      </c>
      <c r="Q7734" t="s">
        <v>29</v>
      </c>
      <c r="R7734" t="s">
        <v>37</v>
      </c>
      <c r="S7734">
        <v>30</v>
      </c>
      <c r="T7734" s="9">
        <v>0.33333333333333331</v>
      </c>
      <c r="U7734" t="s">
        <v>31</v>
      </c>
      <c r="V7734" t="s">
        <v>32</v>
      </c>
      <c r="W7734" t="s">
        <v>62</v>
      </c>
    </row>
    <row r="7735" spans="1:23" x14ac:dyDescent="0.3">
      <c r="A7735" t="s">
        <v>2219</v>
      </c>
      <c r="B7735" s="1">
        <v>44468</v>
      </c>
      <c r="C7735" t="s">
        <v>9210</v>
      </c>
      <c r="D7735" t="s">
        <v>9230</v>
      </c>
      <c r="E7735" t="s">
        <v>44</v>
      </c>
      <c r="F7735" t="s">
        <v>22</v>
      </c>
      <c r="G7735" t="s">
        <v>23</v>
      </c>
      <c r="H7735" t="s">
        <v>40</v>
      </c>
      <c r="I7735">
        <v>52.358172000000003</v>
      </c>
      <c r="J7735" t="s">
        <v>45</v>
      </c>
      <c r="K7735" t="s">
        <v>5113</v>
      </c>
      <c r="L7735" t="s">
        <v>27</v>
      </c>
      <c r="M7735">
        <v>-1.2277359999999999</v>
      </c>
      <c r="N7735">
        <v>1</v>
      </c>
      <c r="O7735">
        <v>2</v>
      </c>
      <c r="P7735" t="s">
        <v>5110</v>
      </c>
      <c r="Q7735" t="s">
        <v>29</v>
      </c>
      <c r="R7735" t="s">
        <v>37</v>
      </c>
      <c r="S7735">
        <v>30</v>
      </c>
      <c r="T7735" s="9">
        <v>0.23611111111111113</v>
      </c>
      <c r="U7735" t="s">
        <v>31</v>
      </c>
      <c r="V7735" t="s">
        <v>32</v>
      </c>
      <c r="W7735" t="s">
        <v>49</v>
      </c>
    </row>
    <row r="7736" spans="1:23" x14ac:dyDescent="0.3">
      <c r="A7736" t="s">
        <v>2219</v>
      </c>
      <c r="B7736" s="1">
        <v>44468</v>
      </c>
      <c r="C7736" t="s">
        <v>9210</v>
      </c>
      <c r="D7736" t="s">
        <v>9230</v>
      </c>
      <c r="E7736" t="s">
        <v>44</v>
      </c>
      <c r="F7736" t="s">
        <v>51</v>
      </c>
      <c r="G7736" t="s">
        <v>52</v>
      </c>
      <c r="H7736" t="s">
        <v>40</v>
      </c>
      <c r="I7736">
        <v>52.551526000000003</v>
      </c>
      <c r="J7736" t="s">
        <v>25</v>
      </c>
      <c r="K7736" t="s">
        <v>5112</v>
      </c>
      <c r="L7736" t="s">
        <v>27</v>
      </c>
      <c r="M7736">
        <v>-1.733317</v>
      </c>
      <c r="N7736">
        <v>2</v>
      </c>
      <c r="O7736">
        <v>3</v>
      </c>
      <c r="P7736" t="s">
        <v>5110</v>
      </c>
      <c r="Q7736" t="s">
        <v>29</v>
      </c>
      <c r="R7736" t="s">
        <v>37</v>
      </c>
      <c r="S7736">
        <v>50</v>
      </c>
      <c r="T7736" s="9">
        <v>0.29791666666666666</v>
      </c>
      <c r="U7736" t="s">
        <v>631</v>
      </c>
      <c r="V7736" t="s">
        <v>32</v>
      </c>
      <c r="W7736" t="s">
        <v>33</v>
      </c>
    </row>
    <row r="7737" spans="1:23" x14ac:dyDescent="0.3">
      <c r="A7737" t="s">
        <v>2219</v>
      </c>
      <c r="B7737" s="1">
        <v>44468</v>
      </c>
      <c r="C7737" t="s">
        <v>9210</v>
      </c>
      <c r="D7737" t="s">
        <v>9230</v>
      </c>
      <c r="E7737" t="s">
        <v>44</v>
      </c>
      <c r="F7737" t="s">
        <v>51</v>
      </c>
      <c r="G7737" t="s">
        <v>52</v>
      </c>
      <c r="H7737" t="s">
        <v>40</v>
      </c>
      <c r="I7737">
        <v>52.509962000000002</v>
      </c>
      <c r="J7737" t="s">
        <v>25</v>
      </c>
      <c r="K7737" t="s">
        <v>5114</v>
      </c>
      <c r="L7737" t="s">
        <v>27</v>
      </c>
      <c r="M7737">
        <v>-1.4605379999999999</v>
      </c>
      <c r="N7737">
        <v>1</v>
      </c>
      <c r="O7737">
        <v>1</v>
      </c>
      <c r="P7737" t="s">
        <v>5110</v>
      </c>
      <c r="Q7737" t="s">
        <v>29</v>
      </c>
      <c r="R7737" t="s">
        <v>37</v>
      </c>
      <c r="S7737">
        <v>30</v>
      </c>
      <c r="T7737" s="9">
        <v>0.36249999999999999</v>
      </c>
      <c r="U7737" t="s">
        <v>31</v>
      </c>
      <c r="V7737" t="s">
        <v>32</v>
      </c>
      <c r="W7737" t="s">
        <v>38</v>
      </c>
    </row>
    <row r="7738" spans="1:23" x14ac:dyDescent="0.3">
      <c r="A7738" t="s">
        <v>2219</v>
      </c>
      <c r="B7738" s="1">
        <v>44467</v>
      </c>
      <c r="C7738" t="s">
        <v>9210</v>
      </c>
      <c r="D7738" t="s">
        <v>9230</v>
      </c>
      <c r="E7738" t="s">
        <v>34</v>
      </c>
      <c r="F7738" t="s">
        <v>51</v>
      </c>
      <c r="G7738" t="s">
        <v>52</v>
      </c>
      <c r="H7738" t="s">
        <v>40</v>
      </c>
      <c r="I7738">
        <v>52.373601999999998</v>
      </c>
      <c r="J7738" t="s">
        <v>25</v>
      </c>
      <c r="K7738" t="s">
        <v>5113</v>
      </c>
      <c r="L7738" t="s">
        <v>27</v>
      </c>
      <c r="M7738">
        <v>-1.27932</v>
      </c>
      <c r="N7738">
        <v>1</v>
      </c>
      <c r="O7738">
        <v>1</v>
      </c>
      <c r="P7738" t="s">
        <v>5110</v>
      </c>
      <c r="Q7738" t="s">
        <v>29</v>
      </c>
      <c r="R7738" t="s">
        <v>37</v>
      </c>
      <c r="S7738">
        <v>30</v>
      </c>
      <c r="T7738" s="9">
        <v>0.76388888888888884</v>
      </c>
      <c r="U7738" t="s">
        <v>31</v>
      </c>
      <c r="W7738" t="s">
        <v>33</v>
      </c>
    </row>
    <row r="7739" spans="1:23" x14ac:dyDescent="0.3">
      <c r="A7739" t="s">
        <v>2219</v>
      </c>
      <c r="B7739" s="1">
        <v>44464</v>
      </c>
      <c r="C7739" t="s">
        <v>9210</v>
      </c>
      <c r="D7739" t="s">
        <v>9230</v>
      </c>
      <c r="E7739" t="s">
        <v>46</v>
      </c>
      <c r="F7739" t="s">
        <v>51</v>
      </c>
      <c r="G7739" t="s">
        <v>52</v>
      </c>
      <c r="H7739" t="s">
        <v>40</v>
      </c>
      <c r="I7739">
        <v>52.381318</v>
      </c>
      <c r="J7739" t="s">
        <v>25</v>
      </c>
      <c r="K7739" t="s">
        <v>5113</v>
      </c>
      <c r="L7739" t="s">
        <v>27</v>
      </c>
      <c r="M7739">
        <v>-1.2622990000000001</v>
      </c>
      <c r="N7739">
        <v>4</v>
      </c>
      <c r="O7739">
        <v>1</v>
      </c>
      <c r="P7739" t="s">
        <v>5110</v>
      </c>
      <c r="Q7739" t="s">
        <v>29</v>
      </c>
      <c r="R7739" t="s">
        <v>37</v>
      </c>
      <c r="S7739">
        <v>30</v>
      </c>
      <c r="T7739" s="9">
        <v>0.36805555555555558</v>
      </c>
      <c r="U7739" t="s">
        <v>31</v>
      </c>
      <c r="V7739" t="s">
        <v>32</v>
      </c>
      <c r="W7739" t="s">
        <v>33</v>
      </c>
    </row>
    <row r="7740" spans="1:23" x14ac:dyDescent="0.3">
      <c r="A7740" t="s">
        <v>2219</v>
      </c>
      <c r="B7740" s="1">
        <v>44467</v>
      </c>
      <c r="C7740" t="s">
        <v>9210</v>
      </c>
      <c r="D7740" t="s">
        <v>9230</v>
      </c>
      <c r="E7740" t="s">
        <v>34</v>
      </c>
      <c r="F7740" t="s">
        <v>51</v>
      </c>
      <c r="G7740" t="s">
        <v>52</v>
      </c>
      <c r="H7740" t="s">
        <v>40</v>
      </c>
      <c r="I7740">
        <v>52.524999999999999</v>
      </c>
      <c r="J7740" t="s">
        <v>25</v>
      </c>
      <c r="K7740" t="s">
        <v>5114</v>
      </c>
      <c r="L7740" t="s">
        <v>27</v>
      </c>
      <c r="M7740">
        <v>-1.466102</v>
      </c>
      <c r="N7740">
        <v>1</v>
      </c>
      <c r="O7740">
        <v>1</v>
      </c>
      <c r="P7740" t="s">
        <v>5110</v>
      </c>
      <c r="Q7740" t="s">
        <v>29</v>
      </c>
      <c r="R7740" t="s">
        <v>37</v>
      </c>
      <c r="S7740">
        <v>30</v>
      </c>
      <c r="T7740" s="9">
        <v>0.54097222222222219</v>
      </c>
      <c r="U7740" t="s">
        <v>31</v>
      </c>
      <c r="V7740" t="s">
        <v>32</v>
      </c>
      <c r="W7740" t="s">
        <v>38</v>
      </c>
    </row>
    <row r="7741" spans="1:23" x14ac:dyDescent="0.3">
      <c r="A7741" t="s">
        <v>2219</v>
      </c>
      <c r="B7741" s="1">
        <v>44466</v>
      </c>
      <c r="C7741" t="s">
        <v>9210</v>
      </c>
      <c r="D7741" t="s">
        <v>9230</v>
      </c>
      <c r="E7741" t="s">
        <v>39</v>
      </c>
      <c r="F7741" t="s">
        <v>51</v>
      </c>
      <c r="G7741" t="s">
        <v>52</v>
      </c>
      <c r="H7741" t="s">
        <v>40</v>
      </c>
      <c r="I7741">
        <v>52.549129000000001</v>
      </c>
      <c r="J7741" t="s">
        <v>25</v>
      </c>
      <c r="K7741" t="s">
        <v>5112</v>
      </c>
      <c r="L7741" t="s">
        <v>27</v>
      </c>
      <c r="M7741">
        <v>-1.6424859999999999</v>
      </c>
      <c r="N7741">
        <v>1</v>
      </c>
      <c r="O7741">
        <v>2</v>
      </c>
      <c r="P7741" t="s">
        <v>5110</v>
      </c>
      <c r="Q7741" t="s">
        <v>29</v>
      </c>
      <c r="R7741" t="s">
        <v>37</v>
      </c>
      <c r="S7741">
        <v>60</v>
      </c>
      <c r="T7741" s="9">
        <v>0.66666666666666663</v>
      </c>
      <c r="U7741" t="s">
        <v>631</v>
      </c>
      <c r="V7741" t="s">
        <v>32</v>
      </c>
      <c r="W7741" t="s">
        <v>33</v>
      </c>
    </row>
    <row r="7742" spans="1:23" x14ac:dyDescent="0.3">
      <c r="A7742" t="s">
        <v>2219</v>
      </c>
      <c r="B7742" s="1">
        <v>44463</v>
      </c>
      <c r="C7742" t="s">
        <v>9210</v>
      </c>
      <c r="D7742" t="s">
        <v>9230</v>
      </c>
      <c r="E7742" t="s">
        <v>21</v>
      </c>
      <c r="F7742" t="s">
        <v>22</v>
      </c>
      <c r="G7742" t="s">
        <v>23</v>
      </c>
      <c r="H7742" t="s">
        <v>40</v>
      </c>
      <c r="I7742">
        <v>52.380918999999999</v>
      </c>
      <c r="J7742" t="s">
        <v>25</v>
      </c>
      <c r="K7742" t="s">
        <v>5113</v>
      </c>
      <c r="L7742" t="s">
        <v>27</v>
      </c>
      <c r="M7742">
        <v>-1.241884</v>
      </c>
      <c r="N7742">
        <v>2</v>
      </c>
      <c r="O7742">
        <v>2</v>
      </c>
      <c r="P7742" t="s">
        <v>5110</v>
      </c>
      <c r="Q7742" t="s">
        <v>29</v>
      </c>
      <c r="R7742" t="s">
        <v>37</v>
      </c>
      <c r="S7742">
        <v>30</v>
      </c>
      <c r="T7742" s="9">
        <v>0.67499999999999993</v>
      </c>
      <c r="U7742" t="s">
        <v>31</v>
      </c>
      <c r="V7742" t="s">
        <v>32</v>
      </c>
      <c r="W7742" t="s">
        <v>62</v>
      </c>
    </row>
    <row r="7743" spans="1:23" x14ac:dyDescent="0.3">
      <c r="A7743" t="s">
        <v>2219</v>
      </c>
      <c r="B7743" s="1">
        <v>44465</v>
      </c>
      <c r="C7743" t="s">
        <v>9210</v>
      </c>
      <c r="D7743" t="s">
        <v>9230</v>
      </c>
      <c r="E7743" t="s">
        <v>50</v>
      </c>
      <c r="F7743" t="s">
        <v>51</v>
      </c>
      <c r="G7743" t="s">
        <v>52</v>
      </c>
      <c r="H7743" t="s">
        <v>40</v>
      </c>
      <c r="I7743">
        <v>52.573363999999998</v>
      </c>
      <c r="J7743" t="s">
        <v>25</v>
      </c>
      <c r="K7743" t="s">
        <v>5112</v>
      </c>
      <c r="L7743" t="s">
        <v>364</v>
      </c>
      <c r="M7743">
        <v>-1.528818</v>
      </c>
      <c r="N7743">
        <v>1</v>
      </c>
      <c r="O7743">
        <v>3</v>
      </c>
      <c r="P7743" t="s">
        <v>5110</v>
      </c>
      <c r="Q7743" t="s">
        <v>29</v>
      </c>
      <c r="R7743" t="s">
        <v>47</v>
      </c>
      <c r="S7743">
        <v>60</v>
      </c>
      <c r="T7743" s="9">
        <v>0.77777777777777779</v>
      </c>
      <c r="U7743" t="s">
        <v>31</v>
      </c>
      <c r="V7743" t="s">
        <v>32</v>
      </c>
      <c r="W7743" t="s">
        <v>33</v>
      </c>
    </row>
    <row r="7744" spans="1:23" x14ac:dyDescent="0.3">
      <c r="A7744" t="s">
        <v>2219</v>
      </c>
      <c r="B7744" s="1">
        <v>44465</v>
      </c>
      <c r="C7744" t="s">
        <v>9210</v>
      </c>
      <c r="D7744" t="s">
        <v>9230</v>
      </c>
      <c r="E7744" t="s">
        <v>50</v>
      </c>
      <c r="F7744" t="s">
        <v>22</v>
      </c>
      <c r="G7744" t="s">
        <v>23</v>
      </c>
      <c r="H7744" t="s">
        <v>40</v>
      </c>
      <c r="I7744">
        <v>52.527856999999997</v>
      </c>
      <c r="J7744" t="s">
        <v>25</v>
      </c>
      <c r="K7744" t="s">
        <v>5112</v>
      </c>
      <c r="L7744" t="s">
        <v>27</v>
      </c>
      <c r="M7744">
        <v>-1.6541570000000001</v>
      </c>
      <c r="N7744">
        <v>1</v>
      </c>
      <c r="O7744">
        <v>2</v>
      </c>
      <c r="P7744" t="s">
        <v>5110</v>
      </c>
      <c r="Q7744" t="s">
        <v>29</v>
      </c>
      <c r="R7744" t="s">
        <v>37</v>
      </c>
      <c r="S7744">
        <v>60</v>
      </c>
      <c r="T7744" s="9">
        <v>0.64236111111111105</v>
      </c>
      <c r="U7744" t="s">
        <v>631</v>
      </c>
      <c r="V7744" t="s">
        <v>32</v>
      </c>
      <c r="W7744" t="s">
        <v>33</v>
      </c>
    </row>
    <row r="7745" spans="1:23" x14ac:dyDescent="0.3">
      <c r="A7745" t="s">
        <v>2219</v>
      </c>
      <c r="B7745" s="1">
        <v>44465</v>
      </c>
      <c r="C7745" t="s">
        <v>9210</v>
      </c>
      <c r="D7745" t="s">
        <v>9230</v>
      </c>
      <c r="E7745" t="s">
        <v>50</v>
      </c>
      <c r="F7745" t="s">
        <v>51</v>
      </c>
      <c r="G7745" t="s">
        <v>52</v>
      </c>
      <c r="H7745" t="s">
        <v>40</v>
      </c>
      <c r="I7745">
        <v>52.520519999999998</v>
      </c>
      <c r="J7745" t="s">
        <v>25</v>
      </c>
      <c r="K7745" t="s">
        <v>5112</v>
      </c>
      <c r="L7745" t="s">
        <v>27</v>
      </c>
      <c r="M7745">
        <v>-1.7379260000000001</v>
      </c>
      <c r="N7745">
        <v>2</v>
      </c>
      <c r="O7745">
        <v>3</v>
      </c>
      <c r="P7745" t="s">
        <v>5110</v>
      </c>
      <c r="Q7745" t="s">
        <v>29</v>
      </c>
      <c r="R7745" t="s">
        <v>37</v>
      </c>
      <c r="S7745">
        <v>60</v>
      </c>
      <c r="T7745" s="9">
        <v>0.45833333333333331</v>
      </c>
      <c r="U7745" t="s">
        <v>631</v>
      </c>
      <c r="V7745" t="s">
        <v>32</v>
      </c>
      <c r="W7745" t="s">
        <v>33</v>
      </c>
    </row>
    <row r="7746" spans="1:23" x14ac:dyDescent="0.3">
      <c r="A7746" t="s">
        <v>2219</v>
      </c>
      <c r="B7746" s="1">
        <v>44465</v>
      </c>
      <c r="C7746" t="s">
        <v>9210</v>
      </c>
      <c r="D7746" t="s">
        <v>9230</v>
      </c>
      <c r="E7746" t="s">
        <v>50</v>
      </c>
      <c r="F7746" t="s">
        <v>22</v>
      </c>
      <c r="G7746" t="s">
        <v>35</v>
      </c>
      <c r="H7746" t="s">
        <v>40</v>
      </c>
      <c r="I7746">
        <v>52.473000999999996</v>
      </c>
      <c r="J7746" t="s">
        <v>25</v>
      </c>
      <c r="K7746" t="s">
        <v>5113</v>
      </c>
      <c r="L7746" t="s">
        <v>27</v>
      </c>
      <c r="M7746">
        <v>-1.319067</v>
      </c>
      <c r="N7746">
        <v>2</v>
      </c>
      <c r="O7746">
        <v>3</v>
      </c>
      <c r="P7746" t="s">
        <v>5110</v>
      </c>
      <c r="Q7746" t="s">
        <v>29</v>
      </c>
      <c r="R7746" t="s">
        <v>37</v>
      </c>
      <c r="S7746">
        <v>60</v>
      </c>
      <c r="T7746" s="9">
        <v>0.44444444444444442</v>
      </c>
      <c r="U7746" t="s">
        <v>631</v>
      </c>
      <c r="V7746" t="s">
        <v>32</v>
      </c>
      <c r="W7746" t="s">
        <v>33</v>
      </c>
    </row>
    <row r="7747" spans="1:23" x14ac:dyDescent="0.3">
      <c r="A7747" t="s">
        <v>2219</v>
      </c>
      <c r="B7747" s="1">
        <v>44465</v>
      </c>
      <c r="C7747" t="s">
        <v>9210</v>
      </c>
      <c r="D7747" t="s">
        <v>9230</v>
      </c>
      <c r="E7747" t="s">
        <v>50</v>
      </c>
      <c r="F7747" t="s">
        <v>22</v>
      </c>
      <c r="G7747" t="s">
        <v>59</v>
      </c>
      <c r="H7747" t="s">
        <v>24</v>
      </c>
      <c r="I7747">
        <v>52.576312999999999</v>
      </c>
      <c r="J7747" t="s">
        <v>45</v>
      </c>
      <c r="K7747" t="s">
        <v>5112</v>
      </c>
      <c r="L7747" t="s">
        <v>27</v>
      </c>
      <c r="M7747">
        <v>-1.54738</v>
      </c>
      <c r="N7747">
        <v>1</v>
      </c>
      <c r="O7747">
        <v>1</v>
      </c>
      <c r="P7747" t="s">
        <v>5110</v>
      </c>
      <c r="Q7747" t="s">
        <v>29</v>
      </c>
      <c r="R7747" t="s">
        <v>37</v>
      </c>
      <c r="S7747">
        <v>30</v>
      </c>
      <c r="T7747" s="9">
        <v>9.5833333333333326E-2</v>
      </c>
      <c r="U7747" t="s">
        <v>31</v>
      </c>
      <c r="V7747" t="s">
        <v>32</v>
      </c>
      <c r="W7747" t="s">
        <v>33</v>
      </c>
    </row>
    <row r="7748" spans="1:23" x14ac:dyDescent="0.3">
      <c r="A7748" t="s">
        <v>2219</v>
      </c>
      <c r="B7748" s="1">
        <v>44463</v>
      </c>
      <c r="C7748" t="s">
        <v>9210</v>
      </c>
      <c r="D7748" t="s">
        <v>9230</v>
      </c>
      <c r="E7748" t="s">
        <v>21</v>
      </c>
      <c r="F7748" t="s">
        <v>22</v>
      </c>
      <c r="G7748" t="s">
        <v>67</v>
      </c>
      <c r="H7748" t="s">
        <v>40</v>
      </c>
      <c r="I7748">
        <v>52.411051999999998</v>
      </c>
      <c r="J7748" t="s">
        <v>174</v>
      </c>
      <c r="K7748" t="s">
        <v>5113</v>
      </c>
      <c r="L7748" t="s">
        <v>27</v>
      </c>
      <c r="M7748">
        <v>-1.366479</v>
      </c>
      <c r="N7748">
        <v>2</v>
      </c>
      <c r="O7748">
        <v>2</v>
      </c>
      <c r="P7748" t="s">
        <v>5110</v>
      </c>
      <c r="Q7748" t="s">
        <v>29</v>
      </c>
      <c r="R7748" t="s">
        <v>37</v>
      </c>
      <c r="S7748">
        <v>30</v>
      </c>
      <c r="T7748" s="9">
        <v>0.37291666666666662</v>
      </c>
      <c r="U7748" t="s">
        <v>631</v>
      </c>
      <c r="V7748" t="s">
        <v>32</v>
      </c>
      <c r="W7748" t="s">
        <v>33</v>
      </c>
    </row>
    <row r="7749" spans="1:23" x14ac:dyDescent="0.3">
      <c r="A7749" t="s">
        <v>2219</v>
      </c>
      <c r="B7749" s="1">
        <v>44463</v>
      </c>
      <c r="C7749" t="s">
        <v>9210</v>
      </c>
      <c r="D7749" t="s">
        <v>9230</v>
      </c>
      <c r="E7749" t="s">
        <v>21</v>
      </c>
      <c r="F7749" t="s">
        <v>22</v>
      </c>
      <c r="G7749" t="s">
        <v>23</v>
      </c>
      <c r="H7749" t="s">
        <v>40</v>
      </c>
      <c r="I7749">
        <v>52.486497</v>
      </c>
      <c r="J7749" t="s">
        <v>25</v>
      </c>
      <c r="K7749" t="s">
        <v>5114</v>
      </c>
      <c r="L7749" t="s">
        <v>27</v>
      </c>
      <c r="M7749">
        <v>-1.4807060000000001</v>
      </c>
      <c r="N7749">
        <v>1</v>
      </c>
      <c r="O7749">
        <v>2</v>
      </c>
      <c r="P7749" t="s">
        <v>5110</v>
      </c>
      <c r="Q7749" t="s">
        <v>29</v>
      </c>
      <c r="R7749" t="s">
        <v>37</v>
      </c>
      <c r="S7749">
        <v>30</v>
      </c>
      <c r="T7749" s="9">
        <v>0.31805555555555554</v>
      </c>
      <c r="U7749" t="s">
        <v>31</v>
      </c>
      <c r="V7749" t="s">
        <v>32</v>
      </c>
      <c r="W7749" t="s">
        <v>33</v>
      </c>
    </row>
    <row r="7750" spans="1:23" x14ac:dyDescent="0.3">
      <c r="A7750" t="s">
        <v>2219</v>
      </c>
      <c r="B7750" s="1">
        <v>44462</v>
      </c>
      <c r="C7750" t="s">
        <v>9210</v>
      </c>
      <c r="D7750" t="s">
        <v>9230</v>
      </c>
      <c r="E7750" t="s">
        <v>48</v>
      </c>
      <c r="F7750" t="s">
        <v>51</v>
      </c>
      <c r="G7750" t="s">
        <v>52</v>
      </c>
      <c r="H7750" t="s">
        <v>40</v>
      </c>
      <c r="I7750">
        <v>52.482317999999999</v>
      </c>
      <c r="J7750" t="s">
        <v>25</v>
      </c>
      <c r="K7750" t="s">
        <v>5114</v>
      </c>
      <c r="L7750" t="s">
        <v>27</v>
      </c>
      <c r="M7750">
        <v>-1.432015</v>
      </c>
      <c r="N7750">
        <v>3</v>
      </c>
      <c r="O7750">
        <v>2</v>
      </c>
      <c r="P7750" t="s">
        <v>5110</v>
      </c>
      <c r="Q7750" t="s">
        <v>29</v>
      </c>
      <c r="R7750" t="s">
        <v>37</v>
      </c>
      <c r="S7750">
        <v>30</v>
      </c>
      <c r="T7750" s="9">
        <v>0.54513888888888895</v>
      </c>
      <c r="U7750" t="s">
        <v>31</v>
      </c>
      <c r="V7750" t="s">
        <v>32</v>
      </c>
      <c r="W7750" t="s">
        <v>60</v>
      </c>
    </row>
    <row r="7751" spans="1:23" x14ac:dyDescent="0.3">
      <c r="A7751" t="s">
        <v>2219</v>
      </c>
      <c r="B7751" s="1">
        <v>44447</v>
      </c>
      <c r="C7751" t="s">
        <v>9210</v>
      </c>
      <c r="D7751" t="s">
        <v>9230</v>
      </c>
      <c r="E7751" t="s">
        <v>44</v>
      </c>
      <c r="F7751" t="s">
        <v>51</v>
      </c>
      <c r="G7751" t="s">
        <v>52</v>
      </c>
      <c r="H7751" t="s">
        <v>24</v>
      </c>
      <c r="I7751">
        <v>52.609971000000002</v>
      </c>
      <c r="J7751" t="s">
        <v>25</v>
      </c>
      <c r="K7751" t="s">
        <v>5112</v>
      </c>
      <c r="L7751" t="s">
        <v>27</v>
      </c>
      <c r="M7751">
        <v>-1.6359360000000001</v>
      </c>
      <c r="N7751">
        <v>1</v>
      </c>
      <c r="O7751">
        <v>2</v>
      </c>
      <c r="P7751" t="s">
        <v>5110</v>
      </c>
      <c r="Q7751" t="s">
        <v>29</v>
      </c>
      <c r="R7751" t="s">
        <v>47</v>
      </c>
      <c r="S7751">
        <v>70</v>
      </c>
      <c r="T7751" s="9">
        <v>0.58680555555555558</v>
      </c>
      <c r="U7751" t="s">
        <v>631</v>
      </c>
      <c r="V7751" t="s">
        <v>32</v>
      </c>
      <c r="W7751" t="s">
        <v>33</v>
      </c>
    </row>
    <row r="7752" spans="1:23" x14ac:dyDescent="0.3">
      <c r="A7752" t="s">
        <v>2219</v>
      </c>
      <c r="B7752" s="1">
        <v>44460</v>
      </c>
      <c r="C7752" t="s">
        <v>9210</v>
      </c>
      <c r="D7752" t="s">
        <v>9230</v>
      </c>
      <c r="E7752" t="s">
        <v>34</v>
      </c>
      <c r="F7752" t="s">
        <v>22</v>
      </c>
      <c r="G7752" t="s">
        <v>134</v>
      </c>
      <c r="H7752" t="s">
        <v>40</v>
      </c>
      <c r="I7752">
        <v>52.344738</v>
      </c>
      <c r="J7752" t="s">
        <v>45</v>
      </c>
      <c r="K7752" t="s">
        <v>5113</v>
      </c>
      <c r="L7752" t="s">
        <v>27</v>
      </c>
      <c r="M7752">
        <v>-1.3402700000000001</v>
      </c>
      <c r="N7752">
        <v>2</v>
      </c>
      <c r="O7752">
        <v>2</v>
      </c>
      <c r="P7752" t="s">
        <v>5110</v>
      </c>
      <c r="Q7752" t="s">
        <v>29</v>
      </c>
      <c r="R7752" t="s">
        <v>47</v>
      </c>
      <c r="S7752">
        <v>60</v>
      </c>
      <c r="T7752" s="9">
        <v>0.86597222222222225</v>
      </c>
      <c r="U7752" t="s">
        <v>631</v>
      </c>
      <c r="V7752" t="s">
        <v>32</v>
      </c>
      <c r="W7752" t="s">
        <v>33</v>
      </c>
    </row>
    <row r="7753" spans="1:23" x14ac:dyDescent="0.3">
      <c r="A7753" t="s">
        <v>2219</v>
      </c>
      <c r="B7753" s="1">
        <v>44460</v>
      </c>
      <c r="C7753" t="s">
        <v>9210</v>
      </c>
      <c r="D7753" t="s">
        <v>9230</v>
      </c>
      <c r="E7753" t="s">
        <v>34</v>
      </c>
      <c r="F7753" t="s">
        <v>51</v>
      </c>
      <c r="G7753" t="s">
        <v>52</v>
      </c>
      <c r="H7753" t="s">
        <v>40</v>
      </c>
      <c r="I7753">
        <v>52.476725000000002</v>
      </c>
      <c r="J7753" t="s">
        <v>25</v>
      </c>
      <c r="K7753" t="s">
        <v>5112</v>
      </c>
      <c r="L7753" t="s">
        <v>27</v>
      </c>
      <c r="M7753">
        <v>-1.6949000000000001</v>
      </c>
      <c r="N7753">
        <v>1</v>
      </c>
      <c r="O7753">
        <v>2</v>
      </c>
      <c r="P7753" t="s">
        <v>5110</v>
      </c>
      <c r="Q7753" t="s">
        <v>29</v>
      </c>
      <c r="R7753" t="s">
        <v>47</v>
      </c>
      <c r="S7753">
        <v>70</v>
      </c>
      <c r="T7753" s="9">
        <v>0.61111111111111105</v>
      </c>
      <c r="U7753" t="s">
        <v>631</v>
      </c>
      <c r="V7753" t="s">
        <v>32</v>
      </c>
      <c r="W7753" t="s">
        <v>33</v>
      </c>
    </row>
    <row r="7754" spans="1:23" x14ac:dyDescent="0.3">
      <c r="A7754" t="s">
        <v>2219</v>
      </c>
      <c r="B7754" s="1">
        <v>44459</v>
      </c>
      <c r="C7754" t="s">
        <v>9210</v>
      </c>
      <c r="D7754" t="s">
        <v>9230</v>
      </c>
      <c r="E7754" t="s">
        <v>39</v>
      </c>
      <c r="F7754" t="s">
        <v>51</v>
      </c>
      <c r="G7754" t="s">
        <v>52</v>
      </c>
      <c r="H7754" t="s">
        <v>40</v>
      </c>
      <c r="I7754">
        <v>52.525008999999997</v>
      </c>
      <c r="J7754" t="s">
        <v>25</v>
      </c>
      <c r="K7754" t="s">
        <v>5114</v>
      </c>
      <c r="L7754" t="s">
        <v>27</v>
      </c>
      <c r="M7754">
        <v>-1.468018</v>
      </c>
      <c r="N7754">
        <v>1</v>
      </c>
      <c r="O7754">
        <v>1</v>
      </c>
      <c r="P7754" t="s">
        <v>5110</v>
      </c>
      <c r="Q7754" t="s">
        <v>29</v>
      </c>
      <c r="R7754" t="s">
        <v>37</v>
      </c>
      <c r="S7754">
        <v>30</v>
      </c>
      <c r="T7754" s="9">
        <v>0.59027777777777779</v>
      </c>
      <c r="U7754" t="s">
        <v>31</v>
      </c>
      <c r="V7754" t="s">
        <v>32</v>
      </c>
      <c r="W7754" t="s">
        <v>33</v>
      </c>
    </row>
    <row r="7755" spans="1:23" x14ac:dyDescent="0.3">
      <c r="A7755" t="s">
        <v>2219</v>
      </c>
      <c r="B7755" s="1">
        <v>44458</v>
      </c>
      <c r="C7755" t="s">
        <v>9210</v>
      </c>
      <c r="D7755" t="s">
        <v>9230</v>
      </c>
      <c r="E7755" t="s">
        <v>50</v>
      </c>
      <c r="F7755" t="s">
        <v>51</v>
      </c>
      <c r="G7755" t="s">
        <v>52</v>
      </c>
      <c r="H7755" t="s">
        <v>40</v>
      </c>
      <c r="I7755">
        <v>52.472808000000001</v>
      </c>
      <c r="J7755" t="s">
        <v>25</v>
      </c>
      <c r="K7755" t="s">
        <v>5112</v>
      </c>
      <c r="L7755" t="s">
        <v>27</v>
      </c>
      <c r="M7755">
        <v>-1.5636060000000001</v>
      </c>
      <c r="N7755">
        <v>2</v>
      </c>
      <c r="O7755">
        <v>1</v>
      </c>
      <c r="P7755" t="s">
        <v>5110</v>
      </c>
      <c r="Q7755" t="s">
        <v>29</v>
      </c>
      <c r="R7755" t="s">
        <v>37</v>
      </c>
      <c r="S7755">
        <v>60</v>
      </c>
      <c r="T7755" s="9">
        <v>0.64583333333333337</v>
      </c>
      <c r="U7755" t="s">
        <v>631</v>
      </c>
      <c r="V7755" t="s">
        <v>32</v>
      </c>
      <c r="W7755" t="s">
        <v>33</v>
      </c>
    </row>
    <row r="7756" spans="1:23" x14ac:dyDescent="0.3">
      <c r="A7756" t="s">
        <v>2219</v>
      </c>
      <c r="B7756" s="1">
        <v>44458</v>
      </c>
      <c r="C7756" t="s">
        <v>9210</v>
      </c>
      <c r="D7756" t="s">
        <v>9230</v>
      </c>
      <c r="E7756" t="s">
        <v>50</v>
      </c>
      <c r="F7756" t="s">
        <v>51</v>
      </c>
      <c r="G7756" t="s">
        <v>52</v>
      </c>
      <c r="H7756" t="s">
        <v>40</v>
      </c>
      <c r="I7756">
        <v>52.437800000000003</v>
      </c>
      <c r="J7756" t="s">
        <v>25</v>
      </c>
      <c r="K7756" t="s">
        <v>5113</v>
      </c>
      <c r="L7756" t="s">
        <v>27</v>
      </c>
      <c r="M7756">
        <v>-1.428763</v>
      </c>
      <c r="N7756">
        <v>1</v>
      </c>
      <c r="O7756">
        <v>3</v>
      </c>
      <c r="P7756" t="s">
        <v>5110</v>
      </c>
      <c r="Q7756" t="s">
        <v>29</v>
      </c>
      <c r="R7756" t="s">
        <v>47</v>
      </c>
      <c r="S7756">
        <v>70</v>
      </c>
      <c r="T7756" s="9">
        <v>0.64583333333333337</v>
      </c>
      <c r="U7756" t="s">
        <v>631</v>
      </c>
      <c r="W7756" t="s">
        <v>33</v>
      </c>
    </row>
    <row r="7757" spans="1:23" x14ac:dyDescent="0.3">
      <c r="A7757" t="s">
        <v>2219</v>
      </c>
      <c r="B7757" s="1">
        <v>44458</v>
      </c>
      <c r="C7757" t="s">
        <v>9210</v>
      </c>
      <c r="D7757" t="s">
        <v>9230</v>
      </c>
      <c r="E7757" t="s">
        <v>50</v>
      </c>
      <c r="F7757" t="s">
        <v>22</v>
      </c>
      <c r="G7757" t="s">
        <v>23</v>
      </c>
      <c r="H7757" t="s">
        <v>40</v>
      </c>
      <c r="I7757">
        <v>52.366281999999998</v>
      </c>
      <c r="J7757" t="s">
        <v>25</v>
      </c>
      <c r="K7757" t="s">
        <v>5113</v>
      </c>
      <c r="L7757" t="s">
        <v>27</v>
      </c>
      <c r="M7757">
        <v>-1.244632</v>
      </c>
      <c r="N7757">
        <v>1</v>
      </c>
      <c r="O7757">
        <v>1</v>
      </c>
      <c r="P7757" t="s">
        <v>5110</v>
      </c>
      <c r="Q7757" t="s">
        <v>29</v>
      </c>
      <c r="R7757" t="s">
        <v>37</v>
      </c>
      <c r="S7757">
        <v>30</v>
      </c>
      <c r="T7757" s="9">
        <v>0.52986111111111112</v>
      </c>
      <c r="U7757" t="s">
        <v>31</v>
      </c>
      <c r="V7757" t="s">
        <v>32</v>
      </c>
      <c r="W7757" t="s">
        <v>33</v>
      </c>
    </row>
    <row r="7758" spans="1:23" x14ac:dyDescent="0.3">
      <c r="A7758" t="s">
        <v>2219</v>
      </c>
      <c r="B7758" s="1">
        <v>44457</v>
      </c>
      <c r="C7758" t="s">
        <v>9210</v>
      </c>
      <c r="D7758" t="s">
        <v>9230</v>
      </c>
      <c r="E7758" t="s">
        <v>46</v>
      </c>
      <c r="F7758" t="s">
        <v>51</v>
      </c>
      <c r="G7758" t="s">
        <v>52</v>
      </c>
      <c r="H7758" t="s">
        <v>40</v>
      </c>
      <c r="I7758">
        <v>52.524546999999998</v>
      </c>
      <c r="J7758" t="s">
        <v>25</v>
      </c>
      <c r="K7758" t="s">
        <v>5114</v>
      </c>
      <c r="L7758" t="s">
        <v>27</v>
      </c>
      <c r="M7758">
        <v>-1.4652240000000001</v>
      </c>
      <c r="N7758">
        <v>1</v>
      </c>
      <c r="O7758">
        <v>2</v>
      </c>
      <c r="P7758" t="s">
        <v>5110</v>
      </c>
      <c r="Q7758" t="s">
        <v>29</v>
      </c>
      <c r="R7758" t="s">
        <v>30</v>
      </c>
      <c r="S7758">
        <v>30</v>
      </c>
      <c r="T7758" s="9">
        <v>0.6333333333333333</v>
      </c>
      <c r="U7758" t="s">
        <v>31</v>
      </c>
      <c r="V7758" t="s">
        <v>32</v>
      </c>
      <c r="W7758" t="s">
        <v>33</v>
      </c>
    </row>
    <row r="7759" spans="1:23" x14ac:dyDescent="0.3">
      <c r="A7759" t="s">
        <v>2219</v>
      </c>
      <c r="B7759" s="1">
        <v>44458</v>
      </c>
      <c r="C7759" t="s">
        <v>9210</v>
      </c>
      <c r="D7759" t="s">
        <v>9230</v>
      </c>
      <c r="E7759" t="s">
        <v>50</v>
      </c>
      <c r="F7759" t="s">
        <v>51</v>
      </c>
      <c r="G7759" t="s">
        <v>52</v>
      </c>
      <c r="H7759" t="s">
        <v>24</v>
      </c>
      <c r="I7759">
        <v>52.528601999999999</v>
      </c>
      <c r="J7759" t="s">
        <v>25</v>
      </c>
      <c r="K7759" t="s">
        <v>5114</v>
      </c>
      <c r="L7759" t="s">
        <v>27</v>
      </c>
      <c r="M7759">
        <v>-1.531066</v>
      </c>
      <c r="N7759">
        <v>1</v>
      </c>
      <c r="O7759">
        <v>1</v>
      </c>
      <c r="P7759" t="s">
        <v>5110</v>
      </c>
      <c r="Q7759" t="s">
        <v>29</v>
      </c>
      <c r="R7759" t="s">
        <v>37</v>
      </c>
      <c r="S7759">
        <v>30</v>
      </c>
      <c r="T7759" s="9">
        <v>1.1111111111111112E-2</v>
      </c>
      <c r="U7759" t="s">
        <v>631</v>
      </c>
      <c r="V7759" t="s">
        <v>32</v>
      </c>
      <c r="W7759" t="s">
        <v>33</v>
      </c>
    </row>
    <row r="7760" spans="1:23" x14ac:dyDescent="0.3">
      <c r="A7760" t="s">
        <v>2219</v>
      </c>
      <c r="B7760" s="1">
        <v>44457</v>
      </c>
      <c r="C7760" t="s">
        <v>9210</v>
      </c>
      <c r="D7760" t="s">
        <v>9230</v>
      </c>
      <c r="E7760" t="s">
        <v>46</v>
      </c>
      <c r="F7760" t="s">
        <v>41</v>
      </c>
      <c r="G7760" t="s">
        <v>55</v>
      </c>
      <c r="H7760" t="s">
        <v>24</v>
      </c>
      <c r="I7760">
        <v>52.463625</v>
      </c>
      <c r="J7760" t="s">
        <v>25</v>
      </c>
      <c r="K7760" t="s">
        <v>5114</v>
      </c>
      <c r="L7760" t="s">
        <v>27</v>
      </c>
      <c r="M7760">
        <v>-1.4928980000000001</v>
      </c>
      <c r="N7760">
        <v>1</v>
      </c>
      <c r="O7760">
        <v>3</v>
      </c>
      <c r="P7760" t="s">
        <v>5110</v>
      </c>
      <c r="Q7760" t="s">
        <v>29</v>
      </c>
      <c r="R7760" t="s">
        <v>55</v>
      </c>
      <c r="S7760">
        <v>70</v>
      </c>
      <c r="T7760" s="9">
        <v>0.64236111111111105</v>
      </c>
      <c r="U7760" t="s">
        <v>631</v>
      </c>
      <c r="V7760" t="s">
        <v>32</v>
      </c>
      <c r="W7760" t="s">
        <v>33</v>
      </c>
    </row>
    <row r="7761" spans="1:23" x14ac:dyDescent="0.3">
      <c r="A7761" t="s">
        <v>2219</v>
      </c>
      <c r="B7761" s="1">
        <v>44457</v>
      </c>
      <c r="C7761" t="s">
        <v>9210</v>
      </c>
      <c r="D7761" t="s">
        <v>9230</v>
      </c>
      <c r="E7761" t="s">
        <v>46</v>
      </c>
      <c r="F7761" t="s">
        <v>51</v>
      </c>
      <c r="G7761" t="s">
        <v>52</v>
      </c>
      <c r="H7761" t="s">
        <v>40</v>
      </c>
      <c r="I7761">
        <v>52.549329</v>
      </c>
      <c r="J7761" t="s">
        <v>25</v>
      </c>
      <c r="K7761" t="s">
        <v>5112</v>
      </c>
      <c r="L7761" t="s">
        <v>27</v>
      </c>
      <c r="M7761">
        <v>-1.716518</v>
      </c>
      <c r="N7761">
        <v>1</v>
      </c>
      <c r="O7761">
        <v>2</v>
      </c>
      <c r="P7761" t="s">
        <v>5110</v>
      </c>
      <c r="Q7761" t="s">
        <v>29</v>
      </c>
      <c r="R7761" t="s">
        <v>47</v>
      </c>
      <c r="S7761">
        <v>70</v>
      </c>
      <c r="T7761" s="9">
        <v>0.26319444444444445</v>
      </c>
      <c r="U7761" t="s">
        <v>631</v>
      </c>
      <c r="V7761" t="s">
        <v>32</v>
      </c>
      <c r="W7761" t="s">
        <v>33</v>
      </c>
    </row>
    <row r="7762" spans="1:23" x14ac:dyDescent="0.3">
      <c r="A7762" t="s">
        <v>2219</v>
      </c>
      <c r="B7762" s="1">
        <v>44454</v>
      </c>
      <c r="C7762" t="s">
        <v>9210</v>
      </c>
      <c r="D7762" t="s">
        <v>9230</v>
      </c>
      <c r="E7762" t="s">
        <v>44</v>
      </c>
      <c r="F7762" t="s">
        <v>22</v>
      </c>
      <c r="G7762" t="s">
        <v>35</v>
      </c>
      <c r="H7762" t="s">
        <v>40</v>
      </c>
      <c r="I7762">
        <v>52.372588</v>
      </c>
      <c r="J7762" t="s">
        <v>25</v>
      </c>
      <c r="K7762" t="s">
        <v>5113</v>
      </c>
      <c r="L7762" t="s">
        <v>27</v>
      </c>
      <c r="M7762">
        <v>-1.2752239999999999</v>
      </c>
      <c r="N7762">
        <v>1</v>
      </c>
      <c r="O7762">
        <v>2</v>
      </c>
      <c r="P7762" t="s">
        <v>5110</v>
      </c>
      <c r="Q7762" t="s">
        <v>29</v>
      </c>
      <c r="R7762" t="s">
        <v>37</v>
      </c>
      <c r="S7762">
        <v>30</v>
      </c>
      <c r="T7762" s="9">
        <v>0.49305555555555558</v>
      </c>
      <c r="U7762" t="s">
        <v>31</v>
      </c>
      <c r="V7762" t="s">
        <v>32</v>
      </c>
      <c r="W7762" t="s">
        <v>33</v>
      </c>
    </row>
    <row r="7763" spans="1:23" x14ac:dyDescent="0.3">
      <c r="A7763" t="s">
        <v>2219</v>
      </c>
      <c r="B7763" s="1">
        <v>44456</v>
      </c>
      <c r="C7763" t="s">
        <v>9210</v>
      </c>
      <c r="D7763" t="s">
        <v>9230</v>
      </c>
      <c r="E7763" t="s">
        <v>21</v>
      </c>
      <c r="F7763" t="s">
        <v>22</v>
      </c>
      <c r="G7763" t="s">
        <v>23</v>
      </c>
      <c r="H7763" t="s">
        <v>24</v>
      </c>
      <c r="I7763">
        <v>52.400567000000002</v>
      </c>
      <c r="J7763" t="s">
        <v>25</v>
      </c>
      <c r="K7763" t="s">
        <v>5113</v>
      </c>
      <c r="L7763" t="s">
        <v>27</v>
      </c>
      <c r="M7763">
        <v>-1.3084249999999999</v>
      </c>
      <c r="N7763">
        <v>1</v>
      </c>
      <c r="O7763">
        <v>2</v>
      </c>
      <c r="P7763" t="s">
        <v>5110</v>
      </c>
      <c r="Q7763" t="s">
        <v>29</v>
      </c>
      <c r="R7763" t="s">
        <v>37</v>
      </c>
      <c r="S7763">
        <v>60</v>
      </c>
      <c r="T7763" s="9">
        <v>0.68055555555555547</v>
      </c>
      <c r="U7763" t="s">
        <v>631</v>
      </c>
      <c r="V7763" t="s">
        <v>32</v>
      </c>
      <c r="W7763" t="s">
        <v>33</v>
      </c>
    </row>
    <row r="7764" spans="1:23" x14ac:dyDescent="0.3">
      <c r="A7764" t="s">
        <v>2219</v>
      </c>
      <c r="B7764" s="1">
        <v>44456</v>
      </c>
      <c r="C7764" t="s">
        <v>9210</v>
      </c>
      <c r="D7764" t="s">
        <v>9230</v>
      </c>
      <c r="E7764" t="s">
        <v>21</v>
      </c>
      <c r="F7764" t="s">
        <v>41</v>
      </c>
      <c r="G7764" t="s">
        <v>23</v>
      </c>
      <c r="H7764" t="s">
        <v>40</v>
      </c>
      <c r="I7764">
        <v>52.600594000000001</v>
      </c>
      <c r="J7764" t="s">
        <v>25</v>
      </c>
      <c r="K7764" t="s">
        <v>5112</v>
      </c>
      <c r="L7764" t="s">
        <v>27</v>
      </c>
      <c r="M7764">
        <v>-1.6271549999999999</v>
      </c>
      <c r="N7764">
        <v>2</v>
      </c>
      <c r="O7764">
        <v>3</v>
      </c>
      <c r="P7764" t="s">
        <v>5110</v>
      </c>
      <c r="Q7764" t="s">
        <v>29</v>
      </c>
      <c r="R7764" t="s">
        <v>47</v>
      </c>
      <c r="S7764">
        <v>50</v>
      </c>
      <c r="T7764" s="9">
        <v>0.65902777777777777</v>
      </c>
      <c r="U7764" t="s">
        <v>631</v>
      </c>
      <c r="V7764" t="s">
        <v>32</v>
      </c>
      <c r="W7764" t="s">
        <v>33</v>
      </c>
    </row>
    <row r="7765" spans="1:23" x14ac:dyDescent="0.3">
      <c r="A7765" t="s">
        <v>2219</v>
      </c>
      <c r="B7765" s="1">
        <v>44455</v>
      </c>
      <c r="C7765" t="s">
        <v>9210</v>
      </c>
      <c r="D7765" t="s">
        <v>9230</v>
      </c>
      <c r="E7765" t="s">
        <v>48</v>
      </c>
      <c r="F7765" t="s">
        <v>51</v>
      </c>
      <c r="G7765" t="s">
        <v>52</v>
      </c>
      <c r="H7765" t="s">
        <v>40</v>
      </c>
      <c r="I7765">
        <v>52.526961999999997</v>
      </c>
      <c r="J7765" t="s">
        <v>25</v>
      </c>
      <c r="K7765" t="s">
        <v>5112</v>
      </c>
      <c r="L7765" t="s">
        <v>27</v>
      </c>
      <c r="M7765">
        <v>-1.7243269999999999</v>
      </c>
      <c r="N7765">
        <v>1</v>
      </c>
      <c r="O7765">
        <v>2</v>
      </c>
      <c r="P7765" t="s">
        <v>5110</v>
      </c>
      <c r="Q7765" t="s">
        <v>29</v>
      </c>
      <c r="R7765" t="s">
        <v>47</v>
      </c>
      <c r="S7765">
        <v>70</v>
      </c>
      <c r="T7765" s="9">
        <v>0.56805555555555554</v>
      </c>
      <c r="U7765" t="s">
        <v>631</v>
      </c>
      <c r="V7765" t="s">
        <v>32</v>
      </c>
      <c r="W7765" t="s">
        <v>62</v>
      </c>
    </row>
    <row r="7766" spans="1:23" x14ac:dyDescent="0.3">
      <c r="A7766" t="s">
        <v>2219</v>
      </c>
      <c r="B7766" s="1">
        <v>44455</v>
      </c>
      <c r="C7766" t="s">
        <v>9210</v>
      </c>
      <c r="D7766" t="s">
        <v>9230</v>
      </c>
      <c r="E7766" t="s">
        <v>48</v>
      </c>
      <c r="F7766" t="s">
        <v>22</v>
      </c>
      <c r="G7766" t="s">
        <v>23</v>
      </c>
      <c r="H7766" t="s">
        <v>40</v>
      </c>
      <c r="I7766">
        <v>52.564703000000002</v>
      </c>
      <c r="J7766" t="s">
        <v>25</v>
      </c>
      <c r="K7766" t="s">
        <v>5112</v>
      </c>
      <c r="L7766" t="s">
        <v>27</v>
      </c>
      <c r="M7766">
        <v>-1.7574320000000001</v>
      </c>
      <c r="N7766">
        <v>1</v>
      </c>
      <c r="O7766">
        <v>2</v>
      </c>
      <c r="P7766" t="s">
        <v>5110</v>
      </c>
      <c r="Q7766" t="s">
        <v>29</v>
      </c>
      <c r="R7766" t="s">
        <v>37</v>
      </c>
      <c r="S7766">
        <v>60</v>
      </c>
      <c r="T7766" s="9">
        <v>0.51736111111111105</v>
      </c>
      <c r="U7766" t="s">
        <v>631</v>
      </c>
      <c r="V7766" t="s">
        <v>32</v>
      </c>
      <c r="W7766" t="s">
        <v>43</v>
      </c>
    </row>
    <row r="7767" spans="1:23" x14ac:dyDescent="0.3">
      <c r="A7767" t="s">
        <v>2219</v>
      </c>
      <c r="B7767" s="1">
        <v>44454</v>
      </c>
      <c r="C7767" t="s">
        <v>9210</v>
      </c>
      <c r="D7767" t="s">
        <v>9230</v>
      </c>
      <c r="E7767" t="s">
        <v>44</v>
      </c>
      <c r="F7767" t="s">
        <v>22</v>
      </c>
      <c r="G7767" t="s">
        <v>67</v>
      </c>
      <c r="H7767" t="s">
        <v>24</v>
      </c>
      <c r="I7767">
        <v>52.492102000000003</v>
      </c>
      <c r="J7767" t="s">
        <v>25</v>
      </c>
      <c r="K7767" t="s">
        <v>5113</v>
      </c>
      <c r="L7767" t="s">
        <v>27</v>
      </c>
      <c r="M7767">
        <v>-1.3585400000000001</v>
      </c>
      <c r="N7767">
        <v>2</v>
      </c>
      <c r="O7767">
        <v>2</v>
      </c>
      <c r="P7767" t="s">
        <v>5110</v>
      </c>
      <c r="Q7767" t="s">
        <v>29</v>
      </c>
      <c r="R7767" t="s">
        <v>37</v>
      </c>
      <c r="S7767">
        <v>60</v>
      </c>
      <c r="T7767" s="9">
        <v>0.61805555555555558</v>
      </c>
      <c r="U7767" t="s">
        <v>631</v>
      </c>
      <c r="V7767" t="s">
        <v>32</v>
      </c>
      <c r="W7767" t="s">
        <v>133</v>
      </c>
    </row>
    <row r="7768" spans="1:23" x14ac:dyDescent="0.3">
      <c r="A7768" t="s">
        <v>2219</v>
      </c>
      <c r="B7768" s="1">
        <v>44454</v>
      </c>
      <c r="C7768" t="s">
        <v>9210</v>
      </c>
      <c r="D7768" t="s">
        <v>9230</v>
      </c>
      <c r="E7768" t="s">
        <v>44</v>
      </c>
      <c r="F7768" t="s">
        <v>22</v>
      </c>
      <c r="G7768" t="s">
        <v>35</v>
      </c>
      <c r="H7768" t="s">
        <v>40</v>
      </c>
      <c r="I7768">
        <v>52.482785999999997</v>
      </c>
      <c r="J7768" t="s">
        <v>25</v>
      </c>
      <c r="K7768" t="s">
        <v>5112</v>
      </c>
      <c r="L7768" t="s">
        <v>27</v>
      </c>
      <c r="M7768">
        <v>-1.5885400000000001</v>
      </c>
      <c r="N7768">
        <v>1</v>
      </c>
      <c r="O7768">
        <v>2</v>
      </c>
      <c r="P7768" t="s">
        <v>5110</v>
      </c>
      <c r="Q7768" t="s">
        <v>29</v>
      </c>
      <c r="R7768" t="s">
        <v>37</v>
      </c>
      <c r="S7768">
        <v>30</v>
      </c>
      <c r="T7768" s="9">
        <v>0.75694444444444453</v>
      </c>
      <c r="U7768" t="s">
        <v>631</v>
      </c>
      <c r="V7768" t="s">
        <v>32</v>
      </c>
      <c r="W7768" t="s">
        <v>33</v>
      </c>
    </row>
    <row r="7769" spans="1:23" x14ac:dyDescent="0.3">
      <c r="A7769" t="s">
        <v>2219</v>
      </c>
      <c r="B7769" s="1">
        <v>44454</v>
      </c>
      <c r="C7769" t="s">
        <v>9210</v>
      </c>
      <c r="D7769" t="s">
        <v>9230</v>
      </c>
      <c r="E7769" t="s">
        <v>44</v>
      </c>
      <c r="F7769" t="s">
        <v>51</v>
      </c>
      <c r="G7769" t="s">
        <v>52</v>
      </c>
      <c r="H7769" t="s">
        <v>40</v>
      </c>
      <c r="I7769">
        <v>52.597223999999997</v>
      </c>
      <c r="J7769" t="s">
        <v>25</v>
      </c>
      <c r="K7769" t="s">
        <v>5112</v>
      </c>
      <c r="L7769" t="s">
        <v>27</v>
      </c>
      <c r="M7769">
        <v>-1.613453</v>
      </c>
      <c r="N7769">
        <v>1</v>
      </c>
      <c r="O7769">
        <v>2</v>
      </c>
      <c r="P7769" t="s">
        <v>5110</v>
      </c>
      <c r="Q7769" t="s">
        <v>29</v>
      </c>
      <c r="R7769" t="s">
        <v>37</v>
      </c>
      <c r="S7769">
        <v>50</v>
      </c>
      <c r="T7769" s="9">
        <v>0.51041666666666663</v>
      </c>
      <c r="U7769" t="s">
        <v>631</v>
      </c>
      <c r="V7769" t="s">
        <v>32</v>
      </c>
      <c r="W7769" t="s">
        <v>33</v>
      </c>
    </row>
    <row r="7770" spans="1:23" x14ac:dyDescent="0.3">
      <c r="A7770" t="s">
        <v>2219</v>
      </c>
      <c r="B7770" s="1">
        <v>44454</v>
      </c>
      <c r="C7770" t="s">
        <v>9210</v>
      </c>
      <c r="D7770" t="s">
        <v>9230</v>
      </c>
      <c r="E7770" t="s">
        <v>44</v>
      </c>
      <c r="F7770" t="s">
        <v>22</v>
      </c>
      <c r="G7770" t="s">
        <v>23</v>
      </c>
      <c r="H7770" t="s">
        <v>24</v>
      </c>
      <c r="I7770">
        <v>52.511420999999999</v>
      </c>
      <c r="J7770" t="s">
        <v>25</v>
      </c>
      <c r="K7770" t="s">
        <v>5114</v>
      </c>
      <c r="L7770" t="s">
        <v>27</v>
      </c>
      <c r="M7770">
        <v>-1.445638</v>
      </c>
      <c r="N7770">
        <v>1</v>
      </c>
      <c r="O7770">
        <v>2</v>
      </c>
      <c r="P7770" t="s">
        <v>5110</v>
      </c>
      <c r="Q7770" t="s">
        <v>29</v>
      </c>
      <c r="R7770" t="s">
        <v>37</v>
      </c>
      <c r="S7770">
        <v>30</v>
      </c>
      <c r="T7770" s="9">
        <v>0.48333333333333334</v>
      </c>
      <c r="U7770" t="s">
        <v>31</v>
      </c>
      <c r="V7770" t="s">
        <v>32</v>
      </c>
      <c r="W7770" t="s">
        <v>33</v>
      </c>
    </row>
    <row r="7771" spans="1:23" x14ac:dyDescent="0.3">
      <c r="A7771" t="s">
        <v>2219</v>
      </c>
      <c r="B7771" s="1">
        <v>44454</v>
      </c>
      <c r="C7771" t="s">
        <v>9210</v>
      </c>
      <c r="D7771" t="s">
        <v>9230</v>
      </c>
      <c r="E7771" t="s">
        <v>44</v>
      </c>
      <c r="F7771" t="s">
        <v>22</v>
      </c>
      <c r="G7771" t="s">
        <v>55</v>
      </c>
      <c r="H7771" t="s">
        <v>40</v>
      </c>
      <c r="I7771">
        <v>52.333157</v>
      </c>
      <c r="J7771" t="s">
        <v>25</v>
      </c>
      <c r="K7771" t="s">
        <v>5113</v>
      </c>
      <c r="L7771" t="s">
        <v>27</v>
      </c>
      <c r="M7771">
        <v>-1.2814449999999999</v>
      </c>
      <c r="N7771">
        <v>1</v>
      </c>
      <c r="O7771">
        <v>2</v>
      </c>
      <c r="P7771" t="s">
        <v>5110</v>
      </c>
      <c r="Q7771" t="s">
        <v>29</v>
      </c>
      <c r="R7771" t="s">
        <v>55</v>
      </c>
      <c r="S7771">
        <v>60</v>
      </c>
      <c r="T7771" s="9">
        <v>0.32500000000000001</v>
      </c>
      <c r="U7771" t="s">
        <v>631</v>
      </c>
      <c r="V7771" t="s">
        <v>32</v>
      </c>
      <c r="W7771" t="s">
        <v>33</v>
      </c>
    </row>
    <row r="7772" spans="1:23" x14ac:dyDescent="0.3">
      <c r="A7772" t="s">
        <v>2219</v>
      </c>
      <c r="B7772" s="1">
        <v>44443</v>
      </c>
      <c r="C7772" t="s">
        <v>9210</v>
      </c>
      <c r="D7772" t="s">
        <v>9230</v>
      </c>
      <c r="E7772" t="s">
        <v>46</v>
      </c>
      <c r="F7772" t="s">
        <v>22</v>
      </c>
      <c r="G7772" t="s">
        <v>23</v>
      </c>
      <c r="H7772" t="s">
        <v>40</v>
      </c>
      <c r="I7772">
        <v>52.513094000000002</v>
      </c>
      <c r="J7772" t="s">
        <v>25</v>
      </c>
      <c r="K7772" t="s">
        <v>5112</v>
      </c>
      <c r="L7772" t="s">
        <v>27</v>
      </c>
      <c r="M7772">
        <v>-1.7142459999999999</v>
      </c>
      <c r="N7772">
        <v>1</v>
      </c>
      <c r="O7772">
        <v>2</v>
      </c>
      <c r="P7772" t="s">
        <v>5110</v>
      </c>
      <c r="Q7772" t="s">
        <v>29</v>
      </c>
      <c r="R7772" t="s">
        <v>37</v>
      </c>
      <c r="S7772">
        <v>30</v>
      </c>
      <c r="T7772" s="9">
        <v>0.43402777777777773</v>
      </c>
      <c r="U7772" t="s">
        <v>31</v>
      </c>
      <c r="V7772" t="s">
        <v>32</v>
      </c>
      <c r="W7772" t="s">
        <v>62</v>
      </c>
    </row>
    <row r="7773" spans="1:23" x14ac:dyDescent="0.3">
      <c r="A7773" t="s">
        <v>2219</v>
      </c>
      <c r="B7773" s="1">
        <v>44453</v>
      </c>
      <c r="C7773" t="s">
        <v>9210</v>
      </c>
      <c r="D7773" t="s">
        <v>9230</v>
      </c>
      <c r="E7773" t="s">
        <v>34</v>
      </c>
      <c r="F7773" t="s">
        <v>22</v>
      </c>
      <c r="G7773" t="s">
        <v>67</v>
      </c>
      <c r="H7773" t="s">
        <v>40</v>
      </c>
      <c r="I7773">
        <v>52.560513999999998</v>
      </c>
      <c r="J7773" t="s">
        <v>25</v>
      </c>
      <c r="K7773" t="s">
        <v>5112</v>
      </c>
      <c r="L7773" t="s">
        <v>27</v>
      </c>
      <c r="M7773">
        <v>-1.5081560000000001</v>
      </c>
      <c r="N7773">
        <v>1</v>
      </c>
      <c r="O7773">
        <v>2</v>
      </c>
      <c r="P7773" t="s">
        <v>5110</v>
      </c>
      <c r="Q7773" t="s">
        <v>29</v>
      </c>
      <c r="R7773" t="s">
        <v>37</v>
      </c>
      <c r="S7773">
        <v>60</v>
      </c>
      <c r="T7773" s="9">
        <v>0.50138888888888888</v>
      </c>
      <c r="U7773" t="s">
        <v>631</v>
      </c>
      <c r="V7773" t="s">
        <v>32</v>
      </c>
      <c r="W7773" t="s">
        <v>62</v>
      </c>
    </row>
    <row r="7774" spans="1:23" x14ac:dyDescent="0.3">
      <c r="A7774" t="s">
        <v>2219</v>
      </c>
      <c r="B7774" s="1">
        <v>44452</v>
      </c>
      <c r="C7774" t="s">
        <v>9210</v>
      </c>
      <c r="D7774" t="s">
        <v>9230</v>
      </c>
      <c r="E7774" t="s">
        <v>39</v>
      </c>
      <c r="F7774" t="s">
        <v>22</v>
      </c>
      <c r="G7774" t="s">
        <v>23</v>
      </c>
      <c r="H7774" t="s">
        <v>40</v>
      </c>
      <c r="I7774">
        <v>52.518103000000004</v>
      </c>
      <c r="J7774" t="s">
        <v>25</v>
      </c>
      <c r="K7774" t="s">
        <v>5114</v>
      </c>
      <c r="L7774" t="s">
        <v>27</v>
      </c>
      <c r="M7774">
        <v>-1.4716389999999999</v>
      </c>
      <c r="N7774">
        <v>1</v>
      </c>
      <c r="O7774">
        <v>2</v>
      </c>
      <c r="P7774" t="s">
        <v>5110</v>
      </c>
      <c r="Q7774" t="s">
        <v>29</v>
      </c>
      <c r="R7774" t="s">
        <v>37</v>
      </c>
      <c r="S7774">
        <v>30</v>
      </c>
      <c r="T7774" s="9">
        <v>0.70833333333333337</v>
      </c>
      <c r="U7774" t="s">
        <v>31</v>
      </c>
      <c r="V7774" t="s">
        <v>32</v>
      </c>
      <c r="W7774" t="s">
        <v>58</v>
      </c>
    </row>
    <row r="7775" spans="1:23" x14ac:dyDescent="0.3">
      <c r="A7775" t="s">
        <v>2219</v>
      </c>
      <c r="B7775" s="1">
        <v>44452</v>
      </c>
      <c r="C7775" t="s">
        <v>9210</v>
      </c>
      <c r="D7775" t="s">
        <v>9230</v>
      </c>
      <c r="E7775" t="s">
        <v>39</v>
      </c>
      <c r="F7775" t="s">
        <v>22</v>
      </c>
      <c r="G7775" t="s">
        <v>134</v>
      </c>
      <c r="H7775" t="s">
        <v>40</v>
      </c>
      <c r="I7775">
        <v>52.523026000000002</v>
      </c>
      <c r="J7775" t="s">
        <v>25</v>
      </c>
      <c r="K7775" t="s">
        <v>5114</v>
      </c>
      <c r="L7775" t="s">
        <v>27</v>
      </c>
      <c r="M7775">
        <v>-1.508427</v>
      </c>
      <c r="N7775">
        <v>1</v>
      </c>
      <c r="O7775">
        <v>2</v>
      </c>
      <c r="P7775" t="s">
        <v>5110</v>
      </c>
      <c r="Q7775" t="s">
        <v>29</v>
      </c>
      <c r="R7775" t="s">
        <v>37</v>
      </c>
      <c r="S7775">
        <v>30</v>
      </c>
      <c r="T7775" s="9">
        <v>0.40833333333333338</v>
      </c>
      <c r="U7775" t="s">
        <v>31</v>
      </c>
      <c r="V7775" t="s">
        <v>32</v>
      </c>
      <c r="W7775" t="s">
        <v>33</v>
      </c>
    </row>
    <row r="7776" spans="1:23" x14ac:dyDescent="0.3">
      <c r="A7776" t="s">
        <v>2219</v>
      </c>
      <c r="B7776" s="1">
        <v>44452</v>
      </c>
      <c r="C7776" t="s">
        <v>9210</v>
      </c>
      <c r="D7776" t="s">
        <v>9230</v>
      </c>
      <c r="E7776" t="s">
        <v>39</v>
      </c>
      <c r="F7776" t="s">
        <v>51</v>
      </c>
      <c r="G7776" t="s">
        <v>52</v>
      </c>
      <c r="H7776" t="s">
        <v>40</v>
      </c>
      <c r="I7776">
        <v>52.471519999999998</v>
      </c>
      <c r="J7776" t="s">
        <v>25</v>
      </c>
      <c r="K7776" t="s">
        <v>5112</v>
      </c>
      <c r="L7776" t="s">
        <v>27</v>
      </c>
      <c r="M7776">
        <v>-1.665198</v>
      </c>
      <c r="N7776">
        <v>2</v>
      </c>
      <c r="O7776">
        <v>2</v>
      </c>
      <c r="P7776" t="s">
        <v>5110</v>
      </c>
      <c r="Q7776" t="s">
        <v>29</v>
      </c>
      <c r="R7776" t="s">
        <v>47</v>
      </c>
      <c r="S7776">
        <v>70</v>
      </c>
      <c r="T7776" s="9">
        <v>0.24861111111111112</v>
      </c>
      <c r="U7776" t="s">
        <v>631</v>
      </c>
      <c r="V7776" t="s">
        <v>32</v>
      </c>
      <c r="W7776" t="s">
        <v>33</v>
      </c>
    </row>
    <row r="7777" spans="1:23" x14ac:dyDescent="0.3">
      <c r="A7777" t="s">
        <v>2219</v>
      </c>
      <c r="B7777" s="1">
        <v>44445</v>
      </c>
      <c r="C7777" t="s">
        <v>9210</v>
      </c>
      <c r="D7777" t="s">
        <v>9230</v>
      </c>
      <c r="E7777" t="s">
        <v>39</v>
      </c>
      <c r="F7777" t="s">
        <v>51</v>
      </c>
      <c r="G7777" t="s">
        <v>52</v>
      </c>
      <c r="H7777" t="s">
        <v>24</v>
      </c>
      <c r="I7777">
        <v>52.606589</v>
      </c>
      <c r="J7777" t="s">
        <v>45</v>
      </c>
      <c r="K7777" t="s">
        <v>5112</v>
      </c>
      <c r="L7777" t="s">
        <v>27</v>
      </c>
      <c r="M7777">
        <v>-1.618096</v>
      </c>
      <c r="N7777">
        <v>1</v>
      </c>
      <c r="O7777">
        <v>1</v>
      </c>
      <c r="P7777" t="s">
        <v>5110</v>
      </c>
      <c r="Q7777" t="s">
        <v>29</v>
      </c>
      <c r="R7777" t="s">
        <v>37</v>
      </c>
      <c r="S7777">
        <v>30</v>
      </c>
      <c r="T7777" s="9">
        <v>3.472222222222222E-3</v>
      </c>
      <c r="U7777" t="s">
        <v>631</v>
      </c>
      <c r="V7777" t="s">
        <v>32</v>
      </c>
      <c r="W7777" t="s">
        <v>33</v>
      </c>
    </row>
    <row r="7778" spans="1:23" x14ac:dyDescent="0.3">
      <c r="A7778" t="s">
        <v>2219</v>
      </c>
      <c r="B7778" s="1">
        <v>44442</v>
      </c>
      <c r="C7778" t="s">
        <v>9210</v>
      </c>
      <c r="D7778" t="s">
        <v>9230</v>
      </c>
      <c r="E7778" t="s">
        <v>21</v>
      </c>
      <c r="F7778" t="s">
        <v>22</v>
      </c>
      <c r="G7778" t="s">
        <v>23</v>
      </c>
      <c r="H7778" t="s">
        <v>40</v>
      </c>
      <c r="I7778">
        <v>52.48471</v>
      </c>
      <c r="J7778" t="s">
        <v>25</v>
      </c>
      <c r="K7778" t="s">
        <v>5114</v>
      </c>
      <c r="L7778" t="s">
        <v>27</v>
      </c>
      <c r="M7778">
        <v>-1.4830840000000001</v>
      </c>
      <c r="N7778">
        <v>1</v>
      </c>
      <c r="O7778">
        <v>1</v>
      </c>
      <c r="P7778" t="s">
        <v>5110</v>
      </c>
      <c r="Q7778" t="s">
        <v>36</v>
      </c>
      <c r="R7778" t="s">
        <v>37</v>
      </c>
      <c r="S7778">
        <v>30</v>
      </c>
      <c r="T7778" s="9">
        <v>0.70138888888888884</v>
      </c>
      <c r="U7778" t="s">
        <v>31</v>
      </c>
      <c r="V7778" t="s">
        <v>32</v>
      </c>
      <c r="W7778" t="s">
        <v>33</v>
      </c>
    </row>
    <row r="7779" spans="1:23" x14ac:dyDescent="0.3">
      <c r="A7779" t="s">
        <v>2219</v>
      </c>
      <c r="B7779" s="1">
        <v>44449</v>
      </c>
      <c r="C7779" t="s">
        <v>9210</v>
      </c>
      <c r="D7779" t="s">
        <v>9230</v>
      </c>
      <c r="E7779" t="s">
        <v>21</v>
      </c>
      <c r="F7779" t="s">
        <v>22</v>
      </c>
      <c r="G7779" t="s">
        <v>23</v>
      </c>
      <c r="H7779" t="s">
        <v>24</v>
      </c>
      <c r="I7779">
        <v>52.317107</v>
      </c>
      <c r="J7779" t="s">
        <v>25</v>
      </c>
      <c r="K7779" t="s">
        <v>5113</v>
      </c>
      <c r="L7779" t="s">
        <v>27</v>
      </c>
      <c r="M7779">
        <v>-1.402004</v>
      </c>
      <c r="N7779">
        <v>1</v>
      </c>
      <c r="O7779">
        <v>1</v>
      </c>
      <c r="P7779" t="s">
        <v>5110</v>
      </c>
      <c r="Q7779" t="s">
        <v>29</v>
      </c>
      <c r="R7779" t="s">
        <v>37</v>
      </c>
      <c r="S7779">
        <v>30</v>
      </c>
      <c r="T7779" s="9">
        <v>0.33333333333333331</v>
      </c>
      <c r="U7779" t="s">
        <v>631</v>
      </c>
      <c r="V7779" t="s">
        <v>32</v>
      </c>
      <c r="W7779" t="s">
        <v>33</v>
      </c>
    </row>
    <row r="7780" spans="1:23" x14ac:dyDescent="0.3">
      <c r="A7780" t="s">
        <v>2219</v>
      </c>
      <c r="B7780" s="1">
        <v>44448</v>
      </c>
      <c r="C7780" t="s">
        <v>9210</v>
      </c>
      <c r="D7780" t="s">
        <v>9230</v>
      </c>
      <c r="E7780" t="s">
        <v>48</v>
      </c>
      <c r="F7780" t="s">
        <v>22</v>
      </c>
      <c r="G7780" t="s">
        <v>67</v>
      </c>
      <c r="H7780" t="s">
        <v>40</v>
      </c>
      <c r="I7780">
        <v>52.352077999999999</v>
      </c>
      <c r="J7780" t="s">
        <v>25</v>
      </c>
      <c r="K7780" t="s">
        <v>5113</v>
      </c>
      <c r="L7780" t="s">
        <v>27</v>
      </c>
      <c r="M7780">
        <v>-1.3187249999999999</v>
      </c>
      <c r="N7780">
        <v>1</v>
      </c>
      <c r="O7780">
        <v>2</v>
      </c>
      <c r="P7780" t="s">
        <v>5110</v>
      </c>
      <c r="Q7780" t="s">
        <v>29</v>
      </c>
      <c r="R7780" t="s">
        <v>37</v>
      </c>
      <c r="S7780">
        <v>40</v>
      </c>
      <c r="T7780" s="9">
        <v>0.5625</v>
      </c>
      <c r="U7780" t="s">
        <v>631</v>
      </c>
      <c r="V7780" t="s">
        <v>32</v>
      </c>
      <c r="W7780" t="s">
        <v>33</v>
      </c>
    </row>
    <row r="7781" spans="1:23" x14ac:dyDescent="0.3">
      <c r="A7781" t="s">
        <v>2219</v>
      </c>
      <c r="B7781" s="1">
        <v>44448</v>
      </c>
      <c r="C7781" t="s">
        <v>9210</v>
      </c>
      <c r="D7781" t="s">
        <v>9230</v>
      </c>
      <c r="E7781" t="s">
        <v>48</v>
      </c>
      <c r="F7781" t="s">
        <v>52</v>
      </c>
      <c r="G7781" t="s">
        <v>52</v>
      </c>
      <c r="H7781" t="s">
        <v>40</v>
      </c>
      <c r="I7781">
        <v>52.454034999999998</v>
      </c>
      <c r="J7781" t="s">
        <v>25</v>
      </c>
      <c r="K7781" t="s">
        <v>5114</v>
      </c>
      <c r="L7781" t="s">
        <v>27</v>
      </c>
      <c r="M7781">
        <v>-1.4997780000000001</v>
      </c>
      <c r="N7781">
        <v>1</v>
      </c>
      <c r="O7781">
        <v>2</v>
      </c>
      <c r="P7781" t="s">
        <v>5110</v>
      </c>
      <c r="Q7781" t="s">
        <v>29</v>
      </c>
      <c r="R7781" t="s">
        <v>47</v>
      </c>
      <c r="S7781">
        <v>70</v>
      </c>
      <c r="T7781" s="9">
        <v>0.68680555555555556</v>
      </c>
      <c r="U7781" t="s">
        <v>631</v>
      </c>
      <c r="V7781" t="s">
        <v>32</v>
      </c>
      <c r="W7781" t="s">
        <v>33</v>
      </c>
    </row>
    <row r="7782" spans="1:23" x14ac:dyDescent="0.3">
      <c r="A7782" t="s">
        <v>2219</v>
      </c>
      <c r="B7782" s="1">
        <v>44448</v>
      </c>
      <c r="C7782" t="s">
        <v>9210</v>
      </c>
      <c r="D7782" t="s">
        <v>9230</v>
      </c>
      <c r="E7782" t="s">
        <v>48</v>
      </c>
      <c r="F7782" t="s">
        <v>51</v>
      </c>
      <c r="G7782" t="s">
        <v>52</v>
      </c>
      <c r="H7782" t="s">
        <v>24</v>
      </c>
      <c r="I7782">
        <v>52.464461</v>
      </c>
      <c r="J7782" t="s">
        <v>25</v>
      </c>
      <c r="K7782" t="s">
        <v>5114</v>
      </c>
      <c r="L7782" t="s">
        <v>27</v>
      </c>
      <c r="M7782">
        <v>-1.4992179999999999</v>
      </c>
      <c r="N7782">
        <v>1</v>
      </c>
      <c r="O7782">
        <v>2</v>
      </c>
      <c r="P7782" t="s">
        <v>5110</v>
      </c>
      <c r="Q7782" t="s">
        <v>29</v>
      </c>
      <c r="R7782" t="s">
        <v>47</v>
      </c>
      <c r="S7782">
        <v>70</v>
      </c>
      <c r="T7782" s="9">
        <v>0.54166666666666663</v>
      </c>
      <c r="U7782" t="s">
        <v>631</v>
      </c>
      <c r="V7782" t="s">
        <v>32</v>
      </c>
      <c r="W7782" t="s">
        <v>33</v>
      </c>
    </row>
    <row r="7783" spans="1:23" x14ac:dyDescent="0.3">
      <c r="A7783" t="s">
        <v>2219</v>
      </c>
      <c r="B7783" s="1">
        <v>44445</v>
      </c>
      <c r="C7783" t="s">
        <v>9210</v>
      </c>
      <c r="D7783" t="s">
        <v>9230</v>
      </c>
      <c r="E7783" t="s">
        <v>39</v>
      </c>
      <c r="F7783" t="s">
        <v>51</v>
      </c>
      <c r="G7783" t="s">
        <v>52</v>
      </c>
      <c r="H7783" t="s">
        <v>40</v>
      </c>
      <c r="I7783">
        <v>52.558756000000002</v>
      </c>
      <c r="J7783" t="s">
        <v>25</v>
      </c>
      <c r="K7783" t="s">
        <v>5112</v>
      </c>
      <c r="L7783" t="s">
        <v>364</v>
      </c>
      <c r="M7783">
        <v>-1.5642290000000001</v>
      </c>
      <c r="N7783">
        <v>1</v>
      </c>
      <c r="O7783">
        <v>1</v>
      </c>
      <c r="P7783" t="s">
        <v>5110</v>
      </c>
      <c r="Q7783" t="s">
        <v>29</v>
      </c>
      <c r="R7783" t="s">
        <v>37</v>
      </c>
      <c r="S7783">
        <v>60</v>
      </c>
      <c r="T7783" s="9">
        <v>0.74305555555555547</v>
      </c>
      <c r="U7783" t="s">
        <v>631</v>
      </c>
      <c r="V7783" t="s">
        <v>32</v>
      </c>
      <c r="W7783" t="s">
        <v>33</v>
      </c>
    </row>
    <row r="7784" spans="1:23" x14ac:dyDescent="0.3">
      <c r="A7784" t="s">
        <v>2219</v>
      </c>
      <c r="B7784" s="1">
        <v>44447</v>
      </c>
      <c r="C7784" t="s">
        <v>9210</v>
      </c>
      <c r="D7784" t="s">
        <v>9230</v>
      </c>
      <c r="E7784" t="s">
        <v>44</v>
      </c>
      <c r="F7784" t="s">
        <v>22</v>
      </c>
      <c r="G7784" t="s">
        <v>35</v>
      </c>
      <c r="H7784" t="s">
        <v>40</v>
      </c>
      <c r="I7784">
        <v>52.377349000000002</v>
      </c>
      <c r="J7784" t="s">
        <v>25</v>
      </c>
      <c r="K7784" t="s">
        <v>5113</v>
      </c>
      <c r="L7784" t="s">
        <v>27</v>
      </c>
      <c r="M7784">
        <v>-1.260162</v>
      </c>
      <c r="N7784">
        <v>1</v>
      </c>
      <c r="O7784">
        <v>2</v>
      </c>
      <c r="P7784" t="s">
        <v>5110</v>
      </c>
      <c r="Q7784" t="s">
        <v>29</v>
      </c>
      <c r="R7784" t="s">
        <v>37</v>
      </c>
      <c r="S7784">
        <v>20</v>
      </c>
      <c r="T7784" s="9">
        <v>0.53472222222222221</v>
      </c>
      <c r="U7784" t="s">
        <v>31</v>
      </c>
      <c r="V7784" t="s">
        <v>32</v>
      </c>
      <c r="W7784" t="s">
        <v>33</v>
      </c>
    </row>
    <row r="7785" spans="1:23" x14ac:dyDescent="0.3">
      <c r="A7785" t="s">
        <v>2219</v>
      </c>
      <c r="B7785" s="1">
        <v>44447</v>
      </c>
      <c r="C7785" t="s">
        <v>9210</v>
      </c>
      <c r="D7785" t="s">
        <v>9230</v>
      </c>
      <c r="E7785" t="s">
        <v>44</v>
      </c>
      <c r="F7785" t="s">
        <v>22</v>
      </c>
      <c r="G7785" t="s">
        <v>23</v>
      </c>
      <c r="H7785" t="s">
        <v>40</v>
      </c>
      <c r="I7785">
        <v>52.373116000000003</v>
      </c>
      <c r="J7785" t="s">
        <v>25</v>
      </c>
      <c r="K7785" t="s">
        <v>5113</v>
      </c>
      <c r="L7785" t="s">
        <v>27</v>
      </c>
      <c r="M7785">
        <v>-1.4018349999999999</v>
      </c>
      <c r="N7785">
        <v>1</v>
      </c>
      <c r="O7785">
        <v>1</v>
      </c>
      <c r="P7785" t="s">
        <v>5110</v>
      </c>
      <c r="Q7785" t="s">
        <v>29</v>
      </c>
      <c r="R7785" t="s">
        <v>37</v>
      </c>
      <c r="S7785">
        <v>40</v>
      </c>
      <c r="T7785" s="9">
        <v>0.51736111111111105</v>
      </c>
      <c r="U7785" t="s">
        <v>631</v>
      </c>
      <c r="V7785" t="s">
        <v>32</v>
      </c>
      <c r="W7785" t="s">
        <v>38</v>
      </c>
    </row>
    <row r="7786" spans="1:23" x14ac:dyDescent="0.3">
      <c r="A7786" t="s">
        <v>2219</v>
      </c>
      <c r="B7786" s="1">
        <v>44446</v>
      </c>
      <c r="C7786" t="s">
        <v>9210</v>
      </c>
      <c r="D7786" t="s">
        <v>9230</v>
      </c>
      <c r="E7786" t="s">
        <v>34</v>
      </c>
      <c r="F7786" t="s">
        <v>51</v>
      </c>
      <c r="G7786" t="s">
        <v>52</v>
      </c>
      <c r="H7786" t="s">
        <v>24</v>
      </c>
      <c r="I7786">
        <v>52.379075999999998</v>
      </c>
      <c r="J7786" t="s">
        <v>45</v>
      </c>
      <c r="K7786" t="s">
        <v>5113</v>
      </c>
      <c r="L7786" t="s">
        <v>27</v>
      </c>
      <c r="M7786">
        <v>-1.234864</v>
      </c>
      <c r="N7786">
        <v>1</v>
      </c>
      <c r="O7786">
        <v>1</v>
      </c>
      <c r="P7786" t="s">
        <v>5110</v>
      </c>
      <c r="Q7786" t="s">
        <v>29</v>
      </c>
      <c r="R7786" t="s">
        <v>37</v>
      </c>
      <c r="S7786">
        <v>30</v>
      </c>
      <c r="T7786" s="9">
        <v>9.375E-2</v>
      </c>
      <c r="U7786" t="s">
        <v>31</v>
      </c>
      <c r="V7786" t="s">
        <v>32</v>
      </c>
      <c r="W7786" t="s">
        <v>33</v>
      </c>
    </row>
    <row r="7787" spans="1:23" x14ac:dyDescent="0.3">
      <c r="A7787" t="s">
        <v>2219</v>
      </c>
      <c r="B7787" s="1">
        <v>44445</v>
      </c>
      <c r="C7787" t="s">
        <v>9210</v>
      </c>
      <c r="D7787" t="s">
        <v>9230</v>
      </c>
      <c r="E7787" t="s">
        <v>39</v>
      </c>
      <c r="F7787" t="s">
        <v>22</v>
      </c>
      <c r="G7787" t="s">
        <v>67</v>
      </c>
      <c r="H7787" t="s">
        <v>40</v>
      </c>
      <c r="I7787">
        <v>52.356141000000001</v>
      </c>
      <c r="J7787" t="s">
        <v>25</v>
      </c>
      <c r="K7787" t="s">
        <v>5113</v>
      </c>
      <c r="L7787" t="s">
        <v>27</v>
      </c>
      <c r="M7787">
        <v>-1.2061869999999999</v>
      </c>
      <c r="N7787">
        <v>1</v>
      </c>
      <c r="O7787">
        <v>2</v>
      </c>
      <c r="P7787" t="s">
        <v>5110</v>
      </c>
      <c r="Q7787" t="s">
        <v>29</v>
      </c>
      <c r="R7787" t="s">
        <v>37</v>
      </c>
      <c r="S7787">
        <v>60</v>
      </c>
      <c r="T7787" s="9">
        <v>0.56597222222222221</v>
      </c>
      <c r="U7787" t="s">
        <v>631</v>
      </c>
      <c r="V7787" t="s">
        <v>32</v>
      </c>
      <c r="W7787" t="s">
        <v>60</v>
      </c>
    </row>
    <row r="7788" spans="1:23" x14ac:dyDescent="0.3">
      <c r="A7788" t="s">
        <v>2219</v>
      </c>
      <c r="B7788" s="1">
        <v>44445</v>
      </c>
      <c r="C7788" t="s">
        <v>9210</v>
      </c>
      <c r="D7788" t="s">
        <v>9230</v>
      </c>
      <c r="E7788" t="s">
        <v>39</v>
      </c>
      <c r="F7788" t="s">
        <v>51</v>
      </c>
      <c r="G7788" t="s">
        <v>52</v>
      </c>
      <c r="H7788" t="s">
        <v>40</v>
      </c>
      <c r="I7788">
        <v>52.518183999999998</v>
      </c>
      <c r="J7788" t="s">
        <v>25</v>
      </c>
      <c r="K7788" t="s">
        <v>5114</v>
      </c>
      <c r="L7788" t="s">
        <v>27</v>
      </c>
      <c r="M7788">
        <v>-1.4902070000000001</v>
      </c>
      <c r="N7788">
        <v>1</v>
      </c>
      <c r="O7788">
        <v>2</v>
      </c>
      <c r="P7788" t="s">
        <v>5110</v>
      </c>
      <c r="Q7788" t="s">
        <v>29</v>
      </c>
      <c r="R7788" t="s">
        <v>37</v>
      </c>
      <c r="S7788">
        <v>20</v>
      </c>
      <c r="T7788" s="9">
        <v>0.4465277777777778</v>
      </c>
      <c r="U7788" t="s">
        <v>31</v>
      </c>
      <c r="V7788" t="s">
        <v>32</v>
      </c>
      <c r="W7788" t="s">
        <v>33</v>
      </c>
    </row>
    <row r="7789" spans="1:23" x14ac:dyDescent="0.3">
      <c r="A7789" t="s">
        <v>2219</v>
      </c>
      <c r="B7789" s="1">
        <v>44444</v>
      </c>
      <c r="C7789" t="s">
        <v>9210</v>
      </c>
      <c r="D7789" t="s">
        <v>9230</v>
      </c>
      <c r="E7789" t="s">
        <v>50</v>
      </c>
      <c r="F7789" t="s">
        <v>22</v>
      </c>
      <c r="G7789" t="s">
        <v>23</v>
      </c>
      <c r="H7789" t="s">
        <v>40</v>
      </c>
      <c r="I7789">
        <v>52.371907</v>
      </c>
      <c r="J7789" t="s">
        <v>25</v>
      </c>
      <c r="K7789" t="s">
        <v>5113</v>
      </c>
      <c r="L7789" t="s">
        <v>27</v>
      </c>
      <c r="M7789">
        <v>-1.2526139999999999</v>
      </c>
      <c r="N7789">
        <v>1</v>
      </c>
      <c r="O7789">
        <v>2</v>
      </c>
      <c r="P7789" t="s">
        <v>5110</v>
      </c>
      <c r="Q7789" t="s">
        <v>29</v>
      </c>
      <c r="R7789" t="s">
        <v>37</v>
      </c>
      <c r="S7789">
        <v>30</v>
      </c>
      <c r="T7789" s="9">
        <v>0.51041666666666663</v>
      </c>
      <c r="U7789" t="s">
        <v>31</v>
      </c>
      <c r="V7789" t="s">
        <v>32</v>
      </c>
      <c r="W7789" t="s">
        <v>33</v>
      </c>
    </row>
    <row r="7790" spans="1:23" x14ac:dyDescent="0.3">
      <c r="A7790" t="s">
        <v>2219</v>
      </c>
      <c r="B7790" s="1">
        <v>44444</v>
      </c>
      <c r="C7790" t="s">
        <v>9210</v>
      </c>
      <c r="D7790" t="s">
        <v>9230</v>
      </c>
      <c r="E7790" t="s">
        <v>50</v>
      </c>
      <c r="F7790" t="s">
        <v>22</v>
      </c>
      <c r="G7790" t="s">
        <v>23</v>
      </c>
      <c r="H7790" t="s">
        <v>40</v>
      </c>
      <c r="I7790">
        <v>52.361156000000001</v>
      </c>
      <c r="J7790" t="s">
        <v>25</v>
      </c>
      <c r="K7790" t="s">
        <v>5113</v>
      </c>
      <c r="L7790" t="s">
        <v>27</v>
      </c>
      <c r="M7790">
        <v>-1.2304740000000001</v>
      </c>
      <c r="N7790">
        <v>1</v>
      </c>
      <c r="O7790">
        <v>2</v>
      </c>
      <c r="P7790" t="s">
        <v>5110</v>
      </c>
      <c r="Q7790" t="s">
        <v>29</v>
      </c>
      <c r="R7790" t="s">
        <v>37</v>
      </c>
      <c r="S7790">
        <v>30</v>
      </c>
      <c r="T7790" s="9">
        <v>0.33333333333333331</v>
      </c>
      <c r="U7790" t="s">
        <v>31</v>
      </c>
      <c r="V7790" t="s">
        <v>32</v>
      </c>
      <c r="W7790" t="s">
        <v>33</v>
      </c>
    </row>
    <row r="7791" spans="1:23" x14ac:dyDescent="0.3">
      <c r="A7791" t="s">
        <v>2219</v>
      </c>
      <c r="B7791" s="1">
        <v>44443</v>
      </c>
      <c r="C7791" t="s">
        <v>9210</v>
      </c>
      <c r="D7791" t="s">
        <v>9230</v>
      </c>
      <c r="E7791" t="s">
        <v>46</v>
      </c>
      <c r="F7791" t="s">
        <v>22</v>
      </c>
      <c r="G7791" t="s">
        <v>55</v>
      </c>
      <c r="H7791" t="s">
        <v>40</v>
      </c>
      <c r="I7791">
        <v>52.592041999999999</v>
      </c>
      <c r="J7791" t="s">
        <v>25</v>
      </c>
      <c r="K7791" t="s">
        <v>5112</v>
      </c>
      <c r="L7791" t="s">
        <v>27</v>
      </c>
      <c r="M7791">
        <v>-1.5960799999999999</v>
      </c>
      <c r="N7791">
        <v>1</v>
      </c>
      <c r="O7791">
        <v>2</v>
      </c>
      <c r="P7791" t="s">
        <v>5110</v>
      </c>
      <c r="Q7791" t="s">
        <v>29</v>
      </c>
      <c r="R7791" t="s">
        <v>55</v>
      </c>
      <c r="S7791">
        <v>50</v>
      </c>
      <c r="T7791" s="9">
        <v>0.75694444444444453</v>
      </c>
      <c r="U7791" t="s">
        <v>631</v>
      </c>
      <c r="V7791" t="s">
        <v>32</v>
      </c>
      <c r="W7791" t="s">
        <v>33</v>
      </c>
    </row>
    <row r="7792" spans="1:23" x14ac:dyDescent="0.3">
      <c r="A7792" t="s">
        <v>2219</v>
      </c>
      <c r="B7792" s="1">
        <v>44443</v>
      </c>
      <c r="C7792" t="s">
        <v>9210</v>
      </c>
      <c r="D7792" t="s">
        <v>9230</v>
      </c>
      <c r="E7792" t="s">
        <v>46</v>
      </c>
      <c r="F7792" t="s">
        <v>22</v>
      </c>
      <c r="G7792" t="s">
        <v>23</v>
      </c>
      <c r="H7792" t="s">
        <v>40</v>
      </c>
      <c r="I7792">
        <v>52.385196000000001</v>
      </c>
      <c r="J7792" t="s">
        <v>25</v>
      </c>
      <c r="K7792" t="s">
        <v>5113</v>
      </c>
      <c r="L7792" t="s">
        <v>27</v>
      </c>
      <c r="M7792">
        <v>-1.2641450000000001</v>
      </c>
      <c r="N7792">
        <v>1</v>
      </c>
      <c r="O7792">
        <v>2</v>
      </c>
      <c r="P7792" t="s">
        <v>5110</v>
      </c>
      <c r="Q7792" t="s">
        <v>29</v>
      </c>
      <c r="R7792" t="s">
        <v>37</v>
      </c>
      <c r="S7792">
        <v>40</v>
      </c>
      <c r="T7792" s="9">
        <v>0.56597222222222221</v>
      </c>
      <c r="U7792" t="s">
        <v>31</v>
      </c>
      <c r="V7792" t="s">
        <v>32</v>
      </c>
      <c r="W7792" t="s">
        <v>57</v>
      </c>
    </row>
    <row r="7793" spans="1:23" x14ac:dyDescent="0.3">
      <c r="A7793" t="s">
        <v>2219</v>
      </c>
      <c r="B7793" s="1">
        <v>44443</v>
      </c>
      <c r="C7793" t="s">
        <v>9210</v>
      </c>
      <c r="D7793" t="s">
        <v>9230</v>
      </c>
      <c r="E7793" t="s">
        <v>46</v>
      </c>
      <c r="F7793" t="s">
        <v>22</v>
      </c>
      <c r="G7793" t="s">
        <v>35</v>
      </c>
      <c r="H7793" t="s">
        <v>40</v>
      </c>
      <c r="I7793">
        <v>52.375717000000002</v>
      </c>
      <c r="J7793" t="s">
        <v>25</v>
      </c>
      <c r="K7793" t="s">
        <v>5113</v>
      </c>
      <c r="L7793" t="s">
        <v>27</v>
      </c>
      <c r="M7793">
        <v>-1.3022020000000001</v>
      </c>
      <c r="N7793">
        <v>1</v>
      </c>
      <c r="O7793">
        <v>2</v>
      </c>
      <c r="P7793" t="s">
        <v>5110</v>
      </c>
      <c r="Q7793" t="s">
        <v>29</v>
      </c>
      <c r="R7793" t="s">
        <v>37</v>
      </c>
      <c r="S7793">
        <v>40</v>
      </c>
      <c r="T7793" s="9">
        <v>0.3979166666666667</v>
      </c>
      <c r="U7793" t="s">
        <v>631</v>
      </c>
      <c r="V7793" t="s">
        <v>32</v>
      </c>
      <c r="W7793" t="s">
        <v>33</v>
      </c>
    </row>
    <row r="7794" spans="1:23" x14ac:dyDescent="0.3">
      <c r="A7794" t="s">
        <v>2219</v>
      </c>
      <c r="B7794" s="1">
        <v>44442</v>
      </c>
      <c r="C7794" t="s">
        <v>9210</v>
      </c>
      <c r="D7794" t="s">
        <v>9230</v>
      </c>
      <c r="E7794" t="s">
        <v>21</v>
      </c>
      <c r="F7794" t="s">
        <v>51</v>
      </c>
      <c r="G7794" t="s">
        <v>52</v>
      </c>
      <c r="H7794" t="s">
        <v>24</v>
      </c>
      <c r="I7794">
        <v>52.407144000000002</v>
      </c>
      <c r="J7794" t="s">
        <v>366</v>
      </c>
      <c r="K7794" t="s">
        <v>5113</v>
      </c>
      <c r="L7794" t="s">
        <v>27</v>
      </c>
      <c r="M7794">
        <v>-1.410636</v>
      </c>
      <c r="N7794">
        <v>3</v>
      </c>
      <c r="O7794">
        <v>2</v>
      </c>
      <c r="P7794" t="s">
        <v>5110</v>
      </c>
      <c r="Q7794" t="s">
        <v>29</v>
      </c>
      <c r="R7794" t="s">
        <v>37</v>
      </c>
      <c r="S7794">
        <v>50</v>
      </c>
      <c r="T7794" s="9">
        <v>0.9194444444444444</v>
      </c>
      <c r="U7794" t="s">
        <v>631</v>
      </c>
      <c r="V7794" t="s">
        <v>32</v>
      </c>
      <c r="W7794" t="s">
        <v>33</v>
      </c>
    </row>
    <row r="7795" spans="1:23" x14ac:dyDescent="0.3">
      <c r="A7795" t="s">
        <v>2219</v>
      </c>
      <c r="B7795" s="1">
        <v>44442</v>
      </c>
      <c r="C7795" t="s">
        <v>9210</v>
      </c>
      <c r="D7795" t="s">
        <v>9230</v>
      </c>
      <c r="E7795" t="s">
        <v>21</v>
      </c>
      <c r="F7795" t="s">
        <v>22</v>
      </c>
      <c r="G7795" t="s">
        <v>55</v>
      </c>
      <c r="H7795" t="s">
        <v>40</v>
      </c>
      <c r="I7795">
        <v>52.538029000000002</v>
      </c>
      <c r="J7795" t="s">
        <v>25</v>
      </c>
      <c r="K7795" t="s">
        <v>5112</v>
      </c>
      <c r="L7795" t="s">
        <v>27</v>
      </c>
      <c r="M7795">
        <v>-1.7279439999999999</v>
      </c>
      <c r="N7795">
        <v>1</v>
      </c>
      <c r="O7795">
        <v>1</v>
      </c>
      <c r="P7795" t="s">
        <v>5110</v>
      </c>
      <c r="Q7795" t="s">
        <v>36</v>
      </c>
      <c r="R7795" t="s">
        <v>55</v>
      </c>
      <c r="S7795">
        <v>60</v>
      </c>
      <c r="T7795" s="9">
        <v>0.76250000000000007</v>
      </c>
      <c r="U7795" t="s">
        <v>631</v>
      </c>
      <c r="V7795" t="s">
        <v>53</v>
      </c>
      <c r="W7795" t="s">
        <v>33</v>
      </c>
    </row>
    <row r="7796" spans="1:23" x14ac:dyDescent="0.3">
      <c r="A7796" t="s">
        <v>2219</v>
      </c>
      <c r="B7796" s="1">
        <v>44441</v>
      </c>
      <c r="C7796" t="s">
        <v>9210</v>
      </c>
      <c r="D7796" t="s">
        <v>9230</v>
      </c>
      <c r="E7796" t="s">
        <v>48</v>
      </c>
      <c r="F7796" t="s">
        <v>51</v>
      </c>
      <c r="G7796" t="s">
        <v>52</v>
      </c>
      <c r="H7796" t="s">
        <v>40</v>
      </c>
      <c r="I7796">
        <v>52.532921999999999</v>
      </c>
      <c r="J7796" t="s">
        <v>25</v>
      </c>
      <c r="K7796" t="s">
        <v>5114</v>
      </c>
      <c r="L7796" t="s">
        <v>27</v>
      </c>
      <c r="M7796">
        <v>-1.4683649999999999</v>
      </c>
      <c r="N7796">
        <v>1</v>
      </c>
      <c r="O7796">
        <v>1</v>
      </c>
      <c r="P7796" t="s">
        <v>5110</v>
      </c>
      <c r="Q7796" t="s">
        <v>36</v>
      </c>
      <c r="R7796" t="s">
        <v>37</v>
      </c>
      <c r="S7796">
        <v>30</v>
      </c>
      <c r="T7796" s="9">
        <v>0.78125</v>
      </c>
      <c r="U7796" t="s">
        <v>31</v>
      </c>
      <c r="V7796" t="s">
        <v>132</v>
      </c>
      <c r="W7796" t="s">
        <v>33</v>
      </c>
    </row>
    <row r="7797" spans="1:23" x14ac:dyDescent="0.3">
      <c r="A7797" t="s">
        <v>2219</v>
      </c>
      <c r="B7797" s="1">
        <v>44441</v>
      </c>
      <c r="C7797" t="s">
        <v>9210</v>
      </c>
      <c r="D7797" t="s">
        <v>9230</v>
      </c>
      <c r="E7797" t="s">
        <v>48</v>
      </c>
      <c r="F7797" t="s">
        <v>22</v>
      </c>
      <c r="G7797" t="s">
        <v>35</v>
      </c>
      <c r="H7797" t="s">
        <v>40</v>
      </c>
      <c r="I7797">
        <v>52.482785999999997</v>
      </c>
      <c r="J7797" t="s">
        <v>25</v>
      </c>
      <c r="K7797" t="s">
        <v>5112</v>
      </c>
      <c r="L7797" t="s">
        <v>27</v>
      </c>
      <c r="M7797">
        <v>-1.5885400000000001</v>
      </c>
      <c r="N7797">
        <v>1</v>
      </c>
      <c r="O7797">
        <v>2</v>
      </c>
      <c r="P7797" t="s">
        <v>5110</v>
      </c>
      <c r="Q7797" t="s">
        <v>29</v>
      </c>
      <c r="R7797" t="s">
        <v>37</v>
      </c>
      <c r="S7797">
        <v>30</v>
      </c>
      <c r="T7797" s="9">
        <v>0.54166666666666663</v>
      </c>
      <c r="U7797" t="s">
        <v>631</v>
      </c>
      <c r="V7797" t="s">
        <v>32</v>
      </c>
      <c r="W7797" t="s">
        <v>33</v>
      </c>
    </row>
    <row r="7798" spans="1:23" x14ac:dyDescent="0.3">
      <c r="A7798" t="s">
        <v>2219</v>
      </c>
      <c r="B7798" s="1">
        <v>44441</v>
      </c>
      <c r="C7798" t="s">
        <v>9210</v>
      </c>
      <c r="D7798" t="s">
        <v>9230</v>
      </c>
      <c r="E7798" t="s">
        <v>48</v>
      </c>
      <c r="F7798" t="s">
        <v>22</v>
      </c>
      <c r="G7798" t="s">
        <v>23</v>
      </c>
      <c r="H7798" t="s">
        <v>40</v>
      </c>
      <c r="I7798">
        <v>52.523015000000001</v>
      </c>
      <c r="J7798" t="s">
        <v>25</v>
      </c>
      <c r="K7798" t="s">
        <v>5114</v>
      </c>
      <c r="L7798" t="s">
        <v>27</v>
      </c>
      <c r="M7798">
        <v>-1.4645049999999999</v>
      </c>
      <c r="N7798">
        <v>1</v>
      </c>
      <c r="O7798">
        <v>2</v>
      </c>
      <c r="P7798" t="s">
        <v>5110</v>
      </c>
      <c r="Q7798" t="s">
        <v>36</v>
      </c>
      <c r="R7798" t="s">
        <v>30</v>
      </c>
      <c r="S7798">
        <v>30</v>
      </c>
      <c r="T7798" s="9">
        <v>0.46527777777777773</v>
      </c>
      <c r="U7798" t="s">
        <v>31</v>
      </c>
      <c r="V7798" t="s">
        <v>32</v>
      </c>
      <c r="W7798" t="s">
        <v>33</v>
      </c>
    </row>
    <row r="7799" spans="1:23" x14ac:dyDescent="0.3">
      <c r="A7799" t="s">
        <v>2219</v>
      </c>
      <c r="B7799" s="1">
        <v>44440</v>
      </c>
      <c r="C7799" t="s">
        <v>9210</v>
      </c>
      <c r="D7799" t="s">
        <v>9230</v>
      </c>
      <c r="E7799" t="s">
        <v>44</v>
      </c>
      <c r="F7799" t="s">
        <v>51</v>
      </c>
      <c r="G7799" t="s">
        <v>52</v>
      </c>
      <c r="H7799" t="s">
        <v>24</v>
      </c>
      <c r="I7799">
        <v>52.562156000000002</v>
      </c>
      <c r="J7799" t="s">
        <v>25</v>
      </c>
      <c r="K7799" t="s">
        <v>5112</v>
      </c>
      <c r="L7799" t="s">
        <v>27</v>
      </c>
      <c r="M7799">
        <v>-1.7429889999999999</v>
      </c>
      <c r="N7799">
        <v>3</v>
      </c>
      <c r="O7799">
        <v>3</v>
      </c>
      <c r="P7799" t="s">
        <v>5110</v>
      </c>
      <c r="Q7799" t="s">
        <v>29</v>
      </c>
      <c r="R7799" t="s">
        <v>37</v>
      </c>
      <c r="S7799">
        <v>50</v>
      </c>
      <c r="T7799" s="9">
        <v>0.34722222222222227</v>
      </c>
      <c r="U7799" t="s">
        <v>631</v>
      </c>
      <c r="V7799" t="s">
        <v>32</v>
      </c>
      <c r="W7799" t="s">
        <v>33</v>
      </c>
    </row>
    <row r="7800" spans="1:23" x14ac:dyDescent="0.3">
      <c r="A7800" t="s">
        <v>2219</v>
      </c>
      <c r="B7800" s="1">
        <v>44469</v>
      </c>
      <c r="C7800" t="s">
        <v>9210</v>
      </c>
      <c r="D7800" t="s">
        <v>9230</v>
      </c>
      <c r="E7800" t="s">
        <v>48</v>
      </c>
      <c r="F7800" t="s">
        <v>51</v>
      </c>
      <c r="G7800" t="s">
        <v>52</v>
      </c>
      <c r="H7800" t="s">
        <v>24</v>
      </c>
      <c r="I7800">
        <v>52.353794999999998</v>
      </c>
      <c r="J7800" t="s">
        <v>25</v>
      </c>
      <c r="K7800" t="s">
        <v>5109</v>
      </c>
      <c r="L7800" t="s">
        <v>27</v>
      </c>
      <c r="M7800">
        <v>-1.874139</v>
      </c>
      <c r="N7800">
        <v>1</v>
      </c>
      <c r="O7800">
        <v>2</v>
      </c>
      <c r="P7800" t="s">
        <v>5110</v>
      </c>
      <c r="Q7800" t="s">
        <v>29</v>
      </c>
      <c r="R7800" t="s">
        <v>47</v>
      </c>
      <c r="S7800">
        <v>70</v>
      </c>
      <c r="T7800" s="9">
        <v>0.6875</v>
      </c>
      <c r="U7800" t="s">
        <v>631</v>
      </c>
      <c r="W7800" t="s">
        <v>33</v>
      </c>
    </row>
    <row r="7801" spans="1:23" x14ac:dyDescent="0.3">
      <c r="A7801" t="s">
        <v>2219</v>
      </c>
      <c r="B7801" s="1">
        <v>44467</v>
      </c>
      <c r="C7801" t="s">
        <v>9210</v>
      </c>
      <c r="D7801" t="s">
        <v>9230</v>
      </c>
      <c r="E7801" t="s">
        <v>34</v>
      </c>
      <c r="F7801" t="s">
        <v>51</v>
      </c>
      <c r="G7801" t="s">
        <v>52</v>
      </c>
      <c r="H7801" t="s">
        <v>40</v>
      </c>
      <c r="I7801">
        <v>52.348376999999999</v>
      </c>
      <c r="J7801" t="s">
        <v>366</v>
      </c>
      <c r="K7801" t="s">
        <v>5111</v>
      </c>
      <c r="L7801" t="s">
        <v>27</v>
      </c>
      <c r="M7801">
        <v>-1.474105</v>
      </c>
      <c r="N7801">
        <v>1</v>
      </c>
      <c r="O7801">
        <v>1</v>
      </c>
      <c r="P7801" t="s">
        <v>5110</v>
      </c>
      <c r="Q7801" t="s">
        <v>29</v>
      </c>
      <c r="R7801" t="s">
        <v>37</v>
      </c>
      <c r="S7801">
        <v>60</v>
      </c>
      <c r="T7801" s="9">
        <v>0.91666666666666663</v>
      </c>
      <c r="U7801" t="s">
        <v>631</v>
      </c>
      <c r="V7801" t="s">
        <v>32</v>
      </c>
      <c r="W7801" t="s">
        <v>33</v>
      </c>
    </row>
    <row r="7802" spans="1:23" x14ac:dyDescent="0.3">
      <c r="A7802" t="s">
        <v>2219</v>
      </c>
      <c r="B7802" s="1">
        <v>44467</v>
      </c>
      <c r="C7802" t="s">
        <v>9210</v>
      </c>
      <c r="D7802" t="s">
        <v>9230</v>
      </c>
      <c r="E7802" t="s">
        <v>34</v>
      </c>
      <c r="F7802" t="s">
        <v>22</v>
      </c>
      <c r="G7802" t="s">
        <v>23</v>
      </c>
      <c r="H7802" t="s">
        <v>24</v>
      </c>
      <c r="I7802">
        <v>52.272202</v>
      </c>
      <c r="J7802" t="s">
        <v>366</v>
      </c>
      <c r="K7802" t="s">
        <v>5111</v>
      </c>
      <c r="L7802" t="s">
        <v>27</v>
      </c>
      <c r="M7802">
        <v>-1.63402</v>
      </c>
      <c r="N7802">
        <v>2</v>
      </c>
      <c r="O7802">
        <v>2</v>
      </c>
      <c r="P7802" t="s">
        <v>5110</v>
      </c>
      <c r="Q7802" t="s">
        <v>29</v>
      </c>
      <c r="R7802" t="s">
        <v>37</v>
      </c>
      <c r="S7802">
        <v>50</v>
      </c>
      <c r="T7802" s="9">
        <v>0.94791666666666663</v>
      </c>
      <c r="U7802" t="s">
        <v>631</v>
      </c>
      <c r="V7802" t="s">
        <v>32</v>
      </c>
      <c r="W7802" t="s">
        <v>33</v>
      </c>
    </row>
    <row r="7803" spans="1:23" x14ac:dyDescent="0.3">
      <c r="A7803" t="s">
        <v>2219</v>
      </c>
      <c r="B7803" s="1">
        <v>44467</v>
      </c>
      <c r="C7803" t="s">
        <v>9210</v>
      </c>
      <c r="D7803" t="s">
        <v>9230</v>
      </c>
      <c r="E7803" t="s">
        <v>34</v>
      </c>
      <c r="F7803" t="s">
        <v>22</v>
      </c>
      <c r="G7803" t="s">
        <v>23</v>
      </c>
      <c r="H7803" t="s">
        <v>40</v>
      </c>
      <c r="I7803">
        <v>52.285603999999999</v>
      </c>
      <c r="J7803" t="s">
        <v>25</v>
      </c>
      <c r="K7803" t="s">
        <v>5111</v>
      </c>
      <c r="L7803" t="s">
        <v>27</v>
      </c>
      <c r="M7803">
        <v>-1.5336350000000001</v>
      </c>
      <c r="N7803">
        <v>1</v>
      </c>
      <c r="O7803">
        <v>3</v>
      </c>
      <c r="P7803" t="s">
        <v>5110</v>
      </c>
      <c r="Q7803" t="s">
        <v>29</v>
      </c>
      <c r="R7803" t="s">
        <v>37</v>
      </c>
      <c r="S7803">
        <v>30</v>
      </c>
      <c r="T7803" s="9">
        <v>0.5854166666666667</v>
      </c>
      <c r="U7803" t="s">
        <v>31</v>
      </c>
      <c r="V7803" t="s">
        <v>32</v>
      </c>
      <c r="W7803" t="s">
        <v>33</v>
      </c>
    </row>
    <row r="7804" spans="1:23" x14ac:dyDescent="0.3">
      <c r="A7804" t="s">
        <v>2219</v>
      </c>
      <c r="B7804" s="1">
        <v>44466</v>
      </c>
      <c r="C7804" t="s">
        <v>9210</v>
      </c>
      <c r="D7804" t="s">
        <v>9230</v>
      </c>
      <c r="E7804" t="s">
        <v>39</v>
      </c>
      <c r="F7804" t="s">
        <v>22</v>
      </c>
      <c r="G7804" t="s">
        <v>55</v>
      </c>
      <c r="H7804" t="s">
        <v>24</v>
      </c>
      <c r="I7804">
        <v>52.160688</v>
      </c>
      <c r="J7804" t="s">
        <v>25</v>
      </c>
      <c r="K7804" t="s">
        <v>5109</v>
      </c>
      <c r="L7804" t="s">
        <v>27</v>
      </c>
      <c r="M7804">
        <v>-1.8819939999999999</v>
      </c>
      <c r="N7804">
        <v>1</v>
      </c>
      <c r="O7804">
        <v>2</v>
      </c>
      <c r="P7804" t="s">
        <v>5110</v>
      </c>
      <c r="Q7804" t="s">
        <v>29</v>
      </c>
      <c r="R7804" t="s">
        <v>55</v>
      </c>
      <c r="S7804">
        <v>70</v>
      </c>
      <c r="T7804" s="9">
        <v>0.69097222222222221</v>
      </c>
      <c r="U7804" t="s">
        <v>631</v>
      </c>
      <c r="V7804" t="s">
        <v>32</v>
      </c>
      <c r="W7804" t="s">
        <v>33</v>
      </c>
    </row>
    <row r="7805" spans="1:23" x14ac:dyDescent="0.3">
      <c r="A7805" t="s">
        <v>2219</v>
      </c>
      <c r="B7805" s="1">
        <v>44460</v>
      </c>
      <c r="C7805" t="s">
        <v>9210</v>
      </c>
      <c r="D7805" t="s">
        <v>9230</v>
      </c>
      <c r="E7805" t="s">
        <v>34</v>
      </c>
      <c r="F7805" t="s">
        <v>51</v>
      </c>
      <c r="G7805" t="s">
        <v>52</v>
      </c>
      <c r="H7805" t="s">
        <v>40</v>
      </c>
      <c r="I7805">
        <v>52.294097000000001</v>
      </c>
      <c r="J7805" t="s">
        <v>366</v>
      </c>
      <c r="K7805" t="s">
        <v>5111</v>
      </c>
      <c r="L7805" t="s">
        <v>27</v>
      </c>
      <c r="M7805">
        <v>-1.479147</v>
      </c>
      <c r="N7805">
        <v>1</v>
      </c>
      <c r="O7805">
        <v>1</v>
      </c>
      <c r="P7805" t="s">
        <v>5110</v>
      </c>
      <c r="Q7805" t="s">
        <v>29</v>
      </c>
      <c r="R7805" t="s">
        <v>37</v>
      </c>
      <c r="S7805">
        <v>60</v>
      </c>
      <c r="T7805" s="9">
        <v>0.99305555555555547</v>
      </c>
      <c r="U7805" t="s">
        <v>631</v>
      </c>
      <c r="V7805" t="s">
        <v>32</v>
      </c>
      <c r="W7805" t="s">
        <v>33</v>
      </c>
    </row>
    <row r="7806" spans="1:23" x14ac:dyDescent="0.3">
      <c r="A7806" t="s">
        <v>2219</v>
      </c>
      <c r="B7806" s="1">
        <v>44466</v>
      </c>
      <c r="C7806" t="s">
        <v>9210</v>
      </c>
      <c r="D7806" t="s">
        <v>9230</v>
      </c>
      <c r="E7806" t="s">
        <v>39</v>
      </c>
      <c r="F7806" t="s">
        <v>22</v>
      </c>
      <c r="G7806" t="s">
        <v>67</v>
      </c>
      <c r="H7806" t="s">
        <v>40</v>
      </c>
      <c r="I7806">
        <v>52.281066000000003</v>
      </c>
      <c r="J7806" t="s">
        <v>25</v>
      </c>
      <c r="K7806" t="s">
        <v>5111</v>
      </c>
      <c r="L7806" t="s">
        <v>27</v>
      </c>
      <c r="M7806">
        <v>-1.5458499999999999</v>
      </c>
      <c r="N7806">
        <v>2</v>
      </c>
      <c r="O7806">
        <v>2</v>
      </c>
      <c r="P7806" t="s">
        <v>5110</v>
      </c>
      <c r="Q7806" t="s">
        <v>29</v>
      </c>
      <c r="R7806" t="s">
        <v>37</v>
      </c>
      <c r="S7806">
        <v>30</v>
      </c>
      <c r="T7806" s="9">
        <v>0.61805555555555558</v>
      </c>
      <c r="U7806" t="s">
        <v>31</v>
      </c>
      <c r="V7806" t="s">
        <v>32</v>
      </c>
      <c r="W7806" t="s">
        <v>33</v>
      </c>
    </row>
    <row r="7807" spans="1:23" x14ac:dyDescent="0.3">
      <c r="A7807" t="s">
        <v>2219</v>
      </c>
      <c r="B7807" s="1">
        <v>44466</v>
      </c>
      <c r="C7807" t="s">
        <v>9210</v>
      </c>
      <c r="D7807" t="s">
        <v>9230</v>
      </c>
      <c r="E7807" t="s">
        <v>39</v>
      </c>
      <c r="F7807" t="s">
        <v>51</v>
      </c>
      <c r="G7807" t="s">
        <v>52</v>
      </c>
      <c r="H7807" t="s">
        <v>40</v>
      </c>
      <c r="I7807">
        <v>52.091383</v>
      </c>
      <c r="J7807" t="s">
        <v>45</v>
      </c>
      <c r="K7807" t="s">
        <v>5109</v>
      </c>
      <c r="L7807" t="s">
        <v>27</v>
      </c>
      <c r="M7807">
        <v>-1.506033</v>
      </c>
      <c r="N7807">
        <v>1</v>
      </c>
      <c r="O7807">
        <v>1</v>
      </c>
      <c r="P7807" t="s">
        <v>5110</v>
      </c>
      <c r="Q7807" t="s">
        <v>29</v>
      </c>
      <c r="R7807" t="s">
        <v>37</v>
      </c>
      <c r="S7807">
        <v>30</v>
      </c>
      <c r="T7807" s="9">
        <v>6.25E-2</v>
      </c>
      <c r="U7807" t="s">
        <v>631</v>
      </c>
      <c r="V7807" t="s">
        <v>32</v>
      </c>
      <c r="W7807" t="s">
        <v>33</v>
      </c>
    </row>
    <row r="7808" spans="1:23" x14ac:dyDescent="0.3">
      <c r="A7808" t="s">
        <v>2219</v>
      </c>
      <c r="B7808" s="1">
        <v>44465</v>
      </c>
      <c r="C7808" t="s">
        <v>9210</v>
      </c>
      <c r="D7808" t="s">
        <v>9230</v>
      </c>
      <c r="E7808" t="s">
        <v>50</v>
      </c>
      <c r="F7808" t="s">
        <v>51</v>
      </c>
      <c r="G7808" t="s">
        <v>52</v>
      </c>
      <c r="H7808" t="s">
        <v>40</v>
      </c>
      <c r="I7808">
        <v>52.270167999999998</v>
      </c>
      <c r="J7808" t="s">
        <v>25</v>
      </c>
      <c r="K7808" t="s">
        <v>5111</v>
      </c>
      <c r="L7808" t="s">
        <v>27</v>
      </c>
      <c r="M7808">
        <v>-1.6450279999999999</v>
      </c>
      <c r="N7808">
        <v>2</v>
      </c>
      <c r="O7808">
        <v>2</v>
      </c>
      <c r="P7808" t="s">
        <v>5110</v>
      </c>
      <c r="Q7808" t="s">
        <v>29</v>
      </c>
      <c r="R7808" t="s">
        <v>47</v>
      </c>
      <c r="S7808">
        <v>70</v>
      </c>
      <c r="T7808" s="9">
        <v>0.49305555555555558</v>
      </c>
      <c r="U7808" t="s">
        <v>631</v>
      </c>
      <c r="V7808" t="s">
        <v>32</v>
      </c>
      <c r="W7808" t="s">
        <v>33</v>
      </c>
    </row>
    <row r="7809" spans="1:23" x14ac:dyDescent="0.3">
      <c r="A7809" t="s">
        <v>2219</v>
      </c>
      <c r="B7809" s="1">
        <v>44465</v>
      </c>
      <c r="C7809" t="s">
        <v>9210</v>
      </c>
      <c r="D7809" t="s">
        <v>9230</v>
      </c>
      <c r="E7809" t="s">
        <v>50</v>
      </c>
      <c r="F7809" t="s">
        <v>51</v>
      </c>
      <c r="G7809" t="s">
        <v>52</v>
      </c>
      <c r="H7809" t="s">
        <v>40</v>
      </c>
      <c r="I7809">
        <v>52.292895000000001</v>
      </c>
      <c r="J7809" t="s">
        <v>25</v>
      </c>
      <c r="K7809" t="s">
        <v>5111</v>
      </c>
      <c r="L7809" t="s">
        <v>27</v>
      </c>
      <c r="M7809">
        <v>-1.5360510000000001</v>
      </c>
      <c r="N7809">
        <v>2</v>
      </c>
      <c r="O7809">
        <v>1</v>
      </c>
      <c r="P7809" t="s">
        <v>5110</v>
      </c>
      <c r="Q7809" t="s">
        <v>29</v>
      </c>
      <c r="R7809" t="s">
        <v>37</v>
      </c>
      <c r="S7809">
        <v>20</v>
      </c>
      <c r="T7809" s="9">
        <v>0.51388888888888895</v>
      </c>
      <c r="U7809" t="s">
        <v>31</v>
      </c>
      <c r="V7809" t="s">
        <v>32</v>
      </c>
      <c r="W7809" t="s">
        <v>33</v>
      </c>
    </row>
    <row r="7810" spans="1:23" x14ac:dyDescent="0.3">
      <c r="A7810" t="s">
        <v>2219</v>
      </c>
      <c r="B7810" s="1">
        <v>44464</v>
      </c>
      <c r="C7810" t="s">
        <v>9210</v>
      </c>
      <c r="D7810" t="s">
        <v>9230</v>
      </c>
      <c r="E7810" t="s">
        <v>46</v>
      </c>
      <c r="F7810" t="s">
        <v>22</v>
      </c>
      <c r="G7810" t="s">
        <v>35</v>
      </c>
      <c r="H7810" t="s">
        <v>40</v>
      </c>
      <c r="I7810">
        <v>52.074084999999997</v>
      </c>
      <c r="J7810" t="s">
        <v>366</v>
      </c>
      <c r="K7810" t="s">
        <v>5109</v>
      </c>
      <c r="L7810" t="s">
        <v>27</v>
      </c>
      <c r="M7810">
        <v>-1.646147</v>
      </c>
      <c r="N7810">
        <v>2</v>
      </c>
      <c r="O7810">
        <v>2</v>
      </c>
      <c r="P7810" t="s">
        <v>5110</v>
      </c>
      <c r="Q7810" t="s">
        <v>29</v>
      </c>
      <c r="R7810" t="s">
        <v>37</v>
      </c>
      <c r="S7810">
        <v>60</v>
      </c>
      <c r="T7810" s="9">
        <v>0.82430555555555562</v>
      </c>
      <c r="U7810" t="s">
        <v>631</v>
      </c>
      <c r="V7810" t="s">
        <v>32</v>
      </c>
      <c r="W7810" t="s">
        <v>33</v>
      </c>
    </row>
    <row r="7811" spans="1:23" x14ac:dyDescent="0.3">
      <c r="A7811" t="s">
        <v>2219</v>
      </c>
      <c r="B7811" s="1">
        <v>44463</v>
      </c>
      <c r="C7811" t="s">
        <v>9210</v>
      </c>
      <c r="D7811" t="s">
        <v>9230</v>
      </c>
      <c r="E7811" t="s">
        <v>21</v>
      </c>
      <c r="F7811" t="s">
        <v>51</v>
      </c>
      <c r="G7811" t="s">
        <v>52</v>
      </c>
      <c r="H7811" t="s">
        <v>40</v>
      </c>
      <c r="I7811">
        <v>52.357002000000001</v>
      </c>
      <c r="J7811" t="s">
        <v>25</v>
      </c>
      <c r="K7811" t="s">
        <v>5111</v>
      </c>
      <c r="L7811" t="s">
        <v>27</v>
      </c>
      <c r="M7811">
        <v>-1.514823</v>
      </c>
      <c r="N7811">
        <v>2</v>
      </c>
      <c r="O7811">
        <v>1</v>
      </c>
      <c r="P7811" t="s">
        <v>5110</v>
      </c>
      <c r="Q7811" t="s">
        <v>29</v>
      </c>
      <c r="R7811" t="s">
        <v>37</v>
      </c>
      <c r="S7811">
        <v>50</v>
      </c>
      <c r="T7811" s="9">
        <v>0.7368055555555556</v>
      </c>
      <c r="U7811" t="s">
        <v>631</v>
      </c>
      <c r="V7811" t="s">
        <v>32</v>
      </c>
      <c r="W7811" t="s">
        <v>33</v>
      </c>
    </row>
    <row r="7812" spans="1:23" x14ac:dyDescent="0.3">
      <c r="A7812" t="s">
        <v>2219</v>
      </c>
      <c r="B7812" s="1">
        <v>44463</v>
      </c>
      <c r="C7812" t="s">
        <v>9210</v>
      </c>
      <c r="D7812" t="s">
        <v>9230</v>
      </c>
      <c r="E7812" t="s">
        <v>21</v>
      </c>
      <c r="F7812" t="s">
        <v>22</v>
      </c>
      <c r="G7812" t="s">
        <v>55</v>
      </c>
      <c r="H7812" t="s">
        <v>40</v>
      </c>
      <c r="I7812">
        <v>52.286076999999999</v>
      </c>
      <c r="J7812" t="s">
        <v>25</v>
      </c>
      <c r="K7812" t="s">
        <v>5111</v>
      </c>
      <c r="L7812" t="s">
        <v>27</v>
      </c>
      <c r="M7812">
        <v>-1.5397879999999999</v>
      </c>
      <c r="N7812">
        <v>1</v>
      </c>
      <c r="O7812">
        <v>2</v>
      </c>
      <c r="P7812" t="s">
        <v>5110</v>
      </c>
      <c r="Q7812" t="s">
        <v>29</v>
      </c>
      <c r="R7812" t="s">
        <v>55</v>
      </c>
      <c r="S7812">
        <v>30</v>
      </c>
      <c r="T7812" s="9">
        <v>0.50486111111111109</v>
      </c>
      <c r="U7812" t="s">
        <v>31</v>
      </c>
      <c r="V7812" t="s">
        <v>32</v>
      </c>
      <c r="W7812" t="s">
        <v>33</v>
      </c>
    </row>
    <row r="7813" spans="1:23" x14ac:dyDescent="0.3">
      <c r="A7813" t="s">
        <v>2219</v>
      </c>
      <c r="B7813" s="1">
        <v>44463</v>
      </c>
      <c r="C7813" t="s">
        <v>9210</v>
      </c>
      <c r="D7813" t="s">
        <v>9230</v>
      </c>
      <c r="E7813" t="s">
        <v>21</v>
      </c>
      <c r="F7813" t="s">
        <v>22</v>
      </c>
      <c r="G7813" t="s">
        <v>35</v>
      </c>
      <c r="H7813" t="s">
        <v>40</v>
      </c>
      <c r="I7813">
        <v>52.314656999999997</v>
      </c>
      <c r="J7813" t="s">
        <v>25</v>
      </c>
      <c r="K7813" t="s">
        <v>5111</v>
      </c>
      <c r="L7813" t="s">
        <v>27</v>
      </c>
      <c r="M7813">
        <v>-1.5371440000000001</v>
      </c>
      <c r="N7813">
        <v>1</v>
      </c>
      <c r="O7813">
        <v>2</v>
      </c>
      <c r="P7813" t="s">
        <v>5110</v>
      </c>
      <c r="Q7813" t="s">
        <v>29</v>
      </c>
      <c r="R7813" t="s">
        <v>37</v>
      </c>
      <c r="S7813">
        <v>40</v>
      </c>
      <c r="T7813" s="9">
        <v>0.3298611111111111</v>
      </c>
      <c r="U7813" t="s">
        <v>631</v>
      </c>
      <c r="V7813" t="s">
        <v>32</v>
      </c>
      <c r="W7813" t="s">
        <v>33</v>
      </c>
    </row>
    <row r="7814" spans="1:23" x14ac:dyDescent="0.3">
      <c r="A7814" t="s">
        <v>2219</v>
      </c>
      <c r="B7814" s="1">
        <v>44462</v>
      </c>
      <c r="C7814" t="s">
        <v>9210</v>
      </c>
      <c r="D7814" t="s">
        <v>9230</v>
      </c>
      <c r="E7814" t="s">
        <v>48</v>
      </c>
      <c r="F7814" t="s">
        <v>22</v>
      </c>
      <c r="G7814" t="s">
        <v>67</v>
      </c>
      <c r="H7814" t="s">
        <v>40</v>
      </c>
      <c r="I7814">
        <v>52.295105999999997</v>
      </c>
      <c r="J7814" t="s">
        <v>25</v>
      </c>
      <c r="K7814" t="s">
        <v>5111</v>
      </c>
      <c r="L7814" t="s">
        <v>27</v>
      </c>
      <c r="M7814">
        <v>-1.627086</v>
      </c>
      <c r="N7814">
        <v>1</v>
      </c>
      <c r="O7814">
        <v>2</v>
      </c>
      <c r="P7814" t="s">
        <v>5110</v>
      </c>
      <c r="Q7814" t="s">
        <v>29</v>
      </c>
      <c r="R7814" t="s">
        <v>37</v>
      </c>
      <c r="S7814">
        <v>40</v>
      </c>
      <c r="T7814" s="9">
        <v>0.34722222222222227</v>
      </c>
      <c r="U7814" t="s">
        <v>631</v>
      </c>
      <c r="V7814" t="s">
        <v>32</v>
      </c>
      <c r="W7814" t="s">
        <v>33</v>
      </c>
    </row>
    <row r="7815" spans="1:23" x14ac:dyDescent="0.3">
      <c r="A7815" t="s">
        <v>2219</v>
      </c>
      <c r="B7815" s="1">
        <v>44460</v>
      </c>
      <c r="C7815" t="s">
        <v>9210</v>
      </c>
      <c r="D7815" t="s">
        <v>9230</v>
      </c>
      <c r="E7815" t="s">
        <v>34</v>
      </c>
      <c r="F7815" t="s">
        <v>22</v>
      </c>
      <c r="G7815" t="s">
        <v>23</v>
      </c>
      <c r="H7815" t="s">
        <v>40</v>
      </c>
      <c r="I7815">
        <v>52.273260999999998</v>
      </c>
      <c r="J7815" t="s">
        <v>25</v>
      </c>
      <c r="K7815" t="s">
        <v>5109</v>
      </c>
      <c r="L7815" t="s">
        <v>27</v>
      </c>
      <c r="M7815">
        <v>-1.8945920000000001</v>
      </c>
      <c r="N7815">
        <v>1</v>
      </c>
      <c r="O7815">
        <v>1</v>
      </c>
      <c r="P7815" t="s">
        <v>5110</v>
      </c>
      <c r="Q7815" t="s">
        <v>29</v>
      </c>
      <c r="R7815" t="s">
        <v>37</v>
      </c>
      <c r="S7815">
        <v>30</v>
      </c>
      <c r="T7815" s="9">
        <v>0.68680555555555556</v>
      </c>
      <c r="U7815" t="s">
        <v>631</v>
      </c>
      <c r="V7815" t="s">
        <v>32</v>
      </c>
      <c r="W7815" t="s">
        <v>33</v>
      </c>
    </row>
    <row r="7816" spans="1:23" x14ac:dyDescent="0.3">
      <c r="A7816" t="s">
        <v>2219</v>
      </c>
      <c r="B7816" s="1">
        <v>44460</v>
      </c>
      <c r="C7816" t="s">
        <v>9210</v>
      </c>
      <c r="D7816" t="s">
        <v>9230</v>
      </c>
      <c r="E7816" t="s">
        <v>34</v>
      </c>
      <c r="F7816" t="s">
        <v>51</v>
      </c>
      <c r="G7816" t="s">
        <v>52</v>
      </c>
      <c r="H7816" t="s">
        <v>40</v>
      </c>
      <c r="I7816">
        <v>52.297246999999999</v>
      </c>
      <c r="J7816" t="s">
        <v>25</v>
      </c>
      <c r="K7816" t="s">
        <v>5111</v>
      </c>
      <c r="L7816" t="s">
        <v>364</v>
      </c>
      <c r="M7816">
        <v>-1.594808</v>
      </c>
      <c r="N7816">
        <v>1</v>
      </c>
      <c r="O7816">
        <v>1</v>
      </c>
      <c r="P7816" t="s">
        <v>5110</v>
      </c>
      <c r="Q7816" t="s">
        <v>29</v>
      </c>
      <c r="R7816" t="s">
        <v>47</v>
      </c>
      <c r="S7816">
        <v>70</v>
      </c>
      <c r="T7816" s="9">
        <v>0.5395833333333333</v>
      </c>
      <c r="U7816" t="s">
        <v>631</v>
      </c>
      <c r="V7816" t="s">
        <v>32</v>
      </c>
      <c r="W7816" t="s">
        <v>57</v>
      </c>
    </row>
    <row r="7817" spans="1:23" x14ac:dyDescent="0.3">
      <c r="A7817" t="s">
        <v>2219</v>
      </c>
      <c r="B7817" s="1">
        <v>44459</v>
      </c>
      <c r="C7817" t="s">
        <v>9210</v>
      </c>
      <c r="D7817" t="s">
        <v>9230</v>
      </c>
      <c r="E7817" t="s">
        <v>39</v>
      </c>
      <c r="F7817" t="s">
        <v>51</v>
      </c>
      <c r="G7817" t="s">
        <v>52</v>
      </c>
      <c r="H7817" t="s">
        <v>40</v>
      </c>
      <c r="I7817">
        <v>52.132953999999998</v>
      </c>
      <c r="J7817" t="s">
        <v>25</v>
      </c>
      <c r="K7817" t="s">
        <v>5109</v>
      </c>
      <c r="L7817" t="s">
        <v>27</v>
      </c>
      <c r="M7817">
        <v>-1.3973139999999999</v>
      </c>
      <c r="N7817">
        <v>1</v>
      </c>
      <c r="O7817">
        <v>1</v>
      </c>
      <c r="P7817" t="s">
        <v>5110</v>
      </c>
      <c r="Q7817" t="s">
        <v>29</v>
      </c>
      <c r="R7817" t="s">
        <v>47</v>
      </c>
      <c r="S7817">
        <v>70</v>
      </c>
      <c r="T7817" s="9">
        <v>0.54999999999999993</v>
      </c>
      <c r="U7817" t="s">
        <v>631</v>
      </c>
      <c r="V7817" t="s">
        <v>32</v>
      </c>
      <c r="W7817" t="s">
        <v>33</v>
      </c>
    </row>
    <row r="7818" spans="1:23" x14ac:dyDescent="0.3">
      <c r="A7818" t="s">
        <v>2219</v>
      </c>
      <c r="B7818" s="1">
        <v>44459</v>
      </c>
      <c r="C7818" t="s">
        <v>9210</v>
      </c>
      <c r="D7818" t="s">
        <v>9230</v>
      </c>
      <c r="E7818" t="s">
        <v>39</v>
      </c>
      <c r="F7818" t="s">
        <v>51</v>
      </c>
      <c r="G7818" t="s">
        <v>52</v>
      </c>
      <c r="H7818" t="s">
        <v>40</v>
      </c>
      <c r="I7818">
        <v>52.130541000000001</v>
      </c>
      <c r="J7818" t="s">
        <v>25</v>
      </c>
      <c r="K7818" t="s">
        <v>5109</v>
      </c>
      <c r="L7818" t="s">
        <v>27</v>
      </c>
      <c r="M7818">
        <v>-1.7491319999999999</v>
      </c>
      <c r="N7818">
        <v>1</v>
      </c>
      <c r="O7818">
        <v>2</v>
      </c>
      <c r="P7818" t="s">
        <v>5110</v>
      </c>
      <c r="Q7818" t="s">
        <v>29</v>
      </c>
      <c r="R7818" t="s">
        <v>37</v>
      </c>
      <c r="S7818">
        <v>60</v>
      </c>
      <c r="T7818" s="9">
        <v>0.41319444444444442</v>
      </c>
      <c r="U7818" t="s">
        <v>631</v>
      </c>
      <c r="V7818" t="s">
        <v>32</v>
      </c>
      <c r="W7818" t="s">
        <v>33</v>
      </c>
    </row>
    <row r="7819" spans="1:23" x14ac:dyDescent="0.3">
      <c r="A7819" t="s">
        <v>2219</v>
      </c>
      <c r="B7819" s="1">
        <v>44458</v>
      </c>
      <c r="C7819" t="s">
        <v>9210</v>
      </c>
      <c r="D7819" t="s">
        <v>9230</v>
      </c>
      <c r="E7819" t="s">
        <v>50</v>
      </c>
      <c r="F7819" t="s">
        <v>51</v>
      </c>
      <c r="G7819" t="s">
        <v>52</v>
      </c>
      <c r="H7819" t="s">
        <v>40</v>
      </c>
      <c r="I7819">
        <v>52.103910999999997</v>
      </c>
      <c r="J7819" t="s">
        <v>366</v>
      </c>
      <c r="K7819" t="s">
        <v>5109</v>
      </c>
      <c r="L7819" t="s">
        <v>364</v>
      </c>
      <c r="M7819">
        <v>-1.4520189999999999</v>
      </c>
      <c r="N7819">
        <v>1</v>
      </c>
      <c r="O7819">
        <v>1</v>
      </c>
      <c r="P7819" t="s">
        <v>5110</v>
      </c>
      <c r="Q7819" t="s">
        <v>29</v>
      </c>
      <c r="R7819" t="s">
        <v>37</v>
      </c>
      <c r="S7819">
        <v>60</v>
      </c>
      <c r="T7819" s="9">
        <v>0.88541666666666663</v>
      </c>
      <c r="U7819" t="s">
        <v>631</v>
      </c>
      <c r="V7819" t="s">
        <v>32</v>
      </c>
      <c r="W7819" t="s">
        <v>65</v>
      </c>
    </row>
    <row r="7820" spans="1:23" x14ac:dyDescent="0.3">
      <c r="A7820" t="s">
        <v>2219</v>
      </c>
      <c r="B7820" s="1">
        <v>44457</v>
      </c>
      <c r="C7820" t="s">
        <v>9210</v>
      </c>
      <c r="D7820" t="s">
        <v>9230</v>
      </c>
      <c r="E7820" t="s">
        <v>46</v>
      </c>
      <c r="F7820" t="s">
        <v>22</v>
      </c>
      <c r="G7820" t="s">
        <v>55</v>
      </c>
      <c r="H7820" t="s">
        <v>40</v>
      </c>
      <c r="I7820">
        <v>52.261121000000003</v>
      </c>
      <c r="J7820" t="s">
        <v>25</v>
      </c>
      <c r="K7820" t="s">
        <v>5109</v>
      </c>
      <c r="L7820" t="s">
        <v>27</v>
      </c>
      <c r="M7820">
        <v>-1.389424</v>
      </c>
      <c r="N7820">
        <v>1</v>
      </c>
      <c r="O7820">
        <v>2</v>
      </c>
      <c r="P7820" t="s">
        <v>5110</v>
      </c>
      <c r="Q7820" t="s">
        <v>29</v>
      </c>
      <c r="R7820" t="s">
        <v>55</v>
      </c>
      <c r="S7820">
        <v>60</v>
      </c>
      <c r="T7820" s="9">
        <v>0.30208333333333331</v>
      </c>
      <c r="U7820" t="s">
        <v>631</v>
      </c>
      <c r="V7820" t="s">
        <v>32</v>
      </c>
      <c r="W7820" t="s">
        <v>65</v>
      </c>
    </row>
    <row r="7821" spans="1:23" x14ac:dyDescent="0.3">
      <c r="A7821" t="s">
        <v>2219</v>
      </c>
      <c r="B7821" s="1">
        <v>44458</v>
      </c>
      <c r="C7821" t="s">
        <v>9210</v>
      </c>
      <c r="D7821" t="s">
        <v>9230</v>
      </c>
      <c r="E7821" t="s">
        <v>50</v>
      </c>
      <c r="F7821" t="s">
        <v>41</v>
      </c>
      <c r="G7821" t="s">
        <v>55</v>
      </c>
      <c r="H7821" t="s">
        <v>40</v>
      </c>
      <c r="I7821">
        <v>52.260812000000001</v>
      </c>
      <c r="J7821" t="s">
        <v>25</v>
      </c>
      <c r="K7821" t="s">
        <v>5111</v>
      </c>
      <c r="L7821" t="s">
        <v>27</v>
      </c>
      <c r="M7821">
        <v>-1.614627</v>
      </c>
      <c r="N7821">
        <v>1</v>
      </c>
      <c r="O7821">
        <v>2</v>
      </c>
      <c r="P7821" t="s">
        <v>5110</v>
      </c>
      <c r="Q7821" t="s">
        <v>29</v>
      </c>
      <c r="R7821" t="s">
        <v>55</v>
      </c>
      <c r="S7821">
        <v>60</v>
      </c>
      <c r="T7821" s="9">
        <v>0.5</v>
      </c>
      <c r="U7821" t="s">
        <v>631</v>
      </c>
      <c r="V7821" t="s">
        <v>32</v>
      </c>
      <c r="W7821" t="s">
        <v>33</v>
      </c>
    </row>
    <row r="7822" spans="1:23" x14ac:dyDescent="0.3">
      <c r="A7822" t="s">
        <v>2219</v>
      </c>
      <c r="B7822" s="1">
        <v>44457</v>
      </c>
      <c r="C7822" t="s">
        <v>9210</v>
      </c>
      <c r="D7822" t="s">
        <v>9230</v>
      </c>
      <c r="E7822" t="s">
        <v>46</v>
      </c>
      <c r="F7822" t="s">
        <v>51</v>
      </c>
      <c r="G7822" t="s">
        <v>52</v>
      </c>
      <c r="H7822" t="s">
        <v>40</v>
      </c>
      <c r="I7822">
        <v>52.226709999999997</v>
      </c>
      <c r="J7822" t="s">
        <v>25</v>
      </c>
      <c r="K7822" t="s">
        <v>5109</v>
      </c>
      <c r="L7822" t="s">
        <v>27</v>
      </c>
      <c r="M7822">
        <v>-1.5100960000000001</v>
      </c>
      <c r="N7822">
        <v>1</v>
      </c>
      <c r="O7822">
        <v>1</v>
      </c>
      <c r="P7822" t="s">
        <v>5110</v>
      </c>
      <c r="Q7822" t="s">
        <v>29</v>
      </c>
      <c r="R7822" t="s">
        <v>37</v>
      </c>
      <c r="S7822">
        <v>60</v>
      </c>
      <c r="T7822" s="9">
        <v>0.67291666666666661</v>
      </c>
      <c r="U7822" t="s">
        <v>631</v>
      </c>
      <c r="V7822" t="s">
        <v>32</v>
      </c>
      <c r="W7822" t="s">
        <v>33</v>
      </c>
    </row>
    <row r="7823" spans="1:23" x14ac:dyDescent="0.3">
      <c r="A7823" t="s">
        <v>2219</v>
      </c>
      <c r="B7823" s="1">
        <v>44456</v>
      </c>
      <c r="C7823" t="s">
        <v>9210</v>
      </c>
      <c r="D7823" t="s">
        <v>9230</v>
      </c>
      <c r="E7823" t="s">
        <v>21</v>
      </c>
      <c r="F7823" t="s">
        <v>22</v>
      </c>
      <c r="G7823" t="s">
        <v>23</v>
      </c>
      <c r="H7823" t="s">
        <v>40</v>
      </c>
      <c r="I7823">
        <v>52.288589000000002</v>
      </c>
      <c r="J7823" t="s">
        <v>25</v>
      </c>
      <c r="K7823" t="s">
        <v>5111</v>
      </c>
      <c r="L7823" t="s">
        <v>27</v>
      </c>
      <c r="M7823">
        <v>-1.5619000000000001</v>
      </c>
      <c r="N7823">
        <v>1</v>
      </c>
      <c r="O7823">
        <v>2</v>
      </c>
      <c r="P7823" t="s">
        <v>5110</v>
      </c>
      <c r="Q7823" t="s">
        <v>29</v>
      </c>
      <c r="R7823" t="s">
        <v>37</v>
      </c>
      <c r="S7823">
        <v>30</v>
      </c>
      <c r="T7823" s="9">
        <v>0.74305555555555547</v>
      </c>
      <c r="U7823" t="s">
        <v>31</v>
      </c>
      <c r="V7823" t="s">
        <v>32</v>
      </c>
      <c r="W7823" t="s">
        <v>33</v>
      </c>
    </row>
    <row r="7824" spans="1:23" x14ac:dyDescent="0.3">
      <c r="A7824" t="s">
        <v>2219</v>
      </c>
      <c r="B7824" s="1">
        <v>44456</v>
      </c>
      <c r="C7824" t="s">
        <v>9210</v>
      </c>
      <c r="D7824" t="s">
        <v>9230</v>
      </c>
      <c r="E7824" t="s">
        <v>21</v>
      </c>
      <c r="F7824" t="s">
        <v>22</v>
      </c>
      <c r="G7824" t="s">
        <v>35</v>
      </c>
      <c r="H7824" t="s">
        <v>24</v>
      </c>
      <c r="I7824">
        <v>52.128216000000002</v>
      </c>
      <c r="J7824" t="s">
        <v>366</v>
      </c>
      <c r="K7824" t="s">
        <v>5109</v>
      </c>
      <c r="L7824" t="s">
        <v>27</v>
      </c>
      <c r="M7824">
        <v>-1.4026369999999999</v>
      </c>
      <c r="N7824">
        <v>4</v>
      </c>
      <c r="O7824">
        <v>2</v>
      </c>
      <c r="P7824" t="s">
        <v>5110</v>
      </c>
      <c r="Q7824" t="s">
        <v>29</v>
      </c>
      <c r="R7824" t="s">
        <v>37</v>
      </c>
      <c r="S7824">
        <v>60</v>
      </c>
      <c r="T7824" s="9">
        <v>0.8881944444444444</v>
      </c>
      <c r="U7824" t="s">
        <v>631</v>
      </c>
      <c r="V7824" t="s">
        <v>32</v>
      </c>
      <c r="W7824" t="s">
        <v>33</v>
      </c>
    </row>
    <row r="7825" spans="1:23" x14ac:dyDescent="0.3">
      <c r="A7825" t="s">
        <v>2219</v>
      </c>
      <c r="B7825" s="1">
        <v>44456</v>
      </c>
      <c r="C7825" t="s">
        <v>9210</v>
      </c>
      <c r="D7825" t="s">
        <v>9230</v>
      </c>
      <c r="E7825" t="s">
        <v>21</v>
      </c>
      <c r="F7825" t="s">
        <v>51</v>
      </c>
      <c r="G7825" t="s">
        <v>52</v>
      </c>
      <c r="H7825" t="s">
        <v>40</v>
      </c>
      <c r="I7825">
        <v>52.342838999999998</v>
      </c>
      <c r="J7825" t="s">
        <v>25</v>
      </c>
      <c r="K7825" t="s">
        <v>5111</v>
      </c>
      <c r="L7825" t="s">
        <v>27</v>
      </c>
      <c r="M7825">
        <v>-1.5481529999999999</v>
      </c>
      <c r="N7825">
        <v>1</v>
      </c>
      <c r="O7825">
        <v>2</v>
      </c>
      <c r="P7825" t="s">
        <v>5110</v>
      </c>
      <c r="Q7825" t="s">
        <v>29</v>
      </c>
      <c r="R7825" t="s">
        <v>47</v>
      </c>
      <c r="S7825">
        <v>70</v>
      </c>
      <c r="T7825" s="9">
        <v>0.63611111111111118</v>
      </c>
      <c r="U7825" t="s">
        <v>631</v>
      </c>
      <c r="V7825" t="s">
        <v>32</v>
      </c>
      <c r="W7825" t="s">
        <v>33</v>
      </c>
    </row>
    <row r="7826" spans="1:23" x14ac:dyDescent="0.3">
      <c r="A7826" t="s">
        <v>2219</v>
      </c>
      <c r="B7826" s="1">
        <v>44456</v>
      </c>
      <c r="C7826" t="s">
        <v>9210</v>
      </c>
      <c r="D7826" t="s">
        <v>9230</v>
      </c>
      <c r="E7826" t="s">
        <v>21</v>
      </c>
      <c r="F7826" t="s">
        <v>51</v>
      </c>
      <c r="G7826" t="s">
        <v>52</v>
      </c>
      <c r="H7826" t="s">
        <v>135</v>
      </c>
      <c r="I7826">
        <v>52.329543000000001</v>
      </c>
      <c r="J7826" t="s">
        <v>25</v>
      </c>
      <c r="K7826" t="s">
        <v>5109</v>
      </c>
      <c r="L7826" t="s">
        <v>27</v>
      </c>
      <c r="M7826">
        <v>-1.769579</v>
      </c>
      <c r="N7826">
        <v>2</v>
      </c>
      <c r="O7826">
        <v>2</v>
      </c>
      <c r="P7826" t="s">
        <v>5110</v>
      </c>
      <c r="Q7826" t="s">
        <v>29</v>
      </c>
      <c r="R7826" t="s">
        <v>37</v>
      </c>
      <c r="S7826">
        <v>50</v>
      </c>
      <c r="T7826" s="9">
        <v>0.30555555555555552</v>
      </c>
      <c r="U7826" t="s">
        <v>631</v>
      </c>
      <c r="V7826" t="s">
        <v>32</v>
      </c>
      <c r="W7826" t="s">
        <v>33</v>
      </c>
    </row>
    <row r="7827" spans="1:23" x14ac:dyDescent="0.3">
      <c r="A7827" t="s">
        <v>2219</v>
      </c>
      <c r="B7827" s="1">
        <v>44455</v>
      </c>
      <c r="C7827" t="s">
        <v>9210</v>
      </c>
      <c r="D7827" t="s">
        <v>9230</v>
      </c>
      <c r="E7827" t="s">
        <v>48</v>
      </c>
      <c r="F7827" t="s">
        <v>51</v>
      </c>
      <c r="G7827" t="s">
        <v>52</v>
      </c>
      <c r="H7827" t="s">
        <v>24</v>
      </c>
      <c r="I7827">
        <v>52.197012000000001</v>
      </c>
      <c r="J7827" t="s">
        <v>25</v>
      </c>
      <c r="K7827" t="s">
        <v>5109</v>
      </c>
      <c r="L7827" t="s">
        <v>27</v>
      </c>
      <c r="M7827">
        <v>-1.8846769999999999</v>
      </c>
      <c r="N7827">
        <v>1</v>
      </c>
      <c r="O7827">
        <v>2</v>
      </c>
      <c r="P7827" t="s">
        <v>5110</v>
      </c>
      <c r="Q7827" t="s">
        <v>29</v>
      </c>
      <c r="R7827" t="s">
        <v>37</v>
      </c>
      <c r="S7827">
        <v>60</v>
      </c>
      <c r="T7827" s="9">
        <v>0.53749999999999998</v>
      </c>
      <c r="U7827" t="s">
        <v>631</v>
      </c>
      <c r="V7827" t="s">
        <v>32</v>
      </c>
      <c r="W7827" t="s">
        <v>33</v>
      </c>
    </row>
    <row r="7828" spans="1:23" x14ac:dyDescent="0.3">
      <c r="A7828" t="s">
        <v>2219</v>
      </c>
      <c r="B7828" s="1">
        <v>44455</v>
      </c>
      <c r="C7828" t="s">
        <v>9210</v>
      </c>
      <c r="D7828" t="s">
        <v>9230</v>
      </c>
      <c r="E7828" t="s">
        <v>48</v>
      </c>
      <c r="F7828" t="s">
        <v>22</v>
      </c>
      <c r="G7828" t="s">
        <v>55</v>
      </c>
      <c r="H7828" t="s">
        <v>24</v>
      </c>
      <c r="I7828">
        <v>52.285927000000001</v>
      </c>
      <c r="J7828" t="s">
        <v>25</v>
      </c>
      <c r="K7828" t="s">
        <v>5111</v>
      </c>
      <c r="L7828" t="s">
        <v>27</v>
      </c>
      <c r="M7828">
        <v>-1.5475589999999999</v>
      </c>
      <c r="N7828">
        <v>1</v>
      </c>
      <c r="O7828">
        <v>2</v>
      </c>
      <c r="P7828" t="s">
        <v>5110</v>
      </c>
      <c r="Q7828" t="s">
        <v>29</v>
      </c>
      <c r="R7828" t="s">
        <v>55</v>
      </c>
      <c r="S7828">
        <v>30</v>
      </c>
      <c r="T7828" s="9">
        <v>0.33680555555555558</v>
      </c>
      <c r="U7828" t="s">
        <v>31</v>
      </c>
      <c r="V7828" t="s">
        <v>32</v>
      </c>
      <c r="W7828" t="s">
        <v>33</v>
      </c>
    </row>
    <row r="7829" spans="1:23" x14ac:dyDescent="0.3">
      <c r="A7829" t="s">
        <v>2219</v>
      </c>
      <c r="B7829" s="1">
        <v>44454</v>
      </c>
      <c r="C7829" t="s">
        <v>9210</v>
      </c>
      <c r="D7829" t="s">
        <v>9230</v>
      </c>
      <c r="E7829" t="s">
        <v>44</v>
      </c>
      <c r="F7829" t="s">
        <v>51</v>
      </c>
      <c r="G7829" t="s">
        <v>52</v>
      </c>
      <c r="H7829" t="s">
        <v>40</v>
      </c>
      <c r="I7829">
        <v>52.331905999999996</v>
      </c>
      <c r="J7829" t="s">
        <v>25</v>
      </c>
      <c r="K7829" t="s">
        <v>5111</v>
      </c>
      <c r="L7829" t="s">
        <v>27</v>
      </c>
      <c r="M7829">
        <v>-1.666987</v>
      </c>
      <c r="N7829">
        <v>1</v>
      </c>
      <c r="O7829">
        <v>4</v>
      </c>
      <c r="P7829" t="s">
        <v>5110</v>
      </c>
      <c r="Q7829" t="s">
        <v>29</v>
      </c>
      <c r="R7829" t="s">
        <v>37</v>
      </c>
      <c r="S7829">
        <v>50</v>
      </c>
      <c r="T7829" s="9">
        <v>0.50694444444444442</v>
      </c>
      <c r="U7829" t="s">
        <v>631</v>
      </c>
      <c r="V7829" t="s">
        <v>32</v>
      </c>
      <c r="W7829" t="s">
        <v>33</v>
      </c>
    </row>
    <row r="7830" spans="1:23" x14ac:dyDescent="0.3">
      <c r="A7830" t="s">
        <v>2219</v>
      </c>
      <c r="B7830" s="1">
        <v>44454</v>
      </c>
      <c r="C7830" t="s">
        <v>9210</v>
      </c>
      <c r="D7830" t="s">
        <v>9230</v>
      </c>
      <c r="E7830" t="s">
        <v>44</v>
      </c>
      <c r="F7830" t="s">
        <v>22</v>
      </c>
      <c r="G7830" t="s">
        <v>23</v>
      </c>
      <c r="H7830" t="s">
        <v>40</v>
      </c>
      <c r="I7830">
        <v>52.283650999999999</v>
      </c>
      <c r="J7830" t="s">
        <v>25</v>
      </c>
      <c r="K7830" t="s">
        <v>5111</v>
      </c>
      <c r="L7830" t="s">
        <v>27</v>
      </c>
      <c r="M7830">
        <v>-1.5889219999999999</v>
      </c>
      <c r="N7830">
        <v>1</v>
      </c>
      <c r="O7830">
        <v>2</v>
      </c>
      <c r="P7830" t="s">
        <v>5110</v>
      </c>
      <c r="Q7830" t="s">
        <v>29</v>
      </c>
      <c r="R7830" t="s">
        <v>37</v>
      </c>
      <c r="S7830">
        <v>30</v>
      </c>
      <c r="T7830" s="9">
        <v>0.41666666666666669</v>
      </c>
      <c r="U7830" t="s">
        <v>31</v>
      </c>
      <c r="V7830" t="s">
        <v>32</v>
      </c>
      <c r="W7830" t="s">
        <v>33</v>
      </c>
    </row>
    <row r="7831" spans="1:23" x14ac:dyDescent="0.3">
      <c r="A7831" t="s">
        <v>2219</v>
      </c>
      <c r="B7831" s="1">
        <v>44453</v>
      </c>
      <c r="C7831" t="s">
        <v>9210</v>
      </c>
      <c r="D7831" t="s">
        <v>9230</v>
      </c>
      <c r="E7831" t="s">
        <v>34</v>
      </c>
      <c r="F7831" t="s">
        <v>51</v>
      </c>
      <c r="G7831" t="s">
        <v>52</v>
      </c>
      <c r="H7831" t="s">
        <v>40</v>
      </c>
      <c r="I7831">
        <v>52.293123000000001</v>
      </c>
      <c r="J7831" t="s">
        <v>25</v>
      </c>
      <c r="K7831" t="s">
        <v>5111</v>
      </c>
      <c r="L7831" t="s">
        <v>27</v>
      </c>
      <c r="M7831">
        <v>-1.5254920000000001</v>
      </c>
      <c r="N7831">
        <v>1</v>
      </c>
      <c r="O7831">
        <v>2</v>
      </c>
      <c r="P7831" t="s">
        <v>5110</v>
      </c>
      <c r="Q7831" t="s">
        <v>29</v>
      </c>
      <c r="R7831" t="s">
        <v>37</v>
      </c>
      <c r="S7831">
        <v>30</v>
      </c>
      <c r="T7831" s="9">
        <v>0.74652777777777779</v>
      </c>
      <c r="U7831" t="s">
        <v>31</v>
      </c>
      <c r="V7831" t="s">
        <v>32</v>
      </c>
      <c r="W7831" t="s">
        <v>33</v>
      </c>
    </row>
    <row r="7832" spans="1:23" x14ac:dyDescent="0.3">
      <c r="A7832" t="s">
        <v>2219</v>
      </c>
      <c r="B7832" s="1">
        <v>44453</v>
      </c>
      <c r="C7832" t="s">
        <v>9210</v>
      </c>
      <c r="D7832" t="s">
        <v>9230</v>
      </c>
      <c r="E7832" t="s">
        <v>34</v>
      </c>
      <c r="F7832" t="s">
        <v>51</v>
      </c>
      <c r="G7832" t="s">
        <v>52</v>
      </c>
      <c r="H7832" t="s">
        <v>24</v>
      </c>
      <c r="I7832">
        <v>52.117879000000002</v>
      </c>
      <c r="J7832" t="s">
        <v>366</v>
      </c>
      <c r="K7832" t="s">
        <v>5109</v>
      </c>
      <c r="L7832" t="s">
        <v>27</v>
      </c>
      <c r="M7832">
        <v>-1.756213</v>
      </c>
      <c r="N7832">
        <v>1</v>
      </c>
      <c r="O7832">
        <v>1</v>
      </c>
      <c r="P7832" t="s">
        <v>5110</v>
      </c>
      <c r="Q7832" t="s">
        <v>29</v>
      </c>
      <c r="R7832" t="s">
        <v>37</v>
      </c>
      <c r="S7832">
        <v>60</v>
      </c>
      <c r="T7832" s="9">
        <v>0.11805555555555557</v>
      </c>
      <c r="U7832" t="s">
        <v>631</v>
      </c>
      <c r="V7832" t="s">
        <v>32</v>
      </c>
      <c r="W7832" t="s">
        <v>33</v>
      </c>
    </row>
    <row r="7833" spans="1:23" x14ac:dyDescent="0.3">
      <c r="A7833" t="s">
        <v>2219</v>
      </c>
      <c r="B7833" s="1">
        <v>44452</v>
      </c>
      <c r="C7833" t="s">
        <v>9210</v>
      </c>
      <c r="D7833" t="s">
        <v>9230</v>
      </c>
      <c r="E7833" t="s">
        <v>39</v>
      </c>
      <c r="F7833" t="s">
        <v>22</v>
      </c>
      <c r="G7833" t="s">
        <v>35</v>
      </c>
      <c r="H7833" t="s">
        <v>40</v>
      </c>
      <c r="I7833">
        <v>52.074084999999997</v>
      </c>
      <c r="J7833" t="s">
        <v>366</v>
      </c>
      <c r="K7833" t="s">
        <v>5109</v>
      </c>
      <c r="L7833" t="s">
        <v>27</v>
      </c>
      <c r="M7833">
        <v>-1.646147</v>
      </c>
      <c r="N7833">
        <v>2</v>
      </c>
      <c r="O7833">
        <v>2</v>
      </c>
      <c r="P7833" t="s">
        <v>5110</v>
      </c>
      <c r="Q7833" t="s">
        <v>29</v>
      </c>
      <c r="R7833" t="s">
        <v>37</v>
      </c>
      <c r="S7833">
        <v>60</v>
      </c>
      <c r="T7833" s="9">
        <v>0.82291666666666663</v>
      </c>
      <c r="U7833" t="s">
        <v>631</v>
      </c>
      <c r="V7833" t="s">
        <v>32</v>
      </c>
      <c r="W7833" t="s">
        <v>33</v>
      </c>
    </row>
    <row r="7834" spans="1:23" x14ac:dyDescent="0.3">
      <c r="A7834" t="s">
        <v>2219</v>
      </c>
      <c r="B7834" s="1">
        <v>44452</v>
      </c>
      <c r="C7834" t="s">
        <v>9210</v>
      </c>
      <c r="D7834" t="s">
        <v>9230</v>
      </c>
      <c r="E7834" t="s">
        <v>39</v>
      </c>
      <c r="F7834" t="s">
        <v>22</v>
      </c>
      <c r="G7834" t="s">
        <v>23</v>
      </c>
      <c r="H7834" t="s">
        <v>40</v>
      </c>
      <c r="I7834">
        <v>52.124527999999998</v>
      </c>
      <c r="J7834" t="s">
        <v>25</v>
      </c>
      <c r="K7834" t="s">
        <v>5109</v>
      </c>
      <c r="L7834" t="s">
        <v>27</v>
      </c>
      <c r="M7834">
        <v>-1.647939</v>
      </c>
      <c r="N7834">
        <v>2</v>
      </c>
      <c r="O7834">
        <v>2</v>
      </c>
      <c r="P7834" t="s">
        <v>5110</v>
      </c>
      <c r="Q7834" t="s">
        <v>29</v>
      </c>
      <c r="R7834" t="s">
        <v>37</v>
      </c>
      <c r="S7834">
        <v>60</v>
      </c>
      <c r="T7834" s="9">
        <v>0.36944444444444446</v>
      </c>
      <c r="U7834" t="s">
        <v>631</v>
      </c>
      <c r="V7834" t="s">
        <v>32</v>
      </c>
      <c r="W7834" t="s">
        <v>33</v>
      </c>
    </row>
    <row r="7835" spans="1:23" x14ac:dyDescent="0.3">
      <c r="A7835" t="s">
        <v>2219</v>
      </c>
      <c r="B7835" s="1">
        <v>44452</v>
      </c>
      <c r="C7835" t="s">
        <v>9210</v>
      </c>
      <c r="D7835" t="s">
        <v>9230</v>
      </c>
      <c r="E7835" t="s">
        <v>39</v>
      </c>
      <c r="F7835" t="s">
        <v>51</v>
      </c>
      <c r="G7835" t="s">
        <v>52</v>
      </c>
      <c r="H7835" t="s">
        <v>40</v>
      </c>
      <c r="I7835">
        <v>52.319927999999997</v>
      </c>
      <c r="J7835" t="s">
        <v>137</v>
      </c>
      <c r="K7835" t="s">
        <v>5111</v>
      </c>
      <c r="L7835" t="s">
        <v>27</v>
      </c>
      <c r="M7835">
        <v>-1.5762620000000001</v>
      </c>
      <c r="N7835">
        <v>1</v>
      </c>
      <c r="O7835">
        <v>1</v>
      </c>
      <c r="P7835" t="s">
        <v>5110</v>
      </c>
      <c r="Q7835" t="s">
        <v>29</v>
      </c>
      <c r="R7835" t="s">
        <v>37</v>
      </c>
      <c r="S7835">
        <v>30</v>
      </c>
      <c r="T7835" s="9">
        <v>1.5277777777777777E-2</v>
      </c>
      <c r="U7835" t="s">
        <v>631</v>
      </c>
      <c r="V7835" t="s">
        <v>32</v>
      </c>
      <c r="W7835" t="s">
        <v>33</v>
      </c>
    </row>
    <row r="7836" spans="1:23" x14ac:dyDescent="0.3">
      <c r="A7836" t="s">
        <v>2219</v>
      </c>
      <c r="B7836" s="1">
        <v>44451</v>
      </c>
      <c r="C7836" t="s">
        <v>9210</v>
      </c>
      <c r="D7836" t="s">
        <v>9230</v>
      </c>
      <c r="E7836" t="s">
        <v>50</v>
      </c>
      <c r="F7836" t="s">
        <v>51</v>
      </c>
      <c r="G7836" t="s">
        <v>52</v>
      </c>
      <c r="H7836" t="s">
        <v>40</v>
      </c>
      <c r="I7836">
        <v>52.302508000000003</v>
      </c>
      <c r="J7836" t="s">
        <v>25</v>
      </c>
      <c r="K7836" t="s">
        <v>5111</v>
      </c>
      <c r="L7836" t="s">
        <v>27</v>
      </c>
      <c r="M7836">
        <v>-1.700645</v>
      </c>
      <c r="N7836">
        <v>1</v>
      </c>
      <c r="O7836">
        <v>2</v>
      </c>
      <c r="P7836" t="s">
        <v>5110</v>
      </c>
      <c r="Q7836" t="s">
        <v>29</v>
      </c>
      <c r="R7836" t="s">
        <v>37</v>
      </c>
      <c r="S7836">
        <v>60</v>
      </c>
      <c r="T7836" s="9">
        <v>0.73958333333333337</v>
      </c>
      <c r="U7836" t="s">
        <v>631</v>
      </c>
      <c r="V7836" t="s">
        <v>32</v>
      </c>
      <c r="W7836" t="s">
        <v>33</v>
      </c>
    </row>
    <row r="7837" spans="1:23" x14ac:dyDescent="0.3">
      <c r="A7837" t="s">
        <v>2219</v>
      </c>
      <c r="B7837" s="1">
        <v>44451</v>
      </c>
      <c r="C7837" t="s">
        <v>9210</v>
      </c>
      <c r="D7837" t="s">
        <v>9230</v>
      </c>
      <c r="E7837" t="s">
        <v>50</v>
      </c>
      <c r="F7837" t="s">
        <v>22</v>
      </c>
      <c r="G7837" t="s">
        <v>35</v>
      </c>
      <c r="H7837" t="s">
        <v>40</v>
      </c>
      <c r="I7837">
        <v>52.240054000000001</v>
      </c>
      <c r="J7837" t="s">
        <v>25</v>
      </c>
      <c r="K7837" t="s">
        <v>5109</v>
      </c>
      <c r="L7837" t="s">
        <v>27</v>
      </c>
      <c r="M7837">
        <v>-1.497647</v>
      </c>
      <c r="N7837">
        <v>1</v>
      </c>
      <c r="O7837">
        <v>2</v>
      </c>
      <c r="P7837" t="s">
        <v>5110</v>
      </c>
      <c r="Q7837" t="s">
        <v>29</v>
      </c>
      <c r="R7837" t="s">
        <v>37</v>
      </c>
      <c r="S7837">
        <v>60</v>
      </c>
      <c r="T7837" s="9">
        <v>0.65625</v>
      </c>
      <c r="U7837" t="s">
        <v>631</v>
      </c>
      <c r="V7837" t="s">
        <v>32</v>
      </c>
      <c r="W7837" t="s">
        <v>33</v>
      </c>
    </row>
    <row r="7838" spans="1:23" x14ac:dyDescent="0.3">
      <c r="A7838" t="s">
        <v>2219</v>
      </c>
      <c r="B7838" s="1">
        <v>44451</v>
      </c>
      <c r="C7838" t="s">
        <v>9210</v>
      </c>
      <c r="D7838" t="s">
        <v>9230</v>
      </c>
      <c r="E7838" t="s">
        <v>50</v>
      </c>
      <c r="F7838" t="s">
        <v>22</v>
      </c>
      <c r="G7838" t="s">
        <v>55</v>
      </c>
      <c r="H7838" t="s">
        <v>40</v>
      </c>
      <c r="I7838">
        <v>52.210326999999999</v>
      </c>
      <c r="J7838" t="s">
        <v>25</v>
      </c>
      <c r="K7838" t="s">
        <v>5109</v>
      </c>
      <c r="L7838" t="s">
        <v>27</v>
      </c>
      <c r="M7838">
        <v>-1.726437</v>
      </c>
      <c r="N7838">
        <v>4</v>
      </c>
      <c r="O7838">
        <v>2</v>
      </c>
      <c r="P7838" t="s">
        <v>5110</v>
      </c>
      <c r="Q7838" t="s">
        <v>29</v>
      </c>
      <c r="R7838" t="s">
        <v>55</v>
      </c>
      <c r="S7838">
        <v>60</v>
      </c>
      <c r="T7838" s="9">
        <v>0.625</v>
      </c>
      <c r="U7838" t="s">
        <v>631</v>
      </c>
      <c r="V7838" t="s">
        <v>32</v>
      </c>
      <c r="W7838" t="s">
        <v>33</v>
      </c>
    </row>
    <row r="7839" spans="1:23" x14ac:dyDescent="0.3">
      <c r="A7839" t="s">
        <v>2219</v>
      </c>
      <c r="B7839" s="1">
        <v>44451</v>
      </c>
      <c r="C7839" t="s">
        <v>9210</v>
      </c>
      <c r="D7839" t="s">
        <v>9230</v>
      </c>
      <c r="E7839" t="s">
        <v>50</v>
      </c>
      <c r="F7839" t="s">
        <v>51</v>
      </c>
      <c r="G7839" t="s">
        <v>52</v>
      </c>
      <c r="H7839" t="s">
        <v>40</v>
      </c>
      <c r="I7839">
        <v>52.261811000000002</v>
      </c>
      <c r="J7839" t="s">
        <v>25</v>
      </c>
      <c r="K7839" t="s">
        <v>5111</v>
      </c>
      <c r="L7839" t="s">
        <v>27</v>
      </c>
      <c r="M7839">
        <v>-1.6176950000000001</v>
      </c>
      <c r="N7839">
        <v>1</v>
      </c>
      <c r="O7839">
        <v>2</v>
      </c>
      <c r="P7839" t="s">
        <v>5110</v>
      </c>
      <c r="Q7839" t="s">
        <v>29</v>
      </c>
      <c r="R7839" t="s">
        <v>47</v>
      </c>
      <c r="S7839">
        <v>70</v>
      </c>
      <c r="T7839" s="9">
        <v>0.4548611111111111</v>
      </c>
      <c r="U7839" t="s">
        <v>631</v>
      </c>
      <c r="V7839" t="s">
        <v>32</v>
      </c>
      <c r="W7839" t="s">
        <v>62</v>
      </c>
    </row>
    <row r="7840" spans="1:23" x14ac:dyDescent="0.3">
      <c r="A7840" t="s">
        <v>2219</v>
      </c>
      <c r="B7840" s="1">
        <v>44451</v>
      </c>
      <c r="C7840" t="s">
        <v>9210</v>
      </c>
      <c r="D7840" t="s">
        <v>9230</v>
      </c>
      <c r="E7840" t="s">
        <v>50</v>
      </c>
      <c r="F7840" t="s">
        <v>22</v>
      </c>
      <c r="G7840" t="s">
        <v>23</v>
      </c>
      <c r="H7840" t="s">
        <v>24</v>
      </c>
      <c r="I7840">
        <v>52.277602999999999</v>
      </c>
      <c r="J7840" t="s">
        <v>45</v>
      </c>
      <c r="K7840" t="s">
        <v>5111</v>
      </c>
      <c r="L7840" t="s">
        <v>27</v>
      </c>
      <c r="M7840">
        <v>-1.533866</v>
      </c>
      <c r="N7840">
        <v>1</v>
      </c>
      <c r="O7840">
        <v>1</v>
      </c>
      <c r="P7840" t="s">
        <v>5110</v>
      </c>
      <c r="Q7840" t="s">
        <v>29</v>
      </c>
      <c r="R7840" t="s">
        <v>37</v>
      </c>
      <c r="S7840">
        <v>30</v>
      </c>
      <c r="T7840" s="9">
        <v>4.1666666666666664E-2</v>
      </c>
      <c r="U7840" t="s">
        <v>31</v>
      </c>
      <c r="V7840" t="s">
        <v>32</v>
      </c>
      <c r="W7840" t="s">
        <v>58</v>
      </c>
    </row>
    <row r="7841" spans="1:23" x14ac:dyDescent="0.3">
      <c r="A7841" t="s">
        <v>2219</v>
      </c>
      <c r="B7841" s="1">
        <v>44450</v>
      </c>
      <c r="C7841" t="s">
        <v>9210</v>
      </c>
      <c r="D7841" t="s">
        <v>9230</v>
      </c>
      <c r="E7841" t="s">
        <v>46</v>
      </c>
      <c r="F7841" t="s">
        <v>22</v>
      </c>
      <c r="G7841" t="s">
        <v>55</v>
      </c>
      <c r="H7841" t="s">
        <v>24</v>
      </c>
      <c r="I7841">
        <v>52.280982999999999</v>
      </c>
      <c r="J7841" t="s">
        <v>25</v>
      </c>
      <c r="K7841" t="s">
        <v>5111</v>
      </c>
      <c r="L7841" t="s">
        <v>27</v>
      </c>
      <c r="M7841">
        <v>-1.547609</v>
      </c>
      <c r="N7841">
        <v>1</v>
      </c>
      <c r="O7841">
        <v>2</v>
      </c>
      <c r="P7841" t="s">
        <v>5110</v>
      </c>
      <c r="Q7841" t="s">
        <v>29</v>
      </c>
      <c r="R7841" t="s">
        <v>55</v>
      </c>
      <c r="S7841">
        <v>30</v>
      </c>
      <c r="T7841" s="9">
        <v>0.78819444444444453</v>
      </c>
      <c r="U7841" t="s">
        <v>31</v>
      </c>
      <c r="V7841" t="s">
        <v>32</v>
      </c>
      <c r="W7841" t="s">
        <v>49</v>
      </c>
    </row>
    <row r="7842" spans="1:23" x14ac:dyDescent="0.3">
      <c r="A7842" t="s">
        <v>2219</v>
      </c>
      <c r="B7842" s="1">
        <v>44450</v>
      </c>
      <c r="C7842" t="s">
        <v>9210</v>
      </c>
      <c r="D7842" t="s">
        <v>9230</v>
      </c>
      <c r="E7842" t="s">
        <v>46</v>
      </c>
      <c r="F7842" t="s">
        <v>22</v>
      </c>
      <c r="G7842" t="s">
        <v>23</v>
      </c>
      <c r="H7842" t="s">
        <v>40</v>
      </c>
      <c r="I7842">
        <v>52.303148999999998</v>
      </c>
      <c r="J7842" t="s">
        <v>25</v>
      </c>
      <c r="K7842" t="s">
        <v>5111</v>
      </c>
      <c r="L7842" t="s">
        <v>27</v>
      </c>
      <c r="M7842">
        <v>-1.537264</v>
      </c>
      <c r="N7842">
        <v>1</v>
      </c>
      <c r="O7842">
        <v>2</v>
      </c>
      <c r="P7842" t="s">
        <v>5110</v>
      </c>
      <c r="Q7842" t="s">
        <v>29</v>
      </c>
      <c r="R7842" t="s">
        <v>37</v>
      </c>
      <c r="S7842">
        <v>30</v>
      </c>
      <c r="T7842" s="9">
        <v>5.9722222222222225E-2</v>
      </c>
      <c r="U7842" t="s">
        <v>31</v>
      </c>
      <c r="V7842" t="s">
        <v>32</v>
      </c>
      <c r="W7842" t="s">
        <v>49</v>
      </c>
    </row>
    <row r="7843" spans="1:23" x14ac:dyDescent="0.3">
      <c r="A7843" t="s">
        <v>2219</v>
      </c>
      <c r="B7843" s="1">
        <v>44448</v>
      </c>
      <c r="C7843" t="s">
        <v>9210</v>
      </c>
      <c r="D7843" t="s">
        <v>9230</v>
      </c>
      <c r="E7843" t="s">
        <v>48</v>
      </c>
      <c r="F7843" t="s">
        <v>22</v>
      </c>
      <c r="G7843" t="s">
        <v>35</v>
      </c>
      <c r="H7843" t="s">
        <v>24</v>
      </c>
      <c r="I7843">
        <v>52.286085999999997</v>
      </c>
      <c r="J7843" t="s">
        <v>25</v>
      </c>
      <c r="K7843" t="s">
        <v>5111</v>
      </c>
      <c r="L7843" t="s">
        <v>27</v>
      </c>
      <c r="M7843">
        <v>-1.5910979999999999</v>
      </c>
      <c r="N7843">
        <v>1</v>
      </c>
      <c r="O7843">
        <v>2</v>
      </c>
      <c r="P7843" t="s">
        <v>5110</v>
      </c>
      <c r="Q7843" t="s">
        <v>29</v>
      </c>
      <c r="R7843" t="s">
        <v>37</v>
      </c>
      <c r="S7843">
        <v>30</v>
      </c>
      <c r="T7843" s="9">
        <v>0.74097222222222225</v>
      </c>
      <c r="U7843" t="s">
        <v>31</v>
      </c>
      <c r="V7843" t="s">
        <v>32</v>
      </c>
      <c r="W7843" t="s">
        <v>62</v>
      </c>
    </row>
    <row r="7844" spans="1:23" x14ac:dyDescent="0.3">
      <c r="A7844" t="s">
        <v>2219</v>
      </c>
      <c r="B7844" s="1">
        <v>44447</v>
      </c>
      <c r="C7844" t="s">
        <v>9210</v>
      </c>
      <c r="D7844" t="s">
        <v>9230</v>
      </c>
      <c r="E7844" t="s">
        <v>44</v>
      </c>
      <c r="F7844" t="s">
        <v>22</v>
      </c>
      <c r="G7844" t="s">
        <v>23</v>
      </c>
      <c r="H7844" t="s">
        <v>40</v>
      </c>
      <c r="I7844">
        <v>52.188122999999997</v>
      </c>
      <c r="J7844" t="s">
        <v>25</v>
      </c>
      <c r="K7844" t="s">
        <v>5109</v>
      </c>
      <c r="L7844" t="s">
        <v>27</v>
      </c>
      <c r="M7844">
        <v>-1.6009199999999999</v>
      </c>
      <c r="N7844">
        <v>1</v>
      </c>
      <c r="O7844">
        <v>2</v>
      </c>
      <c r="P7844" t="s">
        <v>5110</v>
      </c>
      <c r="Q7844" t="s">
        <v>29</v>
      </c>
      <c r="R7844" t="s">
        <v>37</v>
      </c>
      <c r="S7844">
        <v>30</v>
      </c>
      <c r="T7844" s="9">
        <v>0.51666666666666672</v>
      </c>
      <c r="U7844" t="s">
        <v>631</v>
      </c>
      <c r="V7844" t="s">
        <v>32</v>
      </c>
      <c r="W7844" t="s">
        <v>33</v>
      </c>
    </row>
    <row r="7845" spans="1:23" x14ac:dyDescent="0.3">
      <c r="A7845" t="s">
        <v>2219</v>
      </c>
      <c r="B7845" s="1">
        <v>44447</v>
      </c>
      <c r="C7845" t="s">
        <v>9210</v>
      </c>
      <c r="D7845" t="s">
        <v>9230</v>
      </c>
      <c r="E7845" t="s">
        <v>44</v>
      </c>
      <c r="F7845" t="s">
        <v>22</v>
      </c>
      <c r="G7845" t="s">
        <v>55</v>
      </c>
      <c r="H7845" t="s">
        <v>40</v>
      </c>
      <c r="I7845">
        <v>52.188899999999997</v>
      </c>
      <c r="J7845" t="s">
        <v>25</v>
      </c>
      <c r="K7845" t="s">
        <v>5109</v>
      </c>
      <c r="L7845" t="s">
        <v>27</v>
      </c>
      <c r="M7845">
        <v>-1.7138420000000001</v>
      </c>
      <c r="N7845">
        <v>1</v>
      </c>
      <c r="O7845">
        <v>1</v>
      </c>
      <c r="P7845" t="s">
        <v>5110</v>
      </c>
      <c r="Q7845" t="s">
        <v>29</v>
      </c>
      <c r="R7845" t="s">
        <v>55</v>
      </c>
      <c r="S7845">
        <v>30</v>
      </c>
      <c r="T7845" s="9">
        <v>0.2638888888888889</v>
      </c>
      <c r="U7845" t="s">
        <v>31</v>
      </c>
      <c r="V7845" t="s">
        <v>32</v>
      </c>
      <c r="W7845" t="s">
        <v>43</v>
      </c>
    </row>
    <row r="7846" spans="1:23" x14ac:dyDescent="0.3">
      <c r="A7846" t="s">
        <v>2219</v>
      </c>
      <c r="B7846" s="1">
        <v>44446</v>
      </c>
      <c r="C7846" t="s">
        <v>9210</v>
      </c>
      <c r="D7846" t="s">
        <v>9230</v>
      </c>
      <c r="E7846" t="s">
        <v>34</v>
      </c>
      <c r="F7846" t="s">
        <v>22</v>
      </c>
      <c r="G7846" t="s">
        <v>35</v>
      </c>
      <c r="H7846" t="s">
        <v>24</v>
      </c>
      <c r="I7846">
        <v>52.137504</v>
      </c>
      <c r="J7846" t="s">
        <v>25</v>
      </c>
      <c r="K7846" t="s">
        <v>5109</v>
      </c>
      <c r="L7846" t="s">
        <v>27</v>
      </c>
      <c r="M7846">
        <v>-1.6902090000000001</v>
      </c>
      <c r="N7846">
        <v>2</v>
      </c>
      <c r="O7846">
        <v>2</v>
      </c>
      <c r="P7846" t="s">
        <v>5110</v>
      </c>
      <c r="Q7846" t="s">
        <v>29</v>
      </c>
      <c r="R7846" t="s">
        <v>37</v>
      </c>
      <c r="S7846">
        <v>60</v>
      </c>
      <c r="T7846" s="9">
        <v>0.68194444444444446</v>
      </c>
      <c r="U7846" t="s">
        <v>631</v>
      </c>
      <c r="V7846" t="s">
        <v>32</v>
      </c>
      <c r="W7846" t="s">
        <v>33</v>
      </c>
    </row>
    <row r="7847" spans="1:23" x14ac:dyDescent="0.3">
      <c r="A7847" t="s">
        <v>2219</v>
      </c>
      <c r="B7847" s="1">
        <v>44446</v>
      </c>
      <c r="C7847" t="s">
        <v>9210</v>
      </c>
      <c r="D7847" t="s">
        <v>9230</v>
      </c>
      <c r="E7847" t="s">
        <v>34</v>
      </c>
      <c r="F7847" t="s">
        <v>51</v>
      </c>
      <c r="G7847" t="s">
        <v>52</v>
      </c>
      <c r="H7847" t="s">
        <v>40</v>
      </c>
      <c r="I7847">
        <v>52.214260000000003</v>
      </c>
      <c r="J7847" t="s">
        <v>25</v>
      </c>
      <c r="K7847" t="s">
        <v>5109</v>
      </c>
      <c r="L7847" t="s">
        <v>27</v>
      </c>
      <c r="M7847">
        <v>-1.8704350000000001</v>
      </c>
      <c r="N7847">
        <v>1</v>
      </c>
      <c r="O7847">
        <v>2</v>
      </c>
      <c r="P7847" t="s">
        <v>5110</v>
      </c>
      <c r="Q7847" t="s">
        <v>29</v>
      </c>
      <c r="R7847" t="s">
        <v>37</v>
      </c>
      <c r="S7847">
        <v>30</v>
      </c>
      <c r="T7847" s="9">
        <v>0.65277777777777779</v>
      </c>
      <c r="U7847" t="s">
        <v>631</v>
      </c>
      <c r="V7847" t="s">
        <v>32</v>
      </c>
      <c r="W7847" t="s">
        <v>33</v>
      </c>
    </row>
    <row r="7848" spans="1:23" x14ac:dyDescent="0.3">
      <c r="A7848" t="s">
        <v>2219</v>
      </c>
      <c r="B7848" s="1">
        <v>44446</v>
      </c>
      <c r="C7848" t="s">
        <v>9210</v>
      </c>
      <c r="D7848" t="s">
        <v>9230</v>
      </c>
      <c r="E7848" t="s">
        <v>34</v>
      </c>
      <c r="F7848" t="s">
        <v>51</v>
      </c>
      <c r="G7848" t="s">
        <v>52</v>
      </c>
      <c r="H7848" t="s">
        <v>24</v>
      </c>
      <c r="I7848">
        <v>52.255310000000001</v>
      </c>
      <c r="J7848" t="s">
        <v>25</v>
      </c>
      <c r="K7848" t="s">
        <v>5111</v>
      </c>
      <c r="L7848" t="s">
        <v>27</v>
      </c>
      <c r="M7848">
        <v>-1.5830310000000001</v>
      </c>
      <c r="N7848">
        <v>1</v>
      </c>
      <c r="O7848">
        <v>1</v>
      </c>
      <c r="P7848" t="s">
        <v>5110</v>
      </c>
      <c r="Q7848" t="s">
        <v>29</v>
      </c>
      <c r="R7848" t="s">
        <v>47</v>
      </c>
      <c r="S7848">
        <v>70</v>
      </c>
      <c r="T7848" s="9">
        <v>0.36805555555555558</v>
      </c>
      <c r="U7848" t="s">
        <v>631</v>
      </c>
      <c r="V7848" t="s">
        <v>32</v>
      </c>
      <c r="W7848" t="s">
        <v>33</v>
      </c>
    </row>
    <row r="7849" spans="1:23" x14ac:dyDescent="0.3">
      <c r="A7849" t="s">
        <v>2219</v>
      </c>
      <c r="B7849" s="1">
        <v>44444</v>
      </c>
      <c r="C7849" t="s">
        <v>9210</v>
      </c>
      <c r="D7849" t="s">
        <v>9230</v>
      </c>
      <c r="E7849" t="s">
        <v>50</v>
      </c>
      <c r="F7849" t="s">
        <v>22</v>
      </c>
      <c r="G7849" t="s">
        <v>55</v>
      </c>
      <c r="H7849" t="s">
        <v>40</v>
      </c>
      <c r="I7849">
        <v>52.330930000000002</v>
      </c>
      <c r="J7849" t="s">
        <v>25</v>
      </c>
      <c r="K7849" t="s">
        <v>5111</v>
      </c>
      <c r="L7849" t="s">
        <v>27</v>
      </c>
      <c r="M7849">
        <v>-1.5608949999999999</v>
      </c>
      <c r="N7849">
        <v>1</v>
      </c>
      <c r="O7849">
        <v>2</v>
      </c>
      <c r="P7849" t="s">
        <v>5110</v>
      </c>
      <c r="Q7849" t="s">
        <v>29</v>
      </c>
      <c r="R7849" t="s">
        <v>55</v>
      </c>
      <c r="S7849">
        <v>70</v>
      </c>
      <c r="T7849" s="9">
        <v>0.58333333333333337</v>
      </c>
      <c r="U7849" t="s">
        <v>631</v>
      </c>
      <c r="V7849" t="s">
        <v>32</v>
      </c>
      <c r="W7849" t="s">
        <v>33</v>
      </c>
    </row>
    <row r="7850" spans="1:23" x14ac:dyDescent="0.3">
      <c r="A7850" t="s">
        <v>2219</v>
      </c>
      <c r="B7850" s="1">
        <v>44444</v>
      </c>
      <c r="C7850" t="s">
        <v>9210</v>
      </c>
      <c r="D7850" t="s">
        <v>9230</v>
      </c>
      <c r="E7850" t="s">
        <v>50</v>
      </c>
      <c r="F7850" t="s">
        <v>51</v>
      </c>
      <c r="G7850" t="s">
        <v>52</v>
      </c>
      <c r="H7850" t="s">
        <v>40</v>
      </c>
      <c r="I7850">
        <v>52.195950000000003</v>
      </c>
      <c r="J7850" t="s">
        <v>25</v>
      </c>
      <c r="K7850" t="s">
        <v>5109</v>
      </c>
      <c r="L7850" t="s">
        <v>27</v>
      </c>
      <c r="M7850">
        <v>-1.465957</v>
      </c>
      <c r="N7850">
        <v>1</v>
      </c>
      <c r="O7850">
        <v>2</v>
      </c>
      <c r="P7850" t="s">
        <v>5110</v>
      </c>
      <c r="Q7850" t="s">
        <v>29</v>
      </c>
      <c r="R7850" t="s">
        <v>47</v>
      </c>
      <c r="S7850">
        <v>70</v>
      </c>
      <c r="T7850" s="9">
        <v>0.75902777777777775</v>
      </c>
      <c r="U7850" t="s">
        <v>631</v>
      </c>
      <c r="V7850" t="s">
        <v>32</v>
      </c>
      <c r="W7850" t="s">
        <v>33</v>
      </c>
    </row>
    <row r="7851" spans="1:23" x14ac:dyDescent="0.3">
      <c r="A7851" t="s">
        <v>2219</v>
      </c>
      <c r="B7851" s="1">
        <v>44444</v>
      </c>
      <c r="C7851" t="s">
        <v>9210</v>
      </c>
      <c r="D7851" t="s">
        <v>9230</v>
      </c>
      <c r="E7851" t="s">
        <v>50</v>
      </c>
      <c r="F7851" t="s">
        <v>22</v>
      </c>
      <c r="G7851" t="s">
        <v>23</v>
      </c>
      <c r="H7851" t="s">
        <v>40</v>
      </c>
      <c r="I7851">
        <v>52.263492999999997</v>
      </c>
      <c r="J7851" t="s">
        <v>25</v>
      </c>
      <c r="K7851" t="s">
        <v>5111</v>
      </c>
      <c r="L7851" t="s">
        <v>27</v>
      </c>
      <c r="M7851">
        <v>-1.5351859999999999</v>
      </c>
      <c r="N7851">
        <v>1</v>
      </c>
      <c r="O7851">
        <v>2</v>
      </c>
      <c r="P7851" t="s">
        <v>5110</v>
      </c>
      <c r="Q7851" t="s">
        <v>29</v>
      </c>
      <c r="R7851" t="s">
        <v>37</v>
      </c>
      <c r="S7851">
        <v>40</v>
      </c>
      <c r="T7851" s="9">
        <v>0.3527777777777778</v>
      </c>
      <c r="U7851" t="s">
        <v>31</v>
      </c>
      <c r="V7851" t="s">
        <v>32</v>
      </c>
      <c r="W7851" t="s">
        <v>33</v>
      </c>
    </row>
    <row r="7852" spans="1:23" x14ac:dyDescent="0.3">
      <c r="A7852" t="s">
        <v>2219</v>
      </c>
      <c r="B7852" s="1">
        <v>44444</v>
      </c>
      <c r="C7852" t="s">
        <v>9210</v>
      </c>
      <c r="D7852" t="s">
        <v>9230</v>
      </c>
      <c r="E7852" t="s">
        <v>50</v>
      </c>
      <c r="F7852" t="s">
        <v>22</v>
      </c>
      <c r="G7852" t="s">
        <v>67</v>
      </c>
      <c r="H7852" t="s">
        <v>24</v>
      </c>
      <c r="I7852">
        <v>52.319834999999998</v>
      </c>
      <c r="J7852" t="s">
        <v>25</v>
      </c>
      <c r="K7852" t="s">
        <v>5109</v>
      </c>
      <c r="L7852" t="s">
        <v>27</v>
      </c>
      <c r="M7852">
        <v>-1.7699229999999999</v>
      </c>
      <c r="N7852">
        <v>2</v>
      </c>
      <c r="O7852">
        <v>2</v>
      </c>
      <c r="P7852" t="s">
        <v>5110</v>
      </c>
      <c r="Q7852" t="s">
        <v>29</v>
      </c>
      <c r="R7852" t="s">
        <v>37</v>
      </c>
      <c r="S7852">
        <v>50</v>
      </c>
      <c r="T7852" s="9">
        <v>0.33194444444444443</v>
      </c>
      <c r="U7852" t="s">
        <v>631</v>
      </c>
      <c r="V7852" t="s">
        <v>32</v>
      </c>
      <c r="W7852" t="s">
        <v>33</v>
      </c>
    </row>
    <row r="7853" spans="1:23" x14ac:dyDescent="0.3">
      <c r="A7853" t="s">
        <v>2219</v>
      </c>
      <c r="B7853" s="1">
        <v>44443</v>
      </c>
      <c r="C7853" t="s">
        <v>9210</v>
      </c>
      <c r="D7853" t="s">
        <v>9230</v>
      </c>
      <c r="E7853" t="s">
        <v>46</v>
      </c>
      <c r="F7853" t="s">
        <v>22</v>
      </c>
      <c r="G7853" t="s">
        <v>23</v>
      </c>
      <c r="H7853" t="s">
        <v>40</v>
      </c>
      <c r="I7853">
        <v>52.091394999999999</v>
      </c>
      <c r="J7853" t="s">
        <v>25</v>
      </c>
      <c r="K7853" t="s">
        <v>5109</v>
      </c>
      <c r="L7853" t="s">
        <v>27</v>
      </c>
      <c r="M7853">
        <v>-1.632582</v>
      </c>
      <c r="N7853">
        <v>1</v>
      </c>
      <c r="O7853">
        <v>2</v>
      </c>
      <c r="P7853" t="s">
        <v>5110</v>
      </c>
      <c r="Q7853" t="s">
        <v>29</v>
      </c>
      <c r="R7853" t="s">
        <v>37</v>
      </c>
      <c r="S7853">
        <v>60</v>
      </c>
      <c r="T7853" s="9">
        <v>0.68402777777777779</v>
      </c>
      <c r="U7853" t="s">
        <v>631</v>
      </c>
      <c r="V7853" t="s">
        <v>32</v>
      </c>
      <c r="W7853" t="s">
        <v>33</v>
      </c>
    </row>
    <row r="7854" spans="1:23" x14ac:dyDescent="0.3">
      <c r="A7854" t="s">
        <v>2219</v>
      </c>
      <c r="B7854" s="1">
        <v>44442</v>
      </c>
      <c r="C7854" t="s">
        <v>9210</v>
      </c>
      <c r="D7854" t="s">
        <v>9230</v>
      </c>
      <c r="E7854" t="s">
        <v>21</v>
      </c>
      <c r="F7854" t="s">
        <v>22</v>
      </c>
      <c r="G7854" t="s">
        <v>23</v>
      </c>
      <c r="H7854" t="s">
        <v>40</v>
      </c>
      <c r="I7854">
        <v>52.347617999999997</v>
      </c>
      <c r="J7854" t="s">
        <v>25</v>
      </c>
      <c r="K7854" t="s">
        <v>5111</v>
      </c>
      <c r="L7854" t="s">
        <v>27</v>
      </c>
      <c r="M7854">
        <v>-1.576144</v>
      </c>
      <c r="N7854">
        <v>3</v>
      </c>
      <c r="O7854">
        <v>2</v>
      </c>
      <c r="P7854" t="s">
        <v>5110</v>
      </c>
      <c r="Q7854" t="s">
        <v>29</v>
      </c>
      <c r="R7854" t="s">
        <v>37</v>
      </c>
      <c r="S7854">
        <v>30</v>
      </c>
      <c r="T7854" s="9">
        <v>0.59236111111111112</v>
      </c>
      <c r="U7854" t="s">
        <v>31</v>
      </c>
      <c r="V7854" t="s">
        <v>32</v>
      </c>
      <c r="W7854" t="s">
        <v>33</v>
      </c>
    </row>
    <row r="7855" spans="1:23" x14ac:dyDescent="0.3">
      <c r="A7855" t="s">
        <v>2219</v>
      </c>
      <c r="B7855" s="1">
        <v>44441</v>
      </c>
      <c r="C7855" t="s">
        <v>9210</v>
      </c>
      <c r="D7855" t="s">
        <v>9230</v>
      </c>
      <c r="E7855" t="s">
        <v>48</v>
      </c>
      <c r="F7855" t="s">
        <v>22</v>
      </c>
      <c r="G7855" t="s">
        <v>23</v>
      </c>
      <c r="H7855" t="s">
        <v>40</v>
      </c>
      <c r="I7855">
        <v>52.267662000000001</v>
      </c>
      <c r="J7855" t="s">
        <v>25</v>
      </c>
      <c r="K7855" t="s">
        <v>5111</v>
      </c>
      <c r="L7855" t="s">
        <v>27</v>
      </c>
      <c r="M7855">
        <v>-1.5437879999999999</v>
      </c>
      <c r="N7855">
        <v>1</v>
      </c>
      <c r="O7855">
        <v>2</v>
      </c>
      <c r="P7855" t="s">
        <v>5110</v>
      </c>
      <c r="Q7855" t="s">
        <v>36</v>
      </c>
      <c r="R7855" t="s">
        <v>37</v>
      </c>
      <c r="S7855">
        <v>30</v>
      </c>
      <c r="T7855" s="9">
        <v>0.76041666666666663</v>
      </c>
      <c r="U7855" t="s">
        <v>31</v>
      </c>
      <c r="V7855" t="s">
        <v>53</v>
      </c>
      <c r="W7855" t="s">
        <v>33</v>
      </c>
    </row>
    <row r="7856" spans="1:23" x14ac:dyDescent="0.3">
      <c r="A7856" t="s">
        <v>2219</v>
      </c>
      <c r="B7856" s="1">
        <v>44441</v>
      </c>
      <c r="C7856" t="s">
        <v>9210</v>
      </c>
      <c r="D7856" t="s">
        <v>9230</v>
      </c>
      <c r="E7856" t="s">
        <v>48</v>
      </c>
      <c r="F7856" t="s">
        <v>22</v>
      </c>
      <c r="G7856" t="s">
        <v>23</v>
      </c>
      <c r="H7856" t="s">
        <v>40</v>
      </c>
      <c r="I7856">
        <v>52.163783000000002</v>
      </c>
      <c r="J7856" t="s">
        <v>25</v>
      </c>
      <c r="K7856" t="s">
        <v>5109</v>
      </c>
      <c r="L7856" t="s">
        <v>27</v>
      </c>
      <c r="M7856">
        <v>-1.7827170000000001</v>
      </c>
      <c r="N7856">
        <v>2</v>
      </c>
      <c r="O7856">
        <v>2</v>
      </c>
      <c r="P7856" t="s">
        <v>5110</v>
      </c>
      <c r="Q7856" t="s">
        <v>36</v>
      </c>
      <c r="R7856" t="s">
        <v>37</v>
      </c>
      <c r="S7856">
        <v>30</v>
      </c>
      <c r="T7856" s="9">
        <v>0.3659722222222222</v>
      </c>
      <c r="U7856" t="s">
        <v>631</v>
      </c>
      <c r="V7856" t="s">
        <v>42</v>
      </c>
      <c r="W7856" t="s">
        <v>33</v>
      </c>
    </row>
    <row r="7857" spans="1:23" x14ac:dyDescent="0.3">
      <c r="A7857" t="s">
        <v>2219</v>
      </c>
      <c r="B7857" s="1">
        <v>44441</v>
      </c>
      <c r="C7857" t="s">
        <v>9210</v>
      </c>
      <c r="D7857" t="s">
        <v>9230</v>
      </c>
      <c r="E7857" t="s">
        <v>48</v>
      </c>
      <c r="F7857" t="s">
        <v>51</v>
      </c>
      <c r="G7857" t="s">
        <v>52</v>
      </c>
      <c r="H7857" t="s">
        <v>40</v>
      </c>
      <c r="I7857">
        <v>52.332548000000003</v>
      </c>
      <c r="J7857" t="s">
        <v>25</v>
      </c>
      <c r="K7857" t="s">
        <v>5111</v>
      </c>
      <c r="L7857" t="s">
        <v>27</v>
      </c>
      <c r="M7857">
        <v>-1.560732</v>
      </c>
      <c r="N7857">
        <v>1</v>
      </c>
      <c r="O7857">
        <v>1</v>
      </c>
      <c r="P7857" t="s">
        <v>5110</v>
      </c>
      <c r="Q7857" t="s">
        <v>36</v>
      </c>
      <c r="R7857" t="s">
        <v>134</v>
      </c>
      <c r="S7857">
        <v>70</v>
      </c>
      <c r="T7857" s="9">
        <v>0.31944444444444448</v>
      </c>
      <c r="U7857" t="s">
        <v>631</v>
      </c>
      <c r="V7857" t="s">
        <v>32</v>
      </c>
      <c r="W7857" t="s">
        <v>33</v>
      </c>
    </row>
    <row r="7858" spans="1:23" x14ac:dyDescent="0.3">
      <c r="A7858" t="s">
        <v>2219</v>
      </c>
      <c r="B7858" s="1">
        <v>44440</v>
      </c>
      <c r="C7858" t="s">
        <v>9210</v>
      </c>
      <c r="D7858" t="s">
        <v>9230</v>
      </c>
      <c r="E7858" t="s">
        <v>44</v>
      </c>
      <c r="F7858" t="s">
        <v>22</v>
      </c>
      <c r="G7858" t="s">
        <v>23</v>
      </c>
      <c r="H7858" t="s">
        <v>40</v>
      </c>
      <c r="I7858">
        <v>52.287928000000001</v>
      </c>
      <c r="J7858" t="s">
        <v>25</v>
      </c>
      <c r="K7858" t="s">
        <v>5111</v>
      </c>
      <c r="L7858" t="s">
        <v>27</v>
      </c>
      <c r="M7858">
        <v>-1.6039829999999999</v>
      </c>
      <c r="N7858">
        <v>1</v>
      </c>
      <c r="O7858">
        <v>2</v>
      </c>
      <c r="P7858" t="s">
        <v>5110</v>
      </c>
      <c r="Q7858" t="s">
        <v>29</v>
      </c>
      <c r="R7858" t="s">
        <v>37</v>
      </c>
      <c r="S7858">
        <v>40</v>
      </c>
      <c r="T7858" s="9">
        <v>0.70138888888888884</v>
      </c>
      <c r="U7858" t="s">
        <v>31</v>
      </c>
      <c r="V7858" t="s">
        <v>32</v>
      </c>
      <c r="W7858" t="s">
        <v>33</v>
      </c>
    </row>
    <row r="7859" spans="1:23" x14ac:dyDescent="0.3">
      <c r="A7859" t="s">
        <v>2219</v>
      </c>
      <c r="B7859" s="1">
        <v>44440</v>
      </c>
      <c r="C7859" t="s">
        <v>9210</v>
      </c>
      <c r="D7859" t="s">
        <v>9230</v>
      </c>
      <c r="E7859" t="s">
        <v>44</v>
      </c>
      <c r="F7859" t="s">
        <v>22</v>
      </c>
      <c r="G7859" t="s">
        <v>23</v>
      </c>
      <c r="H7859" t="s">
        <v>40</v>
      </c>
      <c r="I7859">
        <v>52.232529</v>
      </c>
      <c r="J7859" t="s">
        <v>25</v>
      </c>
      <c r="K7859" t="s">
        <v>5109</v>
      </c>
      <c r="L7859" t="s">
        <v>27</v>
      </c>
      <c r="M7859">
        <v>-1.4830890000000001</v>
      </c>
      <c r="N7859">
        <v>1</v>
      </c>
      <c r="O7859">
        <v>2</v>
      </c>
      <c r="P7859" t="s">
        <v>5110</v>
      </c>
      <c r="Q7859" t="s">
        <v>36</v>
      </c>
      <c r="R7859" t="s">
        <v>37</v>
      </c>
      <c r="S7859">
        <v>60</v>
      </c>
      <c r="T7859" s="9">
        <v>0.61805555555555558</v>
      </c>
      <c r="U7859" t="s">
        <v>631</v>
      </c>
      <c r="V7859" t="s">
        <v>53</v>
      </c>
      <c r="W7859" t="s">
        <v>43</v>
      </c>
    </row>
    <row r="7860" spans="1:23" x14ac:dyDescent="0.3">
      <c r="A7860" t="s">
        <v>5108</v>
      </c>
      <c r="B7860" s="1">
        <v>44466</v>
      </c>
      <c r="C7860" t="s">
        <v>9210</v>
      </c>
      <c r="D7860" t="s">
        <v>9230</v>
      </c>
      <c r="E7860" t="s">
        <v>39</v>
      </c>
      <c r="F7860" t="s">
        <v>51</v>
      </c>
      <c r="G7860" t="s">
        <v>52</v>
      </c>
      <c r="H7860" t="s">
        <v>40</v>
      </c>
      <c r="I7860">
        <v>52.761941999999998</v>
      </c>
      <c r="J7860" t="s">
        <v>366</v>
      </c>
      <c r="K7860" t="s">
        <v>5006</v>
      </c>
      <c r="L7860" t="s">
        <v>27</v>
      </c>
      <c r="M7860">
        <v>-2.4064619999999999</v>
      </c>
      <c r="N7860">
        <v>1</v>
      </c>
      <c r="O7860">
        <v>1</v>
      </c>
      <c r="P7860" t="s">
        <v>4834</v>
      </c>
      <c r="Q7860" t="s">
        <v>29</v>
      </c>
      <c r="R7860" t="s">
        <v>37</v>
      </c>
      <c r="S7860">
        <v>60</v>
      </c>
      <c r="T7860" s="9">
        <v>3.4722222222222224E-2</v>
      </c>
      <c r="U7860" t="s">
        <v>631</v>
      </c>
      <c r="V7860" t="s">
        <v>32</v>
      </c>
      <c r="W7860" t="s">
        <v>33</v>
      </c>
    </row>
    <row r="7861" spans="1:23" x14ac:dyDescent="0.3">
      <c r="A7861" t="s">
        <v>5107</v>
      </c>
      <c r="B7861" s="1">
        <v>44467</v>
      </c>
      <c r="C7861" t="s">
        <v>9210</v>
      </c>
      <c r="D7861" t="s">
        <v>9230</v>
      </c>
      <c r="E7861" t="s">
        <v>34</v>
      </c>
      <c r="F7861" t="s">
        <v>22</v>
      </c>
      <c r="G7861" t="s">
        <v>23</v>
      </c>
      <c r="H7861" t="s">
        <v>40</v>
      </c>
      <c r="I7861">
        <v>52.692839999999997</v>
      </c>
      <c r="J7861" t="s">
        <v>25</v>
      </c>
      <c r="K7861" t="s">
        <v>5006</v>
      </c>
      <c r="L7861" t="s">
        <v>27</v>
      </c>
      <c r="M7861">
        <v>-2.5348410000000001</v>
      </c>
      <c r="N7861">
        <v>2</v>
      </c>
      <c r="O7861">
        <v>2</v>
      </c>
      <c r="P7861" t="s">
        <v>4834</v>
      </c>
      <c r="Q7861" t="s">
        <v>29</v>
      </c>
      <c r="R7861" t="s">
        <v>37</v>
      </c>
      <c r="S7861">
        <v>40</v>
      </c>
      <c r="T7861" s="9">
        <v>0.60416666666666663</v>
      </c>
      <c r="U7861" t="s">
        <v>31</v>
      </c>
      <c r="V7861" t="s">
        <v>32</v>
      </c>
      <c r="W7861" t="s">
        <v>33</v>
      </c>
    </row>
    <row r="7862" spans="1:23" x14ac:dyDescent="0.3">
      <c r="A7862" t="s">
        <v>5106</v>
      </c>
      <c r="B7862" s="1">
        <v>44469</v>
      </c>
      <c r="C7862" t="s">
        <v>9210</v>
      </c>
      <c r="D7862" t="s">
        <v>9230</v>
      </c>
      <c r="E7862" t="s">
        <v>48</v>
      </c>
      <c r="F7862" t="s">
        <v>22</v>
      </c>
      <c r="G7862" t="s">
        <v>172</v>
      </c>
      <c r="H7862" t="s">
        <v>40</v>
      </c>
      <c r="I7862">
        <v>52.651448000000002</v>
      </c>
      <c r="J7862" t="s">
        <v>25</v>
      </c>
      <c r="K7862" t="s">
        <v>5006</v>
      </c>
      <c r="L7862" t="s">
        <v>27</v>
      </c>
      <c r="M7862">
        <v>-2.4583560000000002</v>
      </c>
      <c r="N7862">
        <v>1</v>
      </c>
      <c r="O7862">
        <v>2</v>
      </c>
      <c r="P7862" t="s">
        <v>4834</v>
      </c>
      <c r="Q7862" t="s">
        <v>29</v>
      </c>
      <c r="R7862" t="s">
        <v>37</v>
      </c>
      <c r="S7862">
        <v>30</v>
      </c>
      <c r="T7862" s="9">
        <v>0.76041666666666663</v>
      </c>
      <c r="U7862" t="s">
        <v>31</v>
      </c>
      <c r="V7862" t="s">
        <v>32</v>
      </c>
      <c r="W7862" t="s">
        <v>61</v>
      </c>
    </row>
    <row r="7863" spans="1:23" x14ac:dyDescent="0.3">
      <c r="A7863" t="s">
        <v>5105</v>
      </c>
      <c r="B7863" s="1">
        <v>44469</v>
      </c>
      <c r="C7863" t="s">
        <v>9210</v>
      </c>
      <c r="D7863" t="s">
        <v>9230</v>
      </c>
      <c r="E7863" t="s">
        <v>48</v>
      </c>
      <c r="F7863" t="s">
        <v>51</v>
      </c>
      <c r="G7863" t="s">
        <v>52</v>
      </c>
      <c r="H7863" t="s">
        <v>40</v>
      </c>
      <c r="I7863">
        <v>52.648480999999997</v>
      </c>
      <c r="J7863" t="s">
        <v>25</v>
      </c>
      <c r="K7863" t="s">
        <v>5006</v>
      </c>
      <c r="L7863" t="s">
        <v>27</v>
      </c>
      <c r="M7863">
        <v>-2.4583249999999999</v>
      </c>
      <c r="N7863">
        <v>2</v>
      </c>
      <c r="O7863">
        <v>3</v>
      </c>
      <c r="P7863" t="s">
        <v>4834</v>
      </c>
      <c r="Q7863" t="s">
        <v>29</v>
      </c>
      <c r="R7863" t="s">
        <v>37</v>
      </c>
      <c r="S7863">
        <v>40</v>
      </c>
      <c r="T7863" s="9">
        <v>0.35694444444444445</v>
      </c>
      <c r="U7863" t="s">
        <v>31</v>
      </c>
      <c r="V7863" t="s">
        <v>32</v>
      </c>
      <c r="W7863" t="s">
        <v>61</v>
      </c>
    </row>
    <row r="7864" spans="1:23" x14ac:dyDescent="0.3">
      <c r="A7864" t="s">
        <v>5104</v>
      </c>
      <c r="B7864" s="1">
        <v>44464</v>
      </c>
      <c r="C7864" t="s">
        <v>9210</v>
      </c>
      <c r="D7864" t="s">
        <v>9230</v>
      </c>
      <c r="E7864" t="s">
        <v>46</v>
      </c>
      <c r="F7864" t="s">
        <v>41</v>
      </c>
      <c r="G7864" t="s">
        <v>35</v>
      </c>
      <c r="H7864" t="s">
        <v>40</v>
      </c>
      <c r="I7864">
        <v>52.696317999999998</v>
      </c>
      <c r="J7864" t="s">
        <v>25</v>
      </c>
      <c r="K7864" t="s">
        <v>5006</v>
      </c>
      <c r="L7864" t="s">
        <v>27</v>
      </c>
      <c r="M7864">
        <v>-2.5001099999999998</v>
      </c>
      <c r="N7864">
        <v>3</v>
      </c>
      <c r="O7864">
        <v>2</v>
      </c>
      <c r="P7864" t="s">
        <v>4834</v>
      </c>
      <c r="Q7864" t="s">
        <v>29</v>
      </c>
      <c r="R7864" t="s">
        <v>37</v>
      </c>
      <c r="S7864">
        <v>30</v>
      </c>
      <c r="T7864" s="9">
        <v>0.55208333333333337</v>
      </c>
      <c r="U7864" t="s">
        <v>31</v>
      </c>
      <c r="V7864" t="s">
        <v>32</v>
      </c>
      <c r="W7864" t="s">
        <v>33</v>
      </c>
    </row>
    <row r="7865" spans="1:23" x14ac:dyDescent="0.3">
      <c r="A7865" t="s">
        <v>5103</v>
      </c>
      <c r="B7865" s="1">
        <v>44449</v>
      </c>
      <c r="C7865" t="s">
        <v>9210</v>
      </c>
      <c r="D7865" t="s">
        <v>9230</v>
      </c>
      <c r="E7865" t="s">
        <v>21</v>
      </c>
      <c r="F7865" t="s">
        <v>22</v>
      </c>
      <c r="G7865" t="s">
        <v>23</v>
      </c>
      <c r="H7865" t="s">
        <v>24</v>
      </c>
      <c r="I7865">
        <v>52.703150999999998</v>
      </c>
      <c r="J7865" t="s">
        <v>25</v>
      </c>
      <c r="K7865" t="s">
        <v>5006</v>
      </c>
      <c r="L7865" t="s">
        <v>27</v>
      </c>
      <c r="M7865">
        <v>-2.5209079999999999</v>
      </c>
      <c r="N7865">
        <v>1</v>
      </c>
      <c r="O7865">
        <v>3</v>
      </c>
      <c r="P7865" t="s">
        <v>4834</v>
      </c>
      <c r="Q7865" t="s">
        <v>29</v>
      </c>
      <c r="R7865" t="s">
        <v>37</v>
      </c>
      <c r="S7865">
        <v>30</v>
      </c>
      <c r="T7865" s="9">
        <v>0.52777777777777779</v>
      </c>
      <c r="U7865" t="s">
        <v>31</v>
      </c>
      <c r="V7865" t="s">
        <v>32</v>
      </c>
      <c r="W7865" t="s">
        <v>33</v>
      </c>
    </row>
    <row r="7866" spans="1:23" x14ac:dyDescent="0.3">
      <c r="A7866" t="s">
        <v>5102</v>
      </c>
      <c r="B7866" s="1">
        <v>44465</v>
      </c>
      <c r="C7866" t="s">
        <v>9210</v>
      </c>
      <c r="D7866" t="s">
        <v>9230</v>
      </c>
      <c r="E7866" t="s">
        <v>50</v>
      </c>
      <c r="F7866" t="s">
        <v>22</v>
      </c>
      <c r="G7866" t="s">
        <v>55</v>
      </c>
      <c r="H7866" t="s">
        <v>40</v>
      </c>
      <c r="I7866">
        <v>52.658873999999997</v>
      </c>
      <c r="J7866" t="s">
        <v>25</v>
      </c>
      <c r="K7866" t="s">
        <v>4839</v>
      </c>
      <c r="L7866" t="s">
        <v>27</v>
      </c>
      <c r="M7866">
        <v>-2.3008310000000001</v>
      </c>
      <c r="N7866">
        <v>1</v>
      </c>
      <c r="O7866">
        <v>2</v>
      </c>
      <c r="P7866" t="s">
        <v>4834</v>
      </c>
      <c r="Q7866" t="s">
        <v>29</v>
      </c>
      <c r="R7866" t="s">
        <v>134</v>
      </c>
      <c r="S7866">
        <v>70</v>
      </c>
      <c r="T7866" s="9">
        <v>0.71180555555555547</v>
      </c>
      <c r="U7866" t="s">
        <v>631</v>
      </c>
      <c r="V7866" t="s">
        <v>32</v>
      </c>
      <c r="W7866" t="s">
        <v>33</v>
      </c>
    </row>
    <row r="7867" spans="1:23" x14ac:dyDescent="0.3">
      <c r="A7867" t="s">
        <v>5101</v>
      </c>
      <c r="B7867" s="1">
        <v>44465</v>
      </c>
      <c r="C7867" t="s">
        <v>9210</v>
      </c>
      <c r="D7867" t="s">
        <v>9230</v>
      </c>
      <c r="E7867" t="s">
        <v>50</v>
      </c>
      <c r="F7867" t="s">
        <v>22</v>
      </c>
      <c r="G7867" t="s">
        <v>23</v>
      </c>
      <c r="H7867" t="s">
        <v>40</v>
      </c>
      <c r="I7867">
        <v>52.692580999999997</v>
      </c>
      <c r="J7867" t="s">
        <v>25</v>
      </c>
      <c r="K7867" t="s">
        <v>5006</v>
      </c>
      <c r="L7867" t="s">
        <v>27</v>
      </c>
      <c r="M7867">
        <v>-2.4908939999999999</v>
      </c>
      <c r="N7867">
        <v>1</v>
      </c>
      <c r="O7867">
        <v>3</v>
      </c>
      <c r="P7867" t="s">
        <v>4834</v>
      </c>
      <c r="Q7867" t="s">
        <v>29</v>
      </c>
      <c r="R7867" t="s">
        <v>47</v>
      </c>
      <c r="S7867">
        <v>40</v>
      </c>
      <c r="T7867" s="9">
        <v>0.61388888888888882</v>
      </c>
      <c r="U7867" t="s">
        <v>631</v>
      </c>
      <c r="V7867" t="s">
        <v>32</v>
      </c>
      <c r="W7867" t="s">
        <v>33</v>
      </c>
    </row>
    <row r="7868" spans="1:23" x14ac:dyDescent="0.3">
      <c r="A7868" t="s">
        <v>5100</v>
      </c>
      <c r="B7868" s="1">
        <v>44463</v>
      </c>
      <c r="C7868" t="s">
        <v>9210</v>
      </c>
      <c r="D7868" t="s">
        <v>9230</v>
      </c>
      <c r="E7868" t="s">
        <v>21</v>
      </c>
      <c r="F7868" t="s">
        <v>22</v>
      </c>
      <c r="G7868" t="s">
        <v>172</v>
      </c>
      <c r="H7868" t="s">
        <v>40</v>
      </c>
      <c r="I7868">
        <v>52.444384999999997</v>
      </c>
      <c r="J7868" t="s">
        <v>25</v>
      </c>
      <c r="K7868" t="s">
        <v>4839</v>
      </c>
      <c r="L7868" t="s">
        <v>27</v>
      </c>
      <c r="M7868">
        <v>-2.415009</v>
      </c>
      <c r="N7868">
        <v>2</v>
      </c>
      <c r="O7868">
        <v>2</v>
      </c>
      <c r="P7868" t="s">
        <v>4834</v>
      </c>
      <c r="Q7868" t="s">
        <v>29</v>
      </c>
      <c r="R7868" t="s">
        <v>37</v>
      </c>
      <c r="S7868">
        <v>60</v>
      </c>
      <c r="T7868" s="9">
        <v>0.32291666666666669</v>
      </c>
      <c r="U7868" t="s">
        <v>631</v>
      </c>
      <c r="V7868" t="s">
        <v>32</v>
      </c>
      <c r="W7868" t="s">
        <v>33</v>
      </c>
    </row>
    <row r="7869" spans="1:23" x14ac:dyDescent="0.3">
      <c r="A7869" t="s">
        <v>5099</v>
      </c>
      <c r="B7869" s="1">
        <v>44464</v>
      </c>
      <c r="C7869" t="s">
        <v>9210</v>
      </c>
      <c r="D7869" t="s">
        <v>9230</v>
      </c>
      <c r="E7869" t="s">
        <v>46</v>
      </c>
      <c r="F7869" t="s">
        <v>51</v>
      </c>
      <c r="G7869" t="s">
        <v>52</v>
      </c>
      <c r="H7869" t="s">
        <v>40</v>
      </c>
      <c r="I7869">
        <v>52.550682000000002</v>
      </c>
      <c r="J7869" t="s">
        <v>25</v>
      </c>
      <c r="K7869" t="s">
        <v>4839</v>
      </c>
      <c r="L7869" t="s">
        <v>27</v>
      </c>
      <c r="M7869">
        <v>-2.6143740000000002</v>
      </c>
      <c r="N7869">
        <v>3</v>
      </c>
      <c r="O7869">
        <v>2</v>
      </c>
      <c r="P7869" t="s">
        <v>4834</v>
      </c>
      <c r="Q7869" t="s">
        <v>29</v>
      </c>
      <c r="R7869" t="s">
        <v>37</v>
      </c>
      <c r="S7869">
        <v>60</v>
      </c>
      <c r="T7869" s="9">
        <v>0.69097222222222221</v>
      </c>
      <c r="U7869" t="s">
        <v>631</v>
      </c>
      <c r="V7869" t="s">
        <v>32</v>
      </c>
      <c r="W7869" t="s">
        <v>33</v>
      </c>
    </row>
    <row r="7870" spans="1:23" x14ac:dyDescent="0.3">
      <c r="A7870" t="s">
        <v>5098</v>
      </c>
      <c r="B7870" s="1">
        <v>44458</v>
      </c>
      <c r="C7870" t="s">
        <v>9210</v>
      </c>
      <c r="D7870" t="s">
        <v>9230</v>
      </c>
      <c r="E7870" t="s">
        <v>50</v>
      </c>
      <c r="F7870" t="s">
        <v>22</v>
      </c>
      <c r="G7870" t="s">
        <v>23</v>
      </c>
      <c r="H7870" t="s">
        <v>40</v>
      </c>
      <c r="I7870">
        <v>52.694794999999999</v>
      </c>
      <c r="J7870" t="s">
        <v>25</v>
      </c>
      <c r="K7870" t="s">
        <v>5006</v>
      </c>
      <c r="L7870" t="s">
        <v>27</v>
      </c>
      <c r="M7870">
        <v>-2.430104</v>
      </c>
      <c r="N7870">
        <v>3</v>
      </c>
      <c r="O7870">
        <v>3</v>
      </c>
      <c r="P7870" t="s">
        <v>4834</v>
      </c>
      <c r="Q7870" t="s">
        <v>29</v>
      </c>
      <c r="R7870" t="s">
        <v>37</v>
      </c>
      <c r="S7870">
        <v>30</v>
      </c>
      <c r="T7870" s="9">
        <v>0.79166666666666663</v>
      </c>
      <c r="U7870" t="s">
        <v>31</v>
      </c>
      <c r="V7870" t="s">
        <v>32</v>
      </c>
      <c r="W7870" t="s">
        <v>33</v>
      </c>
    </row>
    <row r="7871" spans="1:23" x14ac:dyDescent="0.3">
      <c r="A7871" t="s">
        <v>5097</v>
      </c>
      <c r="B7871" s="1">
        <v>44461</v>
      </c>
      <c r="C7871" t="s">
        <v>9210</v>
      </c>
      <c r="D7871" t="s">
        <v>9230</v>
      </c>
      <c r="E7871" t="s">
        <v>44</v>
      </c>
      <c r="F7871" t="s">
        <v>22</v>
      </c>
      <c r="G7871" t="s">
        <v>55</v>
      </c>
      <c r="H7871" t="s">
        <v>40</v>
      </c>
      <c r="I7871">
        <v>52.653537999999998</v>
      </c>
      <c r="J7871" t="s">
        <v>25</v>
      </c>
      <c r="K7871" t="s">
        <v>5006</v>
      </c>
      <c r="L7871" t="s">
        <v>27</v>
      </c>
      <c r="M7871">
        <v>-2.428369</v>
      </c>
      <c r="N7871">
        <v>1</v>
      </c>
      <c r="O7871">
        <v>2</v>
      </c>
      <c r="P7871" t="s">
        <v>4834</v>
      </c>
      <c r="Q7871" t="s">
        <v>29</v>
      </c>
      <c r="R7871" t="s">
        <v>134</v>
      </c>
      <c r="S7871">
        <v>30</v>
      </c>
      <c r="T7871" s="9">
        <v>0.59027777777777779</v>
      </c>
      <c r="U7871" t="s">
        <v>631</v>
      </c>
      <c r="V7871" t="s">
        <v>32</v>
      </c>
      <c r="W7871" t="s">
        <v>33</v>
      </c>
    </row>
    <row r="7872" spans="1:23" x14ac:dyDescent="0.3">
      <c r="A7872" t="s">
        <v>5096</v>
      </c>
      <c r="B7872" s="1">
        <v>44458</v>
      </c>
      <c r="C7872" t="s">
        <v>9210</v>
      </c>
      <c r="D7872" t="s">
        <v>9230</v>
      </c>
      <c r="E7872" t="s">
        <v>50</v>
      </c>
      <c r="F7872" t="s">
        <v>22</v>
      </c>
      <c r="G7872" t="s">
        <v>55</v>
      </c>
      <c r="H7872" t="s">
        <v>40</v>
      </c>
      <c r="I7872">
        <v>52.725974999999998</v>
      </c>
      <c r="J7872" t="s">
        <v>25</v>
      </c>
      <c r="K7872" t="s">
        <v>5006</v>
      </c>
      <c r="L7872" t="s">
        <v>27</v>
      </c>
      <c r="M7872">
        <v>-2.4342609999999998</v>
      </c>
      <c r="N7872">
        <v>1</v>
      </c>
      <c r="O7872">
        <v>2</v>
      </c>
      <c r="P7872" t="s">
        <v>4834</v>
      </c>
      <c r="Q7872" t="s">
        <v>29</v>
      </c>
      <c r="S7872">
        <v>30</v>
      </c>
      <c r="T7872" s="9">
        <v>0.44236111111111115</v>
      </c>
      <c r="U7872" t="s">
        <v>31</v>
      </c>
      <c r="V7872" t="s">
        <v>32</v>
      </c>
      <c r="W7872" t="s">
        <v>49</v>
      </c>
    </row>
    <row r="7873" spans="1:23" x14ac:dyDescent="0.3">
      <c r="A7873" t="s">
        <v>5095</v>
      </c>
      <c r="B7873" s="1">
        <v>44458</v>
      </c>
      <c r="C7873" t="s">
        <v>9210</v>
      </c>
      <c r="D7873" t="s">
        <v>9230</v>
      </c>
      <c r="E7873" t="s">
        <v>50</v>
      </c>
      <c r="F7873" t="s">
        <v>51</v>
      </c>
      <c r="G7873" t="s">
        <v>52</v>
      </c>
      <c r="H7873" t="s">
        <v>24</v>
      </c>
      <c r="I7873">
        <v>52.774667000000001</v>
      </c>
      <c r="J7873" t="s">
        <v>366</v>
      </c>
      <c r="K7873" t="s">
        <v>5006</v>
      </c>
      <c r="L7873" t="s">
        <v>364</v>
      </c>
      <c r="M7873">
        <v>-2.5101979999999999</v>
      </c>
      <c r="N7873">
        <v>1</v>
      </c>
      <c r="O7873">
        <v>1</v>
      </c>
      <c r="P7873" t="s">
        <v>4834</v>
      </c>
      <c r="Q7873" t="s">
        <v>29</v>
      </c>
      <c r="R7873" t="s">
        <v>37</v>
      </c>
      <c r="S7873">
        <v>60</v>
      </c>
      <c r="T7873" s="9">
        <v>0.1111111111111111</v>
      </c>
      <c r="U7873" t="s">
        <v>631</v>
      </c>
      <c r="V7873" t="s">
        <v>32</v>
      </c>
      <c r="W7873" t="s">
        <v>33</v>
      </c>
    </row>
    <row r="7874" spans="1:23" x14ac:dyDescent="0.3">
      <c r="A7874" t="s">
        <v>5094</v>
      </c>
      <c r="B7874" s="1">
        <v>44459</v>
      </c>
      <c r="C7874" t="s">
        <v>9210</v>
      </c>
      <c r="D7874" t="s">
        <v>9230</v>
      </c>
      <c r="E7874" t="s">
        <v>39</v>
      </c>
      <c r="F7874" t="s">
        <v>51</v>
      </c>
      <c r="G7874" t="s">
        <v>52</v>
      </c>
      <c r="H7874" t="s">
        <v>40</v>
      </c>
      <c r="I7874">
        <v>52.526085999999999</v>
      </c>
      <c r="J7874" t="s">
        <v>25</v>
      </c>
      <c r="K7874" t="s">
        <v>4839</v>
      </c>
      <c r="L7874" t="s">
        <v>27</v>
      </c>
      <c r="M7874">
        <v>-2.4454050000000001</v>
      </c>
      <c r="N7874">
        <v>1</v>
      </c>
      <c r="O7874">
        <v>2</v>
      </c>
      <c r="P7874" t="s">
        <v>4834</v>
      </c>
      <c r="Q7874" t="s">
        <v>29</v>
      </c>
      <c r="R7874" t="s">
        <v>37</v>
      </c>
      <c r="S7874">
        <v>60</v>
      </c>
      <c r="T7874" s="9">
        <v>0.75</v>
      </c>
      <c r="U7874" t="s">
        <v>631</v>
      </c>
      <c r="V7874" t="s">
        <v>32</v>
      </c>
      <c r="W7874" t="s">
        <v>33</v>
      </c>
    </row>
    <row r="7875" spans="1:23" x14ac:dyDescent="0.3">
      <c r="A7875" t="s">
        <v>5093</v>
      </c>
      <c r="B7875" s="1">
        <v>44451</v>
      </c>
      <c r="C7875" t="s">
        <v>9210</v>
      </c>
      <c r="D7875" t="s">
        <v>9230</v>
      </c>
      <c r="E7875" t="s">
        <v>50</v>
      </c>
      <c r="F7875" t="s">
        <v>22</v>
      </c>
      <c r="G7875" t="s">
        <v>55</v>
      </c>
      <c r="H7875" t="s">
        <v>40</v>
      </c>
      <c r="I7875">
        <v>52.693823999999999</v>
      </c>
      <c r="J7875" t="s">
        <v>45</v>
      </c>
      <c r="K7875" t="s">
        <v>5006</v>
      </c>
      <c r="L7875" t="s">
        <v>27</v>
      </c>
      <c r="M7875">
        <v>-2.449478</v>
      </c>
      <c r="N7875">
        <v>2</v>
      </c>
      <c r="O7875">
        <v>2</v>
      </c>
      <c r="P7875" t="s">
        <v>4834</v>
      </c>
      <c r="Q7875" t="s">
        <v>29</v>
      </c>
      <c r="R7875" t="s">
        <v>37</v>
      </c>
      <c r="S7875">
        <v>30</v>
      </c>
      <c r="T7875" s="9">
        <v>6.25E-2</v>
      </c>
      <c r="U7875" t="s">
        <v>31</v>
      </c>
      <c r="V7875" t="s">
        <v>32</v>
      </c>
      <c r="W7875" t="s">
        <v>69</v>
      </c>
    </row>
    <row r="7876" spans="1:23" x14ac:dyDescent="0.3">
      <c r="A7876" t="s">
        <v>5092</v>
      </c>
      <c r="B7876" s="1">
        <v>44459</v>
      </c>
      <c r="C7876" t="s">
        <v>9210</v>
      </c>
      <c r="D7876" t="s">
        <v>9230</v>
      </c>
      <c r="E7876" t="s">
        <v>39</v>
      </c>
      <c r="F7876" t="s">
        <v>51</v>
      </c>
      <c r="G7876" t="s">
        <v>52</v>
      </c>
      <c r="H7876" t="s">
        <v>135</v>
      </c>
      <c r="I7876">
        <v>52.527526999999999</v>
      </c>
      <c r="J7876" t="s">
        <v>25</v>
      </c>
      <c r="K7876" t="s">
        <v>4839</v>
      </c>
      <c r="L7876" t="s">
        <v>27</v>
      </c>
      <c r="M7876">
        <v>-2.3939759999999999</v>
      </c>
      <c r="N7876">
        <v>1</v>
      </c>
      <c r="O7876">
        <v>2</v>
      </c>
      <c r="P7876" t="s">
        <v>4834</v>
      </c>
      <c r="Q7876" t="s">
        <v>29</v>
      </c>
      <c r="R7876" t="s">
        <v>37</v>
      </c>
      <c r="S7876">
        <v>60</v>
      </c>
      <c r="T7876" s="9">
        <v>0.52083333333333337</v>
      </c>
      <c r="U7876" t="s">
        <v>631</v>
      </c>
      <c r="V7876" t="s">
        <v>32</v>
      </c>
      <c r="W7876" t="s">
        <v>33</v>
      </c>
    </row>
    <row r="7877" spans="1:23" x14ac:dyDescent="0.3">
      <c r="A7877" t="s">
        <v>5091</v>
      </c>
      <c r="B7877" s="1">
        <v>44461</v>
      </c>
      <c r="C7877" t="s">
        <v>9210</v>
      </c>
      <c r="D7877" t="s">
        <v>9230</v>
      </c>
      <c r="E7877" t="s">
        <v>44</v>
      </c>
      <c r="F7877" t="s">
        <v>51</v>
      </c>
      <c r="G7877" t="s">
        <v>52</v>
      </c>
      <c r="H7877" t="s">
        <v>40</v>
      </c>
      <c r="I7877">
        <v>52.695143000000002</v>
      </c>
      <c r="J7877" t="s">
        <v>25</v>
      </c>
      <c r="K7877" t="s">
        <v>5006</v>
      </c>
      <c r="L7877" t="s">
        <v>27</v>
      </c>
      <c r="M7877">
        <v>-2.4573339999999999</v>
      </c>
      <c r="N7877">
        <v>3</v>
      </c>
      <c r="O7877">
        <v>2</v>
      </c>
      <c r="P7877" t="s">
        <v>4834</v>
      </c>
      <c r="Q7877" t="s">
        <v>29</v>
      </c>
      <c r="R7877" t="s">
        <v>37</v>
      </c>
      <c r="S7877">
        <v>30</v>
      </c>
      <c r="T7877" s="9">
        <v>0.35625000000000001</v>
      </c>
      <c r="U7877" t="s">
        <v>31</v>
      </c>
      <c r="V7877" t="s">
        <v>32</v>
      </c>
      <c r="W7877" t="s">
        <v>33</v>
      </c>
    </row>
    <row r="7878" spans="1:23" x14ac:dyDescent="0.3">
      <c r="A7878" t="s">
        <v>5090</v>
      </c>
      <c r="B7878" s="1">
        <v>44458</v>
      </c>
      <c r="C7878" t="s">
        <v>9210</v>
      </c>
      <c r="D7878" t="s">
        <v>9230</v>
      </c>
      <c r="E7878" t="s">
        <v>50</v>
      </c>
      <c r="F7878" t="s">
        <v>51</v>
      </c>
      <c r="G7878" t="s">
        <v>52</v>
      </c>
      <c r="H7878" t="s">
        <v>40</v>
      </c>
      <c r="I7878">
        <v>52.695056000000001</v>
      </c>
      <c r="J7878" t="s">
        <v>45</v>
      </c>
      <c r="K7878" t="s">
        <v>5006</v>
      </c>
      <c r="L7878" t="s">
        <v>27</v>
      </c>
      <c r="M7878">
        <v>-2.456445</v>
      </c>
      <c r="N7878">
        <v>3</v>
      </c>
      <c r="O7878">
        <v>2</v>
      </c>
      <c r="P7878" t="s">
        <v>4834</v>
      </c>
      <c r="Q7878" t="s">
        <v>29</v>
      </c>
      <c r="R7878" t="s">
        <v>37</v>
      </c>
      <c r="S7878">
        <v>30</v>
      </c>
      <c r="T7878" s="9">
        <v>0.97430555555555554</v>
      </c>
      <c r="U7878" t="s">
        <v>31</v>
      </c>
      <c r="V7878" t="s">
        <v>32</v>
      </c>
      <c r="W7878" t="s">
        <v>38</v>
      </c>
    </row>
    <row r="7879" spans="1:23" x14ac:dyDescent="0.3">
      <c r="A7879" t="s">
        <v>5089</v>
      </c>
      <c r="B7879" s="1">
        <v>44441</v>
      </c>
      <c r="C7879" t="s">
        <v>9210</v>
      </c>
      <c r="D7879" t="s">
        <v>9230</v>
      </c>
      <c r="E7879" t="s">
        <v>48</v>
      </c>
      <c r="F7879" t="s">
        <v>22</v>
      </c>
      <c r="G7879" t="s">
        <v>23</v>
      </c>
      <c r="H7879" t="s">
        <v>40</v>
      </c>
      <c r="I7879">
        <v>52.676479999999998</v>
      </c>
      <c r="J7879" t="s">
        <v>25</v>
      </c>
      <c r="K7879" t="s">
        <v>5006</v>
      </c>
      <c r="L7879" t="s">
        <v>27</v>
      </c>
      <c r="M7879">
        <v>-2.4234170000000002</v>
      </c>
      <c r="N7879">
        <v>1</v>
      </c>
      <c r="O7879">
        <v>2</v>
      </c>
      <c r="P7879" t="s">
        <v>4834</v>
      </c>
      <c r="Q7879" t="s">
        <v>29</v>
      </c>
      <c r="R7879" t="s">
        <v>37</v>
      </c>
      <c r="S7879">
        <v>30</v>
      </c>
      <c r="T7879" s="9">
        <v>0.35416666666666669</v>
      </c>
      <c r="U7879" t="s">
        <v>31</v>
      </c>
      <c r="V7879" t="s">
        <v>32</v>
      </c>
      <c r="W7879" t="s">
        <v>33</v>
      </c>
    </row>
    <row r="7880" spans="1:23" x14ac:dyDescent="0.3">
      <c r="A7880" t="s">
        <v>5088</v>
      </c>
      <c r="B7880" s="1">
        <v>44457</v>
      </c>
      <c r="C7880" t="s">
        <v>9210</v>
      </c>
      <c r="D7880" t="s">
        <v>9230</v>
      </c>
      <c r="E7880" t="s">
        <v>46</v>
      </c>
      <c r="F7880" t="s">
        <v>22</v>
      </c>
      <c r="G7880" t="s">
        <v>23</v>
      </c>
      <c r="H7880" t="s">
        <v>24</v>
      </c>
      <c r="I7880">
        <v>52.826045999999998</v>
      </c>
      <c r="J7880" t="s">
        <v>25</v>
      </c>
      <c r="K7880" t="s">
        <v>4839</v>
      </c>
      <c r="L7880" t="s">
        <v>27</v>
      </c>
      <c r="M7880">
        <v>-2.4541059999999999</v>
      </c>
      <c r="N7880">
        <v>1</v>
      </c>
      <c r="O7880">
        <v>2</v>
      </c>
      <c r="P7880" t="s">
        <v>4834</v>
      </c>
      <c r="Q7880" t="s">
        <v>29</v>
      </c>
      <c r="R7880" t="s">
        <v>37</v>
      </c>
      <c r="S7880">
        <v>60</v>
      </c>
      <c r="T7880" s="9">
        <v>0.46875</v>
      </c>
      <c r="U7880" t="s">
        <v>631</v>
      </c>
      <c r="V7880" t="s">
        <v>32</v>
      </c>
      <c r="W7880" t="s">
        <v>49</v>
      </c>
    </row>
    <row r="7881" spans="1:23" x14ac:dyDescent="0.3">
      <c r="A7881" t="s">
        <v>5087</v>
      </c>
      <c r="B7881" s="1">
        <v>44457</v>
      </c>
      <c r="C7881" t="s">
        <v>9210</v>
      </c>
      <c r="D7881" t="s">
        <v>9230</v>
      </c>
      <c r="E7881" t="s">
        <v>46</v>
      </c>
      <c r="F7881" t="s">
        <v>22</v>
      </c>
      <c r="G7881" t="s">
        <v>23</v>
      </c>
      <c r="H7881" t="s">
        <v>40</v>
      </c>
      <c r="I7881">
        <v>52.661321000000001</v>
      </c>
      <c r="J7881" t="s">
        <v>25</v>
      </c>
      <c r="K7881" t="s">
        <v>5006</v>
      </c>
      <c r="L7881" t="s">
        <v>27</v>
      </c>
      <c r="M7881">
        <v>-2.4387949999999998</v>
      </c>
      <c r="N7881">
        <v>2</v>
      </c>
      <c r="O7881">
        <v>2</v>
      </c>
      <c r="P7881" t="s">
        <v>4834</v>
      </c>
      <c r="Q7881" t="s">
        <v>29</v>
      </c>
      <c r="R7881" t="s">
        <v>37</v>
      </c>
      <c r="S7881">
        <v>30</v>
      </c>
      <c r="T7881" s="9">
        <v>0.67361111111111116</v>
      </c>
      <c r="U7881" t="s">
        <v>31</v>
      </c>
      <c r="V7881" t="s">
        <v>32</v>
      </c>
      <c r="W7881" t="s">
        <v>33</v>
      </c>
    </row>
    <row r="7882" spans="1:23" x14ac:dyDescent="0.3">
      <c r="A7882" t="s">
        <v>5086</v>
      </c>
      <c r="B7882" s="1">
        <v>44460</v>
      </c>
      <c r="C7882" t="s">
        <v>9210</v>
      </c>
      <c r="D7882" t="s">
        <v>9230</v>
      </c>
      <c r="E7882" t="s">
        <v>34</v>
      </c>
      <c r="F7882" t="s">
        <v>51</v>
      </c>
      <c r="G7882" t="s">
        <v>52</v>
      </c>
      <c r="H7882" t="s">
        <v>135</v>
      </c>
      <c r="I7882">
        <v>52.732027000000002</v>
      </c>
      <c r="J7882" t="s">
        <v>25</v>
      </c>
      <c r="K7882" t="s">
        <v>5006</v>
      </c>
      <c r="L7882" t="s">
        <v>27</v>
      </c>
      <c r="M7882">
        <v>-2.4504630000000001</v>
      </c>
      <c r="N7882">
        <v>4</v>
      </c>
      <c r="O7882">
        <v>2</v>
      </c>
      <c r="P7882" t="s">
        <v>4834</v>
      </c>
      <c r="Q7882" t="s">
        <v>29</v>
      </c>
      <c r="R7882" t="s">
        <v>37</v>
      </c>
      <c r="S7882">
        <v>30</v>
      </c>
      <c r="T7882" s="9">
        <v>0.28819444444444448</v>
      </c>
      <c r="U7882" t="s">
        <v>31</v>
      </c>
      <c r="V7882" t="s">
        <v>32</v>
      </c>
      <c r="W7882" t="s">
        <v>33</v>
      </c>
    </row>
    <row r="7883" spans="1:23" x14ac:dyDescent="0.3">
      <c r="A7883" t="s">
        <v>5085</v>
      </c>
      <c r="B7883" s="1">
        <v>44459</v>
      </c>
      <c r="C7883" t="s">
        <v>9210</v>
      </c>
      <c r="D7883" t="s">
        <v>9230</v>
      </c>
      <c r="E7883" t="s">
        <v>39</v>
      </c>
      <c r="F7883" t="s">
        <v>51</v>
      </c>
      <c r="G7883" t="s">
        <v>52</v>
      </c>
      <c r="H7883" t="s">
        <v>24</v>
      </c>
      <c r="I7883">
        <v>52.53275</v>
      </c>
      <c r="J7883" t="s">
        <v>25</v>
      </c>
      <c r="K7883" t="s">
        <v>4839</v>
      </c>
      <c r="L7883" t="s">
        <v>27</v>
      </c>
      <c r="M7883">
        <v>-2.4174630000000001</v>
      </c>
      <c r="N7883">
        <v>1</v>
      </c>
      <c r="O7883">
        <v>2</v>
      </c>
      <c r="P7883" t="s">
        <v>4834</v>
      </c>
      <c r="Q7883" t="s">
        <v>29</v>
      </c>
      <c r="R7883" t="s">
        <v>37</v>
      </c>
      <c r="S7883">
        <v>30</v>
      </c>
      <c r="T7883" s="9">
        <v>0.65486111111111112</v>
      </c>
      <c r="U7883" t="s">
        <v>31</v>
      </c>
      <c r="V7883" t="s">
        <v>32</v>
      </c>
      <c r="W7883" t="s">
        <v>33</v>
      </c>
    </row>
    <row r="7884" spans="1:23" x14ac:dyDescent="0.3">
      <c r="A7884" t="s">
        <v>5084</v>
      </c>
      <c r="B7884" s="1">
        <v>44448</v>
      </c>
      <c r="C7884" t="s">
        <v>9210</v>
      </c>
      <c r="D7884" t="s">
        <v>9230</v>
      </c>
      <c r="E7884" t="s">
        <v>48</v>
      </c>
      <c r="F7884" t="s">
        <v>51</v>
      </c>
      <c r="G7884" t="s">
        <v>52</v>
      </c>
      <c r="H7884" t="s">
        <v>40</v>
      </c>
      <c r="I7884">
        <v>52.688332000000003</v>
      </c>
      <c r="J7884" t="s">
        <v>25</v>
      </c>
      <c r="K7884" t="s">
        <v>5006</v>
      </c>
      <c r="L7884" t="s">
        <v>27</v>
      </c>
      <c r="M7884">
        <v>-2.4745720000000002</v>
      </c>
      <c r="N7884">
        <v>1</v>
      </c>
      <c r="O7884">
        <v>2</v>
      </c>
      <c r="P7884" t="s">
        <v>4834</v>
      </c>
      <c r="Q7884" t="s">
        <v>29</v>
      </c>
      <c r="R7884" t="s">
        <v>47</v>
      </c>
      <c r="S7884">
        <v>70</v>
      </c>
      <c r="T7884" s="9">
        <v>0.61458333333333337</v>
      </c>
      <c r="U7884" t="s">
        <v>631</v>
      </c>
      <c r="V7884" t="s">
        <v>32</v>
      </c>
      <c r="W7884" t="s">
        <v>33</v>
      </c>
    </row>
    <row r="7885" spans="1:23" x14ac:dyDescent="0.3">
      <c r="A7885" t="s">
        <v>5083</v>
      </c>
      <c r="B7885" s="1">
        <v>44449</v>
      </c>
      <c r="C7885" t="s">
        <v>9210</v>
      </c>
      <c r="D7885" t="s">
        <v>9230</v>
      </c>
      <c r="E7885" t="s">
        <v>21</v>
      </c>
      <c r="F7885" t="s">
        <v>51</v>
      </c>
      <c r="G7885" t="s">
        <v>52</v>
      </c>
      <c r="H7885" t="s">
        <v>40</v>
      </c>
      <c r="I7885">
        <v>52.683675000000001</v>
      </c>
      <c r="J7885" t="s">
        <v>25</v>
      </c>
      <c r="K7885" t="s">
        <v>5006</v>
      </c>
      <c r="L7885" t="s">
        <v>27</v>
      </c>
      <c r="M7885">
        <v>-2.4468589999999999</v>
      </c>
      <c r="N7885">
        <v>2</v>
      </c>
      <c r="O7885">
        <v>1</v>
      </c>
      <c r="P7885" t="s">
        <v>4834</v>
      </c>
      <c r="Q7885" t="s">
        <v>29</v>
      </c>
      <c r="R7885" t="s">
        <v>47</v>
      </c>
      <c r="S7885">
        <v>70</v>
      </c>
      <c r="T7885" s="9">
        <v>0.59722222222222221</v>
      </c>
      <c r="U7885" t="s">
        <v>631</v>
      </c>
      <c r="V7885" t="s">
        <v>32</v>
      </c>
      <c r="W7885" t="s">
        <v>33</v>
      </c>
    </row>
    <row r="7886" spans="1:23" x14ac:dyDescent="0.3">
      <c r="A7886" t="s">
        <v>5082</v>
      </c>
      <c r="B7886" s="1">
        <v>44452</v>
      </c>
      <c r="C7886" t="s">
        <v>9210</v>
      </c>
      <c r="D7886" t="s">
        <v>9230</v>
      </c>
      <c r="E7886" t="s">
        <v>39</v>
      </c>
      <c r="F7886" t="s">
        <v>51</v>
      </c>
      <c r="G7886" t="s">
        <v>52</v>
      </c>
      <c r="H7886" t="s">
        <v>24</v>
      </c>
      <c r="I7886">
        <v>52.817973000000002</v>
      </c>
      <c r="J7886" t="s">
        <v>25</v>
      </c>
      <c r="K7886" t="s">
        <v>5006</v>
      </c>
      <c r="L7886" t="s">
        <v>27</v>
      </c>
      <c r="M7886">
        <v>-2.4494220000000002</v>
      </c>
      <c r="N7886">
        <v>1</v>
      </c>
      <c r="O7886">
        <v>1</v>
      </c>
      <c r="P7886" t="s">
        <v>4834</v>
      </c>
      <c r="Q7886" t="s">
        <v>29</v>
      </c>
      <c r="R7886" t="s">
        <v>37</v>
      </c>
      <c r="S7886">
        <v>60</v>
      </c>
      <c r="T7886" s="9">
        <v>0.4826388888888889</v>
      </c>
      <c r="U7886" t="s">
        <v>631</v>
      </c>
      <c r="V7886" t="s">
        <v>32</v>
      </c>
      <c r="W7886" t="s">
        <v>62</v>
      </c>
    </row>
    <row r="7887" spans="1:23" x14ac:dyDescent="0.3">
      <c r="A7887" t="s">
        <v>5081</v>
      </c>
      <c r="B7887" s="1">
        <v>44449</v>
      </c>
      <c r="C7887" t="s">
        <v>9210</v>
      </c>
      <c r="D7887" t="s">
        <v>9230</v>
      </c>
      <c r="E7887" t="s">
        <v>21</v>
      </c>
      <c r="F7887" t="s">
        <v>22</v>
      </c>
      <c r="G7887" t="s">
        <v>67</v>
      </c>
      <c r="H7887" t="s">
        <v>40</v>
      </c>
      <c r="I7887">
        <v>52.667498000000002</v>
      </c>
      <c r="J7887" t="s">
        <v>25</v>
      </c>
      <c r="K7887" t="s">
        <v>4839</v>
      </c>
      <c r="L7887" t="s">
        <v>27</v>
      </c>
      <c r="M7887">
        <v>-2.3669899999999999</v>
      </c>
      <c r="N7887">
        <v>1</v>
      </c>
      <c r="O7887">
        <v>2</v>
      </c>
      <c r="P7887" t="s">
        <v>4834</v>
      </c>
      <c r="Q7887" t="s">
        <v>29</v>
      </c>
      <c r="S7887">
        <v>30</v>
      </c>
      <c r="T7887" s="9">
        <v>0.67013888888888884</v>
      </c>
      <c r="U7887" t="s">
        <v>631</v>
      </c>
      <c r="V7887" t="s">
        <v>32</v>
      </c>
      <c r="W7887" t="s">
        <v>33</v>
      </c>
    </row>
    <row r="7888" spans="1:23" x14ac:dyDescent="0.3">
      <c r="A7888" t="s">
        <v>5080</v>
      </c>
      <c r="B7888" s="1">
        <v>44448</v>
      </c>
      <c r="C7888" t="s">
        <v>9210</v>
      </c>
      <c r="D7888" t="s">
        <v>9230</v>
      </c>
      <c r="E7888" t="s">
        <v>48</v>
      </c>
      <c r="F7888" t="s">
        <v>22</v>
      </c>
      <c r="G7888" t="s">
        <v>23</v>
      </c>
      <c r="H7888" t="s">
        <v>24</v>
      </c>
      <c r="I7888">
        <v>52.521538</v>
      </c>
      <c r="J7888" t="s">
        <v>25</v>
      </c>
      <c r="K7888" t="s">
        <v>4839</v>
      </c>
      <c r="L7888" t="s">
        <v>27</v>
      </c>
      <c r="M7888">
        <v>-2.3547180000000001</v>
      </c>
      <c r="N7888">
        <v>2</v>
      </c>
      <c r="O7888">
        <v>2</v>
      </c>
      <c r="P7888" t="s">
        <v>4834</v>
      </c>
      <c r="Q7888" t="s">
        <v>29</v>
      </c>
      <c r="R7888" t="s">
        <v>37</v>
      </c>
      <c r="S7888">
        <v>60</v>
      </c>
      <c r="T7888" s="9">
        <v>0.68055555555555547</v>
      </c>
      <c r="U7888" t="s">
        <v>631</v>
      </c>
      <c r="V7888" t="s">
        <v>32</v>
      </c>
      <c r="W7888" t="s">
        <v>33</v>
      </c>
    </row>
    <row r="7889" spans="1:23" x14ac:dyDescent="0.3">
      <c r="A7889" t="s">
        <v>5079</v>
      </c>
      <c r="B7889" s="1">
        <v>44455</v>
      </c>
      <c r="C7889" t="s">
        <v>9210</v>
      </c>
      <c r="D7889" t="s">
        <v>9230</v>
      </c>
      <c r="E7889" t="s">
        <v>48</v>
      </c>
      <c r="F7889" t="s">
        <v>51</v>
      </c>
      <c r="G7889" t="s">
        <v>52</v>
      </c>
      <c r="H7889" t="s">
        <v>40</v>
      </c>
      <c r="I7889">
        <v>52.729864999999997</v>
      </c>
      <c r="J7889" t="s">
        <v>25</v>
      </c>
      <c r="K7889" t="s">
        <v>5006</v>
      </c>
      <c r="L7889" t="s">
        <v>27</v>
      </c>
      <c r="M7889">
        <v>-2.4273400000000001</v>
      </c>
      <c r="N7889">
        <v>2</v>
      </c>
      <c r="O7889">
        <v>2</v>
      </c>
      <c r="P7889" t="s">
        <v>4834</v>
      </c>
      <c r="Q7889" t="s">
        <v>29</v>
      </c>
      <c r="R7889" t="s">
        <v>37</v>
      </c>
      <c r="S7889">
        <v>60</v>
      </c>
      <c r="T7889" s="9">
        <v>0.34375</v>
      </c>
      <c r="U7889" t="s">
        <v>631</v>
      </c>
      <c r="V7889" t="s">
        <v>32</v>
      </c>
      <c r="W7889" t="s">
        <v>33</v>
      </c>
    </row>
    <row r="7890" spans="1:23" x14ac:dyDescent="0.3">
      <c r="A7890" t="s">
        <v>5078</v>
      </c>
      <c r="B7890" s="1">
        <v>44454</v>
      </c>
      <c r="C7890" t="s">
        <v>9210</v>
      </c>
      <c r="D7890" t="s">
        <v>9230</v>
      </c>
      <c r="E7890" t="s">
        <v>44</v>
      </c>
      <c r="F7890" t="s">
        <v>22</v>
      </c>
      <c r="G7890" t="s">
        <v>23</v>
      </c>
      <c r="H7890" t="s">
        <v>40</v>
      </c>
      <c r="I7890">
        <v>52.716605999999999</v>
      </c>
      <c r="J7890" t="s">
        <v>25</v>
      </c>
      <c r="K7890" t="s">
        <v>5006</v>
      </c>
      <c r="L7890" t="s">
        <v>27</v>
      </c>
      <c r="M7890">
        <v>-2.4394969999999998</v>
      </c>
      <c r="N7890">
        <v>4</v>
      </c>
      <c r="O7890">
        <v>2</v>
      </c>
      <c r="P7890" t="s">
        <v>4834</v>
      </c>
      <c r="Q7890" t="s">
        <v>29</v>
      </c>
      <c r="R7890" t="s">
        <v>37</v>
      </c>
      <c r="S7890">
        <v>30</v>
      </c>
      <c r="T7890" s="9">
        <v>0.68402777777777779</v>
      </c>
      <c r="U7890" t="s">
        <v>31</v>
      </c>
      <c r="V7890" t="s">
        <v>32</v>
      </c>
      <c r="W7890" t="s">
        <v>171</v>
      </c>
    </row>
    <row r="7891" spans="1:23" x14ac:dyDescent="0.3">
      <c r="A7891" t="s">
        <v>5077</v>
      </c>
      <c r="B7891" s="1">
        <v>44450</v>
      </c>
      <c r="C7891" t="s">
        <v>9210</v>
      </c>
      <c r="D7891" t="s">
        <v>9230</v>
      </c>
      <c r="E7891" t="s">
        <v>46</v>
      </c>
      <c r="F7891" t="s">
        <v>22</v>
      </c>
      <c r="G7891" t="s">
        <v>172</v>
      </c>
      <c r="H7891" t="s">
        <v>24</v>
      </c>
      <c r="I7891">
        <v>52.489424999999997</v>
      </c>
      <c r="J7891" t="s">
        <v>25</v>
      </c>
      <c r="K7891" t="s">
        <v>4839</v>
      </c>
      <c r="L7891" t="s">
        <v>27</v>
      </c>
      <c r="M7891">
        <v>-2.360646</v>
      </c>
      <c r="N7891">
        <v>2</v>
      </c>
      <c r="O7891">
        <v>2</v>
      </c>
      <c r="P7891" t="s">
        <v>4834</v>
      </c>
      <c r="Q7891" t="s">
        <v>29</v>
      </c>
      <c r="R7891" t="s">
        <v>37</v>
      </c>
      <c r="S7891">
        <v>40</v>
      </c>
      <c r="T7891" s="9">
        <v>0.68402777777777779</v>
      </c>
      <c r="U7891" t="s">
        <v>631</v>
      </c>
      <c r="V7891" t="s">
        <v>32</v>
      </c>
      <c r="W7891" t="s">
        <v>33</v>
      </c>
    </row>
    <row r="7892" spans="1:23" x14ac:dyDescent="0.3">
      <c r="A7892" t="s">
        <v>5076</v>
      </c>
      <c r="B7892" s="1">
        <v>44453</v>
      </c>
      <c r="C7892" t="s">
        <v>9210</v>
      </c>
      <c r="D7892" t="s">
        <v>9230</v>
      </c>
      <c r="E7892" t="s">
        <v>34</v>
      </c>
      <c r="F7892" t="s">
        <v>22</v>
      </c>
      <c r="G7892" t="s">
        <v>23</v>
      </c>
      <c r="H7892" t="s">
        <v>40</v>
      </c>
      <c r="I7892">
        <v>52.665081999999998</v>
      </c>
      <c r="J7892" t="s">
        <v>25</v>
      </c>
      <c r="K7892" t="s">
        <v>5006</v>
      </c>
      <c r="L7892" t="s">
        <v>27</v>
      </c>
      <c r="M7892">
        <v>-2.46604</v>
      </c>
      <c r="N7892">
        <v>1</v>
      </c>
      <c r="O7892">
        <v>2</v>
      </c>
      <c r="P7892" t="s">
        <v>4834</v>
      </c>
      <c r="Q7892" t="s">
        <v>29</v>
      </c>
      <c r="R7892" t="s">
        <v>37</v>
      </c>
      <c r="S7892">
        <v>30</v>
      </c>
      <c r="T7892" s="9">
        <v>0.71527777777777779</v>
      </c>
      <c r="U7892" t="s">
        <v>31</v>
      </c>
      <c r="V7892" t="s">
        <v>32</v>
      </c>
      <c r="W7892" t="s">
        <v>33</v>
      </c>
    </row>
    <row r="7893" spans="1:23" x14ac:dyDescent="0.3">
      <c r="A7893" t="s">
        <v>5075</v>
      </c>
      <c r="B7893" s="1">
        <v>44450</v>
      </c>
      <c r="C7893" t="s">
        <v>9210</v>
      </c>
      <c r="D7893" t="s">
        <v>9230</v>
      </c>
      <c r="E7893" t="s">
        <v>46</v>
      </c>
      <c r="F7893" t="s">
        <v>22</v>
      </c>
      <c r="G7893" t="s">
        <v>55</v>
      </c>
      <c r="H7893" t="s">
        <v>40</v>
      </c>
      <c r="I7893">
        <v>52.694772999999998</v>
      </c>
      <c r="J7893" t="s">
        <v>25</v>
      </c>
      <c r="K7893" t="s">
        <v>5006</v>
      </c>
      <c r="L7893" t="s">
        <v>27</v>
      </c>
      <c r="M7893">
        <v>-2.436023</v>
      </c>
      <c r="N7893">
        <v>1</v>
      </c>
      <c r="O7893">
        <v>2</v>
      </c>
      <c r="P7893" t="s">
        <v>4834</v>
      </c>
      <c r="Q7893" t="s">
        <v>29</v>
      </c>
      <c r="R7893" t="s">
        <v>37</v>
      </c>
      <c r="S7893">
        <v>30</v>
      </c>
      <c r="T7893" s="9">
        <v>0.34722222222222227</v>
      </c>
      <c r="U7893" t="s">
        <v>31</v>
      </c>
      <c r="V7893" t="s">
        <v>32</v>
      </c>
      <c r="W7893" t="s">
        <v>33</v>
      </c>
    </row>
    <row r="7894" spans="1:23" x14ac:dyDescent="0.3">
      <c r="A7894" t="s">
        <v>5074</v>
      </c>
      <c r="B7894" s="1">
        <v>44447</v>
      </c>
      <c r="C7894" t="s">
        <v>9210</v>
      </c>
      <c r="D7894" t="s">
        <v>9230</v>
      </c>
      <c r="E7894" t="s">
        <v>44</v>
      </c>
      <c r="F7894" t="s">
        <v>51</v>
      </c>
      <c r="G7894" t="s">
        <v>52</v>
      </c>
      <c r="H7894" t="s">
        <v>40</v>
      </c>
      <c r="I7894">
        <v>52.532381000000001</v>
      </c>
      <c r="J7894" t="s">
        <v>45</v>
      </c>
      <c r="K7894" t="s">
        <v>4839</v>
      </c>
      <c r="L7894" t="s">
        <v>27</v>
      </c>
      <c r="M7894">
        <v>-2.4202599999999999</v>
      </c>
      <c r="N7894">
        <v>3</v>
      </c>
      <c r="O7894">
        <v>1</v>
      </c>
      <c r="P7894" t="s">
        <v>4834</v>
      </c>
      <c r="Q7894" t="s">
        <v>36</v>
      </c>
      <c r="R7894" t="s">
        <v>37</v>
      </c>
      <c r="S7894">
        <v>30</v>
      </c>
      <c r="T7894" s="9">
        <v>0.98055555555555562</v>
      </c>
      <c r="U7894" t="s">
        <v>31</v>
      </c>
      <c r="V7894" t="s">
        <v>32</v>
      </c>
      <c r="W7894" t="s">
        <v>33</v>
      </c>
    </row>
    <row r="7895" spans="1:23" x14ac:dyDescent="0.3">
      <c r="A7895" t="s">
        <v>5073</v>
      </c>
      <c r="B7895" s="1">
        <v>44449</v>
      </c>
      <c r="C7895" t="s">
        <v>9210</v>
      </c>
      <c r="D7895" t="s">
        <v>9230</v>
      </c>
      <c r="E7895" t="s">
        <v>21</v>
      </c>
      <c r="F7895" t="s">
        <v>51</v>
      </c>
      <c r="G7895" t="s">
        <v>52</v>
      </c>
      <c r="H7895" t="s">
        <v>40</v>
      </c>
      <c r="I7895">
        <v>52.677303999999999</v>
      </c>
      <c r="J7895" t="s">
        <v>25</v>
      </c>
      <c r="K7895" t="s">
        <v>5006</v>
      </c>
      <c r="L7895" t="s">
        <v>27</v>
      </c>
      <c r="M7895">
        <v>-2.5312489999999999</v>
      </c>
      <c r="N7895">
        <v>1</v>
      </c>
      <c r="O7895">
        <v>2</v>
      </c>
      <c r="P7895" t="s">
        <v>4834</v>
      </c>
      <c r="Q7895" t="s">
        <v>29</v>
      </c>
      <c r="R7895" t="s">
        <v>37</v>
      </c>
      <c r="S7895">
        <v>60</v>
      </c>
      <c r="T7895" s="9">
        <v>0.79166666666666663</v>
      </c>
      <c r="U7895" t="s">
        <v>631</v>
      </c>
      <c r="V7895" t="s">
        <v>32</v>
      </c>
      <c r="W7895" t="s">
        <v>33</v>
      </c>
    </row>
    <row r="7896" spans="1:23" x14ac:dyDescent="0.3">
      <c r="A7896" t="s">
        <v>5072</v>
      </c>
      <c r="B7896" s="1">
        <v>44447</v>
      </c>
      <c r="C7896" t="s">
        <v>9210</v>
      </c>
      <c r="D7896" t="s">
        <v>9230</v>
      </c>
      <c r="E7896" t="s">
        <v>44</v>
      </c>
      <c r="F7896" t="s">
        <v>51</v>
      </c>
      <c r="G7896" t="s">
        <v>52</v>
      </c>
      <c r="H7896" t="s">
        <v>40</v>
      </c>
      <c r="I7896">
        <v>52.611432000000001</v>
      </c>
      <c r="J7896" t="s">
        <v>25</v>
      </c>
      <c r="K7896" t="s">
        <v>4839</v>
      </c>
      <c r="L7896" t="s">
        <v>27</v>
      </c>
      <c r="M7896">
        <v>-2.5456639999999999</v>
      </c>
      <c r="N7896">
        <v>2</v>
      </c>
      <c r="O7896">
        <v>3</v>
      </c>
      <c r="P7896" t="s">
        <v>4834</v>
      </c>
      <c r="Q7896" t="s">
        <v>29</v>
      </c>
      <c r="R7896" t="s">
        <v>37</v>
      </c>
      <c r="S7896">
        <v>60</v>
      </c>
      <c r="T7896" s="9">
        <v>0.45833333333333331</v>
      </c>
      <c r="U7896" t="s">
        <v>631</v>
      </c>
      <c r="V7896" t="s">
        <v>32</v>
      </c>
      <c r="W7896" t="s">
        <v>33</v>
      </c>
    </row>
    <row r="7897" spans="1:23" x14ac:dyDescent="0.3">
      <c r="A7897" t="s">
        <v>5071</v>
      </c>
      <c r="B7897" s="1">
        <v>44449</v>
      </c>
      <c r="C7897" t="s">
        <v>9210</v>
      </c>
      <c r="D7897" t="s">
        <v>9230</v>
      </c>
      <c r="E7897" t="s">
        <v>21</v>
      </c>
      <c r="F7897" t="s">
        <v>51</v>
      </c>
      <c r="G7897" t="s">
        <v>52</v>
      </c>
      <c r="H7897" t="s">
        <v>40</v>
      </c>
      <c r="I7897">
        <v>52.657860999999997</v>
      </c>
      <c r="J7897" t="s">
        <v>25</v>
      </c>
      <c r="K7897" t="s">
        <v>5006</v>
      </c>
      <c r="L7897" t="s">
        <v>27</v>
      </c>
      <c r="M7897">
        <v>-2.426193</v>
      </c>
      <c r="N7897">
        <v>2</v>
      </c>
      <c r="O7897">
        <v>2</v>
      </c>
      <c r="P7897" t="s">
        <v>4834</v>
      </c>
      <c r="Q7897" t="s">
        <v>29</v>
      </c>
      <c r="R7897" t="s">
        <v>47</v>
      </c>
      <c r="S7897">
        <v>60</v>
      </c>
      <c r="T7897" s="9">
        <v>0.51111111111111118</v>
      </c>
      <c r="U7897" t="s">
        <v>631</v>
      </c>
      <c r="V7897" t="s">
        <v>32</v>
      </c>
      <c r="W7897" t="s">
        <v>33</v>
      </c>
    </row>
    <row r="7898" spans="1:23" x14ac:dyDescent="0.3">
      <c r="A7898" t="s">
        <v>5070</v>
      </c>
      <c r="B7898" s="1">
        <v>44449</v>
      </c>
      <c r="C7898" t="s">
        <v>9210</v>
      </c>
      <c r="D7898" t="s">
        <v>9230</v>
      </c>
      <c r="E7898" t="s">
        <v>21</v>
      </c>
      <c r="F7898" t="s">
        <v>22</v>
      </c>
      <c r="G7898" t="s">
        <v>23</v>
      </c>
      <c r="H7898" t="s">
        <v>40</v>
      </c>
      <c r="I7898">
        <v>52.707428999999998</v>
      </c>
      <c r="J7898" t="s">
        <v>25</v>
      </c>
      <c r="K7898" t="s">
        <v>5006</v>
      </c>
      <c r="L7898" t="s">
        <v>27</v>
      </c>
      <c r="M7898">
        <v>-2.5292469999999998</v>
      </c>
      <c r="N7898">
        <v>2</v>
      </c>
      <c r="O7898">
        <v>2</v>
      </c>
      <c r="P7898" t="s">
        <v>4834</v>
      </c>
      <c r="Q7898" t="s">
        <v>29</v>
      </c>
      <c r="R7898" t="s">
        <v>37</v>
      </c>
      <c r="S7898">
        <v>30</v>
      </c>
      <c r="T7898" s="9">
        <v>0.35069444444444442</v>
      </c>
      <c r="U7898" t="s">
        <v>31</v>
      </c>
      <c r="V7898" t="s">
        <v>32</v>
      </c>
      <c r="W7898" t="s">
        <v>33</v>
      </c>
    </row>
    <row r="7899" spans="1:23" x14ac:dyDescent="0.3">
      <c r="A7899" t="s">
        <v>5069</v>
      </c>
      <c r="B7899" s="1">
        <v>44448</v>
      </c>
      <c r="C7899" t="s">
        <v>9210</v>
      </c>
      <c r="D7899" t="s">
        <v>9230</v>
      </c>
      <c r="E7899" t="s">
        <v>48</v>
      </c>
      <c r="F7899" t="s">
        <v>22</v>
      </c>
      <c r="G7899" t="s">
        <v>23</v>
      </c>
      <c r="H7899" t="s">
        <v>24</v>
      </c>
      <c r="I7899">
        <v>52.680656999999997</v>
      </c>
      <c r="J7899" t="s">
        <v>25</v>
      </c>
      <c r="K7899" t="s">
        <v>5006</v>
      </c>
      <c r="L7899" t="s">
        <v>27</v>
      </c>
      <c r="M7899">
        <v>-2.4602889999999999</v>
      </c>
      <c r="N7899">
        <v>1</v>
      </c>
      <c r="O7899">
        <v>1</v>
      </c>
      <c r="P7899" t="s">
        <v>4834</v>
      </c>
      <c r="Q7899" t="s">
        <v>29</v>
      </c>
      <c r="R7899" t="s">
        <v>37</v>
      </c>
      <c r="S7899">
        <v>30</v>
      </c>
      <c r="T7899" s="9">
        <v>0.38194444444444442</v>
      </c>
      <c r="U7899" t="s">
        <v>631</v>
      </c>
      <c r="V7899" t="s">
        <v>32</v>
      </c>
      <c r="W7899" t="s">
        <v>33</v>
      </c>
    </row>
    <row r="7900" spans="1:23" x14ac:dyDescent="0.3">
      <c r="A7900" t="s">
        <v>5068</v>
      </c>
      <c r="B7900" s="1">
        <v>44446</v>
      </c>
      <c r="C7900" t="s">
        <v>9210</v>
      </c>
      <c r="D7900" t="s">
        <v>9230</v>
      </c>
      <c r="E7900" t="s">
        <v>34</v>
      </c>
      <c r="F7900" t="s">
        <v>22</v>
      </c>
      <c r="G7900" t="s">
        <v>55</v>
      </c>
      <c r="H7900" t="s">
        <v>40</v>
      </c>
      <c r="I7900">
        <v>52.709752000000002</v>
      </c>
      <c r="J7900" t="s">
        <v>25</v>
      </c>
      <c r="K7900" t="s">
        <v>5006</v>
      </c>
      <c r="L7900" t="s">
        <v>27</v>
      </c>
      <c r="M7900">
        <v>-2.512105</v>
      </c>
      <c r="N7900">
        <v>1</v>
      </c>
      <c r="O7900">
        <v>2</v>
      </c>
      <c r="P7900" t="s">
        <v>4834</v>
      </c>
      <c r="Q7900" t="s">
        <v>29</v>
      </c>
      <c r="R7900" t="s">
        <v>55</v>
      </c>
      <c r="S7900">
        <v>30</v>
      </c>
      <c r="T7900" s="9">
        <v>0.52083333333333337</v>
      </c>
      <c r="U7900" t="s">
        <v>631</v>
      </c>
      <c r="V7900" t="s">
        <v>32</v>
      </c>
      <c r="W7900" t="s">
        <v>43</v>
      </c>
    </row>
    <row r="7901" spans="1:23" x14ac:dyDescent="0.3">
      <c r="A7901" t="s">
        <v>5067</v>
      </c>
      <c r="B7901" s="1">
        <v>44444</v>
      </c>
      <c r="C7901" t="s">
        <v>9210</v>
      </c>
      <c r="D7901" t="s">
        <v>9230</v>
      </c>
      <c r="E7901" t="s">
        <v>50</v>
      </c>
      <c r="F7901" t="s">
        <v>22</v>
      </c>
      <c r="G7901" t="s">
        <v>55</v>
      </c>
      <c r="H7901" t="s">
        <v>40</v>
      </c>
      <c r="I7901">
        <v>52.718057000000002</v>
      </c>
      <c r="J7901" t="s">
        <v>25</v>
      </c>
      <c r="K7901" t="s">
        <v>5006</v>
      </c>
      <c r="L7901" t="s">
        <v>27</v>
      </c>
      <c r="M7901">
        <v>-2.5247860000000002</v>
      </c>
      <c r="N7901">
        <v>1</v>
      </c>
      <c r="O7901">
        <v>2</v>
      </c>
      <c r="P7901" t="s">
        <v>4834</v>
      </c>
      <c r="Q7901" t="s">
        <v>29</v>
      </c>
      <c r="R7901" t="s">
        <v>55</v>
      </c>
      <c r="S7901">
        <v>30</v>
      </c>
      <c r="T7901" s="9">
        <v>0.83333333333333337</v>
      </c>
      <c r="U7901" t="s">
        <v>631</v>
      </c>
      <c r="V7901" t="s">
        <v>32</v>
      </c>
      <c r="W7901" t="s">
        <v>33</v>
      </c>
    </row>
    <row r="7902" spans="1:23" x14ac:dyDescent="0.3">
      <c r="A7902" t="s">
        <v>5066</v>
      </c>
      <c r="B7902" s="1">
        <v>44441</v>
      </c>
      <c r="C7902" t="s">
        <v>9210</v>
      </c>
      <c r="D7902" t="s">
        <v>9230</v>
      </c>
      <c r="E7902" t="s">
        <v>48</v>
      </c>
      <c r="F7902" t="s">
        <v>51</v>
      </c>
      <c r="G7902" t="s">
        <v>52</v>
      </c>
      <c r="H7902" t="s">
        <v>24</v>
      </c>
      <c r="I7902">
        <v>52.691094999999997</v>
      </c>
      <c r="J7902" t="s">
        <v>25</v>
      </c>
      <c r="K7902" t="s">
        <v>5006</v>
      </c>
      <c r="L7902" t="s">
        <v>27</v>
      </c>
      <c r="M7902">
        <v>-2.4339149999999998</v>
      </c>
      <c r="N7902">
        <v>1</v>
      </c>
      <c r="O7902">
        <v>1</v>
      </c>
      <c r="P7902" t="s">
        <v>4834</v>
      </c>
      <c r="Q7902" t="s">
        <v>29</v>
      </c>
      <c r="R7902" t="s">
        <v>47</v>
      </c>
      <c r="S7902">
        <v>60</v>
      </c>
      <c r="T7902" s="9">
        <v>0.31944444444444448</v>
      </c>
      <c r="U7902" t="s">
        <v>31</v>
      </c>
      <c r="V7902" t="s">
        <v>32</v>
      </c>
      <c r="W7902" t="s">
        <v>33</v>
      </c>
    </row>
    <row r="7903" spans="1:23" x14ac:dyDescent="0.3">
      <c r="A7903" t="s">
        <v>5065</v>
      </c>
      <c r="B7903" s="1">
        <v>44443</v>
      </c>
      <c r="C7903" t="s">
        <v>9210</v>
      </c>
      <c r="D7903" t="s">
        <v>9230</v>
      </c>
      <c r="E7903" t="s">
        <v>46</v>
      </c>
      <c r="F7903" t="s">
        <v>51</v>
      </c>
      <c r="G7903" t="s">
        <v>52</v>
      </c>
      <c r="H7903" t="s">
        <v>40</v>
      </c>
      <c r="I7903">
        <v>52.722299999999997</v>
      </c>
      <c r="J7903" t="s">
        <v>25</v>
      </c>
      <c r="K7903" t="s">
        <v>5006</v>
      </c>
      <c r="L7903" t="s">
        <v>27</v>
      </c>
      <c r="M7903">
        <v>-2.431263</v>
      </c>
      <c r="N7903">
        <v>3</v>
      </c>
      <c r="O7903">
        <v>3</v>
      </c>
      <c r="P7903" t="s">
        <v>4834</v>
      </c>
      <c r="Q7903" t="s">
        <v>29</v>
      </c>
      <c r="R7903" t="s">
        <v>37</v>
      </c>
      <c r="S7903">
        <v>60</v>
      </c>
      <c r="T7903" s="9">
        <v>0.47222222222222227</v>
      </c>
      <c r="U7903" t="s">
        <v>31</v>
      </c>
      <c r="V7903" t="s">
        <v>32</v>
      </c>
      <c r="W7903" t="s">
        <v>38</v>
      </c>
    </row>
    <row r="7904" spans="1:23" x14ac:dyDescent="0.3">
      <c r="A7904" t="s">
        <v>5064</v>
      </c>
      <c r="B7904" s="1">
        <v>44440</v>
      </c>
      <c r="C7904" t="s">
        <v>9210</v>
      </c>
      <c r="D7904" t="s">
        <v>9230</v>
      </c>
      <c r="E7904" t="s">
        <v>44</v>
      </c>
      <c r="F7904" t="s">
        <v>51</v>
      </c>
      <c r="G7904" t="s">
        <v>52</v>
      </c>
      <c r="H7904" t="s">
        <v>40</v>
      </c>
      <c r="I7904">
        <v>52.718404999999997</v>
      </c>
      <c r="J7904" t="s">
        <v>25</v>
      </c>
      <c r="K7904" t="s">
        <v>5006</v>
      </c>
      <c r="L7904" t="s">
        <v>27</v>
      </c>
      <c r="M7904">
        <v>-2.4852620000000001</v>
      </c>
      <c r="N7904">
        <v>1</v>
      </c>
      <c r="O7904">
        <v>2</v>
      </c>
      <c r="P7904" t="s">
        <v>4834</v>
      </c>
      <c r="Q7904" t="s">
        <v>29</v>
      </c>
      <c r="R7904" t="s">
        <v>37</v>
      </c>
      <c r="S7904">
        <v>50</v>
      </c>
      <c r="T7904" s="9">
        <v>0.69305555555555554</v>
      </c>
      <c r="U7904" t="s">
        <v>631</v>
      </c>
      <c r="V7904" t="s">
        <v>32</v>
      </c>
      <c r="W7904" t="s">
        <v>33</v>
      </c>
    </row>
    <row r="7905" spans="1:23" x14ac:dyDescent="0.3">
      <c r="A7905" t="s">
        <v>5063</v>
      </c>
      <c r="B7905" s="1">
        <v>44452</v>
      </c>
      <c r="C7905" t="s">
        <v>9210</v>
      </c>
      <c r="D7905" t="s">
        <v>9230</v>
      </c>
      <c r="E7905" t="s">
        <v>39</v>
      </c>
      <c r="F7905" t="s">
        <v>51</v>
      </c>
      <c r="G7905" t="s">
        <v>52</v>
      </c>
      <c r="H7905" t="s">
        <v>40</v>
      </c>
      <c r="I7905">
        <v>52.614516999999999</v>
      </c>
      <c r="J7905" t="s">
        <v>366</v>
      </c>
      <c r="K7905" t="s">
        <v>4839</v>
      </c>
      <c r="L7905" t="s">
        <v>27</v>
      </c>
      <c r="M7905">
        <v>-2.9419759999999999</v>
      </c>
      <c r="N7905">
        <v>1</v>
      </c>
      <c r="O7905">
        <v>1</v>
      </c>
      <c r="P7905" t="s">
        <v>4834</v>
      </c>
      <c r="Q7905" t="s">
        <v>29</v>
      </c>
      <c r="R7905" t="s">
        <v>37</v>
      </c>
      <c r="S7905">
        <v>30</v>
      </c>
      <c r="T7905" s="9">
        <v>9.930555555555555E-2</v>
      </c>
      <c r="U7905" t="s">
        <v>631</v>
      </c>
      <c r="V7905" t="s">
        <v>32</v>
      </c>
      <c r="W7905" t="s">
        <v>33</v>
      </c>
    </row>
    <row r="7906" spans="1:23" x14ac:dyDescent="0.3">
      <c r="A7906" t="s">
        <v>5062</v>
      </c>
      <c r="B7906" s="1">
        <v>44442</v>
      </c>
      <c r="C7906" t="s">
        <v>9210</v>
      </c>
      <c r="D7906" t="s">
        <v>9230</v>
      </c>
      <c r="E7906" t="s">
        <v>21</v>
      </c>
      <c r="F7906" t="s">
        <v>51</v>
      </c>
      <c r="G7906" t="s">
        <v>52</v>
      </c>
      <c r="H7906" t="s">
        <v>40</v>
      </c>
      <c r="I7906">
        <v>52.722259999999999</v>
      </c>
      <c r="J7906" t="s">
        <v>25</v>
      </c>
      <c r="K7906" t="s">
        <v>4839</v>
      </c>
      <c r="L7906" t="s">
        <v>27</v>
      </c>
      <c r="M7906">
        <v>-2.732418</v>
      </c>
      <c r="N7906">
        <v>1</v>
      </c>
      <c r="O7906">
        <v>3</v>
      </c>
      <c r="P7906" t="s">
        <v>4834</v>
      </c>
      <c r="Q7906" t="s">
        <v>36</v>
      </c>
      <c r="R7906" t="s">
        <v>37</v>
      </c>
      <c r="S7906">
        <v>40</v>
      </c>
      <c r="T7906" s="9">
        <v>0.74305555555555547</v>
      </c>
      <c r="U7906" t="s">
        <v>631</v>
      </c>
      <c r="V7906" t="s">
        <v>53</v>
      </c>
      <c r="W7906" t="s">
        <v>33</v>
      </c>
    </row>
    <row r="7907" spans="1:23" x14ac:dyDescent="0.3">
      <c r="A7907" t="s">
        <v>5061</v>
      </c>
      <c r="B7907" s="1">
        <v>44459</v>
      </c>
      <c r="C7907" t="s">
        <v>9210</v>
      </c>
      <c r="D7907" t="s">
        <v>9230</v>
      </c>
      <c r="E7907" t="s">
        <v>39</v>
      </c>
      <c r="F7907" t="s">
        <v>22</v>
      </c>
      <c r="G7907" t="s">
        <v>23</v>
      </c>
      <c r="H7907" t="s">
        <v>40</v>
      </c>
      <c r="I7907">
        <v>52.862766000000001</v>
      </c>
      <c r="J7907" t="s">
        <v>25</v>
      </c>
      <c r="K7907" t="s">
        <v>4839</v>
      </c>
      <c r="L7907" t="s">
        <v>27</v>
      </c>
      <c r="M7907">
        <v>-3.055631</v>
      </c>
      <c r="N7907">
        <v>1</v>
      </c>
      <c r="O7907">
        <v>2</v>
      </c>
      <c r="P7907" t="s">
        <v>4834</v>
      </c>
      <c r="Q7907" t="s">
        <v>29</v>
      </c>
      <c r="R7907" t="s">
        <v>37</v>
      </c>
      <c r="S7907">
        <v>30</v>
      </c>
      <c r="T7907" s="9">
        <v>0.75</v>
      </c>
      <c r="U7907" t="s">
        <v>31</v>
      </c>
      <c r="V7907" t="s">
        <v>32</v>
      </c>
      <c r="W7907" t="s">
        <v>49</v>
      </c>
    </row>
    <row r="7908" spans="1:23" x14ac:dyDescent="0.3">
      <c r="A7908" t="s">
        <v>5060</v>
      </c>
      <c r="B7908" s="1">
        <v>44468</v>
      </c>
      <c r="C7908" t="s">
        <v>9210</v>
      </c>
      <c r="D7908" t="s">
        <v>9230</v>
      </c>
      <c r="E7908" t="s">
        <v>44</v>
      </c>
      <c r="F7908" t="s">
        <v>22</v>
      </c>
      <c r="G7908" t="s">
        <v>23</v>
      </c>
      <c r="H7908" t="s">
        <v>40</v>
      </c>
      <c r="I7908">
        <v>52.367305999999999</v>
      </c>
      <c r="J7908" t="s">
        <v>25</v>
      </c>
      <c r="K7908" t="s">
        <v>4839</v>
      </c>
      <c r="L7908" t="s">
        <v>27</v>
      </c>
      <c r="M7908">
        <v>-2.7210990000000002</v>
      </c>
      <c r="N7908">
        <v>1</v>
      </c>
      <c r="O7908">
        <v>1</v>
      </c>
      <c r="P7908" t="s">
        <v>4834</v>
      </c>
      <c r="Q7908" t="s">
        <v>29</v>
      </c>
      <c r="R7908" t="s">
        <v>37</v>
      </c>
      <c r="S7908">
        <v>30</v>
      </c>
      <c r="T7908" s="9">
        <v>0.65625</v>
      </c>
      <c r="U7908" t="s">
        <v>631</v>
      </c>
      <c r="V7908" t="s">
        <v>32</v>
      </c>
      <c r="W7908" t="s">
        <v>171</v>
      </c>
    </row>
    <row r="7909" spans="1:23" x14ac:dyDescent="0.3">
      <c r="A7909" t="s">
        <v>5059</v>
      </c>
      <c r="B7909" s="1">
        <v>44467</v>
      </c>
      <c r="C7909" t="s">
        <v>9210</v>
      </c>
      <c r="D7909" t="s">
        <v>9230</v>
      </c>
      <c r="E7909" t="s">
        <v>34</v>
      </c>
      <c r="F7909" t="s">
        <v>22</v>
      </c>
      <c r="G7909" t="s">
        <v>23</v>
      </c>
      <c r="H7909" t="s">
        <v>40</v>
      </c>
      <c r="I7909">
        <v>52.917833000000002</v>
      </c>
      <c r="J7909" t="s">
        <v>45</v>
      </c>
      <c r="K7909" t="s">
        <v>4839</v>
      </c>
      <c r="L7909" t="s">
        <v>27</v>
      </c>
      <c r="M7909">
        <v>-3.0191919999999999</v>
      </c>
      <c r="N7909">
        <v>1</v>
      </c>
      <c r="O7909">
        <v>2</v>
      </c>
      <c r="P7909" t="s">
        <v>4834</v>
      </c>
      <c r="Q7909" t="s">
        <v>29</v>
      </c>
      <c r="R7909" t="s">
        <v>37</v>
      </c>
      <c r="S7909">
        <v>30</v>
      </c>
      <c r="T7909" s="9">
        <v>0.9375</v>
      </c>
      <c r="U7909" t="s">
        <v>631</v>
      </c>
      <c r="V7909" t="s">
        <v>32</v>
      </c>
      <c r="W7909" t="s">
        <v>33</v>
      </c>
    </row>
    <row r="7910" spans="1:23" x14ac:dyDescent="0.3">
      <c r="A7910" t="s">
        <v>5058</v>
      </c>
      <c r="B7910" s="1">
        <v>44469</v>
      </c>
      <c r="C7910" t="s">
        <v>9210</v>
      </c>
      <c r="D7910" t="s">
        <v>9230</v>
      </c>
      <c r="E7910" t="s">
        <v>48</v>
      </c>
      <c r="F7910" t="s">
        <v>22</v>
      </c>
      <c r="G7910" t="s">
        <v>172</v>
      </c>
      <c r="H7910" t="s">
        <v>40</v>
      </c>
      <c r="I7910">
        <v>52.728454999999997</v>
      </c>
      <c r="J7910" t="s">
        <v>25</v>
      </c>
      <c r="K7910" t="s">
        <v>4839</v>
      </c>
      <c r="L7910" t="s">
        <v>27</v>
      </c>
      <c r="M7910">
        <v>-2.7338550000000001</v>
      </c>
      <c r="N7910">
        <v>1</v>
      </c>
      <c r="O7910">
        <v>2</v>
      </c>
      <c r="P7910" t="s">
        <v>4834</v>
      </c>
      <c r="Q7910" t="s">
        <v>29</v>
      </c>
      <c r="R7910" t="s">
        <v>37</v>
      </c>
      <c r="S7910">
        <v>40</v>
      </c>
      <c r="T7910" s="9">
        <v>0.4680555555555555</v>
      </c>
      <c r="U7910" t="s">
        <v>31</v>
      </c>
      <c r="V7910" t="s">
        <v>32</v>
      </c>
      <c r="W7910" t="s">
        <v>33</v>
      </c>
    </row>
    <row r="7911" spans="1:23" x14ac:dyDescent="0.3">
      <c r="A7911" t="s">
        <v>5057</v>
      </c>
      <c r="B7911" s="1">
        <v>44460</v>
      </c>
      <c r="C7911" t="s">
        <v>9210</v>
      </c>
      <c r="D7911" t="s">
        <v>9230</v>
      </c>
      <c r="E7911" t="s">
        <v>34</v>
      </c>
      <c r="F7911" t="s">
        <v>22</v>
      </c>
      <c r="G7911" t="s">
        <v>23</v>
      </c>
      <c r="H7911" t="s">
        <v>40</v>
      </c>
      <c r="I7911">
        <v>52.931553999999998</v>
      </c>
      <c r="J7911" t="s">
        <v>25</v>
      </c>
      <c r="K7911" t="s">
        <v>4839</v>
      </c>
      <c r="L7911" t="s">
        <v>27</v>
      </c>
      <c r="M7911">
        <v>-3.023085</v>
      </c>
      <c r="N7911">
        <v>1</v>
      </c>
      <c r="O7911">
        <v>2</v>
      </c>
      <c r="P7911" t="s">
        <v>4834</v>
      </c>
      <c r="Q7911" t="s">
        <v>29</v>
      </c>
      <c r="R7911" t="s">
        <v>37</v>
      </c>
      <c r="S7911">
        <v>60</v>
      </c>
      <c r="T7911" s="9">
        <v>0.54861111111111105</v>
      </c>
      <c r="U7911" t="s">
        <v>631</v>
      </c>
      <c r="V7911" t="s">
        <v>32</v>
      </c>
      <c r="W7911" t="s">
        <v>65</v>
      </c>
    </row>
    <row r="7912" spans="1:23" x14ac:dyDescent="0.3">
      <c r="A7912" t="s">
        <v>5056</v>
      </c>
      <c r="B7912" s="1">
        <v>44466</v>
      </c>
      <c r="C7912" t="s">
        <v>9210</v>
      </c>
      <c r="D7912" t="s">
        <v>9230</v>
      </c>
      <c r="E7912" t="s">
        <v>39</v>
      </c>
      <c r="F7912" t="s">
        <v>22</v>
      </c>
      <c r="G7912" t="s">
        <v>23</v>
      </c>
      <c r="H7912" t="s">
        <v>40</v>
      </c>
      <c r="I7912">
        <v>52.331305</v>
      </c>
      <c r="J7912" t="s">
        <v>25</v>
      </c>
      <c r="K7912" t="s">
        <v>4839</v>
      </c>
      <c r="L7912" t="s">
        <v>27</v>
      </c>
      <c r="M7912">
        <v>-2.7125889999999999</v>
      </c>
      <c r="N7912">
        <v>1</v>
      </c>
      <c r="O7912">
        <v>2</v>
      </c>
      <c r="P7912" t="s">
        <v>4834</v>
      </c>
      <c r="Q7912" t="s">
        <v>29</v>
      </c>
      <c r="R7912" t="s">
        <v>37</v>
      </c>
      <c r="S7912">
        <v>60</v>
      </c>
      <c r="T7912" s="9">
        <v>0.72916666666666663</v>
      </c>
      <c r="U7912" t="s">
        <v>631</v>
      </c>
      <c r="V7912" t="s">
        <v>32</v>
      </c>
      <c r="W7912" t="s">
        <v>33</v>
      </c>
    </row>
    <row r="7913" spans="1:23" x14ac:dyDescent="0.3">
      <c r="A7913" t="s">
        <v>5055</v>
      </c>
      <c r="B7913" s="1">
        <v>44465</v>
      </c>
      <c r="C7913" t="s">
        <v>9210</v>
      </c>
      <c r="D7913" t="s">
        <v>9230</v>
      </c>
      <c r="E7913" t="s">
        <v>50</v>
      </c>
      <c r="F7913" t="s">
        <v>51</v>
      </c>
      <c r="G7913" t="s">
        <v>52</v>
      </c>
      <c r="H7913" t="s">
        <v>40</v>
      </c>
      <c r="I7913">
        <v>52.722847000000002</v>
      </c>
      <c r="J7913" t="s">
        <v>25</v>
      </c>
      <c r="K7913" t="s">
        <v>4839</v>
      </c>
      <c r="L7913" t="s">
        <v>27</v>
      </c>
      <c r="M7913">
        <v>-2.7393869999999998</v>
      </c>
      <c r="N7913">
        <v>1</v>
      </c>
      <c r="O7913">
        <v>1</v>
      </c>
      <c r="P7913" t="s">
        <v>4834</v>
      </c>
      <c r="Q7913" t="s">
        <v>29</v>
      </c>
      <c r="R7913" t="s">
        <v>37</v>
      </c>
      <c r="S7913">
        <v>30</v>
      </c>
      <c r="T7913" s="9">
        <v>0.59722222222222221</v>
      </c>
      <c r="U7913" t="s">
        <v>31</v>
      </c>
      <c r="V7913" t="s">
        <v>32</v>
      </c>
      <c r="W7913" t="s">
        <v>33</v>
      </c>
    </row>
    <row r="7914" spans="1:23" x14ac:dyDescent="0.3">
      <c r="A7914" t="s">
        <v>5054</v>
      </c>
      <c r="B7914" s="1">
        <v>44465</v>
      </c>
      <c r="C7914" t="s">
        <v>9210</v>
      </c>
      <c r="D7914" t="s">
        <v>9230</v>
      </c>
      <c r="E7914" t="s">
        <v>50</v>
      </c>
      <c r="F7914" t="s">
        <v>22</v>
      </c>
      <c r="G7914" t="s">
        <v>23</v>
      </c>
      <c r="H7914" t="s">
        <v>24</v>
      </c>
      <c r="I7914">
        <v>52.647030000000001</v>
      </c>
      <c r="J7914" t="s">
        <v>25</v>
      </c>
      <c r="K7914" t="s">
        <v>4839</v>
      </c>
      <c r="L7914" t="s">
        <v>27</v>
      </c>
      <c r="M7914">
        <v>-2.8878370000000002</v>
      </c>
      <c r="N7914">
        <v>1</v>
      </c>
      <c r="O7914">
        <v>2</v>
      </c>
      <c r="P7914" t="s">
        <v>4834</v>
      </c>
      <c r="Q7914" t="s">
        <v>29</v>
      </c>
      <c r="R7914" t="s">
        <v>37</v>
      </c>
      <c r="S7914">
        <v>30</v>
      </c>
      <c r="T7914" s="9">
        <v>0.64097222222222217</v>
      </c>
      <c r="U7914" t="s">
        <v>631</v>
      </c>
      <c r="V7914" t="s">
        <v>32</v>
      </c>
      <c r="W7914" t="s">
        <v>33</v>
      </c>
    </row>
    <row r="7915" spans="1:23" x14ac:dyDescent="0.3">
      <c r="A7915" t="s">
        <v>5053</v>
      </c>
      <c r="B7915" s="1">
        <v>44460</v>
      </c>
      <c r="C7915" t="s">
        <v>9210</v>
      </c>
      <c r="D7915" t="s">
        <v>9230</v>
      </c>
      <c r="E7915" t="s">
        <v>34</v>
      </c>
      <c r="F7915" t="s">
        <v>22</v>
      </c>
      <c r="G7915" t="s">
        <v>23</v>
      </c>
      <c r="H7915" t="s">
        <v>40</v>
      </c>
      <c r="I7915">
        <v>52.819991000000002</v>
      </c>
      <c r="J7915" t="s">
        <v>25</v>
      </c>
      <c r="K7915" t="s">
        <v>4839</v>
      </c>
      <c r="L7915" t="s">
        <v>27</v>
      </c>
      <c r="M7915">
        <v>-3.022837</v>
      </c>
      <c r="N7915">
        <v>1</v>
      </c>
      <c r="O7915">
        <v>3</v>
      </c>
      <c r="P7915" t="s">
        <v>4834</v>
      </c>
      <c r="Q7915" t="s">
        <v>29</v>
      </c>
      <c r="R7915" t="s">
        <v>37</v>
      </c>
      <c r="S7915">
        <v>30</v>
      </c>
      <c r="T7915" s="9">
        <v>0.60069444444444442</v>
      </c>
      <c r="U7915" t="s">
        <v>631</v>
      </c>
      <c r="V7915" t="s">
        <v>32</v>
      </c>
      <c r="W7915" t="s">
        <v>61</v>
      </c>
    </row>
    <row r="7916" spans="1:23" x14ac:dyDescent="0.3">
      <c r="A7916" t="s">
        <v>5052</v>
      </c>
      <c r="B7916" s="1">
        <v>44464</v>
      </c>
      <c r="C7916" t="s">
        <v>9210</v>
      </c>
      <c r="D7916" t="s">
        <v>9230</v>
      </c>
      <c r="E7916" t="s">
        <v>46</v>
      </c>
      <c r="F7916" t="s">
        <v>51</v>
      </c>
      <c r="G7916" t="s">
        <v>52</v>
      </c>
      <c r="H7916" t="s">
        <v>40</v>
      </c>
      <c r="I7916">
        <v>52.427757999999997</v>
      </c>
      <c r="J7916" t="s">
        <v>25</v>
      </c>
      <c r="K7916" t="s">
        <v>4839</v>
      </c>
      <c r="L7916" t="s">
        <v>27</v>
      </c>
      <c r="M7916">
        <v>-2.8254779999999999</v>
      </c>
      <c r="N7916">
        <v>3</v>
      </c>
      <c r="O7916">
        <v>3</v>
      </c>
      <c r="P7916" t="s">
        <v>4834</v>
      </c>
      <c r="Q7916" t="s">
        <v>29</v>
      </c>
      <c r="R7916" t="s">
        <v>37</v>
      </c>
      <c r="S7916">
        <v>60</v>
      </c>
      <c r="T7916" s="9">
        <v>0.53472222222222221</v>
      </c>
      <c r="U7916" t="s">
        <v>631</v>
      </c>
      <c r="V7916" t="s">
        <v>32</v>
      </c>
      <c r="W7916" t="s">
        <v>33</v>
      </c>
    </row>
    <row r="7917" spans="1:23" x14ac:dyDescent="0.3">
      <c r="A7917" t="s">
        <v>5051</v>
      </c>
      <c r="B7917" s="1">
        <v>44455</v>
      </c>
      <c r="C7917" t="s">
        <v>9210</v>
      </c>
      <c r="D7917" t="s">
        <v>9230</v>
      </c>
      <c r="E7917" t="s">
        <v>48</v>
      </c>
      <c r="F7917" t="s">
        <v>51</v>
      </c>
      <c r="G7917" t="s">
        <v>52</v>
      </c>
      <c r="H7917" t="s">
        <v>40</v>
      </c>
      <c r="I7917">
        <v>52.665435000000002</v>
      </c>
      <c r="J7917" t="s">
        <v>25</v>
      </c>
      <c r="K7917" t="s">
        <v>4839</v>
      </c>
      <c r="L7917" t="s">
        <v>27</v>
      </c>
      <c r="M7917">
        <v>-2.7623730000000002</v>
      </c>
      <c r="N7917">
        <v>1</v>
      </c>
      <c r="O7917">
        <v>2</v>
      </c>
      <c r="P7917" t="s">
        <v>4834</v>
      </c>
      <c r="Q7917" t="s">
        <v>29</v>
      </c>
      <c r="R7917" t="s">
        <v>37</v>
      </c>
      <c r="S7917">
        <v>60</v>
      </c>
      <c r="T7917" s="9">
        <v>0.4548611111111111</v>
      </c>
      <c r="U7917" t="s">
        <v>631</v>
      </c>
      <c r="V7917" t="s">
        <v>32</v>
      </c>
      <c r="W7917" t="s">
        <v>33</v>
      </c>
    </row>
    <row r="7918" spans="1:23" x14ac:dyDescent="0.3">
      <c r="A7918" t="s">
        <v>5050</v>
      </c>
      <c r="B7918" s="1">
        <v>44464</v>
      </c>
      <c r="C7918" t="s">
        <v>9210</v>
      </c>
      <c r="D7918" t="s">
        <v>9230</v>
      </c>
      <c r="E7918" t="s">
        <v>46</v>
      </c>
      <c r="F7918" t="s">
        <v>22</v>
      </c>
      <c r="G7918" t="s">
        <v>35</v>
      </c>
      <c r="H7918" t="s">
        <v>40</v>
      </c>
      <c r="I7918">
        <v>52.726899000000003</v>
      </c>
      <c r="J7918" t="s">
        <v>25</v>
      </c>
      <c r="K7918" t="s">
        <v>4839</v>
      </c>
      <c r="L7918" t="s">
        <v>27</v>
      </c>
      <c r="M7918">
        <v>-2.6621589999999999</v>
      </c>
      <c r="N7918">
        <v>1</v>
      </c>
      <c r="O7918">
        <v>2</v>
      </c>
      <c r="P7918" t="s">
        <v>4834</v>
      </c>
      <c r="Q7918" t="s">
        <v>29</v>
      </c>
      <c r="R7918" t="s">
        <v>37</v>
      </c>
      <c r="S7918">
        <v>60</v>
      </c>
      <c r="T7918" s="9">
        <v>0.43263888888888885</v>
      </c>
      <c r="U7918" t="s">
        <v>631</v>
      </c>
      <c r="V7918" t="s">
        <v>32</v>
      </c>
      <c r="W7918" t="s">
        <v>33</v>
      </c>
    </row>
    <row r="7919" spans="1:23" x14ac:dyDescent="0.3">
      <c r="A7919" t="s">
        <v>5049</v>
      </c>
      <c r="B7919" s="1">
        <v>44465</v>
      </c>
      <c r="C7919" t="s">
        <v>9210</v>
      </c>
      <c r="D7919" t="s">
        <v>9230</v>
      </c>
      <c r="E7919" t="s">
        <v>50</v>
      </c>
      <c r="F7919" t="s">
        <v>22</v>
      </c>
      <c r="G7919" t="s">
        <v>23</v>
      </c>
      <c r="H7919" t="s">
        <v>40</v>
      </c>
      <c r="I7919">
        <v>52.727598</v>
      </c>
      <c r="J7919" t="s">
        <v>25</v>
      </c>
      <c r="K7919" t="s">
        <v>4839</v>
      </c>
      <c r="L7919" t="s">
        <v>27</v>
      </c>
      <c r="M7919">
        <v>-2.7270289999999999</v>
      </c>
      <c r="N7919">
        <v>1</v>
      </c>
      <c r="O7919">
        <v>2</v>
      </c>
      <c r="P7919" t="s">
        <v>4834</v>
      </c>
      <c r="Q7919" t="s">
        <v>29</v>
      </c>
      <c r="R7919" t="s">
        <v>37</v>
      </c>
      <c r="S7919">
        <v>30</v>
      </c>
      <c r="T7919" s="9">
        <v>0.55486111111111114</v>
      </c>
      <c r="U7919" t="s">
        <v>31</v>
      </c>
      <c r="V7919" t="s">
        <v>32</v>
      </c>
      <c r="W7919" t="s">
        <v>33</v>
      </c>
    </row>
    <row r="7920" spans="1:23" x14ac:dyDescent="0.3">
      <c r="A7920" t="s">
        <v>5048</v>
      </c>
      <c r="B7920" s="1">
        <v>44462</v>
      </c>
      <c r="C7920" t="s">
        <v>9210</v>
      </c>
      <c r="D7920" t="s">
        <v>9230</v>
      </c>
      <c r="E7920" t="s">
        <v>48</v>
      </c>
      <c r="F7920" t="s">
        <v>51</v>
      </c>
      <c r="G7920" t="s">
        <v>52</v>
      </c>
      <c r="H7920" t="s">
        <v>135</v>
      </c>
      <c r="I7920">
        <v>52.542895000000001</v>
      </c>
      <c r="J7920" t="s">
        <v>25</v>
      </c>
      <c r="K7920" t="s">
        <v>4839</v>
      </c>
      <c r="L7920" t="s">
        <v>27</v>
      </c>
      <c r="M7920">
        <v>-2.816872</v>
      </c>
      <c r="N7920">
        <v>1</v>
      </c>
      <c r="O7920">
        <v>1</v>
      </c>
      <c r="P7920" t="s">
        <v>4834</v>
      </c>
      <c r="Q7920" t="s">
        <v>29</v>
      </c>
      <c r="R7920" t="s">
        <v>37</v>
      </c>
      <c r="S7920">
        <v>30</v>
      </c>
      <c r="T7920" s="9">
        <v>0.47916666666666669</v>
      </c>
      <c r="U7920" t="s">
        <v>631</v>
      </c>
      <c r="V7920" t="s">
        <v>32</v>
      </c>
      <c r="W7920" t="s">
        <v>33</v>
      </c>
    </row>
    <row r="7921" spans="1:23" x14ac:dyDescent="0.3">
      <c r="A7921" t="s">
        <v>5047</v>
      </c>
      <c r="B7921" s="1">
        <v>44457</v>
      </c>
      <c r="C7921" t="s">
        <v>9210</v>
      </c>
      <c r="D7921" t="s">
        <v>9230</v>
      </c>
      <c r="E7921" t="s">
        <v>46</v>
      </c>
      <c r="F7921" t="s">
        <v>22</v>
      </c>
      <c r="G7921" t="s">
        <v>35</v>
      </c>
      <c r="H7921" t="s">
        <v>40</v>
      </c>
      <c r="I7921">
        <v>52.908670000000001</v>
      </c>
      <c r="J7921" t="s">
        <v>25</v>
      </c>
      <c r="K7921" t="s">
        <v>4839</v>
      </c>
      <c r="L7921" t="s">
        <v>27</v>
      </c>
      <c r="M7921">
        <v>-3.0695350000000001</v>
      </c>
      <c r="N7921">
        <v>1</v>
      </c>
      <c r="O7921">
        <v>2</v>
      </c>
      <c r="P7921" t="s">
        <v>4834</v>
      </c>
      <c r="Q7921" t="s">
        <v>29</v>
      </c>
      <c r="R7921" t="s">
        <v>37</v>
      </c>
      <c r="S7921">
        <v>30</v>
      </c>
      <c r="T7921" s="9">
        <v>0.67708333333333337</v>
      </c>
      <c r="U7921" t="s">
        <v>631</v>
      </c>
      <c r="V7921" t="s">
        <v>32</v>
      </c>
      <c r="W7921" t="s">
        <v>33</v>
      </c>
    </row>
    <row r="7922" spans="1:23" x14ac:dyDescent="0.3">
      <c r="A7922" t="s">
        <v>5046</v>
      </c>
      <c r="B7922" s="1">
        <v>44463</v>
      </c>
      <c r="C7922" t="s">
        <v>9210</v>
      </c>
      <c r="D7922" t="s">
        <v>9230</v>
      </c>
      <c r="E7922" t="s">
        <v>21</v>
      </c>
      <c r="F7922" t="s">
        <v>22</v>
      </c>
      <c r="G7922" t="s">
        <v>23</v>
      </c>
      <c r="H7922" t="s">
        <v>40</v>
      </c>
      <c r="I7922">
        <v>52.743934000000003</v>
      </c>
      <c r="J7922" t="s">
        <v>25</v>
      </c>
      <c r="K7922" t="s">
        <v>4839</v>
      </c>
      <c r="L7922" t="s">
        <v>27</v>
      </c>
      <c r="M7922">
        <v>-2.7456689999999999</v>
      </c>
      <c r="N7922">
        <v>1</v>
      </c>
      <c r="O7922">
        <v>2</v>
      </c>
      <c r="P7922" t="s">
        <v>4834</v>
      </c>
      <c r="Q7922" t="s">
        <v>29</v>
      </c>
      <c r="R7922" t="s">
        <v>37</v>
      </c>
      <c r="S7922">
        <v>30</v>
      </c>
      <c r="T7922" s="9">
        <v>0.75</v>
      </c>
      <c r="U7922" t="s">
        <v>31</v>
      </c>
      <c r="V7922" t="s">
        <v>32</v>
      </c>
      <c r="W7922" t="s">
        <v>33</v>
      </c>
    </row>
    <row r="7923" spans="1:23" x14ac:dyDescent="0.3">
      <c r="A7923" t="s">
        <v>5045</v>
      </c>
      <c r="B7923" s="1">
        <v>44444</v>
      </c>
      <c r="C7923" t="s">
        <v>9210</v>
      </c>
      <c r="D7923" t="s">
        <v>9230</v>
      </c>
      <c r="E7923" t="s">
        <v>50</v>
      </c>
      <c r="F7923" t="s">
        <v>41</v>
      </c>
      <c r="G7923" t="s">
        <v>23</v>
      </c>
      <c r="H7923" t="s">
        <v>40</v>
      </c>
      <c r="I7923">
        <v>52.722757000000001</v>
      </c>
      <c r="J7923" t="s">
        <v>25</v>
      </c>
      <c r="K7923" t="s">
        <v>4839</v>
      </c>
      <c r="L7923" t="s">
        <v>27</v>
      </c>
      <c r="M7923">
        <v>-2.7393860000000001</v>
      </c>
      <c r="N7923">
        <v>2</v>
      </c>
      <c r="O7923">
        <v>3</v>
      </c>
      <c r="P7923" t="s">
        <v>4834</v>
      </c>
      <c r="Q7923" t="s">
        <v>36</v>
      </c>
      <c r="R7923" t="s">
        <v>37</v>
      </c>
      <c r="S7923">
        <v>30</v>
      </c>
      <c r="T7923" s="9">
        <v>0.375</v>
      </c>
      <c r="U7923" t="s">
        <v>31</v>
      </c>
      <c r="V7923" t="s">
        <v>32</v>
      </c>
      <c r="W7923" t="s">
        <v>33</v>
      </c>
    </row>
    <row r="7924" spans="1:23" x14ac:dyDescent="0.3">
      <c r="A7924" t="s">
        <v>5044</v>
      </c>
      <c r="B7924" s="1">
        <v>44457</v>
      </c>
      <c r="C7924" t="s">
        <v>9210</v>
      </c>
      <c r="D7924" t="s">
        <v>9230</v>
      </c>
      <c r="E7924" t="s">
        <v>46</v>
      </c>
      <c r="F7924" t="s">
        <v>51</v>
      </c>
      <c r="G7924" t="s">
        <v>52</v>
      </c>
      <c r="H7924" t="s">
        <v>40</v>
      </c>
      <c r="I7924">
        <v>52.829821000000003</v>
      </c>
      <c r="J7924" t="s">
        <v>25</v>
      </c>
      <c r="K7924" t="s">
        <v>4839</v>
      </c>
      <c r="L7924" t="s">
        <v>27</v>
      </c>
      <c r="M7924">
        <v>-2.5596760000000001</v>
      </c>
      <c r="N7924">
        <v>1</v>
      </c>
      <c r="O7924">
        <v>2</v>
      </c>
      <c r="P7924" t="s">
        <v>4834</v>
      </c>
      <c r="Q7924" t="s">
        <v>29</v>
      </c>
      <c r="R7924" t="s">
        <v>37</v>
      </c>
      <c r="S7924">
        <v>60</v>
      </c>
      <c r="T7924" s="9">
        <v>0.31597222222222221</v>
      </c>
      <c r="U7924" t="s">
        <v>631</v>
      </c>
      <c r="V7924" t="s">
        <v>32</v>
      </c>
      <c r="W7924" t="s">
        <v>33</v>
      </c>
    </row>
    <row r="7925" spans="1:23" x14ac:dyDescent="0.3">
      <c r="A7925" t="s">
        <v>5043</v>
      </c>
      <c r="B7925" s="1">
        <v>44461</v>
      </c>
      <c r="C7925" t="s">
        <v>9210</v>
      </c>
      <c r="D7925" t="s">
        <v>9230</v>
      </c>
      <c r="E7925" t="s">
        <v>44</v>
      </c>
      <c r="F7925" t="s">
        <v>51</v>
      </c>
      <c r="G7925" t="s">
        <v>52</v>
      </c>
      <c r="H7925" t="s">
        <v>40</v>
      </c>
      <c r="I7925">
        <v>52.863228999999997</v>
      </c>
      <c r="J7925" t="s">
        <v>25</v>
      </c>
      <c r="K7925" t="s">
        <v>4839</v>
      </c>
      <c r="L7925" t="s">
        <v>27</v>
      </c>
      <c r="M7925">
        <v>-2.6541320000000002</v>
      </c>
      <c r="N7925">
        <v>1</v>
      </c>
      <c r="O7925">
        <v>1</v>
      </c>
      <c r="P7925" t="s">
        <v>4834</v>
      </c>
      <c r="Q7925" t="s">
        <v>29</v>
      </c>
      <c r="R7925" t="s">
        <v>37</v>
      </c>
      <c r="S7925">
        <v>60</v>
      </c>
      <c r="T7925" s="9">
        <v>0.4375</v>
      </c>
      <c r="U7925" t="s">
        <v>631</v>
      </c>
      <c r="V7925" t="s">
        <v>32</v>
      </c>
      <c r="W7925" t="s">
        <v>33</v>
      </c>
    </row>
    <row r="7926" spans="1:23" x14ac:dyDescent="0.3">
      <c r="A7926" t="s">
        <v>791</v>
      </c>
      <c r="B7926" s="1">
        <v>44441</v>
      </c>
      <c r="C7926" t="s">
        <v>9210</v>
      </c>
      <c r="D7926" t="s">
        <v>9230</v>
      </c>
      <c r="E7926" t="s">
        <v>48</v>
      </c>
      <c r="F7926" t="s">
        <v>22</v>
      </c>
      <c r="G7926" t="s">
        <v>23</v>
      </c>
      <c r="H7926" t="s">
        <v>40</v>
      </c>
      <c r="I7926">
        <v>51.535625000000003</v>
      </c>
      <c r="J7926" t="s">
        <v>25</v>
      </c>
      <c r="K7926" t="s">
        <v>479</v>
      </c>
      <c r="L7926" t="s">
        <v>27</v>
      </c>
      <c r="M7926">
        <v>-4.8999999999999998E-3</v>
      </c>
      <c r="N7926">
        <v>2</v>
      </c>
      <c r="O7926">
        <v>2</v>
      </c>
      <c r="P7926" t="s">
        <v>28</v>
      </c>
      <c r="Q7926" t="s">
        <v>29</v>
      </c>
      <c r="R7926" t="s">
        <v>47</v>
      </c>
      <c r="S7926">
        <v>30</v>
      </c>
      <c r="T7926" s="9">
        <v>0.52083333333333337</v>
      </c>
      <c r="U7926" t="s">
        <v>31</v>
      </c>
      <c r="V7926" t="s">
        <v>32</v>
      </c>
      <c r="W7926" t="s">
        <v>33</v>
      </c>
    </row>
    <row r="7927" spans="1:23" x14ac:dyDescent="0.3">
      <c r="A7927" t="s">
        <v>5042</v>
      </c>
      <c r="B7927" s="1">
        <v>44461</v>
      </c>
      <c r="C7927" t="s">
        <v>9210</v>
      </c>
      <c r="D7927" t="s">
        <v>9230</v>
      </c>
      <c r="E7927" t="s">
        <v>44</v>
      </c>
      <c r="F7927" t="s">
        <v>51</v>
      </c>
      <c r="G7927" t="s">
        <v>52</v>
      </c>
      <c r="H7927" t="s">
        <v>24</v>
      </c>
      <c r="I7927">
        <v>52.949658999999997</v>
      </c>
      <c r="J7927" t="s">
        <v>25</v>
      </c>
      <c r="K7927" t="s">
        <v>4839</v>
      </c>
      <c r="L7927" t="s">
        <v>27</v>
      </c>
      <c r="M7927">
        <v>-2.6791</v>
      </c>
      <c r="N7927">
        <v>1</v>
      </c>
      <c r="O7927">
        <v>1</v>
      </c>
      <c r="P7927" t="s">
        <v>4834</v>
      </c>
      <c r="Q7927" t="s">
        <v>29</v>
      </c>
      <c r="R7927" t="s">
        <v>37</v>
      </c>
      <c r="S7927">
        <v>60</v>
      </c>
      <c r="T7927" s="9">
        <v>0.47916666666666669</v>
      </c>
      <c r="U7927" t="s">
        <v>631</v>
      </c>
      <c r="V7927" t="s">
        <v>32</v>
      </c>
      <c r="W7927" t="s">
        <v>33</v>
      </c>
    </row>
    <row r="7928" spans="1:23" x14ac:dyDescent="0.3">
      <c r="A7928" t="s">
        <v>5041</v>
      </c>
      <c r="B7928" s="1">
        <v>44460</v>
      </c>
      <c r="C7928" t="s">
        <v>9210</v>
      </c>
      <c r="D7928" t="s">
        <v>9230</v>
      </c>
      <c r="E7928" t="s">
        <v>34</v>
      </c>
      <c r="F7928" t="s">
        <v>51</v>
      </c>
      <c r="G7928" t="s">
        <v>52</v>
      </c>
      <c r="H7928" t="s">
        <v>40</v>
      </c>
      <c r="I7928">
        <v>52.737310000000001</v>
      </c>
      <c r="J7928" t="s">
        <v>25</v>
      </c>
      <c r="K7928" t="s">
        <v>4839</v>
      </c>
      <c r="L7928" t="s">
        <v>27</v>
      </c>
      <c r="M7928">
        <v>-2.7265980000000001</v>
      </c>
      <c r="N7928">
        <v>1</v>
      </c>
      <c r="O7928">
        <v>1</v>
      </c>
      <c r="P7928" t="s">
        <v>4834</v>
      </c>
      <c r="Q7928" t="s">
        <v>29</v>
      </c>
      <c r="R7928" t="s">
        <v>37</v>
      </c>
      <c r="S7928">
        <v>30</v>
      </c>
      <c r="T7928" s="9">
        <v>0.63888888888888895</v>
      </c>
      <c r="U7928" t="s">
        <v>31</v>
      </c>
      <c r="V7928" t="s">
        <v>32</v>
      </c>
      <c r="W7928" t="s">
        <v>33</v>
      </c>
    </row>
    <row r="7929" spans="1:23" x14ac:dyDescent="0.3">
      <c r="A7929" t="s">
        <v>792</v>
      </c>
      <c r="B7929" s="1">
        <v>44440</v>
      </c>
      <c r="C7929" t="s">
        <v>9210</v>
      </c>
      <c r="D7929" t="s">
        <v>9230</v>
      </c>
      <c r="E7929" t="s">
        <v>44</v>
      </c>
      <c r="F7929" t="s">
        <v>41</v>
      </c>
      <c r="G7929" t="s">
        <v>35</v>
      </c>
      <c r="H7929" t="s">
        <v>40</v>
      </c>
      <c r="I7929">
        <v>51.546422999999997</v>
      </c>
      <c r="J7929" t="s">
        <v>25</v>
      </c>
      <c r="K7929" t="s">
        <v>479</v>
      </c>
      <c r="L7929" t="s">
        <v>27</v>
      </c>
      <c r="M7929">
        <v>2.6148000000000001E-2</v>
      </c>
      <c r="N7929">
        <v>1</v>
      </c>
      <c r="O7929">
        <v>1</v>
      </c>
      <c r="P7929" t="s">
        <v>28</v>
      </c>
      <c r="Q7929" t="s">
        <v>29</v>
      </c>
      <c r="R7929" t="s">
        <v>37</v>
      </c>
      <c r="S7929">
        <v>30</v>
      </c>
      <c r="T7929" s="9">
        <v>0.31388888888888888</v>
      </c>
      <c r="U7929" t="s">
        <v>31</v>
      </c>
      <c r="V7929" t="s">
        <v>32</v>
      </c>
      <c r="W7929" t="s">
        <v>69</v>
      </c>
    </row>
    <row r="7930" spans="1:23" x14ac:dyDescent="0.3">
      <c r="A7930" t="s">
        <v>793</v>
      </c>
      <c r="B7930" s="1">
        <v>44441</v>
      </c>
      <c r="C7930" t="s">
        <v>9210</v>
      </c>
      <c r="D7930" t="s">
        <v>9230</v>
      </c>
      <c r="E7930" t="s">
        <v>48</v>
      </c>
      <c r="F7930" t="s">
        <v>51</v>
      </c>
      <c r="G7930" t="s">
        <v>52</v>
      </c>
      <c r="H7930" t="s">
        <v>40</v>
      </c>
      <c r="I7930">
        <v>51.536926000000001</v>
      </c>
      <c r="J7930" t="s">
        <v>25</v>
      </c>
      <c r="K7930" t="s">
        <v>479</v>
      </c>
      <c r="L7930" t="s">
        <v>27</v>
      </c>
      <c r="M7930">
        <v>3.4521999999999997E-2</v>
      </c>
      <c r="N7930">
        <v>1</v>
      </c>
      <c r="O7930">
        <v>1</v>
      </c>
      <c r="P7930" t="s">
        <v>28</v>
      </c>
      <c r="Q7930" t="s">
        <v>36</v>
      </c>
      <c r="R7930" t="s">
        <v>37</v>
      </c>
      <c r="S7930">
        <v>30</v>
      </c>
      <c r="T7930" s="9">
        <v>0.63750000000000007</v>
      </c>
      <c r="U7930" t="s">
        <v>31</v>
      </c>
      <c r="V7930" t="s">
        <v>32</v>
      </c>
      <c r="W7930" t="s">
        <v>38</v>
      </c>
    </row>
    <row r="7931" spans="1:23" x14ac:dyDescent="0.3">
      <c r="A7931" t="s">
        <v>5040</v>
      </c>
      <c r="B7931" s="1">
        <v>44459</v>
      </c>
      <c r="C7931" t="s">
        <v>9210</v>
      </c>
      <c r="D7931" t="s">
        <v>9230</v>
      </c>
      <c r="E7931" t="s">
        <v>39</v>
      </c>
      <c r="F7931" t="s">
        <v>51</v>
      </c>
      <c r="G7931" t="s">
        <v>52</v>
      </c>
      <c r="H7931" t="s">
        <v>40</v>
      </c>
      <c r="I7931">
        <v>52.902335000000001</v>
      </c>
      <c r="J7931" t="s">
        <v>25</v>
      </c>
      <c r="K7931" t="s">
        <v>4839</v>
      </c>
      <c r="L7931" t="s">
        <v>27</v>
      </c>
      <c r="M7931">
        <v>-2.8649480000000001</v>
      </c>
      <c r="N7931">
        <v>1</v>
      </c>
      <c r="O7931">
        <v>2</v>
      </c>
      <c r="P7931" t="s">
        <v>4834</v>
      </c>
      <c r="Q7931" t="s">
        <v>29</v>
      </c>
      <c r="R7931" t="s">
        <v>37</v>
      </c>
      <c r="S7931">
        <v>60</v>
      </c>
      <c r="T7931" s="9">
        <v>0.35416666666666669</v>
      </c>
      <c r="U7931" t="s">
        <v>631</v>
      </c>
      <c r="V7931" t="s">
        <v>32</v>
      </c>
      <c r="W7931" t="s">
        <v>33</v>
      </c>
    </row>
    <row r="7932" spans="1:23" x14ac:dyDescent="0.3">
      <c r="A7932" t="s">
        <v>794</v>
      </c>
      <c r="B7932" s="1">
        <v>44442</v>
      </c>
      <c r="C7932" t="s">
        <v>9210</v>
      </c>
      <c r="D7932" t="s">
        <v>9230</v>
      </c>
      <c r="E7932" t="s">
        <v>21</v>
      </c>
      <c r="F7932" t="s">
        <v>22</v>
      </c>
      <c r="G7932" t="s">
        <v>23</v>
      </c>
      <c r="H7932" t="s">
        <v>40</v>
      </c>
      <c r="I7932">
        <v>51.553376999999998</v>
      </c>
      <c r="J7932" t="s">
        <v>25</v>
      </c>
      <c r="K7932" t="s">
        <v>479</v>
      </c>
      <c r="L7932" t="s">
        <v>27</v>
      </c>
      <c r="M7932">
        <v>5.5452000000000001E-2</v>
      </c>
      <c r="N7932">
        <v>1</v>
      </c>
      <c r="O7932">
        <v>2</v>
      </c>
      <c r="P7932" t="s">
        <v>28</v>
      </c>
      <c r="Q7932" t="s">
        <v>29</v>
      </c>
      <c r="R7932" t="s">
        <v>37</v>
      </c>
      <c r="S7932">
        <v>30</v>
      </c>
      <c r="T7932" s="9">
        <v>0.51111111111111118</v>
      </c>
      <c r="U7932" t="s">
        <v>31</v>
      </c>
      <c r="V7932" t="s">
        <v>32</v>
      </c>
      <c r="W7932" t="s">
        <v>33</v>
      </c>
    </row>
    <row r="7933" spans="1:23" x14ac:dyDescent="0.3">
      <c r="A7933" t="s">
        <v>795</v>
      </c>
      <c r="B7933" s="1">
        <v>44444</v>
      </c>
      <c r="C7933" t="s">
        <v>9210</v>
      </c>
      <c r="D7933" t="s">
        <v>9230</v>
      </c>
      <c r="E7933" t="s">
        <v>50</v>
      </c>
      <c r="F7933" t="s">
        <v>51</v>
      </c>
      <c r="G7933" t="s">
        <v>52</v>
      </c>
      <c r="H7933" t="s">
        <v>24</v>
      </c>
      <c r="I7933">
        <v>51.538069999999998</v>
      </c>
      <c r="J7933" t="s">
        <v>25</v>
      </c>
      <c r="K7933" t="s">
        <v>479</v>
      </c>
      <c r="L7933" t="s">
        <v>27</v>
      </c>
      <c r="M7933">
        <v>5.1444999999999998E-2</v>
      </c>
      <c r="N7933">
        <v>1</v>
      </c>
      <c r="O7933">
        <v>1</v>
      </c>
      <c r="P7933" t="s">
        <v>28</v>
      </c>
      <c r="Q7933" t="s">
        <v>29</v>
      </c>
      <c r="R7933" t="s">
        <v>37</v>
      </c>
      <c r="S7933">
        <v>30</v>
      </c>
      <c r="T7933" s="9">
        <v>0.55555555555555558</v>
      </c>
      <c r="U7933" t="s">
        <v>31</v>
      </c>
      <c r="V7933" t="s">
        <v>32</v>
      </c>
      <c r="W7933" t="s">
        <v>33</v>
      </c>
    </row>
    <row r="7934" spans="1:23" x14ac:dyDescent="0.3">
      <c r="A7934" t="s">
        <v>796</v>
      </c>
      <c r="B7934" s="1">
        <v>44441</v>
      </c>
      <c r="C7934" t="s">
        <v>9210</v>
      </c>
      <c r="D7934" t="s">
        <v>9230</v>
      </c>
      <c r="E7934" t="s">
        <v>48</v>
      </c>
      <c r="F7934" t="s">
        <v>22</v>
      </c>
      <c r="G7934" t="s">
        <v>23</v>
      </c>
      <c r="H7934" t="s">
        <v>40</v>
      </c>
      <c r="I7934">
        <v>51.534753000000002</v>
      </c>
      <c r="J7934" t="s">
        <v>25</v>
      </c>
      <c r="K7934" t="s">
        <v>479</v>
      </c>
      <c r="L7934" t="s">
        <v>27</v>
      </c>
      <c r="M7934">
        <v>4.5672999999999998E-2</v>
      </c>
      <c r="N7934">
        <v>1</v>
      </c>
      <c r="O7934">
        <v>2</v>
      </c>
      <c r="P7934" t="s">
        <v>28</v>
      </c>
      <c r="Q7934" t="s">
        <v>29</v>
      </c>
      <c r="R7934" t="s">
        <v>37</v>
      </c>
      <c r="S7934">
        <v>30</v>
      </c>
      <c r="T7934" s="9">
        <v>0.57638888888888895</v>
      </c>
      <c r="U7934" t="s">
        <v>31</v>
      </c>
      <c r="V7934" t="s">
        <v>32</v>
      </c>
      <c r="W7934" t="s">
        <v>43</v>
      </c>
    </row>
    <row r="7935" spans="1:23" x14ac:dyDescent="0.3">
      <c r="A7935" t="s">
        <v>797</v>
      </c>
      <c r="B7935" s="1">
        <v>44442</v>
      </c>
      <c r="C7935" t="s">
        <v>9210</v>
      </c>
      <c r="D7935" t="s">
        <v>9230</v>
      </c>
      <c r="E7935" t="s">
        <v>21</v>
      </c>
      <c r="F7935" t="s">
        <v>22</v>
      </c>
      <c r="G7935" t="s">
        <v>23</v>
      </c>
      <c r="H7935" t="s">
        <v>40</v>
      </c>
      <c r="I7935">
        <v>51.533296</v>
      </c>
      <c r="J7935" t="s">
        <v>25</v>
      </c>
      <c r="K7935" t="s">
        <v>479</v>
      </c>
      <c r="L7935" t="s">
        <v>27</v>
      </c>
      <c r="M7935">
        <v>5.6998E-2</v>
      </c>
      <c r="N7935">
        <v>1</v>
      </c>
      <c r="O7935">
        <v>2</v>
      </c>
      <c r="P7935" t="s">
        <v>28</v>
      </c>
      <c r="Q7935" t="s">
        <v>29</v>
      </c>
      <c r="R7935" t="s">
        <v>37</v>
      </c>
      <c r="S7935">
        <v>30</v>
      </c>
      <c r="T7935" s="9">
        <v>0.68402777777777779</v>
      </c>
      <c r="U7935" t="s">
        <v>31</v>
      </c>
      <c r="V7935" t="s">
        <v>32</v>
      </c>
      <c r="W7935" t="s">
        <v>33</v>
      </c>
    </row>
    <row r="7936" spans="1:23" x14ac:dyDescent="0.3">
      <c r="A7936" t="s">
        <v>798</v>
      </c>
      <c r="B7936" s="1">
        <v>44443</v>
      </c>
      <c r="C7936" t="s">
        <v>9210</v>
      </c>
      <c r="D7936" t="s">
        <v>9230</v>
      </c>
      <c r="E7936" t="s">
        <v>46</v>
      </c>
      <c r="F7936" t="s">
        <v>22</v>
      </c>
      <c r="G7936" t="s">
        <v>23</v>
      </c>
      <c r="H7936" t="s">
        <v>40</v>
      </c>
      <c r="I7936">
        <v>51.520296000000002</v>
      </c>
      <c r="J7936" t="s">
        <v>45</v>
      </c>
      <c r="K7936" t="s">
        <v>479</v>
      </c>
      <c r="L7936" t="s">
        <v>27</v>
      </c>
      <c r="M7936">
        <v>1.8501E-2</v>
      </c>
      <c r="N7936">
        <v>1</v>
      </c>
      <c r="O7936">
        <v>1</v>
      </c>
      <c r="P7936" t="s">
        <v>28</v>
      </c>
      <c r="Q7936" t="s">
        <v>29</v>
      </c>
      <c r="R7936" t="s">
        <v>37</v>
      </c>
      <c r="S7936">
        <v>30</v>
      </c>
      <c r="T7936" s="9">
        <v>0.95972222222222225</v>
      </c>
      <c r="U7936" t="s">
        <v>31</v>
      </c>
      <c r="V7936" t="s">
        <v>32</v>
      </c>
      <c r="W7936" t="s">
        <v>33</v>
      </c>
    </row>
    <row r="7937" spans="1:23" x14ac:dyDescent="0.3">
      <c r="A7937" t="s">
        <v>799</v>
      </c>
      <c r="B7937" s="1">
        <v>44444</v>
      </c>
      <c r="C7937" t="s">
        <v>9210</v>
      </c>
      <c r="D7937" t="s">
        <v>9230</v>
      </c>
      <c r="E7937" t="s">
        <v>50</v>
      </c>
      <c r="F7937" t="s">
        <v>22</v>
      </c>
      <c r="G7937" t="s">
        <v>23</v>
      </c>
      <c r="H7937" t="s">
        <v>40</v>
      </c>
      <c r="I7937">
        <v>51.550897999999997</v>
      </c>
      <c r="J7937" t="s">
        <v>25</v>
      </c>
      <c r="K7937" t="s">
        <v>479</v>
      </c>
      <c r="L7937" t="s">
        <v>27</v>
      </c>
      <c r="M7937">
        <v>4.8127999999999997E-2</v>
      </c>
      <c r="N7937">
        <v>1</v>
      </c>
      <c r="O7937">
        <v>2</v>
      </c>
      <c r="P7937" t="s">
        <v>28</v>
      </c>
      <c r="Q7937" t="s">
        <v>29</v>
      </c>
      <c r="R7937" t="s">
        <v>37</v>
      </c>
      <c r="S7937">
        <v>30</v>
      </c>
      <c r="T7937" s="9">
        <v>0.64583333333333337</v>
      </c>
      <c r="U7937" t="s">
        <v>31</v>
      </c>
      <c r="V7937" t="s">
        <v>32</v>
      </c>
      <c r="W7937" t="s">
        <v>33</v>
      </c>
    </row>
    <row r="7938" spans="1:23" x14ac:dyDescent="0.3">
      <c r="A7938" t="s">
        <v>800</v>
      </c>
      <c r="B7938" s="1">
        <v>44442</v>
      </c>
      <c r="C7938" t="s">
        <v>9210</v>
      </c>
      <c r="D7938" t="s">
        <v>9230</v>
      </c>
      <c r="E7938" t="s">
        <v>21</v>
      </c>
      <c r="F7938" t="s">
        <v>22</v>
      </c>
      <c r="G7938" t="s">
        <v>23</v>
      </c>
      <c r="H7938" t="s">
        <v>40</v>
      </c>
      <c r="I7938">
        <v>51.544823000000001</v>
      </c>
      <c r="J7938" t="s">
        <v>25</v>
      </c>
      <c r="K7938" t="s">
        <v>479</v>
      </c>
      <c r="L7938" t="s">
        <v>27</v>
      </c>
      <c r="M7938">
        <v>3.0259000000000001E-2</v>
      </c>
      <c r="N7938">
        <v>1</v>
      </c>
      <c r="O7938">
        <v>2</v>
      </c>
      <c r="P7938" t="s">
        <v>28</v>
      </c>
      <c r="Q7938" t="s">
        <v>29</v>
      </c>
      <c r="R7938" t="s">
        <v>37</v>
      </c>
      <c r="S7938">
        <v>20</v>
      </c>
      <c r="T7938" s="9">
        <v>0.82013888888888886</v>
      </c>
      <c r="U7938" t="s">
        <v>31</v>
      </c>
      <c r="V7938" t="s">
        <v>32</v>
      </c>
      <c r="W7938" t="s">
        <v>33</v>
      </c>
    </row>
    <row r="7939" spans="1:23" x14ac:dyDescent="0.3">
      <c r="A7939" t="s">
        <v>801</v>
      </c>
      <c r="B7939" s="1">
        <v>44444</v>
      </c>
      <c r="C7939" t="s">
        <v>9210</v>
      </c>
      <c r="D7939" t="s">
        <v>9230</v>
      </c>
      <c r="E7939" t="s">
        <v>50</v>
      </c>
      <c r="F7939" t="s">
        <v>22</v>
      </c>
      <c r="G7939" t="s">
        <v>23</v>
      </c>
      <c r="H7939" t="s">
        <v>40</v>
      </c>
      <c r="I7939">
        <v>51.539527999999997</v>
      </c>
      <c r="J7939" t="s">
        <v>45</v>
      </c>
      <c r="K7939" t="s">
        <v>479</v>
      </c>
      <c r="L7939" t="s">
        <v>27</v>
      </c>
      <c r="M7939">
        <v>3.4889999999999999E-3</v>
      </c>
      <c r="N7939">
        <v>1</v>
      </c>
      <c r="O7939">
        <v>1</v>
      </c>
      <c r="P7939" t="s">
        <v>28</v>
      </c>
      <c r="Q7939" t="s">
        <v>29</v>
      </c>
      <c r="R7939" t="s">
        <v>37</v>
      </c>
      <c r="S7939">
        <v>30</v>
      </c>
      <c r="T7939" s="9">
        <v>0.87986111111111109</v>
      </c>
      <c r="U7939" t="s">
        <v>31</v>
      </c>
      <c r="V7939" t="s">
        <v>32</v>
      </c>
      <c r="W7939" t="s">
        <v>33</v>
      </c>
    </row>
    <row r="7940" spans="1:23" x14ac:dyDescent="0.3">
      <c r="A7940" t="s">
        <v>802</v>
      </c>
      <c r="B7940" s="1">
        <v>44446</v>
      </c>
      <c r="C7940" t="s">
        <v>9210</v>
      </c>
      <c r="D7940" t="s">
        <v>9230</v>
      </c>
      <c r="E7940" t="s">
        <v>34</v>
      </c>
      <c r="F7940" t="s">
        <v>22</v>
      </c>
      <c r="G7940" t="s">
        <v>23</v>
      </c>
      <c r="H7940" t="s">
        <v>40</v>
      </c>
      <c r="I7940">
        <v>51.545845</v>
      </c>
      <c r="J7940" t="s">
        <v>25</v>
      </c>
      <c r="K7940" t="s">
        <v>479</v>
      </c>
      <c r="L7940" t="s">
        <v>27</v>
      </c>
      <c r="M7940">
        <v>4.9055000000000001E-2</v>
      </c>
      <c r="N7940">
        <v>1</v>
      </c>
      <c r="O7940">
        <v>1</v>
      </c>
      <c r="P7940" t="s">
        <v>28</v>
      </c>
      <c r="Q7940" t="s">
        <v>29</v>
      </c>
      <c r="R7940" t="s">
        <v>37</v>
      </c>
      <c r="S7940">
        <v>30</v>
      </c>
      <c r="T7940" s="9">
        <v>0.54166666666666663</v>
      </c>
      <c r="U7940" t="s">
        <v>31</v>
      </c>
      <c r="V7940" t="s">
        <v>32</v>
      </c>
      <c r="W7940" t="s">
        <v>33</v>
      </c>
    </row>
    <row r="7941" spans="1:23" x14ac:dyDescent="0.3">
      <c r="A7941" t="s">
        <v>803</v>
      </c>
      <c r="B7941" s="1">
        <v>44441</v>
      </c>
      <c r="C7941" t="s">
        <v>9210</v>
      </c>
      <c r="D7941" t="s">
        <v>9230</v>
      </c>
      <c r="E7941" t="s">
        <v>48</v>
      </c>
      <c r="F7941" t="s">
        <v>22</v>
      </c>
      <c r="G7941" t="s">
        <v>59</v>
      </c>
      <c r="H7941" t="s">
        <v>40</v>
      </c>
      <c r="I7941">
        <v>51.548327999999998</v>
      </c>
      <c r="J7941" t="s">
        <v>45</v>
      </c>
      <c r="K7941" t="s">
        <v>479</v>
      </c>
      <c r="L7941" t="s">
        <v>27</v>
      </c>
      <c r="M7941">
        <v>3.5608000000000001E-2</v>
      </c>
      <c r="N7941">
        <v>2</v>
      </c>
      <c r="O7941">
        <v>1</v>
      </c>
      <c r="P7941" t="s">
        <v>28</v>
      </c>
      <c r="Q7941" t="s">
        <v>36</v>
      </c>
      <c r="R7941" t="s">
        <v>55</v>
      </c>
      <c r="S7941">
        <v>30</v>
      </c>
      <c r="T7941" s="9">
        <v>0.83333333333333337</v>
      </c>
      <c r="U7941" t="s">
        <v>31</v>
      </c>
      <c r="V7941" t="s">
        <v>53</v>
      </c>
      <c r="W7941" t="s">
        <v>33</v>
      </c>
    </row>
    <row r="7942" spans="1:23" x14ac:dyDescent="0.3">
      <c r="A7942" t="s">
        <v>804</v>
      </c>
      <c r="B7942" s="1">
        <v>44443</v>
      </c>
      <c r="C7942" t="s">
        <v>9210</v>
      </c>
      <c r="D7942" t="s">
        <v>9230</v>
      </c>
      <c r="E7942" t="s">
        <v>46</v>
      </c>
      <c r="F7942" t="s">
        <v>51</v>
      </c>
      <c r="G7942" t="s">
        <v>52</v>
      </c>
      <c r="H7942" t="s">
        <v>40</v>
      </c>
      <c r="I7942">
        <v>51.530627000000003</v>
      </c>
      <c r="J7942" t="s">
        <v>45</v>
      </c>
      <c r="K7942" t="s">
        <v>479</v>
      </c>
      <c r="L7942" t="s">
        <v>27</v>
      </c>
      <c r="M7942">
        <v>1.9102000000000001E-2</v>
      </c>
      <c r="N7942">
        <v>2</v>
      </c>
      <c r="O7942">
        <v>2</v>
      </c>
      <c r="P7942" t="s">
        <v>28</v>
      </c>
      <c r="Q7942" t="s">
        <v>29</v>
      </c>
      <c r="R7942" t="s">
        <v>37</v>
      </c>
      <c r="S7942">
        <v>30</v>
      </c>
      <c r="T7942" s="9">
        <v>0.82638888888888884</v>
      </c>
      <c r="U7942" t="s">
        <v>31</v>
      </c>
      <c r="V7942" t="s">
        <v>32</v>
      </c>
      <c r="W7942" t="s">
        <v>33</v>
      </c>
    </row>
    <row r="7943" spans="1:23" x14ac:dyDescent="0.3">
      <c r="A7943" t="s">
        <v>805</v>
      </c>
      <c r="B7943" s="1">
        <v>44442</v>
      </c>
      <c r="C7943" t="s">
        <v>9210</v>
      </c>
      <c r="D7943" t="s">
        <v>9230</v>
      </c>
      <c r="E7943" t="s">
        <v>21</v>
      </c>
      <c r="F7943" t="s">
        <v>51</v>
      </c>
      <c r="G7943" t="s">
        <v>52</v>
      </c>
      <c r="H7943" t="s">
        <v>40</v>
      </c>
      <c r="I7943">
        <v>51.537128000000003</v>
      </c>
      <c r="J7943" t="s">
        <v>25</v>
      </c>
      <c r="K7943" t="s">
        <v>479</v>
      </c>
      <c r="L7943" t="s">
        <v>27</v>
      </c>
      <c r="M7943">
        <v>3.3234E-2</v>
      </c>
      <c r="N7943">
        <v>1</v>
      </c>
      <c r="O7943">
        <v>2</v>
      </c>
      <c r="P7943" t="s">
        <v>28</v>
      </c>
      <c r="Q7943" t="s">
        <v>29</v>
      </c>
      <c r="R7943" t="s">
        <v>37</v>
      </c>
      <c r="S7943">
        <v>30</v>
      </c>
      <c r="T7943" s="9">
        <v>0.61111111111111105</v>
      </c>
      <c r="U7943" t="s">
        <v>31</v>
      </c>
      <c r="V7943" t="s">
        <v>32</v>
      </c>
      <c r="W7943" t="s">
        <v>33</v>
      </c>
    </row>
    <row r="7944" spans="1:23" x14ac:dyDescent="0.3">
      <c r="A7944" t="s">
        <v>806</v>
      </c>
      <c r="B7944" s="1">
        <v>44446</v>
      </c>
      <c r="C7944" t="s">
        <v>9210</v>
      </c>
      <c r="D7944" t="s">
        <v>9230</v>
      </c>
      <c r="E7944" t="s">
        <v>34</v>
      </c>
      <c r="F7944" t="s">
        <v>22</v>
      </c>
      <c r="G7944" t="s">
        <v>23</v>
      </c>
      <c r="H7944" t="s">
        <v>40</v>
      </c>
      <c r="I7944">
        <v>51.550939</v>
      </c>
      <c r="J7944" t="s">
        <v>25</v>
      </c>
      <c r="K7944" t="s">
        <v>479</v>
      </c>
      <c r="L7944" t="s">
        <v>27</v>
      </c>
      <c r="M7944">
        <v>2.5049999999999999E-2</v>
      </c>
      <c r="N7944">
        <v>1</v>
      </c>
      <c r="O7944">
        <v>2</v>
      </c>
      <c r="P7944" t="s">
        <v>28</v>
      </c>
      <c r="Q7944" t="s">
        <v>29</v>
      </c>
      <c r="R7944" t="s">
        <v>37</v>
      </c>
      <c r="S7944">
        <v>30</v>
      </c>
      <c r="T7944" s="9">
        <v>0.59027777777777779</v>
      </c>
      <c r="U7944" t="s">
        <v>31</v>
      </c>
      <c r="V7944" t="s">
        <v>32</v>
      </c>
      <c r="W7944" t="s">
        <v>33</v>
      </c>
    </row>
    <row r="7945" spans="1:23" x14ac:dyDescent="0.3">
      <c r="A7945" t="s">
        <v>807</v>
      </c>
      <c r="B7945" s="1">
        <v>44447</v>
      </c>
      <c r="C7945" t="s">
        <v>9210</v>
      </c>
      <c r="D7945" t="s">
        <v>9230</v>
      </c>
      <c r="E7945" t="s">
        <v>44</v>
      </c>
      <c r="F7945" t="s">
        <v>51</v>
      </c>
      <c r="G7945" t="s">
        <v>52</v>
      </c>
      <c r="H7945" t="s">
        <v>40</v>
      </c>
      <c r="I7945">
        <v>51.553921000000003</v>
      </c>
      <c r="J7945" t="s">
        <v>45</v>
      </c>
      <c r="K7945" t="s">
        <v>479</v>
      </c>
      <c r="L7945" t="s">
        <v>27</v>
      </c>
      <c r="M7945">
        <v>4.4946E-2</v>
      </c>
      <c r="N7945">
        <v>1</v>
      </c>
      <c r="O7945">
        <v>3</v>
      </c>
      <c r="P7945" t="s">
        <v>28</v>
      </c>
      <c r="Q7945" t="s">
        <v>29</v>
      </c>
      <c r="R7945" t="s">
        <v>37</v>
      </c>
      <c r="S7945">
        <v>30</v>
      </c>
      <c r="T7945" s="9">
        <v>0.89374999999999993</v>
      </c>
      <c r="U7945" t="s">
        <v>31</v>
      </c>
      <c r="V7945" t="s">
        <v>32</v>
      </c>
      <c r="W7945" t="s">
        <v>33</v>
      </c>
    </row>
    <row r="7946" spans="1:23" x14ac:dyDescent="0.3">
      <c r="A7946" t="s">
        <v>808</v>
      </c>
      <c r="B7946" s="1">
        <v>44448</v>
      </c>
      <c r="C7946" t="s">
        <v>9210</v>
      </c>
      <c r="D7946" t="s">
        <v>9230</v>
      </c>
      <c r="E7946" t="s">
        <v>48</v>
      </c>
      <c r="F7946" t="s">
        <v>22</v>
      </c>
      <c r="G7946" t="s">
        <v>35</v>
      </c>
      <c r="H7946" t="s">
        <v>40</v>
      </c>
      <c r="I7946">
        <v>51.550708</v>
      </c>
      <c r="J7946" t="s">
        <v>25</v>
      </c>
      <c r="K7946" t="s">
        <v>479</v>
      </c>
      <c r="L7946" t="s">
        <v>27</v>
      </c>
      <c r="M7946">
        <v>5.8937999999999997E-2</v>
      </c>
      <c r="N7946">
        <v>1</v>
      </c>
      <c r="O7946">
        <v>2</v>
      </c>
      <c r="P7946" t="s">
        <v>28</v>
      </c>
      <c r="Q7946" t="s">
        <v>29</v>
      </c>
      <c r="R7946" t="s">
        <v>30</v>
      </c>
      <c r="S7946">
        <v>30</v>
      </c>
      <c r="T7946" s="9">
        <v>0.78125</v>
      </c>
      <c r="U7946" t="s">
        <v>31</v>
      </c>
      <c r="V7946" t="s">
        <v>32</v>
      </c>
      <c r="W7946" t="s">
        <v>33</v>
      </c>
    </row>
    <row r="7947" spans="1:23" x14ac:dyDescent="0.3">
      <c r="A7947" t="s">
        <v>809</v>
      </c>
      <c r="B7947" s="1">
        <v>44449</v>
      </c>
      <c r="C7947" t="s">
        <v>9210</v>
      </c>
      <c r="D7947" t="s">
        <v>9230</v>
      </c>
      <c r="E7947" t="s">
        <v>21</v>
      </c>
      <c r="F7947" t="s">
        <v>22</v>
      </c>
      <c r="G7947" t="s">
        <v>23</v>
      </c>
      <c r="H7947" t="s">
        <v>40</v>
      </c>
      <c r="I7947">
        <v>51.535625000000003</v>
      </c>
      <c r="J7947" t="s">
        <v>25</v>
      </c>
      <c r="K7947" t="s">
        <v>479</v>
      </c>
      <c r="L7947" t="s">
        <v>27</v>
      </c>
      <c r="M7947">
        <v>-4.8999999999999998E-3</v>
      </c>
      <c r="N7947">
        <v>1</v>
      </c>
      <c r="O7947">
        <v>2</v>
      </c>
      <c r="P7947" t="s">
        <v>28</v>
      </c>
      <c r="Q7947" t="s">
        <v>29</v>
      </c>
      <c r="R7947" t="s">
        <v>47</v>
      </c>
      <c r="S7947">
        <v>30</v>
      </c>
      <c r="T7947" s="9">
        <v>0.69791666666666663</v>
      </c>
      <c r="U7947" t="s">
        <v>31</v>
      </c>
      <c r="V7947" t="s">
        <v>32</v>
      </c>
      <c r="W7947" t="s">
        <v>33</v>
      </c>
    </row>
    <row r="7948" spans="1:23" x14ac:dyDescent="0.3">
      <c r="A7948" t="s">
        <v>810</v>
      </c>
      <c r="B7948" s="1">
        <v>44444</v>
      </c>
      <c r="C7948" t="s">
        <v>9210</v>
      </c>
      <c r="D7948" t="s">
        <v>9230</v>
      </c>
      <c r="E7948" t="s">
        <v>50</v>
      </c>
      <c r="F7948" t="s">
        <v>22</v>
      </c>
      <c r="G7948" t="s">
        <v>59</v>
      </c>
      <c r="H7948" t="s">
        <v>40</v>
      </c>
      <c r="I7948">
        <v>51.539051999999998</v>
      </c>
      <c r="J7948" t="s">
        <v>25</v>
      </c>
      <c r="K7948" t="s">
        <v>479</v>
      </c>
      <c r="L7948" t="s">
        <v>27</v>
      </c>
      <c r="M7948">
        <v>5.697E-2</v>
      </c>
      <c r="N7948">
        <v>1</v>
      </c>
      <c r="O7948">
        <v>3</v>
      </c>
      <c r="P7948" t="s">
        <v>28</v>
      </c>
      <c r="Q7948" t="s">
        <v>29</v>
      </c>
      <c r="R7948" t="s">
        <v>55</v>
      </c>
      <c r="S7948">
        <v>30</v>
      </c>
      <c r="T7948" s="9">
        <v>0.72569444444444453</v>
      </c>
      <c r="U7948" t="s">
        <v>31</v>
      </c>
      <c r="V7948" t="s">
        <v>32</v>
      </c>
      <c r="W7948" t="s">
        <v>33</v>
      </c>
    </row>
    <row r="7949" spans="1:23" x14ac:dyDescent="0.3">
      <c r="A7949" t="s">
        <v>811</v>
      </c>
      <c r="B7949" s="1">
        <v>44445</v>
      </c>
      <c r="C7949" t="s">
        <v>9210</v>
      </c>
      <c r="D7949" t="s">
        <v>9230</v>
      </c>
      <c r="E7949" t="s">
        <v>39</v>
      </c>
      <c r="F7949" t="s">
        <v>22</v>
      </c>
      <c r="G7949" t="s">
        <v>23</v>
      </c>
      <c r="H7949" t="s">
        <v>40</v>
      </c>
      <c r="I7949">
        <v>51.533223999999997</v>
      </c>
      <c r="J7949" t="s">
        <v>45</v>
      </c>
      <c r="K7949" t="s">
        <v>479</v>
      </c>
      <c r="L7949" t="s">
        <v>27</v>
      </c>
      <c r="M7949">
        <v>5.5986000000000001E-2</v>
      </c>
      <c r="N7949">
        <v>1</v>
      </c>
      <c r="O7949">
        <v>2</v>
      </c>
      <c r="P7949" t="s">
        <v>28</v>
      </c>
      <c r="Q7949" t="s">
        <v>29</v>
      </c>
      <c r="R7949" t="s">
        <v>37</v>
      </c>
      <c r="S7949">
        <v>30</v>
      </c>
      <c r="T7949" s="9">
        <v>0.93819444444444444</v>
      </c>
      <c r="U7949" t="s">
        <v>31</v>
      </c>
      <c r="V7949" t="s">
        <v>32</v>
      </c>
      <c r="W7949" t="s">
        <v>33</v>
      </c>
    </row>
    <row r="7950" spans="1:23" x14ac:dyDescent="0.3">
      <c r="A7950" t="s">
        <v>812</v>
      </c>
      <c r="B7950" s="1">
        <v>44445</v>
      </c>
      <c r="C7950" t="s">
        <v>9210</v>
      </c>
      <c r="D7950" t="s">
        <v>9230</v>
      </c>
      <c r="E7950" t="s">
        <v>39</v>
      </c>
      <c r="F7950" t="s">
        <v>22</v>
      </c>
      <c r="G7950" t="s">
        <v>23</v>
      </c>
      <c r="H7950" t="s">
        <v>40</v>
      </c>
      <c r="I7950">
        <v>51.524299999999997</v>
      </c>
      <c r="J7950" t="s">
        <v>25</v>
      </c>
      <c r="K7950" t="s">
        <v>479</v>
      </c>
      <c r="L7950" t="s">
        <v>27</v>
      </c>
      <c r="M7950">
        <v>5.7168999999999998E-2</v>
      </c>
      <c r="N7950">
        <v>1</v>
      </c>
      <c r="O7950">
        <v>1</v>
      </c>
      <c r="P7950" t="s">
        <v>28</v>
      </c>
      <c r="Q7950" t="s">
        <v>29</v>
      </c>
      <c r="R7950" t="s">
        <v>37</v>
      </c>
      <c r="S7950">
        <v>30</v>
      </c>
      <c r="T7950" s="9">
        <v>0.71875</v>
      </c>
      <c r="U7950" t="s">
        <v>31</v>
      </c>
      <c r="V7950" t="s">
        <v>32</v>
      </c>
      <c r="W7950" t="s">
        <v>33</v>
      </c>
    </row>
    <row r="7951" spans="1:23" x14ac:dyDescent="0.3">
      <c r="A7951" t="s">
        <v>5039</v>
      </c>
      <c r="B7951" s="1">
        <v>44459</v>
      </c>
      <c r="C7951" t="s">
        <v>9210</v>
      </c>
      <c r="D7951" t="s">
        <v>9230</v>
      </c>
      <c r="E7951" t="s">
        <v>39</v>
      </c>
      <c r="F7951" t="s">
        <v>22</v>
      </c>
      <c r="G7951" t="s">
        <v>23</v>
      </c>
      <c r="H7951" t="s">
        <v>40</v>
      </c>
      <c r="I7951">
        <v>52.338408000000001</v>
      </c>
      <c r="J7951" t="s">
        <v>25</v>
      </c>
      <c r="K7951" t="s">
        <v>4839</v>
      </c>
      <c r="L7951" t="s">
        <v>27</v>
      </c>
      <c r="M7951">
        <v>-2.7125560000000002</v>
      </c>
      <c r="N7951">
        <v>1</v>
      </c>
      <c r="O7951">
        <v>2</v>
      </c>
      <c r="P7951" t="s">
        <v>4834</v>
      </c>
      <c r="Q7951" t="s">
        <v>29</v>
      </c>
      <c r="R7951" t="s">
        <v>37</v>
      </c>
      <c r="S7951">
        <v>60</v>
      </c>
      <c r="T7951" s="9">
        <v>0.61111111111111105</v>
      </c>
      <c r="U7951" t="s">
        <v>631</v>
      </c>
      <c r="V7951" t="s">
        <v>32</v>
      </c>
      <c r="W7951" t="s">
        <v>33</v>
      </c>
    </row>
    <row r="7952" spans="1:23" x14ac:dyDescent="0.3">
      <c r="A7952" t="s">
        <v>813</v>
      </c>
      <c r="B7952" s="1">
        <v>44443</v>
      </c>
      <c r="C7952" t="s">
        <v>9210</v>
      </c>
      <c r="D7952" t="s">
        <v>9230</v>
      </c>
      <c r="E7952" t="s">
        <v>46</v>
      </c>
      <c r="F7952" t="s">
        <v>41</v>
      </c>
      <c r="G7952" t="s">
        <v>23</v>
      </c>
      <c r="H7952" t="s">
        <v>40</v>
      </c>
      <c r="I7952">
        <v>51.516998999999998</v>
      </c>
      <c r="J7952" t="s">
        <v>25</v>
      </c>
      <c r="K7952" t="s">
        <v>479</v>
      </c>
      <c r="L7952" t="s">
        <v>27</v>
      </c>
      <c r="M7952">
        <v>3.2336999999999998E-2</v>
      </c>
      <c r="N7952">
        <v>1</v>
      </c>
      <c r="O7952">
        <v>2</v>
      </c>
      <c r="P7952" t="s">
        <v>28</v>
      </c>
      <c r="Q7952" t="s">
        <v>29</v>
      </c>
      <c r="R7952" t="s">
        <v>47</v>
      </c>
      <c r="S7952">
        <v>50</v>
      </c>
      <c r="T7952" s="9">
        <v>0.65486111111111112</v>
      </c>
      <c r="U7952" t="s">
        <v>31</v>
      </c>
      <c r="V7952" t="s">
        <v>32</v>
      </c>
      <c r="W7952" t="s">
        <v>33</v>
      </c>
    </row>
    <row r="7953" spans="1:23" x14ac:dyDescent="0.3">
      <c r="A7953" t="s">
        <v>814</v>
      </c>
      <c r="B7953" s="1">
        <v>44450</v>
      </c>
      <c r="C7953" t="s">
        <v>9210</v>
      </c>
      <c r="D7953" t="s">
        <v>9230</v>
      </c>
      <c r="E7953" t="s">
        <v>46</v>
      </c>
      <c r="F7953" t="s">
        <v>22</v>
      </c>
      <c r="G7953" t="s">
        <v>23</v>
      </c>
      <c r="H7953" t="s">
        <v>40</v>
      </c>
      <c r="I7953">
        <v>51.520628000000002</v>
      </c>
      <c r="J7953" t="s">
        <v>25</v>
      </c>
      <c r="K7953" t="s">
        <v>479</v>
      </c>
      <c r="L7953" t="s">
        <v>27</v>
      </c>
      <c r="M7953">
        <v>4.3889999999999997E-3</v>
      </c>
      <c r="N7953">
        <v>1</v>
      </c>
      <c r="O7953">
        <v>2</v>
      </c>
      <c r="P7953" t="s">
        <v>28</v>
      </c>
      <c r="Q7953" t="s">
        <v>29</v>
      </c>
      <c r="R7953" t="s">
        <v>37</v>
      </c>
      <c r="S7953">
        <v>30</v>
      </c>
      <c r="T7953" s="9">
        <v>0.68055555555555547</v>
      </c>
      <c r="U7953" t="s">
        <v>31</v>
      </c>
      <c r="V7953" t="s">
        <v>32</v>
      </c>
      <c r="W7953" t="s">
        <v>33</v>
      </c>
    </row>
    <row r="7954" spans="1:23" x14ac:dyDescent="0.3">
      <c r="A7954" t="s">
        <v>815</v>
      </c>
      <c r="B7954" s="1">
        <v>44450</v>
      </c>
      <c r="C7954" t="s">
        <v>9210</v>
      </c>
      <c r="D7954" t="s">
        <v>9230</v>
      </c>
      <c r="E7954" t="s">
        <v>46</v>
      </c>
      <c r="F7954" t="s">
        <v>22</v>
      </c>
      <c r="G7954" t="s">
        <v>55</v>
      </c>
      <c r="H7954" t="s">
        <v>40</v>
      </c>
      <c r="I7954">
        <v>51.512528000000003</v>
      </c>
      <c r="J7954" t="s">
        <v>45</v>
      </c>
      <c r="K7954" t="s">
        <v>479</v>
      </c>
      <c r="L7954" t="s">
        <v>27</v>
      </c>
      <c r="M7954">
        <v>6.1827E-2</v>
      </c>
      <c r="N7954">
        <v>1</v>
      </c>
      <c r="O7954">
        <v>1</v>
      </c>
      <c r="P7954" t="s">
        <v>28</v>
      </c>
      <c r="Q7954" t="s">
        <v>29</v>
      </c>
      <c r="R7954" t="s">
        <v>37</v>
      </c>
      <c r="S7954">
        <v>30</v>
      </c>
      <c r="T7954" s="9">
        <v>0.95416666666666661</v>
      </c>
      <c r="U7954" t="s">
        <v>31</v>
      </c>
      <c r="V7954" t="s">
        <v>32</v>
      </c>
      <c r="W7954" t="s">
        <v>49</v>
      </c>
    </row>
    <row r="7955" spans="1:23" x14ac:dyDescent="0.3">
      <c r="A7955" t="s">
        <v>816</v>
      </c>
      <c r="B7955" s="1">
        <v>44450</v>
      </c>
      <c r="C7955" t="s">
        <v>9210</v>
      </c>
      <c r="D7955" t="s">
        <v>9230</v>
      </c>
      <c r="E7955" t="s">
        <v>46</v>
      </c>
      <c r="F7955" t="s">
        <v>22</v>
      </c>
      <c r="G7955" t="s">
        <v>23</v>
      </c>
      <c r="H7955" t="s">
        <v>40</v>
      </c>
      <c r="I7955">
        <v>51.553292999999996</v>
      </c>
      <c r="J7955" t="s">
        <v>25</v>
      </c>
      <c r="K7955" t="s">
        <v>479</v>
      </c>
      <c r="L7955" t="s">
        <v>27</v>
      </c>
      <c r="M7955">
        <v>5.5160000000000001E-2</v>
      </c>
      <c r="N7955">
        <v>1</v>
      </c>
      <c r="O7955">
        <v>2</v>
      </c>
      <c r="P7955" t="s">
        <v>28</v>
      </c>
      <c r="Q7955" t="s">
        <v>29</v>
      </c>
      <c r="R7955" t="s">
        <v>37</v>
      </c>
      <c r="S7955">
        <v>30</v>
      </c>
      <c r="T7955" s="9">
        <v>0.37847222222222227</v>
      </c>
      <c r="U7955" t="s">
        <v>31</v>
      </c>
      <c r="V7955" t="s">
        <v>32</v>
      </c>
      <c r="W7955" t="s">
        <v>33</v>
      </c>
    </row>
    <row r="7956" spans="1:23" x14ac:dyDescent="0.3">
      <c r="A7956" t="s">
        <v>817</v>
      </c>
      <c r="B7956" s="1">
        <v>44450</v>
      </c>
      <c r="C7956" t="s">
        <v>9210</v>
      </c>
      <c r="D7956" t="s">
        <v>9230</v>
      </c>
      <c r="E7956" t="s">
        <v>46</v>
      </c>
      <c r="F7956" t="s">
        <v>22</v>
      </c>
      <c r="G7956" t="s">
        <v>23</v>
      </c>
      <c r="H7956" t="s">
        <v>40</v>
      </c>
      <c r="I7956">
        <v>51.524236999999999</v>
      </c>
      <c r="J7956" t="s">
        <v>25</v>
      </c>
      <c r="K7956" t="s">
        <v>479</v>
      </c>
      <c r="L7956" t="s">
        <v>27</v>
      </c>
      <c r="M7956">
        <v>6.0770999999999999E-2</v>
      </c>
      <c r="N7956">
        <v>1</v>
      </c>
      <c r="O7956">
        <v>2</v>
      </c>
      <c r="P7956" t="s">
        <v>28</v>
      </c>
      <c r="Q7956" t="s">
        <v>29</v>
      </c>
      <c r="R7956" t="s">
        <v>37</v>
      </c>
      <c r="S7956">
        <v>30</v>
      </c>
      <c r="T7956" s="9">
        <v>0.3888888888888889</v>
      </c>
      <c r="U7956" t="s">
        <v>31</v>
      </c>
      <c r="V7956" t="s">
        <v>32</v>
      </c>
      <c r="W7956" t="s">
        <v>60</v>
      </c>
    </row>
    <row r="7957" spans="1:23" x14ac:dyDescent="0.3">
      <c r="A7957" t="s">
        <v>5038</v>
      </c>
      <c r="B7957" s="1">
        <v>44460</v>
      </c>
      <c r="C7957" t="s">
        <v>9210</v>
      </c>
      <c r="D7957" t="s">
        <v>9230</v>
      </c>
      <c r="E7957" t="s">
        <v>34</v>
      </c>
      <c r="F7957" t="s">
        <v>22</v>
      </c>
      <c r="G7957" t="s">
        <v>23</v>
      </c>
      <c r="H7957" t="s">
        <v>40</v>
      </c>
      <c r="I7957">
        <v>52.331395000000001</v>
      </c>
      <c r="J7957" t="s">
        <v>25</v>
      </c>
      <c r="K7957" t="s">
        <v>4839</v>
      </c>
      <c r="L7957" t="s">
        <v>27</v>
      </c>
      <c r="M7957">
        <v>-2.7125900000000001</v>
      </c>
      <c r="N7957">
        <v>1</v>
      </c>
      <c r="O7957">
        <v>2</v>
      </c>
      <c r="P7957" t="s">
        <v>4834</v>
      </c>
      <c r="Q7957" t="s">
        <v>29</v>
      </c>
      <c r="R7957" t="s">
        <v>37</v>
      </c>
      <c r="S7957">
        <v>60</v>
      </c>
      <c r="T7957" s="9">
        <v>0.31736111111111115</v>
      </c>
      <c r="U7957" t="s">
        <v>631</v>
      </c>
      <c r="V7957" t="s">
        <v>32</v>
      </c>
      <c r="W7957" t="s">
        <v>33</v>
      </c>
    </row>
    <row r="7958" spans="1:23" x14ac:dyDescent="0.3">
      <c r="A7958" t="s">
        <v>5037</v>
      </c>
      <c r="B7958" s="1">
        <v>44459</v>
      </c>
      <c r="C7958" t="s">
        <v>9210</v>
      </c>
      <c r="D7958" t="s">
        <v>9230</v>
      </c>
      <c r="E7958" t="s">
        <v>39</v>
      </c>
      <c r="F7958" t="s">
        <v>51</v>
      </c>
      <c r="G7958" t="s">
        <v>52</v>
      </c>
      <c r="H7958" t="s">
        <v>40</v>
      </c>
      <c r="I7958">
        <v>52.425604999999997</v>
      </c>
      <c r="J7958" t="s">
        <v>25</v>
      </c>
      <c r="K7958" t="s">
        <v>4839</v>
      </c>
      <c r="L7958" t="s">
        <v>27</v>
      </c>
      <c r="M7958">
        <v>-3.0310380000000001</v>
      </c>
      <c r="N7958">
        <v>1</v>
      </c>
      <c r="O7958">
        <v>1</v>
      </c>
      <c r="P7958" t="s">
        <v>4834</v>
      </c>
      <c r="Q7958" t="s">
        <v>29</v>
      </c>
      <c r="R7958" t="s">
        <v>37</v>
      </c>
      <c r="S7958">
        <v>60</v>
      </c>
      <c r="T7958" s="9">
        <v>0.73958333333333337</v>
      </c>
      <c r="U7958" t="s">
        <v>631</v>
      </c>
      <c r="V7958" t="s">
        <v>32</v>
      </c>
      <c r="W7958" t="s">
        <v>33</v>
      </c>
    </row>
    <row r="7959" spans="1:23" x14ac:dyDescent="0.3">
      <c r="A7959" t="s">
        <v>5036</v>
      </c>
      <c r="B7959" s="1">
        <v>44458</v>
      </c>
      <c r="C7959" t="s">
        <v>9210</v>
      </c>
      <c r="D7959" t="s">
        <v>9230</v>
      </c>
      <c r="E7959" t="s">
        <v>50</v>
      </c>
      <c r="F7959" t="s">
        <v>51</v>
      </c>
      <c r="G7959" t="s">
        <v>52</v>
      </c>
      <c r="H7959" t="s">
        <v>40</v>
      </c>
      <c r="I7959">
        <v>52.459142999999997</v>
      </c>
      <c r="J7959" t="s">
        <v>366</v>
      </c>
      <c r="K7959" t="s">
        <v>4839</v>
      </c>
      <c r="L7959" t="s">
        <v>27</v>
      </c>
      <c r="M7959">
        <v>-2.8371029999999999</v>
      </c>
      <c r="N7959">
        <v>1</v>
      </c>
      <c r="O7959">
        <v>1</v>
      </c>
      <c r="P7959" t="s">
        <v>4834</v>
      </c>
      <c r="Q7959" t="s">
        <v>29</v>
      </c>
      <c r="R7959" t="s">
        <v>37</v>
      </c>
      <c r="S7959">
        <v>60</v>
      </c>
      <c r="T7959" s="9">
        <v>8.3333333333333329E-2</v>
      </c>
      <c r="U7959" t="s">
        <v>631</v>
      </c>
      <c r="V7959" t="s">
        <v>32</v>
      </c>
      <c r="W7959" t="s">
        <v>57</v>
      </c>
    </row>
    <row r="7960" spans="1:23" x14ac:dyDescent="0.3">
      <c r="A7960" t="s">
        <v>5035</v>
      </c>
      <c r="B7960" s="1">
        <v>44455</v>
      </c>
      <c r="C7960" t="s">
        <v>9210</v>
      </c>
      <c r="D7960" t="s">
        <v>9230</v>
      </c>
      <c r="E7960" t="s">
        <v>48</v>
      </c>
      <c r="F7960" t="s">
        <v>22</v>
      </c>
      <c r="G7960" t="s">
        <v>23</v>
      </c>
      <c r="H7960" t="s">
        <v>40</v>
      </c>
      <c r="I7960">
        <v>52.338411000000001</v>
      </c>
      <c r="J7960" t="s">
        <v>25</v>
      </c>
      <c r="K7960" t="s">
        <v>4839</v>
      </c>
      <c r="L7960" t="s">
        <v>27</v>
      </c>
      <c r="M7960">
        <v>-2.712116</v>
      </c>
      <c r="N7960">
        <v>3</v>
      </c>
      <c r="O7960">
        <v>2</v>
      </c>
      <c r="P7960" t="s">
        <v>4834</v>
      </c>
      <c r="Q7960" t="s">
        <v>29</v>
      </c>
      <c r="R7960" t="s">
        <v>37</v>
      </c>
      <c r="S7960">
        <v>60</v>
      </c>
      <c r="T7960" s="9">
        <v>0.72222222222222221</v>
      </c>
      <c r="U7960" t="s">
        <v>631</v>
      </c>
      <c r="V7960" t="s">
        <v>32</v>
      </c>
      <c r="W7960" t="s">
        <v>33</v>
      </c>
    </row>
    <row r="7961" spans="1:23" x14ac:dyDescent="0.3">
      <c r="A7961" t="s">
        <v>818</v>
      </c>
      <c r="B7961" s="1">
        <v>44450</v>
      </c>
      <c r="C7961" t="s">
        <v>9210</v>
      </c>
      <c r="D7961" t="s">
        <v>9230</v>
      </c>
      <c r="E7961" t="s">
        <v>46</v>
      </c>
      <c r="F7961" t="s">
        <v>22</v>
      </c>
      <c r="G7961" t="s">
        <v>23</v>
      </c>
      <c r="H7961" t="s">
        <v>40</v>
      </c>
      <c r="I7961">
        <v>51.520989999999998</v>
      </c>
      <c r="J7961" t="s">
        <v>25</v>
      </c>
      <c r="K7961" t="s">
        <v>479</v>
      </c>
      <c r="L7961" t="s">
        <v>27</v>
      </c>
      <c r="M7961">
        <v>1.9973000000000001E-2</v>
      </c>
      <c r="N7961">
        <v>1</v>
      </c>
      <c r="O7961">
        <v>2</v>
      </c>
      <c r="P7961" t="s">
        <v>28</v>
      </c>
      <c r="Q7961" t="s">
        <v>29</v>
      </c>
      <c r="R7961" t="s">
        <v>37</v>
      </c>
      <c r="S7961">
        <v>30</v>
      </c>
      <c r="T7961" s="9">
        <v>0.6875</v>
      </c>
      <c r="U7961" t="s">
        <v>31</v>
      </c>
      <c r="V7961" t="s">
        <v>32</v>
      </c>
      <c r="W7961" t="s">
        <v>43</v>
      </c>
    </row>
    <row r="7962" spans="1:23" x14ac:dyDescent="0.3">
      <c r="A7962" t="s">
        <v>819</v>
      </c>
      <c r="B7962" s="1">
        <v>44446</v>
      </c>
      <c r="C7962" t="s">
        <v>9210</v>
      </c>
      <c r="D7962" t="s">
        <v>9230</v>
      </c>
      <c r="E7962" t="s">
        <v>34</v>
      </c>
      <c r="F7962" t="s">
        <v>22</v>
      </c>
      <c r="G7962" t="s">
        <v>55</v>
      </c>
      <c r="H7962" t="s">
        <v>40</v>
      </c>
      <c r="I7962">
        <v>51.502853999999999</v>
      </c>
      <c r="J7962" t="s">
        <v>25</v>
      </c>
      <c r="K7962" t="s">
        <v>479</v>
      </c>
      <c r="L7962" t="s">
        <v>27</v>
      </c>
      <c r="M7962">
        <v>3.9056E-2</v>
      </c>
      <c r="N7962">
        <v>1</v>
      </c>
      <c r="O7962">
        <v>2</v>
      </c>
      <c r="P7962" t="s">
        <v>28</v>
      </c>
      <c r="Q7962" t="s">
        <v>29</v>
      </c>
      <c r="R7962" t="s">
        <v>55</v>
      </c>
      <c r="S7962">
        <v>30</v>
      </c>
      <c r="T7962" s="9">
        <v>0.28125</v>
      </c>
      <c r="U7962" t="s">
        <v>31</v>
      </c>
      <c r="V7962" t="s">
        <v>32</v>
      </c>
      <c r="W7962" t="s">
        <v>133</v>
      </c>
    </row>
    <row r="7963" spans="1:23" x14ac:dyDescent="0.3">
      <c r="A7963" t="s">
        <v>820</v>
      </c>
      <c r="B7963" s="1">
        <v>44449</v>
      </c>
      <c r="C7963" t="s">
        <v>9210</v>
      </c>
      <c r="D7963" t="s">
        <v>9230</v>
      </c>
      <c r="E7963" t="s">
        <v>21</v>
      </c>
      <c r="F7963" t="s">
        <v>41</v>
      </c>
      <c r="G7963" t="s">
        <v>55</v>
      </c>
      <c r="H7963" t="s">
        <v>40</v>
      </c>
      <c r="I7963">
        <v>51.515895999999998</v>
      </c>
      <c r="J7963" t="s">
        <v>25</v>
      </c>
      <c r="K7963" t="s">
        <v>479</v>
      </c>
      <c r="L7963" t="s">
        <v>27</v>
      </c>
      <c r="M7963">
        <v>7.6410000000000002E-3</v>
      </c>
      <c r="N7963">
        <v>1</v>
      </c>
      <c r="O7963">
        <v>3</v>
      </c>
      <c r="P7963" t="s">
        <v>28</v>
      </c>
      <c r="Q7963" t="s">
        <v>29</v>
      </c>
      <c r="R7963" t="s">
        <v>55</v>
      </c>
      <c r="S7963">
        <v>30</v>
      </c>
      <c r="T7963" s="9">
        <v>0.64583333333333337</v>
      </c>
      <c r="U7963" t="s">
        <v>31</v>
      </c>
      <c r="V7963" t="s">
        <v>32</v>
      </c>
      <c r="W7963" t="s">
        <v>33</v>
      </c>
    </row>
    <row r="7964" spans="1:23" x14ac:dyDescent="0.3">
      <c r="A7964" t="s">
        <v>821</v>
      </c>
      <c r="B7964" s="1">
        <v>44454</v>
      </c>
      <c r="C7964" t="s">
        <v>9210</v>
      </c>
      <c r="D7964" t="s">
        <v>9230</v>
      </c>
      <c r="E7964" t="s">
        <v>44</v>
      </c>
      <c r="F7964" t="s">
        <v>22</v>
      </c>
      <c r="G7964" t="s">
        <v>55</v>
      </c>
      <c r="H7964" t="s">
        <v>40</v>
      </c>
      <c r="I7964">
        <v>51.508802000000003</v>
      </c>
      <c r="J7964" t="s">
        <v>45</v>
      </c>
      <c r="K7964" t="s">
        <v>479</v>
      </c>
      <c r="L7964" t="s">
        <v>27</v>
      </c>
      <c r="M7964">
        <v>7.4196999999999999E-2</v>
      </c>
      <c r="N7964">
        <v>1</v>
      </c>
      <c r="O7964">
        <v>1</v>
      </c>
      <c r="P7964" t="s">
        <v>28</v>
      </c>
      <c r="Q7964" t="s">
        <v>36</v>
      </c>
      <c r="R7964" t="s">
        <v>47</v>
      </c>
      <c r="S7964">
        <v>30</v>
      </c>
      <c r="T7964" s="9">
        <v>0.79513888888888884</v>
      </c>
      <c r="U7964" t="s">
        <v>31</v>
      </c>
      <c r="V7964" t="s">
        <v>53</v>
      </c>
      <c r="W7964" t="s">
        <v>33</v>
      </c>
    </row>
    <row r="7965" spans="1:23" x14ac:dyDescent="0.3">
      <c r="A7965" t="s">
        <v>822</v>
      </c>
      <c r="B7965" s="1">
        <v>44455</v>
      </c>
      <c r="C7965" t="s">
        <v>9210</v>
      </c>
      <c r="D7965" t="s">
        <v>9230</v>
      </c>
      <c r="E7965" t="s">
        <v>48</v>
      </c>
      <c r="F7965" t="s">
        <v>22</v>
      </c>
      <c r="G7965" t="s">
        <v>23</v>
      </c>
      <c r="H7965" t="s">
        <v>40</v>
      </c>
      <c r="I7965">
        <v>51.517777000000002</v>
      </c>
      <c r="J7965" t="s">
        <v>45</v>
      </c>
      <c r="K7965" t="s">
        <v>479</v>
      </c>
      <c r="L7965" t="s">
        <v>27</v>
      </c>
      <c r="M7965">
        <v>5.9901999999999997E-2</v>
      </c>
      <c r="N7965">
        <v>1</v>
      </c>
      <c r="O7965">
        <v>2</v>
      </c>
      <c r="P7965" t="s">
        <v>28</v>
      </c>
      <c r="Q7965" t="s">
        <v>29</v>
      </c>
      <c r="R7965" t="s">
        <v>37</v>
      </c>
      <c r="S7965">
        <v>30</v>
      </c>
      <c r="T7965" s="9">
        <v>0.80902777777777779</v>
      </c>
      <c r="U7965" t="s">
        <v>31</v>
      </c>
      <c r="V7965" t="s">
        <v>32</v>
      </c>
      <c r="W7965" t="s">
        <v>33</v>
      </c>
    </row>
    <row r="7966" spans="1:23" x14ac:dyDescent="0.3">
      <c r="A7966" t="s">
        <v>823</v>
      </c>
      <c r="B7966" s="1">
        <v>44453</v>
      </c>
      <c r="C7966" t="s">
        <v>9210</v>
      </c>
      <c r="D7966" t="s">
        <v>9230</v>
      </c>
      <c r="E7966" t="s">
        <v>34</v>
      </c>
      <c r="F7966" t="s">
        <v>22</v>
      </c>
      <c r="G7966" t="s">
        <v>23</v>
      </c>
      <c r="H7966" t="s">
        <v>40</v>
      </c>
      <c r="I7966">
        <v>51.526507000000002</v>
      </c>
      <c r="J7966" t="s">
        <v>25</v>
      </c>
      <c r="K7966" t="s">
        <v>479</v>
      </c>
      <c r="L7966" t="s">
        <v>27</v>
      </c>
      <c r="M7966">
        <v>2.8579E-2</v>
      </c>
      <c r="N7966">
        <v>1</v>
      </c>
      <c r="O7966">
        <v>1</v>
      </c>
      <c r="P7966" t="s">
        <v>28</v>
      </c>
      <c r="Q7966" t="s">
        <v>29</v>
      </c>
      <c r="R7966" t="s">
        <v>37</v>
      </c>
      <c r="S7966">
        <v>30</v>
      </c>
      <c r="T7966" s="9">
        <v>0.71527777777777779</v>
      </c>
      <c r="U7966" t="s">
        <v>31</v>
      </c>
      <c r="V7966" t="s">
        <v>32</v>
      </c>
      <c r="W7966" t="s">
        <v>33</v>
      </c>
    </row>
    <row r="7967" spans="1:23" x14ac:dyDescent="0.3">
      <c r="A7967" t="s">
        <v>824</v>
      </c>
      <c r="B7967" s="1">
        <v>44450</v>
      </c>
      <c r="C7967" t="s">
        <v>9210</v>
      </c>
      <c r="D7967" t="s">
        <v>9230</v>
      </c>
      <c r="E7967" t="s">
        <v>46</v>
      </c>
      <c r="F7967" t="s">
        <v>51</v>
      </c>
      <c r="G7967" t="s">
        <v>52</v>
      </c>
      <c r="H7967" t="s">
        <v>40</v>
      </c>
      <c r="I7967">
        <v>51.524844999999999</v>
      </c>
      <c r="J7967" t="s">
        <v>25</v>
      </c>
      <c r="K7967" t="s">
        <v>479</v>
      </c>
      <c r="L7967" t="s">
        <v>27</v>
      </c>
      <c r="M7967">
        <v>7.2187000000000001E-2</v>
      </c>
      <c r="N7967">
        <v>1</v>
      </c>
      <c r="O7967">
        <v>2</v>
      </c>
      <c r="P7967" t="s">
        <v>28</v>
      </c>
      <c r="Q7967" t="s">
        <v>29</v>
      </c>
      <c r="R7967" t="s">
        <v>47</v>
      </c>
      <c r="S7967">
        <v>30</v>
      </c>
      <c r="T7967" s="9">
        <v>0.625</v>
      </c>
      <c r="U7967" t="s">
        <v>31</v>
      </c>
      <c r="V7967" t="s">
        <v>32</v>
      </c>
      <c r="W7967" t="s">
        <v>33</v>
      </c>
    </row>
    <row r="7968" spans="1:23" x14ac:dyDescent="0.3">
      <c r="A7968" t="s">
        <v>825</v>
      </c>
      <c r="B7968" s="1">
        <v>44456</v>
      </c>
      <c r="C7968" t="s">
        <v>9210</v>
      </c>
      <c r="D7968" t="s">
        <v>9230</v>
      </c>
      <c r="E7968" t="s">
        <v>21</v>
      </c>
      <c r="F7968" t="s">
        <v>22</v>
      </c>
      <c r="G7968" t="s">
        <v>23</v>
      </c>
      <c r="H7968" t="s">
        <v>40</v>
      </c>
      <c r="I7968">
        <v>51.530273000000001</v>
      </c>
      <c r="J7968" t="s">
        <v>25</v>
      </c>
      <c r="K7968" t="s">
        <v>479</v>
      </c>
      <c r="L7968" t="s">
        <v>27</v>
      </c>
      <c r="M7968">
        <v>-1.2775999999999999E-2</v>
      </c>
      <c r="N7968">
        <v>1</v>
      </c>
      <c r="O7968">
        <v>2</v>
      </c>
      <c r="P7968" t="s">
        <v>28</v>
      </c>
      <c r="Q7968" t="s">
        <v>29</v>
      </c>
      <c r="R7968" t="s">
        <v>47</v>
      </c>
      <c r="S7968">
        <v>50</v>
      </c>
      <c r="T7968" s="9">
        <v>0.35486111111111113</v>
      </c>
      <c r="U7968" t="s">
        <v>31</v>
      </c>
      <c r="V7968" t="s">
        <v>32</v>
      </c>
      <c r="W7968" t="s">
        <v>33</v>
      </c>
    </row>
    <row r="7969" spans="1:23" x14ac:dyDescent="0.3">
      <c r="A7969" t="s">
        <v>826</v>
      </c>
      <c r="B7969" s="1">
        <v>44456</v>
      </c>
      <c r="C7969" t="s">
        <v>9210</v>
      </c>
      <c r="D7969" t="s">
        <v>9230</v>
      </c>
      <c r="E7969" t="s">
        <v>21</v>
      </c>
      <c r="F7969" t="s">
        <v>51</v>
      </c>
      <c r="G7969" t="s">
        <v>52</v>
      </c>
      <c r="H7969" t="s">
        <v>40</v>
      </c>
      <c r="I7969">
        <v>51.519823000000002</v>
      </c>
      <c r="J7969" t="s">
        <v>25</v>
      </c>
      <c r="K7969" t="s">
        <v>479</v>
      </c>
      <c r="L7969" t="s">
        <v>27</v>
      </c>
      <c r="M7969">
        <v>5.6103E-2</v>
      </c>
      <c r="N7969">
        <v>1</v>
      </c>
      <c r="O7969">
        <v>2</v>
      </c>
      <c r="P7969" t="s">
        <v>28</v>
      </c>
      <c r="Q7969" t="s">
        <v>29</v>
      </c>
      <c r="R7969" t="s">
        <v>37</v>
      </c>
      <c r="S7969">
        <v>30</v>
      </c>
      <c r="T7969" s="9">
        <v>0.3527777777777778</v>
      </c>
      <c r="U7969" t="s">
        <v>31</v>
      </c>
      <c r="V7969" t="s">
        <v>32</v>
      </c>
      <c r="W7969" t="s">
        <v>33</v>
      </c>
    </row>
    <row r="7970" spans="1:23" x14ac:dyDescent="0.3">
      <c r="A7970" t="s">
        <v>827</v>
      </c>
      <c r="B7970" s="1">
        <v>44453</v>
      </c>
      <c r="C7970" t="s">
        <v>9210</v>
      </c>
      <c r="D7970" t="s">
        <v>9230</v>
      </c>
      <c r="E7970" t="s">
        <v>34</v>
      </c>
      <c r="F7970" t="s">
        <v>41</v>
      </c>
      <c r="G7970" t="s">
        <v>35</v>
      </c>
      <c r="H7970" t="s">
        <v>40</v>
      </c>
      <c r="I7970">
        <v>51.546433</v>
      </c>
      <c r="J7970" t="s">
        <v>25</v>
      </c>
      <c r="K7970" t="s">
        <v>479</v>
      </c>
      <c r="L7970" t="s">
        <v>27</v>
      </c>
      <c r="M7970">
        <v>2.5571E-2</v>
      </c>
      <c r="N7970">
        <v>1</v>
      </c>
      <c r="O7970">
        <v>1</v>
      </c>
      <c r="P7970" t="s">
        <v>28</v>
      </c>
      <c r="Q7970" t="s">
        <v>29</v>
      </c>
      <c r="R7970" t="s">
        <v>37</v>
      </c>
      <c r="S7970">
        <v>30</v>
      </c>
      <c r="T7970" s="9">
        <v>0.78472222222222221</v>
      </c>
      <c r="U7970" t="s">
        <v>31</v>
      </c>
      <c r="V7970" t="s">
        <v>32</v>
      </c>
      <c r="W7970" t="s">
        <v>33</v>
      </c>
    </row>
    <row r="7971" spans="1:23" x14ac:dyDescent="0.3">
      <c r="A7971" t="s">
        <v>828</v>
      </c>
      <c r="B7971" s="1">
        <v>44455</v>
      </c>
      <c r="C7971" t="s">
        <v>9210</v>
      </c>
      <c r="D7971" t="s">
        <v>9230</v>
      </c>
      <c r="E7971" t="s">
        <v>48</v>
      </c>
      <c r="F7971" t="s">
        <v>22</v>
      </c>
      <c r="G7971" t="s">
        <v>23</v>
      </c>
      <c r="H7971" t="s">
        <v>40</v>
      </c>
      <c r="I7971">
        <v>51.533757000000001</v>
      </c>
      <c r="J7971" t="s">
        <v>45</v>
      </c>
      <c r="K7971" t="s">
        <v>479</v>
      </c>
      <c r="L7971" t="s">
        <v>27</v>
      </c>
      <c r="M7971">
        <v>6.1489000000000002E-2</v>
      </c>
      <c r="N7971">
        <v>1</v>
      </c>
      <c r="O7971">
        <v>2</v>
      </c>
      <c r="P7971" t="s">
        <v>28</v>
      </c>
      <c r="Q7971" t="s">
        <v>29</v>
      </c>
      <c r="R7971" t="s">
        <v>37</v>
      </c>
      <c r="S7971">
        <v>30</v>
      </c>
      <c r="T7971" s="9">
        <v>0.8847222222222223</v>
      </c>
      <c r="U7971" t="s">
        <v>31</v>
      </c>
      <c r="V7971" t="s">
        <v>32</v>
      </c>
      <c r="W7971" t="s">
        <v>33</v>
      </c>
    </row>
    <row r="7972" spans="1:23" x14ac:dyDescent="0.3">
      <c r="A7972" t="s">
        <v>829</v>
      </c>
      <c r="B7972" s="1">
        <v>44454</v>
      </c>
      <c r="C7972" t="s">
        <v>9210</v>
      </c>
      <c r="D7972" t="s">
        <v>9230</v>
      </c>
      <c r="E7972" t="s">
        <v>44</v>
      </c>
      <c r="F7972" t="s">
        <v>41</v>
      </c>
      <c r="G7972" t="s">
        <v>23</v>
      </c>
      <c r="H7972" t="s">
        <v>40</v>
      </c>
      <c r="I7972">
        <v>51.540816</v>
      </c>
      <c r="J7972" t="s">
        <v>25</v>
      </c>
      <c r="K7972" t="s">
        <v>479</v>
      </c>
      <c r="L7972" t="s">
        <v>27</v>
      </c>
      <c r="M7972">
        <v>1.815E-3</v>
      </c>
      <c r="N7972">
        <v>1</v>
      </c>
      <c r="O7972">
        <v>1</v>
      </c>
      <c r="P7972" t="s">
        <v>28</v>
      </c>
      <c r="Q7972" t="s">
        <v>36</v>
      </c>
      <c r="R7972" t="s">
        <v>37</v>
      </c>
      <c r="S7972">
        <v>30</v>
      </c>
      <c r="T7972" s="9">
        <v>0.71527777777777779</v>
      </c>
      <c r="U7972" t="s">
        <v>31</v>
      </c>
      <c r="V7972" t="s">
        <v>53</v>
      </c>
      <c r="W7972" t="s">
        <v>33</v>
      </c>
    </row>
    <row r="7973" spans="1:23" x14ac:dyDescent="0.3">
      <c r="A7973" t="s">
        <v>830</v>
      </c>
      <c r="B7973" s="1">
        <v>44453</v>
      </c>
      <c r="C7973" t="s">
        <v>9210</v>
      </c>
      <c r="D7973" t="s">
        <v>9230</v>
      </c>
      <c r="E7973" t="s">
        <v>34</v>
      </c>
      <c r="F7973" t="s">
        <v>41</v>
      </c>
      <c r="G7973" t="s">
        <v>23</v>
      </c>
      <c r="H7973" t="s">
        <v>40</v>
      </c>
      <c r="I7973">
        <v>51.552374</v>
      </c>
      <c r="J7973" t="s">
        <v>25</v>
      </c>
      <c r="K7973" t="s">
        <v>479</v>
      </c>
      <c r="L7973" t="s">
        <v>27</v>
      </c>
      <c r="M7973">
        <v>2.5257999999999999E-2</v>
      </c>
      <c r="N7973">
        <v>2</v>
      </c>
      <c r="O7973">
        <v>2</v>
      </c>
      <c r="P7973" t="s">
        <v>28</v>
      </c>
      <c r="Q7973" t="s">
        <v>29</v>
      </c>
      <c r="R7973" t="s">
        <v>37</v>
      </c>
      <c r="S7973">
        <v>30</v>
      </c>
      <c r="T7973" s="9">
        <v>0.89583333333333337</v>
      </c>
      <c r="U7973" t="s">
        <v>31</v>
      </c>
      <c r="V7973" t="s">
        <v>32</v>
      </c>
      <c r="W7973" t="s">
        <v>58</v>
      </c>
    </row>
    <row r="7974" spans="1:23" x14ac:dyDescent="0.3">
      <c r="A7974" t="s">
        <v>831</v>
      </c>
      <c r="B7974" s="1">
        <v>44456</v>
      </c>
      <c r="C7974" t="s">
        <v>9210</v>
      </c>
      <c r="D7974" t="s">
        <v>9230</v>
      </c>
      <c r="E7974" t="s">
        <v>21</v>
      </c>
      <c r="F7974" t="s">
        <v>22</v>
      </c>
      <c r="G7974" t="s">
        <v>23</v>
      </c>
      <c r="H7974" t="s">
        <v>40</v>
      </c>
      <c r="I7974">
        <v>51.544896000000001</v>
      </c>
      <c r="J7974" t="s">
        <v>45</v>
      </c>
      <c r="K7974" t="s">
        <v>479</v>
      </c>
      <c r="L7974" t="s">
        <v>27</v>
      </c>
      <c r="M7974">
        <v>-1.6799999999999999E-4</v>
      </c>
      <c r="N7974">
        <v>1</v>
      </c>
      <c r="O7974">
        <v>1</v>
      </c>
      <c r="P7974" t="s">
        <v>28</v>
      </c>
      <c r="Q7974" t="s">
        <v>29</v>
      </c>
      <c r="R7974" t="s">
        <v>37</v>
      </c>
      <c r="S7974">
        <v>30</v>
      </c>
      <c r="T7974" s="9">
        <v>0.90277777777777779</v>
      </c>
      <c r="U7974" t="s">
        <v>31</v>
      </c>
      <c r="V7974" t="s">
        <v>32</v>
      </c>
      <c r="W7974" t="s">
        <v>43</v>
      </c>
    </row>
    <row r="7975" spans="1:23" x14ac:dyDescent="0.3">
      <c r="A7975" t="s">
        <v>832</v>
      </c>
      <c r="B7975" s="1">
        <v>44456</v>
      </c>
      <c r="C7975" t="s">
        <v>9210</v>
      </c>
      <c r="D7975" t="s">
        <v>9230</v>
      </c>
      <c r="E7975" t="s">
        <v>21</v>
      </c>
      <c r="F7975" t="s">
        <v>41</v>
      </c>
      <c r="G7975" t="s">
        <v>63</v>
      </c>
      <c r="H7975" t="s">
        <v>40</v>
      </c>
      <c r="I7975">
        <v>51.530121000000001</v>
      </c>
      <c r="J7975" t="s">
        <v>25</v>
      </c>
      <c r="K7975" t="s">
        <v>479</v>
      </c>
      <c r="L7975" t="s">
        <v>27</v>
      </c>
      <c r="M7975">
        <v>3.7968000000000002E-2</v>
      </c>
      <c r="N7975">
        <v>1</v>
      </c>
      <c r="O7975">
        <v>1</v>
      </c>
      <c r="P7975" t="s">
        <v>28</v>
      </c>
      <c r="Q7975" t="s">
        <v>29</v>
      </c>
      <c r="R7975" t="s">
        <v>37</v>
      </c>
      <c r="S7975">
        <v>30</v>
      </c>
      <c r="T7975" s="9">
        <v>0.73402777777777783</v>
      </c>
      <c r="U7975" t="s">
        <v>31</v>
      </c>
      <c r="V7975" t="s">
        <v>32</v>
      </c>
      <c r="W7975" t="s">
        <v>33</v>
      </c>
    </row>
    <row r="7976" spans="1:23" x14ac:dyDescent="0.3">
      <c r="A7976" t="s">
        <v>833</v>
      </c>
      <c r="B7976" s="1">
        <v>44458</v>
      </c>
      <c r="C7976" t="s">
        <v>9210</v>
      </c>
      <c r="D7976" t="s">
        <v>9230</v>
      </c>
      <c r="E7976" t="s">
        <v>50</v>
      </c>
      <c r="F7976" t="s">
        <v>22</v>
      </c>
      <c r="G7976" t="s">
        <v>23</v>
      </c>
      <c r="H7976" t="s">
        <v>24</v>
      </c>
      <c r="I7976">
        <v>51.5229</v>
      </c>
      <c r="J7976" t="s">
        <v>45</v>
      </c>
      <c r="K7976" t="s">
        <v>479</v>
      </c>
      <c r="L7976" t="s">
        <v>27</v>
      </c>
      <c r="M7976">
        <v>4.4708999999999999E-2</v>
      </c>
      <c r="N7976">
        <v>1</v>
      </c>
      <c r="O7976">
        <v>1</v>
      </c>
      <c r="P7976" t="s">
        <v>28</v>
      </c>
      <c r="Q7976" t="s">
        <v>36</v>
      </c>
      <c r="R7976" t="s">
        <v>47</v>
      </c>
      <c r="S7976">
        <v>30</v>
      </c>
      <c r="T7976" s="9">
        <v>0.90763888888888899</v>
      </c>
      <c r="U7976" t="s">
        <v>31</v>
      </c>
      <c r="V7976" t="s">
        <v>53</v>
      </c>
      <c r="W7976" t="s">
        <v>33</v>
      </c>
    </row>
    <row r="7977" spans="1:23" x14ac:dyDescent="0.3">
      <c r="A7977" t="s">
        <v>834</v>
      </c>
      <c r="B7977" s="1">
        <v>44458</v>
      </c>
      <c r="C7977" t="s">
        <v>9210</v>
      </c>
      <c r="D7977" t="s">
        <v>9230</v>
      </c>
      <c r="E7977" t="s">
        <v>50</v>
      </c>
      <c r="F7977" t="s">
        <v>22</v>
      </c>
      <c r="G7977" t="s">
        <v>23</v>
      </c>
      <c r="H7977" t="s">
        <v>40</v>
      </c>
      <c r="I7977">
        <v>51.522239999999996</v>
      </c>
      <c r="J7977" t="s">
        <v>25</v>
      </c>
      <c r="K7977" t="s">
        <v>479</v>
      </c>
      <c r="L7977" t="s">
        <v>27</v>
      </c>
      <c r="M7977">
        <v>5.1598999999999999E-2</v>
      </c>
      <c r="N7977">
        <v>1</v>
      </c>
      <c r="O7977">
        <v>2</v>
      </c>
      <c r="P7977" t="s">
        <v>28</v>
      </c>
      <c r="Q7977" t="s">
        <v>29</v>
      </c>
      <c r="R7977" t="s">
        <v>37</v>
      </c>
      <c r="S7977">
        <v>30</v>
      </c>
      <c r="T7977" s="9">
        <v>0.52361111111111114</v>
      </c>
      <c r="U7977" t="s">
        <v>31</v>
      </c>
      <c r="V7977" t="s">
        <v>32</v>
      </c>
      <c r="W7977" t="s">
        <v>33</v>
      </c>
    </row>
    <row r="7978" spans="1:23" x14ac:dyDescent="0.3">
      <c r="A7978" t="s">
        <v>835</v>
      </c>
      <c r="B7978" s="1">
        <v>44455</v>
      </c>
      <c r="C7978" t="s">
        <v>9210</v>
      </c>
      <c r="D7978" t="s">
        <v>9230</v>
      </c>
      <c r="E7978" t="s">
        <v>48</v>
      </c>
      <c r="F7978" t="s">
        <v>22</v>
      </c>
      <c r="G7978" t="s">
        <v>23</v>
      </c>
      <c r="H7978" t="s">
        <v>24</v>
      </c>
      <c r="I7978">
        <v>51.531182000000001</v>
      </c>
      <c r="J7978" t="s">
        <v>25</v>
      </c>
      <c r="K7978" t="s">
        <v>479</v>
      </c>
      <c r="L7978" t="s">
        <v>27</v>
      </c>
      <c r="M7978">
        <v>4.4214999999999997E-2</v>
      </c>
      <c r="N7978">
        <v>1</v>
      </c>
      <c r="O7978">
        <v>1</v>
      </c>
      <c r="P7978" t="s">
        <v>28</v>
      </c>
      <c r="Q7978" t="s">
        <v>29</v>
      </c>
      <c r="R7978" t="s">
        <v>37</v>
      </c>
      <c r="S7978">
        <v>30</v>
      </c>
      <c r="T7978" s="9">
        <v>0.4513888888888889</v>
      </c>
      <c r="U7978" t="s">
        <v>31</v>
      </c>
      <c r="V7978" t="s">
        <v>32</v>
      </c>
      <c r="W7978" t="s">
        <v>33</v>
      </c>
    </row>
    <row r="7979" spans="1:23" x14ac:dyDescent="0.3">
      <c r="A7979" t="s">
        <v>836</v>
      </c>
      <c r="B7979" s="1">
        <v>44460</v>
      </c>
      <c r="C7979" t="s">
        <v>9210</v>
      </c>
      <c r="D7979" t="s">
        <v>9230</v>
      </c>
      <c r="E7979" t="s">
        <v>34</v>
      </c>
      <c r="F7979" t="s">
        <v>22</v>
      </c>
      <c r="G7979" t="s">
        <v>23</v>
      </c>
      <c r="H7979" t="s">
        <v>40</v>
      </c>
      <c r="I7979">
        <v>51.549953000000002</v>
      </c>
      <c r="J7979" t="s">
        <v>25</v>
      </c>
      <c r="K7979" t="s">
        <v>479</v>
      </c>
      <c r="L7979" t="s">
        <v>27</v>
      </c>
      <c r="M7979">
        <v>2.4861999999999999E-2</v>
      </c>
      <c r="N7979">
        <v>1</v>
      </c>
      <c r="O7979">
        <v>1</v>
      </c>
      <c r="P7979" t="s">
        <v>28</v>
      </c>
      <c r="Q7979" t="s">
        <v>29</v>
      </c>
      <c r="R7979" t="s">
        <v>37</v>
      </c>
      <c r="S7979">
        <v>30</v>
      </c>
      <c r="T7979" s="9">
        <v>0.375</v>
      </c>
      <c r="U7979" t="s">
        <v>31</v>
      </c>
      <c r="V7979" t="s">
        <v>32</v>
      </c>
      <c r="W7979" t="s">
        <v>61</v>
      </c>
    </row>
    <row r="7980" spans="1:23" x14ac:dyDescent="0.3">
      <c r="A7980" t="s">
        <v>837</v>
      </c>
      <c r="B7980" s="1">
        <v>44460</v>
      </c>
      <c r="C7980" t="s">
        <v>9210</v>
      </c>
      <c r="D7980" t="s">
        <v>9230</v>
      </c>
      <c r="E7980" t="s">
        <v>34</v>
      </c>
      <c r="F7980" t="s">
        <v>22</v>
      </c>
      <c r="G7980" t="s">
        <v>23</v>
      </c>
      <c r="H7980" t="s">
        <v>40</v>
      </c>
      <c r="I7980">
        <v>51.537734999999998</v>
      </c>
      <c r="J7980" t="s">
        <v>45</v>
      </c>
      <c r="K7980" t="s">
        <v>479</v>
      </c>
      <c r="L7980" t="s">
        <v>27</v>
      </c>
      <c r="M7980">
        <v>-2.068E-3</v>
      </c>
      <c r="N7980">
        <v>1</v>
      </c>
      <c r="O7980">
        <v>2</v>
      </c>
      <c r="P7980" t="s">
        <v>28</v>
      </c>
      <c r="Q7980" t="s">
        <v>29</v>
      </c>
      <c r="R7980" t="s">
        <v>47</v>
      </c>
      <c r="S7980">
        <v>30</v>
      </c>
      <c r="T7980" s="9">
        <v>0.21180555555555555</v>
      </c>
      <c r="U7980" t="s">
        <v>31</v>
      </c>
      <c r="V7980" t="s">
        <v>32</v>
      </c>
      <c r="W7980" t="s">
        <v>33</v>
      </c>
    </row>
    <row r="7981" spans="1:23" x14ac:dyDescent="0.3">
      <c r="A7981" t="s">
        <v>838</v>
      </c>
      <c r="B7981" s="1">
        <v>44459</v>
      </c>
      <c r="C7981" t="s">
        <v>9210</v>
      </c>
      <c r="D7981" t="s">
        <v>9230</v>
      </c>
      <c r="E7981" t="s">
        <v>39</v>
      </c>
      <c r="F7981" t="s">
        <v>41</v>
      </c>
      <c r="G7981" t="s">
        <v>23</v>
      </c>
      <c r="H7981" t="s">
        <v>40</v>
      </c>
      <c r="I7981">
        <v>51.540818000000002</v>
      </c>
      <c r="J7981" t="s">
        <v>45</v>
      </c>
      <c r="K7981" t="s">
        <v>479</v>
      </c>
      <c r="L7981" t="s">
        <v>27</v>
      </c>
      <c r="M7981">
        <v>1.671E-3</v>
      </c>
      <c r="N7981">
        <v>1</v>
      </c>
      <c r="O7981">
        <v>2</v>
      </c>
      <c r="P7981" t="s">
        <v>28</v>
      </c>
      <c r="Q7981" t="s">
        <v>29</v>
      </c>
      <c r="R7981" t="s">
        <v>37</v>
      </c>
      <c r="S7981">
        <v>30</v>
      </c>
      <c r="T7981" s="9">
        <v>0.84722222222222221</v>
      </c>
      <c r="U7981" t="s">
        <v>31</v>
      </c>
      <c r="V7981" t="s">
        <v>32</v>
      </c>
      <c r="W7981" t="s">
        <v>33</v>
      </c>
    </row>
    <row r="7982" spans="1:23" x14ac:dyDescent="0.3">
      <c r="A7982" t="s">
        <v>839</v>
      </c>
      <c r="B7982" s="1">
        <v>44459</v>
      </c>
      <c r="C7982" t="s">
        <v>9210</v>
      </c>
      <c r="D7982" t="s">
        <v>9230</v>
      </c>
      <c r="E7982" t="s">
        <v>39</v>
      </c>
      <c r="F7982" t="s">
        <v>22</v>
      </c>
      <c r="G7982" t="s">
        <v>23</v>
      </c>
      <c r="H7982" t="s">
        <v>40</v>
      </c>
      <c r="I7982">
        <v>51.516725000000001</v>
      </c>
      <c r="J7982" t="s">
        <v>25</v>
      </c>
      <c r="K7982" t="s">
        <v>479</v>
      </c>
      <c r="L7982" t="s">
        <v>27</v>
      </c>
      <c r="M7982">
        <v>3.7802000000000002E-2</v>
      </c>
      <c r="N7982">
        <v>1</v>
      </c>
      <c r="O7982">
        <v>2</v>
      </c>
      <c r="P7982" t="s">
        <v>28</v>
      </c>
      <c r="Q7982" t="s">
        <v>29</v>
      </c>
      <c r="R7982" t="s">
        <v>37</v>
      </c>
      <c r="S7982">
        <v>30</v>
      </c>
      <c r="T7982" s="9">
        <v>0.64583333333333337</v>
      </c>
      <c r="U7982" t="s">
        <v>31</v>
      </c>
      <c r="V7982" t="s">
        <v>32</v>
      </c>
      <c r="W7982" t="s">
        <v>33</v>
      </c>
    </row>
    <row r="7983" spans="1:23" x14ac:dyDescent="0.3">
      <c r="A7983" t="s">
        <v>840</v>
      </c>
      <c r="B7983" s="1">
        <v>44458</v>
      </c>
      <c r="C7983" t="s">
        <v>9210</v>
      </c>
      <c r="D7983" t="s">
        <v>9230</v>
      </c>
      <c r="E7983" t="s">
        <v>50</v>
      </c>
      <c r="F7983" t="s">
        <v>41</v>
      </c>
      <c r="G7983" t="s">
        <v>35</v>
      </c>
      <c r="H7983" t="s">
        <v>40</v>
      </c>
      <c r="I7983">
        <v>51.525866000000001</v>
      </c>
      <c r="J7983" t="s">
        <v>25</v>
      </c>
      <c r="K7983" t="s">
        <v>479</v>
      </c>
      <c r="L7983" t="s">
        <v>27</v>
      </c>
      <c r="M7983">
        <v>2.9271999999999999E-2</v>
      </c>
      <c r="N7983">
        <v>3</v>
      </c>
      <c r="O7983">
        <v>2</v>
      </c>
      <c r="P7983" t="s">
        <v>28</v>
      </c>
      <c r="Q7983" t="s">
        <v>29</v>
      </c>
      <c r="R7983" t="s">
        <v>37</v>
      </c>
      <c r="S7983">
        <v>30</v>
      </c>
      <c r="T7983" s="9">
        <v>0.63541666666666663</v>
      </c>
      <c r="U7983" t="s">
        <v>31</v>
      </c>
      <c r="V7983" t="s">
        <v>32</v>
      </c>
      <c r="W7983" t="s">
        <v>33</v>
      </c>
    </row>
    <row r="7984" spans="1:23" x14ac:dyDescent="0.3">
      <c r="A7984" t="s">
        <v>841</v>
      </c>
      <c r="B7984" s="1">
        <v>44461</v>
      </c>
      <c r="C7984" t="s">
        <v>9210</v>
      </c>
      <c r="D7984" t="s">
        <v>9230</v>
      </c>
      <c r="E7984" t="s">
        <v>44</v>
      </c>
      <c r="F7984" t="s">
        <v>41</v>
      </c>
      <c r="G7984" t="s">
        <v>23</v>
      </c>
      <c r="H7984" t="s">
        <v>40</v>
      </c>
      <c r="I7984">
        <v>51.533341999999998</v>
      </c>
      <c r="J7984" t="s">
        <v>45</v>
      </c>
      <c r="K7984" t="s">
        <v>479</v>
      </c>
      <c r="L7984" t="s">
        <v>27</v>
      </c>
      <c r="M7984">
        <v>-8.1720000000000004E-3</v>
      </c>
      <c r="N7984">
        <v>2</v>
      </c>
      <c r="O7984">
        <v>2</v>
      </c>
      <c r="P7984" t="s">
        <v>28</v>
      </c>
      <c r="Q7984" t="s">
        <v>29</v>
      </c>
      <c r="R7984" t="s">
        <v>47</v>
      </c>
      <c r="S7984">
        <v>30</v>
      </c>
      <c r="T7984" s="9">
        <v>0.90486111111111101</v>
      </c>
      <c r="U7984" t="s">
        <v>31</v>
      </c>
      <c r="V7984" t="s">
        <v>32</v>
      </c>
      <c r="W7984" t="s">
        <v>33</v>
      </c>
    </row>
    <row r="7985" spans="1:23" x14ac:dyDescent="0.3">
      <c r="A7985" t="s">
        <v>842</v>
      </c>
      <c r="B7985" s="1">
        <v>44461</v>
      </c>
      <c r="C7985" t="s">
        <v>9210</v>
      </c>
      <c r="D7985" t="s">
        <v>9230</v>
      </c>
      <c r="E7985" t="s">
        <v>44</v>
      </c>
      <c r="F7985" t="s">
        <v>41</v>
      </c>
      <c r="G7985" t="s">
        <v>23</v>
      </c>
      <c r="H7985" t="s">
        <v>40</v>
      </c>
      <c r="I7985">
        <v>51.503813999999998</v>
      </c>
      <c r="J7985" t="s">
        <v>25</v>
      </c>
      <c r="K7985" t="s">
        <v>479</v>
      </c>
      <c r="L7985" t="s">
        <v>27</v>
      </c>
      <c r="M7985">
        <v>1.9934E-2</v>
      </c>
      <c r="N7985">
        <v>1</v>
      </c>
      <c r="O7985">
        <v>2</v>
      </c>
      <c r="P7985" t="s">
        <v>28</v>
      </c>
      <c r="Q7985" t="s">
        <v>29</v>
      </c>
      <c r="R7985" t="s">
        <v>47</v>
      </c>
      <c r="S7985">
        <v>30</v>
      </c>
      <c r="T7985" s="9">
        <v>0.4375</v>
      </c>
      <c r="U7985" t="s">
        <v>31</v>
      </c>
      <c r="V7985" t="s">
        <v>32</v>
      </c>
      <c r="W7985" t="s">
        <v>49</v>
      </c>
    </row>
    <row r="7986" spans="1:23" x14ac:dyDescent="0.3">
      <c r="A7986" t="s">
        <v>843</v>
      </c>
      <c r="B7986" s="1">
        <v>44453</v>
      </c>
      <c r="C7986" t="s">
        <v>9210</v>
      </c>
      <c r="D7986" t="s">
        <v>9230</v>
      </c>
      <c r="E7986" t="s">
        <v>34</v>
      </c>
      <c r="F7986" t="s">
        <v>41</v>
      </c>
      <c r="G7986" t="s">
        <v>23</v>
      </c>
      <c r="H7986" t="s">
        <v>40</v>
      </c>
      <c r="I7986">
        <v>51.532986999999999</v>
      </c>
      <c r="J7986" t="s">
        <v>25</v>
      </c>
      <c r="K7986" t="s">
        <v>479</v>
      </c>
      <c r="L7986" t="s">
        <v>27</v>
      </c>
      <c r="M7986">
        <v>5.4101000000000003E-2</v>
      </c>
      <c r="N7986">
        <v>1</v>
      </c>
      <c r="O7986">
        <v>1</v>
      </c>
      <c r="P7986" t="s">
        <v>28</v>
      </c>
      <c r="Q7986" t="s">
        <v>29</v>
      </c>
      <c r="R7986" t="s">
        <v>37</v>
      </c>
      <c r="S7986">
        <v>30</v>
      </c>
      <c r="T7986" s="9">
        <v>0.44236111111111115</v>
      </c>
      <c r="U7986" t="s">
        <v>31</v>
      </c>
      <c r="V7986" t="s">
        <v>32</v>
      </c>
      <c r="W7986" t="s">
        <v>49</v>
      </c>
    </row>
    <row r="7987" spans="1:23" x14ac:dyDescent="0.3">
      <c r="A7987" t="s">
        <v>844</v>
      </c>
      <c r="B7987" s="1">
        <v>44463</v>
      </c>
      <c r="C7987" t="s">
        <v>9210</v>
      </c>
      <c r="D7987" t="s">
        <v>9230</v>
      </c>
      <c r="E7987" t="s">
        <v>21</v>
      </c>
      <c r="F7987" t="s">
        <v>22</v>
      </c>
      <c r="G7987" t="s">
        <v>23</v>
      </c>
      <c r="H7987" t="s">
        <v>40</v>
      </c>
      <c r="I7987">
        <v>51.530610000000003</v>
      </c>
      <c r="J7987" t="s">
        <v>45</v>
      </c>
      <c r="K7987" t="s">
        <v>479</v>
      </c>
      <c r="L7987" t="s">
        <v>27</v>
      </c>
      <c r="M7987">
        <v>4.0873E-2</v>
      </c>
      <c r="N7987">
        <v>1</v>
      </c>
      <c r="O7987">
        <v>2</v>
      </c>
      <c r="P7987" t="s">
        <v>28</v>
      </c>
      <c r="Q7987" t="s">
        <v>29</v>
      </c>
      <c r="R7987" t="s">
        <v>37</v>
      </c>
      <c r="S7987">
        <v>30</v>
      </c>
      <c r="T7987" s="9">
        <v>0.77083333333333337</v>
      </c>
      <c r="U7987" t="s">
        <v>31</v>
      </c>
      <c r="V7987" t="s">
        <v>32</v>
      </c>
      <c r="W7987" t="s">
        <v>62</v>
      </c>
    </row>
    <row r="7988" spans="1:23" x14ac:dyDescent="0.3">
      <c r="A7988" t="s">
        <v>845</v>
      </c>
      <c r="B7988" s="1">
        <v>44459</v>
      </c>
      <c r="C7988" t="s">
        <v>9210</v>
      </c>
      <c r="D7988" t="s">
        <v>9230</v>
      </c>
      <c r="E7988" t="s">
        <v>39</v>
      </c>
      <c r="F7988" t="s">
        <v>41</v>
      </c>
      <c r="G7988" t="s">
        <v>23</v>
      </c>
      <c r="H7988" t="s">
        <v>40</v>
      </c>
      <c r="I7988">
        <v>51.532572999999999</v>
      </c>
      <c r="J7988" t="s">
        <v>25</v>
      </c>
      <c r="K7988" t="s">
        <v>479</v>
      </c>
      <c r="L7988" t="s">
        <v>27</v>
      </c>
      <c r="M7988">
        <v>5.2062999999999998E-2</v>
      </c>
      <c r="N7988">
        <v>2</v>
      </c>
      <c r="O7988">
        <v>3</v>
      </c>
      <c r="P7988" t="s">
        <v>28</v>
      </c>
      <c r="Q7988" t="s">
        <v>29</v>
      </c>
      <c r="R7988" t="s">
        <v>37</v>
      </c>
      <c r="S7988">
        <v>30</v>
      </c>
      <c r="T7988" s="9">
        <v>0.59722222222222221</v>
      </c>
      <c r="U7988" t="s">
        <v>31</v>
      </c>
      <c r="V7988" t="s">
        <v>32</v>
      </c>
      <c r="W7988" t="s">
        <v>33</v>
      </c>
    </row>
    <row r="7989" spans="1:23" x14ac:dyDescent="0.3">
      <c r="A7989" t="s">
        <v>5034</v>
      </c>
      <c r="B7989" s="1">
        <v>44459</v>
      </c>
      <c r="C7989" t="s">
        <v>9210</v>
      </c>
      <c r="D7989" t="s">
        <v>9230</v>
      </c>
      <c r="E7989" t="s">
        <v>39</v>
      </c>
      <c r="F7989" t="s">
        <v>51</v>
      </c>
      <c r="G7989" t="s">
        <v>52</v>
      </c>
      <c r="H7989" t="s">
        <v>40</v>
      </c>
      <c r="I7989">
        <v>52.918703999999998</v>
      </c>
      <c r="J7989" t="s">
        <v>25</v>
      </c>
      <c r="K7989" t="s">
        <v>4839</v>
      </c>
      <c r="L7989" t="s">
        <v>27</v>
      </c>
      <c r="M7989">
        <v>-3.0431590000000002</v>
      </c>
      <c r="N7989">
        <v>3</v>
      </c>
      <c r="O7989">
        <v>4</v>
      </c>
      <c r="P7989" t="s">
        <v>4834</v>
      </c>
      <c r="Q7989" t="s">
        <v>29</v>
      </c>
      <c r="R7989" t="s">
        <v>37</v>
      </c>
      <c r="S7989">
        <v>60</v>
      </c>
      <c r="T7989" s="9">
        <v>0.4861111111111111</v>
      </c>
      <c r="U7989" t="s">
        <v>631</v>
      </c>
      <c r="V7989" t="s">
        <v>32</v>
      </c>
      <c r="W7989" t="s">
        <v>33</v>
      </c>
    </row>
    <row r="7990" spans="1:23" x14ac:dyDescent="0.3">
      <c r="A7990" t="s">
        <v>846</v>
      </c>
      <c r="B7990" s="1">
        <v>44463</v>
      </c>
      <c r="C7990" t="s">
        <v>9210</v>
      </c>
      <c r="D7990" t="s">
        <v>9230</v>
      </c>
      <c r="E7990" t="s">
        <v>21</v>
      </c>
      <c r="F7990" t="s">
        <v>22</v>
      </c>
      <c r="G7990" t="s">
        <v>35</v>
      </c>
      <c r="H7990" t="s">
        <v>40</v>
      </c>
      <c r="I7990">
        <v>51.543905000000002</v>
      </c>
      <c r="J7990" t="s">
        <v>45</v>
      </c>
      <c r="K7990" t="s">
        <v>479</v>
      </c>
      <c r="L7990" t="s">
        <v>27</v>
      </c>
      <c r="M7990">
        <v>3.6563999999999999E-2</v>
      </c>
      <c r="N7990">
        <v>6</v>
      </c>
      <c r="O7990">
        <v>2</v>
      </c>
      <c r="P7990" t="s">
        <v>28</v>
      </c>
      <c r="Q7990" t="s">
        <v>29</v>
      </c>
      <c r="R7990" t="s">
        <v>37</v>
      </c>
      <c r="S7990">
        <v>30</v>
      </c>
      <c r="T7990" s="9">
        <v>0.91805555555555562</v>
      </c>
      <c r="U7990" t="s">
        <v>31</v>
      </c>
      <c r="V7990" t="s">
        <v>32</v>
      </c>
      <c r="W7990" t="s">
        <v>33</v>
      </c>
    </row>
    <row r="7991" spans="1:23" x14ac:dyDescent="0.3">
      <c r="A7991" t="s">
        <v>847</v>
      </c>
      <c r="B7991" s="1">
        <v>44464</v>
      </c>
      <c r="C7991" t="s">
        <v>9210</v>
      </c>
      <c r="D7991" t="s">
        <v>9230</v>
      </c>
      <c r="E7991" t="s">
        <v>46</v>
      </c>
      <c r="F7991" t="s">
        <v>22</v>
      </c>
      <c r="G7991" t="s">
        <v>35</v>
      </c>
      <c r="H7991" t="s">
        <v>40</v>
      </c>
      <c r="I7991">
        <v>51.549663000000002</v>
      </c>
      <c r="J7991" t="s">
        <v>25</v>
      </c>
      <c r="K7991" t="s">
        <v>479</v>
      </c>
      <c r="L7991" t="s">
        <v>27</v>
      </c>
      <c r="M7991">
        <v>5.0879999999999996E-3</v>
      </c>
      <c r="N7991">
        <v>1</v>
      </c>
      <c r="O7991">
        <v>2</v>
      </c>
      <c r="P7991" t="s">
        <v>28</v>
      </c>
      <c r="Q7991" t="s">
        <v>29</v>
      </c>
      <c r="R7991" t="s">
        <v>37</v>
      </c>
      <c r="S7991">
        <v>30</v>
      </c>
      <c r="T7991" s="9">
        <v>0.4513888888888889</v>
      </c>
      <c r="U7991" t="s">
        <v>31</v>
      </c>
      <c r="V7991" t="s">
        <v>32</v>
      </c>
      <c r="W7991" t="s">
        <v>43</v>
      </c>
    </row>
    <row r="7992" spans="1:23" x14ac:dyDescent="0.3">
      <c r="A7992" t="s">
        <v>848</v>
      </c>
      <c r="B7992" s="1">
        <v>44466</v>
      </c>
      <c r="C7992" t="s">
        <v>9210</v>
      </c>
      <c r="D7992" t="s">
        <v>9230</v>
      </c>
      <c r="E7992" t="s">
        <v>39</v>
      </c>
      <c r="F7992" t="s">
        <v>41</v>
      </c>
      <c r="G7992" t="s">
        <v>35</v>
      </c>
      <c r="H7992" t="s">
        <v>40</v>
      </c>
      <c r="I7992">
        <v>51.522292999999998</v>
      </c>
      <c r="J7992" t="s">
        <v>25</v>
      </c>
      <c r="K7992" t="s">
        <v>479</v>
      </c>
      <c r="L7992" t="s">
        <v>27</v>
      </c>
      <c r="M7992">
        <v>2.2626E-2</v>
      </c>
      <c r="N7992">
        <v>1</v>
      </c>
      <c r="O7992">
        <v>3</v>
      </c>
      <c r="P7992" t="s">
        <v>28</v>
      </c>
      <c r="Q7992" t="s">
        <v>29</v>
      </c>
      <c r="R7992" t="s">
        <v>37</v>
      </c>
      <c r="S7992">
        <v>30</v>
      </c>
      <c r="T7992" s="9">
        <v>0.36805555555555558</v>
      </c>
      <c r="U7992" t="s">
        <v>31</v>
      </c>
      <c r="V7992" t="s">
        <v>32</v>
      </c>
      <c r="W7992" t="s">
        <v>33</v>
      </c>
    </row>
    <row r="7993" spans="1:23" x14ac:dyDescent="0.3">
      <c r="A7993" t="s">
        <v>849</v>
      </c>
      <c r="B7993" s="1">
        <v>44466</v>
      </c>
      <c r="C7993" t="s">
        <v>9210</v>
      </c>
      <c r="D7993" t="s">
        <v>9230</v>
      </c>
      <c r="E7993" t="s">
        <v>39</v>
      </c>
      <c r="F7993" t="s">
        <v>22</v>
      </c>
      <c r="G7993" t="s">
        <v>23</v>
      </c>
      <c r="H7993" t="s">
        <v>40</v>
      </c>
      <c r="I7993">
        <v>51.534090999999997</v>
      </c>
      <c r="J7993" t="s">
        <v>25</v>
      </c>
      <c r="K7993" t="s">
        <v>479</v>
      </c>
      <c r="L7993" t="s">
        <v>27</v>
      </c>
      <c r="M7993">
        <v>1.1181E-2</v>
      </c>
      <c r="N7993">
        <v>1</v>
      </c>
      <c r="O7993">
        <v>2</v>
      </c>
      <c r="P7993" t="s">
        <v>28</v>
      </c>
      <c r="Q7993" t="s">
        <v>29</v>
      </c>
      <c r="R7993" t="s">
        <v>37</v>
      </c>
      <c r="S7993">
        <v>30</v>
      </c>
      <c r="T7993" s="9">
        <v>0.70833333333333337</v>
      </c>
      <c r="U7993" t="s">
        <v>31</v>
      </c>
      <c r="V7993" t="s">
        <v>32</v>
      </c>
      <c r="W7993" t="s">
        <v>33</v>
      </c>
    </row>
    <row r="7994" spans="1:23" x14ac:dyDescent="0.3">
      <c r="A7994" t="s">
        <v>850</v>
      </c>
      <c r="B7994" s="1">
        <v>44464</v>
      </c>
      <c r="C7994" t="s">
        <v>9210</v>
      </c>
      <c r="D7994" t="s">
        <v>9230</v>
      </c>
      <c r="E7994" t="s">
        <v>46</v>
      </c>
      <c r="F7994" t="s">
        <v>22</v>
      </c>
      <c r="G7994" t="s">
        <v>55</v>
      </c>
      <c r="H7994" t="s">
        <v>40</v>
      </c>
      <c r="I7994">
        <v>51.516221999999999</v>
      </c>
      <c r="J7994" t="s">
        <v>25</v>
      </c>
      <c r="K7994" t="s">
        <v>479</v>
      </c>
      <c r="L7994" t="s">
        <v>27</v>
      </c>
      <c r="M7994">
        <v>4.5995000000000001E-2</v>
      </c>
      <c r="N7994">
        <v>1</v>
      </c>
      <c r="O7994">
        <v>1</v>
      </c>
      <c r="P7994" t="s">
        <v>28</v>
      </c>
      <c r="Q7994" t="s">
        <v>29</v>
      </c>
      <c r="R7994" t="s">
        <v>37</v>
      </c>
      <c r="S7994">
        <v>30</v>
      </c>
      <c r="T7994" s="9">
        <v>0.63541666666666663</v>
      </c>
      <c r="U7994" t="s">
        <v>31</v>
      </c>
      <c r="V7994" t="s">
        <v>32</v>
      </c>
      <c r="W7994" t="s">
        <v>33</v>
      </c>
    </row>
    <row r="7995" spans="1:23" x14ac:dyDescent="0.3">
      <c r="A7995" t="s">
        <v>851</v>
      </c>
      <c r="B7995" s="1">
        <v>44460</v>
      </c>
      <c r="C7995" t="s">
        <v>9210</v>
      </c>
      <c r="D7995" t="s">
        <v>9230</v>
      </c>
      <c r="E7995" t="s">
        <v>34</v>
      </c>
      <c r="F7995" t="s">
        <v>51</v>
      </c>
      <c r="G7995" t="s">
        <v>52</v>
      </c>
      <c r="H7995" t="s">
        <v>40</v>
      </c>
      <c r="I7995">
        <v>51.515346999999998</v>
      </c>
      <c r="J7995" t="s">
        <v>25</v>
      </c>
      <c r="K7995" t="s">
        <v>479</v>
      </c>
      <c r="L7995" t="s">
        <v>27</v>
      </c>
      <c r="M7995">
        <v>8.1930000000000006E-3</v>
      </c>
      <c r="N7995">
        <v>1</v>
      </c>
      <c r="O7995">
        <v>2</v>
      </c>
      <c r="P7995" t="s">
        <v>28</v>
      </c>
      <c r="Q7995" t="s">
        <v>29</v>
      </c>
      <c r="R7995" t="s">
        <v>47</v>
      </c>
      <c r="S7995">
        <v>30</v>
      </c>
      <c r="T7995" s="9">
        <v>0.5541666666666667</v>
      </c>
      <c r="U7995" t="s">
        <v>31</v>
      </c>
      <c r="V7995" t="s">
        <v>32</v>
      </c>
      <c r="W7995" t="s">
        <v>33</v>
      </c>
    </row>
    <row r="7996" spans="1:23" x14ac:dyDescent="0.3">
      <c r="A7996" t="s">
        <v>852</v>
      </c>
      <c r="B7996" s="1">
        <v>44466</v>
      </c>
      <c r="C7996" t="s">
        <v>9210</v>
      </c>
      <c r="D7996" t="s">
        <v>9230</v>
      </c>
      <c r="E7996" t="s">
        <v>39</v>
      </c>
      <c r="F7996" t="s">
        <v>22</v>
      </c>
      <c r="G7996" t="s">
        <v>23</v>
      </c>
      <c r="H7996" t="s">
        <v>40</v>
      </c>
      <c r="I7996">
        <v>51.532812999999997</v>
      </c>
      <c r="J7996" t="s">
        <v>25</v>
      </c>
      <c r="K7996" t="s">
        <v>479</v>
      </c>
      <c r="L7996" t="s">
        <v>27</v>
      </c>
      <c r="M7996">
        <v>-8.7720000000000003E-3</v>
      </c>
      <c r="N7996">
        <v>1</v>
      </c>
      <c r="O7996">
        <v>2</v>
      </c>
      <c r="P7996" t="s">
        <v>28</v>
      </c>
      <c r="Q7996" t="s">
        <v>29</v>
      </c>
      <c r="R7996" t="s">
        <v>47</v>
      </c>
      <c r="S7996">
        <v>30</v>
      </c>
      <c r="T7996" s="9">
        <v>0.70486111111111116</v>
      </c>
      <c r="U7996" t="s">
        <v>31</v>
      </c>
      <c r="V7996" t="s">
        <v>32</v>
      </c>
      <c r="W7996" t="s">
        <v>33</v>
      </c>
    </row>
    <row r="7997" spans="1:23" x14ac:dyDescent="0.3">
      <c r="A7997" t="s">
        <v>853</v>
      </c>
      <c r="B7997" s="1">
        <v>44468</v>
      </c>
      <c r="C7997" t="s">
        <v>9210</v>
      </c>
      <c r="D7997" t="s">
        <v>9230</v>
      </c>
      <c r="E7997" t="s">
        <v>44</v>
      </c>
      <c r="F7997" t="s">
        <v>51</v>
      </c>
      <c r="G7997" t="s">
        <v>52</v>
      </c>
      <c r="H7997" t="s">
        <v>40</v>
      </c>
      <c r="I7997">
        <v>51.532907999999999</v>
      </c>
      <c r="J7997" t="s">
        <v>25</v>
      </c>
      <c r="K7997" t="s">
        <v>479</v>
      </c>
      <c r="L7997" t="s">
        <v>27</v>
      </c>
      <c r="M7997">
        <v>5.3519999999999998E-2</v>
      </c>
      <c r="N7997">
        <v>1</v>
      </c>
      <c r="O7997">
        <v>1</v>
      </c>
      <c r="P7997" t="s">
        <v>28</v>
      </c>
      <c r="Q7997" t="s">
        <v>29</v>
      </c>
      <c r="R7997" t="s">
        <v>37</v>
      </c>
      <c r="S7997">
        <v>30</v>
      </c>
      <c r="T7997" s="9">
        <v>0.61458333333333337</v>
      </c>
      <c r="U7997" t="s">
        <v>31</v>
      </c>
      <c r="V7997" t="s">
        <v>32</v>
      </c>
      <c r="W7997" t="s">
        <v>33</v>
      </c>
    </row>
    <row r="7998" spans="1:23" x14ac:dyDescent="0.3">
      <c r="A7998" t="s">
        <v>854</v>
      </c>
      <c r="B7998" s="1">
        <v>44468</v>
      </c>
      <c r="C7998" t="s">
        <v>9210</v>
      </c>
      <c r="D7998" t="s">
        <v>9230</v>
      </c>
      <c r="E7998" t="s">
        <v>44</v>
      </c>
      <c r="F7998" t="s">
        <v>22</v>
      </c>
      <c r="G7998" t="s">
        <v>55</v>
      </c>
      <c r="H7998" t="s">
        <v>40</v>
      </c>
      <c r="I7998">
        <v>51.508600999999999</v>
      </c>
      <c r="J7998" t="s">
        <v>25</v>
      </c>
      <c r="K7998" t="s">
        <v>479</v>
      </c>
      <c r="L7998" t="s">
        <v>27</v>
      </c>
      <c r="M7998">
        <v>7.0296999999999998E-2</v>
      </c>
      <c r="N7998">
        <v>1</v>
      </c>
      <c r="O7998">
        <v>2</v>
      </c>
      <c r="P7998" t="s">
        <v>28</v>
      </c>
      <c r="Q7998" t="s">
        <v>29</v>
      </c>
      <c r="R7998" t="s">
        <v>55</v>
      </c>
      <c r="S7998">
        <v>30</v>
      </c>
      <c r="T7998" s="9">
        <v>0.39930555555555558</v>
      </c>
      <c r="U7998" t="s">
        <v>31</v>
      </c>
      <c r="V7998" t="s">
        <v>32</v>
      </c>
      <c r="W7998" t="s">
        <v>33</v>
      </c>
    </row>
    <row r="7999" spans="1:23" x14ac:dyDescent="0.3">
      <c r="A7999" t="s">
        <v>855</v>
      </c>
      <c r="B7999" s="1">
        <v>44460</v>
      </c>
      <c r="C7999" t="s">
        <v>9210</v>
      </c>
      <c r="D7999" t="s">
        <v>9230</v>
      </c>
      <c r="E7999" t="s">
        <v>34</v>
      </c>
      <c r="F7999" t="s">
        <v>22</v>
      </c>
      <c r="G7999" t="s">
        <v>23</v>
      </c>
      <c r="H7999" t="s">
        <v>40</v>
      </c>
      <c r="I7999">
        <v>51.52928</v>
      </c>
      <c r="J7999" t="s">
        <v>45</v>
      </c>
      <c r="K7999" t="s">
        <v>479</v>
      </c>
      <c r="L7999" t="s">
        <v>27</v>
      </c>
      <c r="M7999">
        <v>3.4613999999999999E-2</v>
      </c>
      <c r="N7999">
        <v>1</v>
      </c>
      <c r="O7999">
        <v>4</v>
      </c>
      <c r="P7999" t="s">
        <v>28</v>
      </c>
      <c r="Q7999" t="s">
        <v>29</v>
      </c>
      <c r="R7999" t="s">
        <v>37</v>
      </c>
      <c r="S7999">
        <v>30</v>
      </c>
      <c r="T7999" s="9">
        <v>0.24305555555555555</v>
      </c>
      <c r="U7999" t="s">
        <v>31</v>
      </c>
      <c r="V7999" t="s">
        <v>32</v>
      </c>
      <c r="W7999" t="s">
        <v>33</v>
      </c>
    </row>
    <row r="8000" spans="1:23" x14ac:dyDescent="0.3">
      <c r="A8000" t="s">
        <v>856</v>
      </c>
      <c r="B8000" s="1">
        <v>44468</v>
      </c>
      <c r="C8000" t="s">
        <v>9210</v>
      </c>
      <c r="D8000" t="s">
        <v>9230</v>
      </c>
      <c r="E8000" t="s">
        <v>44</v>
      </c>
      <c r="F8000" t="s">
        <v>51</v>
      </c>
      <c r="G8000" t="s">
        <v>52</v>
      </c>
      <c r="H8000" t="s">
        <v>40</v>
      </c>
      <c r="I8000">
        <v>51.547868000000001</v>
      </c>
      <c r="J8000" t="s">
        <v>25</v>
      </c>
      <c r="K8000" t="s">
        <v>479</v>
      </c>
      <c r="L8000" t="s">
        <v>27</v>
      </c>
      <c r="M8000">
        <v>5.679E-2</v>
      </c>
      <c r="N8000">
        <v>1</v>
      </c>
      <c r="O8000">
        <v>2</v>
      </c>
      <c r="P8000" t="s">
        <v>28</v>
      </c>
      <c r="Q8000" t="s">
        <v>29</v>
      </c>
      <c r="R8000" t="s">
        <v>37</v>
      </c>
      <c r="S8000">
        <v>30</v>
      </c>
      <c r="T8000" s="9">
        <v>0.4597222222222222</v>
      </c>
      <c r="U8000" t="s">
        <v>31</v>
      </c>
      <c r="V8000" t="s">
        <v>32</v>
      </c>
      <c r="W8000" t="s">
        <v>33</v>
      </c>
    </row>
    <row r="8001" spans="1:23" x14ac:dyDescent="0.3">
      <c r="A8001" t="s">
        <v>5033</v>
      </c>
      <c r="B8001" s="1">
        <v>44457</v>
      </c>
      <c r="C8001" t="s">
        <v>9210</v>
      </c>
      <c r="D8001" t="s">
        <v>9230</v>
      </c>
      <c r="E8001" t="s">
        <v>46</v>
      </c>
      <c r="F8001" t="s">
        <v>51</v>
      </c>
      <c r="G8001" t="s">
        <v>52</v>
      </c>
      <c r="H8001" t="s">
        <v>40</v>
      </c>
      <c r="I8001">
        <v>52.574275999999998</v>
      </c>
      <c r="J8001" t="s">
        <v>25</v>
      </c>
      <c r="K8001" t="s">
        <v>4839</v>
      </c>
      <c r="L8001" t="s">
        <v>27</v>
      </c>
      <c r="M8001">
        <v>-3.1139130000000002</v>
      </c>
      <c r="N8001">
        <v>1</v>
      </c>
      <c r="O8001">
        <v>1</v>
      </c>
      <c r="P8001" t="s">
        <v>4834</v>
      </c>
      <c r="Q8001" t="s">
        <v>29</v>
      </c>
      <c r="R8001" t="s">
        <v>37</v>
      </c>
      <c r="S8001">
        <v>60</v>
      </c>
      <c r="T8001" s="9">
        <v>0.3125</v>
      </c>
      <c r="U8001" t="s">
        <v>631</v>
      </c>
      <c r="V8001" t="s">
        <v>32</v>
      </c>
      <c r="W8001" t="s">
        <v>33</v>
      </c>
    </row>
    <row r="8002" spans="1:23" x14ac:dyDescent="0.3">
      <c r="A8002" t="s">
        <v>857</v>
      </c>
      <c r="B8002" s="1">
        <v>44469</v>
      </c>
      <c r="C8002" t="s">
        <v>9210</v>
      </c>
      <c r="D8002" t="s">
        <v>9230</v>
      </c>
      <c r="E8002" t="s">
        <v>48</v>
      </c>
      <c r="F8002" t="s">
        <v>22</v>
      </c>
      <c r="G8002" t="s">
        <v>23</v>
      </c>
      <c r="H8002" t="s">
        <v>40</v>
      </c>
      <c r="I8002">
        <v>51.524518</v>
      </c>
      <c r="J8002" t="s">
        <v>25</v>
      </c>
      <c r="K8002" t="s">
        <v>479</v>
      </c>
      <c r="L8002" t="s">
        <v>27</v>
      </c>
      <c r="M8002">
        <v>8.3079999999999994E-3</v>
      </c>
      <c r="N8002">
        <v>1</v>
      </c>
      <c r="O8002">
        <v>2</v>
      </c>
      <c r="P8002" t="s">
        <v>28</v>
      </c>
      <c r="Q8002" t="s">
        <v>29</v>
      </c>
      <c r="R8002" t="s">
        <v>37</v>
      </c>
      <c r="S8002">
        <v>30</v>
      </c>
      <c r="T8002" s="9">
        <v>0.64583333333333337</v>
      </c>
      <c r="U8002" t="s">
        <v>31</v>
      </c>
      <c r="V8002" t="s">
        <v>32</v>
      </c>
      <c r="W8002" t="s">
        <v>33</v>
      </c>
    </row>
    <row r="8003" spans="1:23" x14ac:dyDescent="0.3">
      <c r="A8003" t="s">
        <v>5032</v>
      </c>
      <c r="B8003" s="1">
        <v>44444</v>
      </c>
      <c r="C8003" t="s">
        <v>9210</v>
      </c>
      <c r="D8003" t="s">
        <v>9230</v>
      </c>
      <c r="E8003" t="s">
        <v>50</v>
      </c>
      <c r="F8003" t="s">
        <v>41</v>
      </c>
      <c r="G8003" t="s">
        <v>63</v>
      </c>
      <c r="H8003" t="s">
        <v>24</v>
      </c>
      <c r="I8003">
        <v>52.709336</v>
      </c>
      <c r="J8003" t="s">
        <v>45</v>
      </c>
      <c r="K8003" t="s">
        <v>4839</v>
      </c>
      <c r="L8003" t="s">
        <v>27</v>
      </c>
      <c r="M8003">
        <v>-2.7576610000000001</v>
      </c>
      <c r="N8003">
        <v>1</v>
      </c>
      <c r="O8003">
        <v>1</v>
      </c>
      <c r="P8003" t="s">
        <v>4834</v>
      </c>
      <c r="Q8003" t="s">
        <v>29</v>
      </c>
      <c r="R8003" t="s">
        <v>37</v>
      </c>
      <c r="S8003">
        <v>30</v>
      </c>
      <c r="T8003" s="9">
        <v>2.8472222222222222E-2</v>
      </c>
      <c r="U8003" t="s">
        <v>31</v>
      </c>
      <c r="V8003" t="s">
        <v>32</v>
      </c>
      <c r="W8003" t="s">
        <v>33</v>
      </c>
    </row>
    <row r="8004" spans="1:23" x14ac:dyDescent="0.3">
      <c r="A8004" t="s">
        <v>858</v>
      </c>
      <c r="B8004" s="1">
        <v>44468</v>
      </c>
      <c r="C8004" t="s">
        <v>9210</v>
      </c>
      <c r="D8004" t="s">
        <v>9230</v>
      </c>
      <c r="E8004" t="s">
        <v>44</v>
      </c>
      <c r="F8004" t="s">
        <v>51</v>
      </c>
      <c r="G8004" t="s">
        <v>52</v>
      </c>
      <c r="H8004" t="s">
        <v>24</v>
      </c>
      <c r="I8004">
        <v>51.517919999999997</v>
      </c>
      <c r="J8004" t="s">
        <v>25</v>
      </c>
      <c r="K8004" t="s">
        <v>479</v>
      </c>
      <c r="L8004" t="s">
        <v>27</v>
      </c>
      <c r="M8004">
        <v>3.6269999999999997E-2</v>
      </c>
      <c r="N8004">
        <v>1</v>
      </c>
      <c r="O8004">
        <v>1</v>
      </c>
      <c r="P8004" t="s">
        <v>28</v>
      </c>
      <c r="Q8004" t="s">
        <v>29</v>
      </c>
      <c r="R8004" t="s">
        <v>47</v>
      </c>
      <c r="S8004">
        <v>40</v>
      </c>
      <c r="T8004" s="9">
        <v>0.62986111111111109</v>
      </c>
      <c r="U8004" t="s">
        <v>31</v>
      </c>
      <c r="V8004" t="s">
        <v>32</v>
      </c>
      <c r="W8004" t="s">
        <v>33</v>
      </c>
    </row>
    <row r="8005" spans="1:23" x14ac:dyDescent="0.3">
      <c r="A8005" t="s">
        <v>5031</v>
      </c>
      <c r="B8005" s="1">
        <v>44458</v>
      </c>
      <c r="C8005" t="s">
        <v>9210</v>
      </c>
      <c r="D8005" t="s">
        <v>9230</v>
      </c>
      <c r="E8005" t="s">
        <v>50</v>
      </c>
      <c r="F8005" t="s">
        <v>51</v>
      </c>
      <c r="G8005" t="s">
        <v>52</v>
      </c>
      <c r="H8005" t="s">
        <v>40</v>
      </c>
      <c r="I8005">
        <v>52.707909000000001</v>
      </c>
      <c r="J8005" t="s">
        <v>25</v>
      </c>
      <c r="K8005" t="s">
        <v>4839</v>
      </c>
      <c r="L8005" t="s">
        <v>27</v>
      </c>
      <c r="M8005">
        <v>-2.7558600000000002</v>
      </c>
      <c r="N8005">
        <v>1</v>
      </c>
      <c r="O8005">
        <v>1</v>
      </c>
      <c r="P8005" t="s">
        <v>4834</v>
      </c>
      <c r="Q8005" t="s">
        <v>29</v>
      </c>
      <c r="R8005" t="s">
        <v>37</v>
      </c>
      <c r="S8005">
        <v>30</v>
      </c>
      <c r="T8005" s="9">
        <v>0.47569444444444442</v>
      </c>
      <c r="U8005" t="s">
        <v>31</v>
      </c>
      <c r="V8005" t="s">
        <v>32</v>
      </c>
      <c r="W8005" t="s">
        <v>69</v>
      </c>
    </row>
    <row r="8006" spans="1:23" x14ac:dyDescent="0.3">
      <c r="A8006" t="s">
        <v>5030</v>
      </c>
      <c r="B8006" s="1">
        <v>44454</v>
      </c>
      <c r="C8006" t="s">
        <v>9210</v>
      </c>
      <c r="D8006" t="s">
        <v>9230</v>
      </c>
      <c r="E8006" t="s">
        <v>44</v>
      </c>
      <c r="F8006" t="s">
        <v>51</v>
      </c>
      <c r="G8006" t="s">
        <v>52</v>
      </c>
      <c r="H8006" t="s">
        <v>24</v>
      </c>
      <c r="I8006">
        <v>52.902056999999999</v>
      </c>
      <c r="J8006" t="s">
        <v>25</v>
      </c>
      <c r="K8006" t="s">
        <v>4839</v>
      </c>
      <c r="L8006" t="s">
        <v>27</v>
      </c>
      <c r="M8006">
        <v>-2.6220089999999998</v>
      </c>
      <c r="N8006">
        <v>1</v>
      </c>
      <c r="O8006">
        <v>2</v>
      </c>
      <c r="P8006" t="s">
        <v>4834</v>
      </c>
      <c r="Q8006" t="s">
        <v>29</v>
      </c>
      <c r="R8006" t="s">
        <v>37</v>
      </c>
      <c r="S8006">
        <v>60</v>
      </c>
      <c r="T8006" s="9">
        <v>0.31319444444444444</v>
      </c>
      <c r="U8006" t="s">
        <v>631</v>
      </c>
      <c r="V8006" t="s">
        <v>32</v>
      </c>
      <c r="W8006" t="s">
        <v>33</v>
      </c>
    </row>
    <row r="8007" spans="1:23" x14ac:dyDescent="0.3">
      <c r="A8007" t="s">
        <v>859</v>
      </c>
      <c r="B8007" s="1">
        <v>44468</v>
      </c>
      <c r="C8007" t="s">
        <v>9210</v>
      </c>
      <c r="D8007" t="s">
        <v>9230</v>
      </c>
      <c r="E8007" t="s">
        <v>44</v>
      </c>
      <c r="F8007" t="s">
        <v>22</v>
      </c>
      <c r="G8007" t="s">
        <v>23</v>
      </c>
      <c r="H8007" t="s">
        <v>40</v>
      </c>
      <c r="I8007">
        <v>51.541150000000002</v>
      </c>
      <c r="J8007" t="s">
        <v>25</v>
      </c>
      <c r="K8007" t="s">
        <v>479</v>
      </c>
      <c r="L8007" t="s">
        <v>27</v>
      </c>
      <c r="M8007">
        <v>1.38E-2</v>
      </c>
      <c r="N8007">
        <v>1</v>
      </c>
      <c r="O8007">
        <v>2</v>
      </c>
      <c r="P8007" t="s">
        <v>28</v>
      </c>
      <c r="Q8007" t="s">
        <v>29</v>
      </c>
      <c r="R8007" t="s">
        <v>37</v>
      </c>
      <c r="S8007">
        <v>30</v>
      </c>
      <c r="T8007" s="9">
        <v>0.63194444444444442</v>
      </c>
      <c r="U8007" t="s">
        <v>31</v>
      </c>
      <c r="V8007" t="s">
        <v>32</v>
      </c>
      <c r="W8007" t="s">
        <v>33</v>
      </c>
    </row>
    <row r="8008" spans="1:23" x14ac:dyDescent="0.3">
      <c r="A8008" t="s">
        <v>5029</v>
      </c>
      <c r="B8008" s="1">
        <v>44451</v>
      </c>
      <c r="C8008" t="s">
        <v>9210</v>
      </c>
      <c r="D8008" t="s">
        <v>9230</v>
      </c>
      <c r="E8008" t="s">
        <v>50</v>
      </c>
      <c r="F8008" t="s">
        <v>51</v>
      </c>
      <c r="G8008" t="s">
        <v>52</v>
      </c>
      <c r="H8008" t="s">
        <v>40</v>
      </c>
      <c r="I8008">
        <v>52.383364</v>
      </c>
      <c r="J8008" t="s">
        <v>366</v>
      </c>
      <c r="K8008" t="s">
        <v>4839</v>
      </c>
      <c r="L8008" t="s">
        <v>27</v>
      </c>
      <c r="M8008">
        <v>-2.4802580000000001</v>
      </c>
      <c r="N8008">
        <v>1</v>
      </c>
      <c r="O8008">
        <v>1</v>
      </c>
      <c r="P8008" t="s">
        <v>4834</v>
      </c>
      <c r="Q8008" t="s">
        <v>29</v>
      </c>
      <c r="R8008" t="s">
        <v>37</v>
      </c>
      <c r="S8008">
        <v>30</v>
      </c>
      <c r="T8008" s="9">
        <v>0.125</v>
      </c>
      <c r="U8008" t="s">
        <v>631</v>
      </c>
      <c r="V8008" t="s">
        <v>32</v>
      </c>
      <c r="W8008" t="s">
        <v>33</v>
      </c>
    </row>
    <row r="8009" spans="1:23" x14ac:dyDescent="0.3">
      <c r="A8009" t="s">
        <v>860</v>
      </c>
      <c r="B8009" s="1">
        <v>44443</v>
      </c>
      <c r="C8009" t="s">
        <v>9210</v>
      </c>
      <c r="D8009" t="s">
        <v>9230</v>
      </c>
      <c r="E8009" t="s">
        <v>46</v>
      </c>
      <c r="F8009" t="s">
        <v>22</v>
      </c>
      <c r="G8009" t="s">
        <v>23</v>
      </c>
      <c r="H8009" t="s">
        <v>40</v>
      </c>
      <c r="I8009">
        <v>51.533375999999997</v>
      </c>
      <c r="J8009" t="s">
        <v>25</v>
      </c>
      <c r="K8009" t="s">
        <v>479</v>
      </c>
      <c r="L8009" t="s">
        <v>27</v>
      </c>
      <c r="M8009">
        <v>5.7578999999999998E-2</v>
      </c>
      <c r="N8009">
        <v>1</v>
      </c>
      <c r="O8009">
        <v>2</v>
      </c>
      <c r="P8009" t="s">
        <v>28</v>
      </c>
      <c r="Q8009" t="s">
        <v>29</v>
      </c>
      <c r="R8009" t="s">
        <v>37</v>
      </c>
      <c r="S8009">
        <v>30</v>
      </c>
      <c r="T8009" s="9">
        <v>0.75347222222222221</v>
      </c>
      <c r="U8009" t="s">
        <v>31</v>
      </c>
      <c r="V8009" t="s">
        <v>32</v>
      </c>
      <c r="W8009" t="s">
        <v>33</v>
      </c>
    </row>
    <row r="8010" spans="1:23" x14ac:dyDescent="0.3">
      <c r="A8010" t="s">
        <v>5028</v>
      </c>
      <c r="B8010" s="1">
        <v>44456</v>
      </c>
      <c r="C8010" t="s">
        <v>9210</v>
      </c>
      <c r="D8010" t="s">
        <v>9230</v>
      </c>
      <c r="E8010" t="s">
        <v>21</v>
      </c>
      <c r="F8010" t="s">
        <v>22</v>
      </c>
      <c r="G8010" t="s">
        <v>23</v>
      </c>
      <c r="H8010" t="s">
        <v>40</v>
      </c>
      <c r="I8010">
        <v>52.706798999999997</v>
      </c>
      <c r="J8010" t="s">
        <v>25</v>
      </c>
      <c r="K8010" t="s">
        <v>4839</v>
      </c>
      <c r="L8010" t="s">
        <v>27</v>
      </c>
      <c r="M8010">
        <v>-2.7882549999999999</v>
      </c>
      <c r="N8010">
        <v>4</v>
      </c>
      <c r="O8010">
        <v>3</v>
      </c>
      <c r="P8010" t="s">
        <v>4834</v>
      </c>
      <c r="Q8010" t="s">
        <v>29</v>
      </c>
      <c r="R8010" t="s">
        <v>37</v>
      </c>
      <c r="S8010">
        <v>30</v>
      </c>
      <c r="T8010" s="9">
        <v>0.34722222222222227</v>
      </c>
      <c r="U8010" t="s">
        <v>31</v>
      </c>
      <c r="V8010" t="s">
        <v>32</v>
      </c>
      <c r="W8010" t="s">
        <v>49</v>
      </c>
    </row>
    <row r="8011" spans="1:23" x14ac:dyDescent="0.3">
      <c r="A8011" t="s">
        <v>5027</v>
      </c>
      <c r="B8011" s="1">
        <v>44454</v>
      </c>
      <c r="C8011" t="s">
        <v>9210</v>
      </c>
      <c r="D8011" t="s">
        <v>9230</v>
      </c>
      <c r="E8011" t="s">
        <v>44</v>
      </c>
      <c r="F8011" t="s">
        <v>22</v>
      </c>
      <c r="G8011" t="s">
        <v>23</v>
      </c>
      <c r="H8011" t="s">
        <v>40</v>
      </c>
      <c r="I8011">
        <v>52.881197</v>
      </c>
      <c r="J8011" t="s">
        <v>25</v>
      </c>
      <c r="K8011" t="s">
        <v>4839</v>
      </c>
      <c r="L8011" t="s">
        <v>27</v>
      </c>
      <c r="M8011">
        <v>-2.5499350000000001</v>
      </c>
      <c r="N8011">
        <v>1</v>
      </c>
      <c r="O8011">
        <v>2</v>
      </c>
      <c r="P8011" t="s">
        <v>4834</v>
      </c>
      <c r="Q8011" t="s">
        <v>29</v>
      </c>
      <c r="R8011" t="s">
        <v>37</v>
      </c>
      <c r="S8011">
        <v>60</v>
      </c>
      <c r="T8011" s="9">
        <v>0.37916666666666665</v>
      </c>
      <c r="U8011" t="s">
        <v>631</v>
      </c>
      <c r="V8011" t="s">
        <v>32</v>
      </c>
      <c r="W8011" t="s">
        <v>33</v>
      </c>
    </row>
    <row r="8012" spans="1:23" x14ac:dyDescent="0.3">
      <c r="A8012" t="s">
        <v>5026</v>
      </c>
      <c r="B8012" s="1">
        <v>44453</v>
      </c>
      <c r="C8012" t="s">
        <v>9210</v>
      </c>
      <c r="D8012" t="s">
        <v>9230</v>
      </c>
      <c r="E8012" t="s">
        <v>34</v>
      </c>
      <c r="F8012" t="s">
        <v>51</v>
      </c>
      <c r="G8012" t="s">
        <v>52</v>
      </c>
      <c r="H8012" t="s">
        <v>40</v>
      </c>
      <c r="I8012">
        <v>52.773007</v>
      </c>
      <c r="J8012" t="s">
        <v>174</v>
      </c>
      <c r="K8012" t="s">
        <v>4839</v>
      </c>
      <c r="L8012" t="s">
        <v>27</v>
      </c>
      <c r="M8012">
        <v>-2.7820390000000002</v>
      </c>
      <c r="N8012">
        <v>1</v>
      </c>
      <c r="O8012">
        <v>2</v>
      </c>
      <c r="P8012" t="s">
        <v>4834</v>
      </c>
      <c r="Q8012" t="s">
        <v>29</v>
      </c>
      <c r="R8012" t="s">
        <v>37</v>
      </c>
      <c r="S8012">
        <v>30</v>
      </c>
      <c r="T8012" s="9">
        <v>0.52361111111111114</v>
      </c>
      <c r="U8012" t="s">
        <v>631</v>
      </c>
      <c r="V8012" t="s">
        <v>32</v>
      </c>
      <c r="W8012" t="s">
        <v>33</v>
      </c>
    </row>
    <row r="8013" spans="1:23" x14ac:dyDescent="0.3">
      <c r="A8013" t="s">
        <v>5025</v>
      </c>
      <c r="B8013" s="1">
        <v>44453</v>
      </c>
      <c r="C8013" t="s">
        <v>9210</v>
      </c>
      <c r="D8013" t="s">
        <v>9230</v>
      </c>
      <c r="E8013" t="s">
        <v>34</v>
      </c>
      <c r="F8013" t="s">
        <v>51</v>
      </c>
      <c r="G8013" t="s">
        <v>52</v>
      </c>
      <c r="H8013" t="s">
        <v>40</v>
      </c>
      <c r="I8013">
        <v>52.812159000000001</v>
      </c>
      <c r="J8013" t="s">
        <v>25</v>
      </c>
      <c r="K8013" t="s">
        <v>4839</v>
      </c>
      <c r="L8013" t="s">
        <v>27</v>
      </c>
      <c r="M8013">
        <v>-3.0649389999999999</v>
      </c>
      <c r="N8013">
        <v>1</v>
      </c>
      <c r="O8013">
        <v>2</v>
      </c>
      <c r="P8013" t="s">
        <v>4834</v>
      </c>
      <c r="Q8013" t="s">
        <v>29</v>
      </c>
      <c r="R8013" t="s">
        <v>37</v>
      </c>
      <c r="S8013">
        <v>60</v>
      </c>
      <c r="T8013" s="9">
        <v>0.39861111111111108</v>
      </c>
      <c r="U8013" t="s">
        <v>631</v>
      </c>
      <c r="V8013" t="s">
        <v>32</v>
      </c>
      <c r="W8013" t="s">
        <v>33</v>
      </c>
    </row>
    <row r="8014" spans="1:23" x14ac:dyDescent="0.3">
      <c r="A8014" t="s">
        <v>5024</v>
      </c>
      <c r="B8014" s="1">
        <v>44451</v>
      </c>
      <c r="C8014" t="s">
        <v>9210</v>
      </c>
      <c r="D8014" t="s">
        <v>9230</v>
      </c>
      <c r="E8014" t="s">
        <v>50</v>
      </c>
      <c r="F8014" t="s">
        <v>22</v>
      </c>
      <c r="G8014" t="s">
        <v>172</v>
      </c>
      <c r="H8014" t="s">
        <v>40</v>
      </c>
      <c r="I8014">
        <v>52.482112000000001</v>
      </c>
      <c r="J8014" t="s">
        <v>25</v>
      </c>
      <c r="K8014" t="s">
        <v>4839</v>
      </c>
      <c r="L8014" t="s">
        <v>27</v>
      </c>
      <c r="M8014">
        <v>-2.7063350000000002</v>
      </c>
      <c r="N8014">
        <v>1</v>
      </c>
      <c r="O8014">
        <v>2</v>
      </c>
      <c r="P8014" t="s">
        <v>4834</v>
      </c>
      <c r="Q8014" t="s">
        <v>29</v>
      </c>
      <c r="R8014" t="s">
        <v>37</v>
      </c>
      <c r="S8014">
        <v>60</v>
      </c>
      <c r="T8014" s="9">
        <v>0.36458333333333331</v>
      </c>
      <c r="U8014" t="s">
        <v>631</v>
      </c>
      <c r="V8014" t="s">
        <v>32</v>
      </c>
      <c r="W8014" t="s">
        <v>33</v>
      </c>
    </row>
    <row r="8015" spans="1:23" x14ac:dyDescent="0.3">
      <c r="A8015" t="s">
        <v>5023</v>
      </c>
      <c r="B8015" s="1">
        <v>44451</v>
      </c>
      <c r="C8015" t="s">
        <v>9210</v>
      </c>
      <c r="D8015" t="s">
        <v>9230</v>
      </c>
      <c r="E8015" t="s">
        <v>50</v>
      </c>
      <c r="F8015" t="s">
        <v>22</v>
      </c>
      <c r="G8015" t="s">
        <v>23</v>
      </c>
      <c r="H8015" t="s">
        <v>24</v>
      </c>
      <c r="I8015">
        <v>52.825060000000001</v>
      </c>
      <c r="J8015" t="s">
        <v>25</v>
      </c>
      <c r="K8015" t="s">
        <v>4839</v>
      </c>
      <c r="L8015" t="s">
        <v>27</v>
      </c>
      <c r="M8015">
        <v>-2.4535019999999998</v>
      </c>
      <c r="N8015">
        <v>1</v>
      </c>
      <c r="O8015">
        <v>2</v>
      </c>
      <c r="P8015" t="s">
        <v>4834</v>
      </c>
      <c r="Q8015" t="s">
        <v>29</v>
      </c>
      <c r="R8015" t="s">
        <v>37</v>
      </c>
      <c r="S8015">
        <v>60</v>
      </c>
      <c r="T8015" s="9">
        <v>0.4201388888888889</v>
      </c>
      <c r="U8015" t="s">
        <v>631</v>
      </c>
      <c r="V8015" t="s">
        <v>32</v>
      </c>
      <c r="W8015" t="s">
        <v>33</v>
      </c>
    </row>
    <row r="8016" spans="1:23" x14ac:dyDescent="0.3">
      <c r="A8016" t="s">
        <v>861</v>
      </c>
      <c r="B8016" s="1">
        <v>44462</v>
      </c>
      <c r="C8016" t="s">
        <v>9210</v>
      </c>
      <c r="D8016" t="s">
        <v>9230</v>
      </c>
      <c r="E8016" t="s">
        <v>48</v>
      </c>
      <c r="F8016" t="s">
        <v>22</v>
      </c>
      <c r="G8016" t="s">
        <v>23</v>
      </c>
      <c r="H8016" t="s">
        <v>40</v>
      </c>
      <c r="I8016">
        <v>51.527645</v>
      </c>
      <c r="J8016" t="s">
        <v>25</v>
      </c>
      <c r="K8016" t="s">
        <v>479</v>
      </c>
      <c r="L8016" t="s">
        <v>27</v>
      </c>
      <c r="M8016">
        <v>5.6167000000000002E-2</v>
      </c>
      <c r="N8016">
        <v>1</v>
      </c>
      <c r="O8016">
        <v>1</v>
      </c>
      <c r="P8016" t="s">
        <v>28</v>
      </c>
      <c r="Q8016" t="s">
        <v>29</v>
      </c>
      <c r="R8016" t="s">
        <v>37</v>
      </c>
      <c r="S8016">
        <v>30</v>
      </c>
      <c r="T8016" s="9">
        <v>0.5625</v>
      </c>
      <c r="U8016" t="s">
        <v>31</v>
      </c>
      <c r="V8016" t="s">
        <v>32</v>
      </c>
      <c r="W8016" t="s">
        <v>33</v>
      </c>
    </row>
    <row r="8017" spans="1:23" x14ac:dyDescent="0.3">
      <c r="A8017" t="s">
        <v>5022</v>
      </c>
      <c r="B8017" s="1">
        <v>44453</v>
      </c>
      <c r="C8017" t="s">
        <v>9210</v>
      </c>
      <c r="D8017" t="s">
        <v>9230</v>
      </c>
      <c r="E8017" t="s">
        <v>34</v>
      </c>
      <c r="F8017" t="s">
        <v>22</v>
      </c>
      <c r="G8017" t="s">
        <v>172</v>
      </c>
      <c r="H8017" t="s">
        <v>40</v>
      </c>
      <c r="I8017">
        <v>52.833655999999998</v>
      </c>
      <c r="J8017" t="s">
        <v>25</v>
      </c>
      <c r="K8017" t="s">
        <v>4839</v>
      </c>
      <c r="L8017" t="s">
        <v>27</v>
      </c>
      <c r="M8017">
        <v>-3.0535890000000001</v>
      </c>
      <c r="N8017">
        <v>1</v>
      </c>
      <c r="O8017">
        <v>2</v>
      </c>
      <c r="P8017" t="s">
        <v>4834</v>
      </c>
      <c r="Q8017" t="s">
        <v>29</v>
      </c>
      <c r="R8017" t="s">
        <v>37</v>
      </c>
      <c r="S8017">
        <v>50</v>
      </c>
      <c r="T8017" s="9">
        <v>0.50694444444444442</v>
      </c>
      <c r="U8017" t="s">
        <v>631</v>
      </c>
      <c r="V8017" t="s">
        <v>32</v>
      </c>
      <c r="W8017" t="s">
        <v>33</v>
      </c>
    </row>
    <row r="8018" spans="1:23" x14ac:dyDescent="0.3">
      <c r="A8018" t="s">
        <v>5021</v>
      </c>
      <c r="B8018" s="1">
        <v>44450</v>
      </c>
      <c r="C8018" t="s">
        <v>9210</v>
      </c>
      <c r="D8018" t="s">
        <v>9230</v>
      </c>
      <c r="E8018" t="s">
        <v>46</v>
      </c>
      <c r="F8018" t="s">
        <v>51</v>
      </c>
      <c r="G8018" t="s">
        <v>52</v>
      </c>
      <c r="H8018" t="s">
        <v>40</v>
      </c>
      <c r="I8018">
        <v>52.387909000000001</v>
      </c>
      <c r="J8018" t="s">
        <v>25</v>
      </c>
      <c r="K8018" t="s">
        <v>4839</v>
      </c>
      <c r="L8018" t="s">
        <v>27</v>
      </c>
      <c r="M8018">
        <v>-2.7616969999999998</v>
      </c>
      <c r="N8018">
        <v>1</v>
      </c>
      <c r="O8018">
        <v>3</v>
      </c>
      <c r="P8018" t="s">
        <v>4834</v>
      </c>
      <c r="Q8018" t="s">
        <v>29</v>
      </c>
      <c r="R8018" t="s">
        <v>37</v>
      </c>
      <c r="S8018">
        <v>60</v>
      </c>
      <c r="T8018" s="9">
        <v>0.60763888888888895</v>
      </c>
      <c r="U8018" t="s">
        <v>631</v>
      </c>
      <c r="V8018" t="s">
        <v>32</v>
      </c>
      <c r="W8018" t="s">
        <v>33</v>
      </c>
    </row>
    <row r="8019" spans="1:23" x14ac:dyDescent="0.3">
      <c r="A8019" t="s">
        <v>5020</v>
      </c>
      <c r="B8019" s="1">
        <v>44452</v>
      </c>
      <c r="C8019" t="s">
        <v>9210</v>
      </c>
      <c r="D8019" t="s">
        <v>9230</v>
      </c>
      <c r="E8019" t="s">
        <v>39</v>
      </c>
      <c r="F8019" t="s">
        <v>51</v>
      </c>
      <c r="G8019" t="s">
        <v>52</v>
      </c>
      <c r="H8019" t="s">
        <v>24</v>
      </c>
      <c r="I8019">
        <v>52.899008000000002</v>
      </c>
      <c r="J8019" t="s">
        <v>25</v>
      </c>
      <c r="K8019" t="s">
        <v>4839</v>
      </c>
      <c r="L8019" t="s">
        <v>27</v>
      </c>
      <c r="M8019">
        <v>-3.0440239999999998</v>
      </c>
      <c r="N8019">
        <v>1</v>
      </c>
      <c r="O8019">
        <v>2</v>
      </c>
      <c r="P8019" t="s">
        <v>4834</v>
      </c>
      <c r="Q8019" t="s">
        <v>29</v>
      </c>
      <c r="R8019" t="s">
        <v>37</v>
      </c>
      <c r="S8019">
        <v>60</v>
      </c>
      <c r="T8019" s="9">
        <v>0.55208333333333337</v>
      </c>
      <c r="U8019" t="s">
        <v>631</v>
      </c>
      <c r="V8019" t="s">
        <v>32</v>
      </c>
      <c r="W8019" t="s">
        <v>33</v>
      </c>
    </row>
    <row r="8020" spans="1:23" x14ac:dyDescent="0.3">
      <c r="A8020" t="s">
        <v>862</v>
      </c>
      <c r="B8020" s="1">
        <v>44460</v>
      </c>
      <c r="C8020" t="s">
        <v>9210</v>
      </c>
      <c r="D8020" t="s">
        <v>9230</v>
      </c>
      <c r="E8020" t="s">
        <v>34</v>
      </c>
      <c r="F8020" t="s">
        <v>22</v>
      </c>
      <c r="G8020" t="s">
        <v>23</v>
      </c>
      <c r="H8020" t="s">
        <v>40</v>
      </c>
      <c r="I8020">
        <v>51.535868999999998</v>
      </c>
      <c r="J8020" t="s">
        <v>25</v>
      </c>
      <c r="K8020" t="s">
        <v>479</v>
      </c>
      <c r="L8020" t="s">
        <v>27</v>
      </c>
      <c r="M8020">
        <v>4.8751000000000003E-2</v>
      </c>
      <c r="N8020">
        <v>1</v>
      </c>
      <c r="O8020">
        <v>2</v>
      </c>
      <c r="P8020" t="s">
        <v>28</v>
      </c>
      <c r="Q8020" t="s">
        <v>29</v>
      </c>
      <c r="R8020" t="s">
        <v>37</v>
      </c>
      <c r="S8020">
        <v>30</v>
      </c>
      <c r="T8020" s="9">
        <v>0.70833333333333337</v>
      </c>
      <c r="U8020" t="s">
        <v>31</v>
      </c>
      <c r="V8020" t="s">
        <v>32</v>
      </c>
      <c r="W8020" t="s">
        <v>33</v>
      </c>
    </row>
    <row r="8021" spans="1:23" x14ac:dyDescent="0.3">
      <c r="A8021" t="s">
        <v>5019</v>
      </c>
      <c r="B8021" s="1">
        <v>44451</v>
      </c>
      <c r="C8021" t="s">
        <v>9210</v>
      </c>
      <c r="D8021" t="s">
        <v>9230</v>
      </c>
      <c r="E8021" t="s">
        <v>50</v>
      </c>
      <c r="F8021" t="s">
        <v>51</v>
      </c>
      <c r="G8021" t="s">
        <v>52</v>
      </c>
      <c r="H8021" t="s">
        <v>24</v>
      </c>
      <c r="I8021">
        <v>52.867274000000002</v>
      </c>
      <c r="J8021" t="s">
        <v>25</v>
      </c>
      <c r="K8021" t="s">
        <v>4839</v>
      </c>
      <c r="L8021" t="s">
        <v>27</v>
      </c>
      <c r="M8021">
        <v>-2.6541929999999998</v>
      </c>
      <c r="N8021">
        <v>1</v>
      </c>
      <c r="O8021">
        <v>1</v>
      </c>
      <c r="P8021" t="s">
        <v>4834</v>
      </c>
      <c r="Q8021" t="s">
        <v>29</v>
      </c>
      <c r="R8021" t="s">
        <v>37</v>
      </c>
      <c r="S8021">
        <v>60</v>
      </c>
      <c r="T8021" s="9">
        <v>0.4236111111111111</v>
      </c>
      <c r="U8021" t="s">
        <v>631</v>
      </c>
      <c r="V8021" t="s">
        <v>32</v>
      </c>
      <c r="W8021" t="s">
        <v>33</v>
      </c>
    </row>
    <row r="8022" spans="1:23" x14ac:dyDescent="0.3">
      <c r="A8022" t="s">
        <v>5018</v>
      </c>
      <c r="B8022" s="1">
        <v>44451</v>
      </c>
      <c r="C8022" t="s">
        <v>9210</v>
      </c>
      <c r="D8022" t="s">
        <v>9230</v>
      </c>
      <c r="E8022" t="s">
        <v>50</v>
      </c>
      <c r="F8022" t="s">
        <v>22</v>
      </c>
      <c r="G8022" t="s">
        <v>55</v>
      </c>
      <c r="H8022" t="s">
        <v>40</v>
      </c>
      <c r="I8022">
        <v>52.906196000000001</v>
      </c>
      <c r="J8022" t="s">
        <v>45</v>
      </c>
      <c r="K8022" t="s">
        <v>4839</v>
      </c>
      <c r="L8022" t="s">
        <v>27</v>
      </c>
      <c r="M8022">
        <v>-2.4863170000000001</v>
      </c>
      <c r="N8022">
        <v>1</v>
      </c>
      <c r="O8022">
        <v>2</v>
      </c>
      <c r="P8022" t="s">
        <v>4834</v>
      </c>
      <c r="Q8022" t="s">
        <v>29</v>
      </c>
      <c r="R8022" t="s">
        <v>37</v>
      </c>
      <c r="S8022">
        <v>30</v>
      </c>
      <c r="T8022" s="9">
        <v>0.83124999999999993</v>
      </c>
      <c r="U8022" t="s">
        <v>31</v>
      </c>
      <c r="V8022" t="s">
        <v>32</v>
      </c>
      <c r="W8022" t="s">
        <v>33</v>
      </c>
    </row>
    <row r="8023" spans="1:23" x14ac:dyDescent="0.3">
      <c r="A8023" t="s">
        <v>5017</v>
      </c>
      <c r="B8023" s="1">
        <v>44450</v>
      </c>
      <c r="C8023" t="s">
        <v>9210</v>
      </c>
      <c r="D8023" t="s">
        <v>9230</v>
      </c>
      <c r="E8023" t="s">
        <v>46</v>
      </c>
      <c r="F8023" t="s">
        <v>51</v>
      </c>
      <c r="G8023" t="s">
        <v>52</v>
      </c>
      <c r="H8023" t="s">
        <v>40</v>
      </c>
      <c r="I8023">
        <v>52.744849000000002</v>
      </c>
      <c r="J8023" t="s">
        <v>25</v>
      </c>
      <c r="K8023" t="s">
        <v>4839</v>
      </c>
      <c r="L8023" t="s">
        <v>27</v>
      </c>
      <c r="M8023">
        <v>-2.7430180000000002</v>
      </c>
      <c r="N8023">
        <v>1</v>
      </c>
      <c r="O8023">
        <v>2</v>
      </c>
      <c r="P8023" t="s">
        <v>4834</v>
      </c>
      <c r="Q8023" t="s">
        <v>29</v>
      </c>
      <c r="R8023" t="s">
        <v>37</v>
      </c>
      <c r="S8023">
        <v>30</v>
      </c>
      <c r="T8023" s="9">
        <v>0.4916666666666667</v>
      </c>
      <c r="U8023" t="s">
        <v>31</v>
      </c>
      <c r="V8023" t="s">
        <v>32</v>
      </c>
      <c r="W8023" t="s">
        <v>49</v>
      </c>
    </row>
    <row r="8024" spans="1:23" x14ac:dyDescent="0.3">
      <c r="A8024" t="s">
        <v>5016</v>
      </c>
      <c r="B8024" s="1">
        <v>44449</v>
      </c>
      <c r="C8024" t="s">
        <v>9210</v>
      </c>
      <c r="D8024" t="s">
        <v>9230</v>
      </c>
      <c r="E8024" t="s">
        <v>21</v>
      </c>
      <c r="F8024" t="s">
        <v>22</v>
      </c>
      <c r="G8024" t="s">
        <v>55</v>
      </c>
      <c r="H8024" t="s">
        <v>40</v>
      </c>
      <c r="I8024">
        <v>52.726461</v>
      </c>
      <c r="J8024" t="s">
        <v>25</v>
      </c>
      <c r="K8024" t="s">
        <v>4839</v>
      </c>
      <c r="L8024" t="s">
        <v>27</v>
      </c>
      <c r="M8024">
        <v>-2.7363390000000001</v>
      </c>
      <c r="N8024">
        <v>1</v>
      </c>
      <c r="O8024">
        <v>2</v>
      </c>
      <c r="P8024" t="s">
        <v>4834</v>
      </c>
      <c r="Q8024" t="s">
        <v>29</v>
      </c>
      <c r="R8024" t="s">
        <v>55</v>
      </c>
      <c r="S8024">
        <v>30</v>
      </c>
      <c r="T8024" s="9">
        <v>0.63541666666666663</v>
      </c>
      <c r="U8024" t="s">
        <v>31</v>
      </c>
      <c r="V8024" t="s">
        <v>32</v>
      </c>
      <c r="W8024" t="s">
        <v>33</v>
      </c>
    </row>
    <row r="8025" spans="1:23" x14ac:dyDescent="0.3">
      <c r="A8025" t="s">
        <v>5015</v>
      </c>
      <c r="B8025" s="1">
        <v>44444</v>
      </c>
      <c r="C8025" t="s">
        <v>9210</v>
      </c>
      <c r="D8025" t="s">
        <v>9230</v>
      </c>
      <c r="E8025" t="s">
        <v>50</v>
      </c>
      <c r="F8025" t="s">
        <v>22</v>
      </c>
      <c r="G8025" t="s">
        <v>172</v>
      </c>
      <c r="H8025" t="s">
        <v>40</v>
      </c>
      <c r="I8025">
        <v>52.817591999999998</v>
      </c>
      <c r="J8025" t="s">
        <v>25</v>
      </c>
      <c r="K8025" t="s">
        <v>4839</v>
      </c>
      <c r="L8025" t="s">
        <v>27</v>
      </c>
      <c r="M8025">
        <v>-3.019517</v>
      </c>
      <c r="N8025">
        <v>1</v>
      </c>
      <c r="O8025">
        <v>2</v>
      </c>
      <c r="P8025" t="s">
        <v>4834</v>
      </c>
      <c r="Q8025" t="s">
        <v>29</v>
      </c>
      <c r="R8025" t="s">
        <v>37</v>
      </c>
      <c r="S8025">
        <v>40</v>
      </c>
      <c r="T8025" s="9">
        <v>0.60416666666666663</v>
      </c>
      <c r="U8025" t="s">
        <v>631</v>
      </c>
      <c r="V8025" t="s">
        <v>32</v>
      </c>
      <c r="W8025" t="s">
        <v>33</v>
      </c>
    </row>
    <row r="8026" spans="1:23" x14ac:dyDescent="0.3">
      <c r="A8026" t="s">
        <v>5014</v>
      </c>
      <c r="B8026" s="1">
        <v>44447</v>
      </c>
      <c r="C8026" t="s">
        <v>9210</v>
      </c>
      <c r="D8026" t="s">
        <v>9230</v>
      </c>
      <c r="E8026" t="s">
        <v>44</v>
      </c>
      <c r="F8026" t="s">
        <v>51</v>
      </c>
      <c r="G8026" t="s">
        <v>52</v>
      </c>
      <c r="H8026" t="s">
        <v>40</v>
      </c>
      <c r="I8026">
        <v>52.368779000000004</v>
      </c>
      <c r="J8026" t="s">
        <v>25</v>
      </c>
      <c r="K8026" t="s">
        <v>4839</v>
      </c>
      <c r="L8026" t="s">
        <v>27</v>
      </c>
      <c r="M8026">
        <v>-2.715395</v>
      </c>
      <c r="N8026">
        <v>1</v>
      </c>
      <c r="O8026">
        <v>1</v>
      </c>
      <c r="P8026" t="s">
        <v>4834</v>
      </c>
      <c r="Q8026" t="s">
        <v>29</v>
      </c>
      <c r="R8026" t="s">
        <v>37</v>
      </c>
      <c r="S8026">
        <v>30</v>
      </c>
      <c r="T8026" s="9">
        <v>0.67708333333333337</v>
      </c>
      <c r="U8026" t="s">
        <v>631</v>
      </c>
      <c r="V8026" t="s">
        <v>32</v>
      </c>
      <c r="W8026" t="s">
        <v>38</v>
      </c>
    </row>
    <row r="8027" spans="1:23" x14ac:dyDescent="0.3">
      <c r="A8027" t="s">
        <v>5013</v>
      </c>
      <c r="B8027" s="1">
        <v>44446</v>
      </c>
      <c r="C8027" t="s">
        <v>9210</v>
      </c>
      <c r="D8027" t="s">
        <v>9230</v>
      </c>
      <c r="E8027" t="s">
        <v>34</v>
      </c>
      <c r="F8027" t="s">
        <v>22</v>
      </c>
      <c r="G8027" t="s">
        <v>35</v>
      </c>
      <c r="H8027" t="s">
        <v>40</v>
      </c>
      <c r="I8027">
        <v>52.457980999999997</v>
      </c>
      <c r="J8027" t="s">
        <v>25</v>
      </c>
      <c r="K8027" t="s">
        <v>4839</v>
      </c>
      <c r="L8027" t="s">
        <v>27</v>
      </c>
      <c r="M8027">
        <v>-2.836198</v>
      </c>
      <c r="N8027">
        <v>2</v>
      </c>
      <c r="O8027">
        <v>2</v>
      </c>
      <c r="P8027" t="s">
        <v>4834</v>
      </c>
      <c r="Q8027" t="s">
        <v>29</v>
      </c>
      <c r="R8027" t="s">
        <v>37</v>
      </c>
      <c r="S8027">
        <v>60</v>
      </c>
      <c r="T8027" s="9">
        <v>0.58333333333333337</v>
      </c>
      <c r="U8027" t="s">
        <v>631</v>
      </c>
      <c r="V8027" t="s">
        <v>32</v>
      </c>
      <c r="W8027" t="s">
        <v>33</v>
      </c>
    </row>
    <row r="8028" spans="1:23" x14ac:dyDescent="0.3">
      <c r="A8028" t="s">
        <v>5012</v>
      </c>
      <c r="B8028" s="1">
        <v>44440</v>
      </c>
      <c r="C8028" t="s">
        <v>9210</v>
      </c>
      <c r="D8028" t="s">
        <v>9230</v>
      </c>
      <c r="E8028" t="s">
        <v>44</v>
      </c>
      <c r="F8028" t="s">
        <v>51</v>
      </c>
      <c r="G8028" t="s">
        <v>52</v>
      </c>
      <c r="H8028" t="s">
        <v>24</v>
      </c>
      <c r="I8028">
        <v>52.417630000000003</v>
      </c>
      <c r="J8028" t="s">
        <v>366</v>
      </c>
      <c r="K8028" t="s">
        <v>4839</v>
      </c>
      <c r="L8028" t="s">
        <v>27</v>
      </c>
      <c r="M8028">
        <v>-2.8833700000000002</v>
      </c>
      <c r="N8028">
        <v>1</v>
      </c>
      <c r="O8028">
        <v>1</v>
      </c>
      <c r="P8028" t="s">
        <v>4834</v>
      </c>
      <c r="Q8028" t="s">
        <v>36</v>
      </c>
      <c r="R8028" t="s">
        <v>37</v>
      </c>
      <c r="S8028">
        <v>60</v>
      </c>
      <c r="T8028" s="9">
        <v>0.57986111111111105</v>
      </c>
      <c r="U8028" t="s">
        <v>631</v>
      </c>
      <c r="V8028" t="s">
        <v>32</v>
      </c>
      <c r="W8028" t="s">
        <v>38</v>
      </c>
    </row>
    <row r="8029" spans="1:23" x14ac:dyDescent="0.3">
      <c r="A8029" t="s">
        <v>5011</v>
      </c>
      <c r="B8029" s="1">
        <v>44445</v>
      </c>
      <c r="C8029" t="s">
        <v>9210</v>
      </c>
      <c r="D8029" t="s">
        <v>9230</v>
      </c>
      <c r="E8029" t="s">
        <v>39</v>
      </c>
      <c r="F8029" t="s">
        <v>51</v>
      </c>
      <c r="G8029" t="s">
        <v>52</v>
      </c>
      <c r="H8029" t="s">
        <v>40</v>
      </c>
      <c r="I8029">
        <v>52.729151000000002</v>
      </c>
      <c r="J8029" t="s">
        <v>174</v>
      </c>
      <c r="K8029" t="s">
        <v>4839</v>
      </c>
      <c r="L8029" t="s">
        <v>27</v>
      </c>
      <c r="M8029">
        <v>-2.7517849999999999</v>
      </c>
      <c r="N8029">
        <v>1</v>
      </c>
      <c r="O8029">
        <v>2</v>
      </c>
      <c r="P8029" t="s">
        <v>4834</v>
      </c>
      <c r="Q8029" t="s">
        <v>29</v>
      </c>
      <c r="R8029" t="s">
        <v>37</v>
      </c>
      <c r="S8029">
        <v>60</v>
      </c>
      <c r="T8029" s="9">
        <v>0.69444444444444453</v>
      </c>
      <c r="U8029" t="s">
        <v>31</v>
      </c>
      <c r="V8029" t="s">
        <v>32</v>
      </c>
      <c r="W8029" t="s">
        <v>33</v>
      </c>
    </row>
    <row r="8030" spans="1:23" x14ac:dyDescent="0.3">
      <c r="A8030" t="s">
        <v>863</v>
      </c>
      <c r="B8030" s="1">
        <v>44458</v>
      </c>
      <c r="C8030" t="s">
        <v>9210</v>
      </c>
      <c r="D8030" t="s">
        <v>9230</v>
      </c>
      <c r="E8030" t="s">
        <v>50</v>
      </c>
      <c r="F8030" t="s">
        <v>22</v>
      </c>
      <c r="G8030" t="s">
        <v>23</v>
      </c>
      <c r="H8030" t="s">
        <v>40</v>
      </c>
      <c r="I8030">
        <v>51.536054</v>
      </c>
      <c r="J8030" t="s">
        <v>45</v>
      </c>
      <c r="K8030" t="s">
        <v>479</v>
      </c>
      <c r="L8030" t="s">
        <v>27</v>
      </c>
      <c r="M8030">
        <v>6.7970000000000001E-3</v>
      </c>
      <c r="N8030">
        <v>1</v>
      </c>
      <c r="O8030">
        <v>2</v>
      </c>
      <c r="P8030" t="s">
        <v>28</v>
      </c>
      <c r="Q8030" t="s">
        <v>36</v>
      </c>
      <c r="R8030" t="s">
        <v>37</v>
      </c>
      <c r="S8030">
        <v>30</v>
      </c>
      <c r="T8030" s="9">
        <v>0.91666666666666663</v>
      </c>
      <c r="U8030" t="s">
        <v>31</v>
      </c>
      <c r="V8030" t="s">
        <v>53</v>
      </c>
      <c r="W8030" t="s">
        <v>43</v>
      </c>
    </row>
    <row r="8031" spans="1:23" x14ac:dyDescent="0.3">
      <c r="A8031" t="s">
        <v>5010</v>
      </c>
      <c r="B8031" s="1">
        <v>44443</v>
      </c>
      <c r="C8031" t="s">
        <v>9210</v>
      </c>
      <c r="D8031" t="s">
        <v>9230</v>
      </c>
      <c r="E8031" t="s">
        <v>46</v>
      </c>
      <c r="F8031" t="s">
        <v>51</v>
      </c>
      <c r="G8031" t="s">
        <v>52</v>
      </c>
      <c r="H8031" t="s">
        <v>24</v>
      </c>
      <c r="I8031">
        <v>52.710693999999997</v>
      </c>
      <c r="J8031" t="s">
        <v>25</v>
      </c>
      <c r="K8031" t="s">
        <v>4839</v>
      </c>
      <c r="L8031" t="s">
        <v>27</v>
      </c>
      <c r="M8031">
        <v>-2.7274880000000001</v>
      </c>
      <c r="N8031">
        <v>1</v>
      </c>
      <c r="O8031">
        <v>1</v>
      </c>
      <c r="P8031" t="s">
        <v>4834</v>
      </c>
      <c r="Q8031" t="s">
        <v>29</v>
      </c>
      <c r="R8031" t="s">
        <v>37</v>
      </c>
      <c r="S8031">
        <v>30</v>
      </c>
      <c r="T8031" s="9">
        <v>0.69444444444444453</v>
      </c>
      <c r="U8031" t="s">
        <v>31</v>
      </c>
      <c r="V8031" t="s">
        <v>32</v>
      </c>
      <c r="W8031" t="s">
        <v>33</v>
      </c>
    </row>
    <row r="8032" spans="1:23" x14ac:dyDescent="0.3">
      <c r="A8032" t="s">
        <v>5009</v>
      </c>
      <c r="B8032" s="1">
        <v>44457</v>
      </c>
      <c r="C8032" t="s">
        <v>9210</v>
      </c>
      <c r="D8032" t="s">
        <v>9230</v>
      </c>
      <c r="E8032" t="s">
        <v>46</v>
      </c>
      <c r="F8032" t="s">
        <v>51</v>
      </c>
      <c r="G8032" t="s">
        <v>52</v>
      </c>
      <c r="H8032" t="s">
        <v>40</v>
      </c>
      <c r="I8032">
        <v>52.446190000000001</v>
      </c>
      <c r="J8032" t="s">
        <v>25</v>
      </c>
      <c r="K8032" t="s">
        <v>4839</v>
      </c>
      <c r="L8032" t="s">
        <v>27</v>
      </c>
      <c r="M8032">
        <v>-2.75814</v>
      </c>
      <c r="N8032">
        <v>1</v>
      </c>
      <c r="O8032">
        <v>2</v>
      </c>
      <c r="P8032" t="s">
        <v>4834</v>
      </c>
      <c r="Q8032" t="s">
        <v>29</v>
      </c>
      <c r="R8032" t="s">
        <v>37</v>
      </c>
      <c r="S8032">
        <v>60</v>
      </c>
      <c r="T8032" s="9">
        <v>0.4236111111111111</v>
      </c>
      <c r="U8032" t="s">
        <v>631</v>
      </c>
      <c r="V8032" t="s">
        <v>32</v>
      </c>
      <c r="W8032" t="s">
        <v>33</v>
      </c>
    </row>
    <row r="8033" spans="1:23" x14ac:dyDescent="0.3">
      <c r="A8033" t="s">
        <v>5008</v>
      </c>
      <c r="B8033" s="1">
        <v>44441</v>
      </c>
      <c r="C8033" t="s">
        <v>9210</v>
      </c>
      <c r="D8033" t="s">
        <v>9230</v>
      </c>
      <c r="E8033" t="s">
        <v>48</v>
      </c>
      <c r="F8033" t="s">
        <v>22</v>
      </c>
      <c r="G8033" t="s">
        <v>23</v>
      </c>
      <c r="H8033" t="s">
        <v>40</v>
      </c>
      <c r="I8033">
        <v>52.626859000000003</v>
      </c>
      <c r="J8033" t="s">
        <v>25</v>
      </c>
      <c r="K8033" t="s">
        <v>4839</v>
      </c>
      <c r="L8033" t="s">
        <v>27</v>
      </c>
      <c r="M8033">
        <v>-2.7775099999999999</v>
      </c>
      <c r="N8033">
        <v>2</v>
      </c>
      <c r="O8033">
        <v>2</v>
      </c>
      <c r="P8033" t="s">
        <v>4834</v>
      </c>
      <c r="Q8033" t="s">
        <v>36</v>
      </c>
      <c r="R8033" t="s">
        <v>37</v>
      </c>
      <c r="S8033">
        <v>50</v>
      </c>
      <c r="T8033" s="9">
        <v>0.81736111111111109</v>
      </c>
      <c r="U8033" t="s">
        <v>631</v>
      </c>
      <c r="V8033" t="s">
        <v>53</v>
      </c>
      <c r="W8033" t="s">
        <v>33</v>
      </c>
    </row>
    <row r="8034" spans="1:23" x14ac:dyDescent="0.3">
      <c r="A8034" t="s">
        <v>5007</v>
      </c>
      <c r="B8034" s="1">
        <v>44441</v>
      </c>
      <c r="C8034" t="s">
        <v>9210</v>
      </c>
      <c r="D8034" t="s">
        <v>9230</v>
      </c>
      <c r="E8034" t="s">
        <v>48</v>
      </c>
      <c r="F8034" t="s">
        <v>22</v>
      </c>
      <c r="G8034" t="s">
        <v>55</v>
      </c>
      <c r="H8034" t="s">
        <v>40</v>
      </c>
      <c r="I8034">
        <v>52.705829999999999</v>
      </c>
      <c r="J8034" t="s">
        <v>25</v>
      </c>
      <c r="K8034" t="s">
        <v>4839</v>
      </c>
      <c r="L8034" t="s">
        <v>27</v>
      </c>
      <c r="M8034">
        <v>-2.699138</v>
      </c>
      <c r="N8034">
        <v>4</v>
      </c>
      <c r="O8034">
        <v>4</v>
      </c>
      <c r="P8034" t="s">
        <v>4834</v>
      </c>
      <c r="Q8034" t="s">
        <v>29</v>
      </c>
      <c r="R8034" t="s">
        <v>55</v>
      </c>
      <c r="S8034">
        <v>70</v>
      </c>
      <c r="T8034" s="9">
        <v>0.50694444444444442</v>
      </c>
      <c r="U8034" t="s">
        <v>631</v>
      </c>
      <c r="V8034" t="s">
        <v>32</v>
      </c>
      <c r="W8034" t="s">
        <v>33</v>
      </c>
    </row>
    <row r="8035" spans="1:23" x14ac:dyDescent="0.3">
      <c r="A8035" t="s">
        <v>5005</v>
      </c>
      <c r="B8035" s="1">
        <v>44464</v>
      </c>
      <c r="C8035" t="s">
        <v>9210</v>
      </c>
      <c r="D8035" t="s">
        <v>9230</v>
      </c>
      <c r="E8035" t="s">
        <v>46</v>
      </c>
      <c r="F8035" t="s">
        <v>51</v>
      </c>
      <c r="G8035" t="s">
        <v>52</v>
      </c>
      <c r="H8035" t="s">
        <v>40</v>
      </c>
      <c r="I8035">
        <v>52.081572000000001</v>
      </c>
      <c r="J8035" t="s">
        <v>366</v>
      </c>
      <c r="K8035" t="s">
        <v>4838</v>
      </c>
      <c r="L8035" t="s">
        <v>27</v>
      </c>
      <c r="M8035">
        <v>-2.6925520000000001</v>
      </c>
      <c r="N8035">
        <v>1</v>
      </c>
      <c r="O8035">
        <v>2</v>
      </c>
      <c r="P8035" t="s">
        <v>4834</v>
      </c>
      <c r="Q8035" t="s">
        <v>29</v>
      </c>
      <c r="R8035" t="s">
        <v>37</v>
      </c>
      <c r="S8035">
        <v>60</v>
      </c>
      <c r="T8035" s="9">
        <v>0.86111111111111116</v>
      </c>
      <c r="U8035" t="s">
        <v>631</v>
      </c>
      <c r="V8035" t="s">
        <v>32</v>
      </c>
      <c r="W8035" t="s">
        <v>33</v>
      </c>
    </row>
    <row r="8036" spans="1:23" x14ac:dyDescent="0.3">
      <c r="A8036" t="s">
        <v>5004</v>
      </c>
      <c r="B8036" s="1">
        <v>44465</v>
      </c>
      <c r="C8036" t="s">
        <v>9210</v>
      </c>
      <c r="D8036" t="s">
        <v>9230</v>
      </c>
      <c r="E8036" t="s">
        <v>50</v>
      </c>
      <c r="F8036" t="s">
        <v>41</v>
      </c>
      <c r="G8036" t="s">
        <v>63</v>
      </c>
      <c r="H8036" t="s">
        <v>40</v>
      </c>
      <c r="I8036">
        <v>52.057715999999999</v>
      </c>
      <c r="J8036" t="s">
        <v>45</v>
      </c>
      <c r="K8036" t="s">
        <v>4838</v>
      </c>
      <c r="L8036" t="s">
        <v>27</v>
      </c>
      <c r="M8036">
        <v>-2.7127490000000001</v>
      </c>
      <c r="N8036">
        <v>1</v>
      </c>
      <c r="O8036">
        <v>1</v>
      </c>
      <c r="P8036" t="s">
        <v>4834</v>
      </c>
      <c r="Q8036" t="s">
        <v>29</v>
      </c>
      <c r="R8036" t="s">
        <v>47</v>
      </c>
      <c r="S8036">
        <v>30</v>
      </c>
      <c r="T8036" s="9">
        <v>0.97222222222222221</v>
      </c>
      <c r="U8036" t="s">
        <v>31</v>
      </c>
      <c r="V8036" t="s">
        <v>32</v>
      </c>
      <c r="W8036" t="s">
        <v>33</v>
      </c>
    </row>
    <row r="8037" spans="1:23" x14ac:dyDescent="0.3">
      <c r="A8037" t="s">
        <v>864</v>
      </c>
      <c r="B8037" s="1">
        <v>44457</v>
      </c>
      <c r="C8037" t="s">
        <v>9210</v>
      </c>
      <c r="D8037" t="s">
        <v>9230</v>
      </c>
      <c r="E8037" t="s">
        <v>46</v>
      </c>
      <c r="F8037" t="s">
        <v>22</v>
      </c>
      <c r="G8037" t="s">
        <v>23</v>
      </c>
      <c r="H8037" t="s">
        <v>40</v>
      </c>
      <c r="I8037">
        <v>51.523417000000002</v>
      </c>
      <c r="J8037" t="s">
        <v>25</v>
      </c>
      <c r="K8037" t="s">
        <v>479</v>
      </c>
      <c r="L8037" t="s">
        <v>27</v>
      </c>
      <c r="M8037">
        <v>3.0460000000000001E-2</v>
      </c>
      <c r="N8037">
        <v>1</v>
      </c>
      <c r="O8037">
        <v>2</v>
      </c>
      <c r="P8037" t="s">
        <v>28</v>
      </c>
      <c r="Q8037" t="s">
        <v>29</v>
      </c>
      <c r="R8037" t="s">
        <v>37</v>
      </c>
      <c r="S8037">
        <v>30</v>
      </c>
      <c r="T8037" s="9">
        <v>0.71875</v>
      </c>
      <c r="U8037" t="s">
        <v>31</v>
      </c>
      <c r="V8037" t="s">
        <v>32</v>
      </c>
      <c r="W8037" t="s">
        <v>33</v>
      </c>
    </row>
    <row r="8038" spans="1:23" x14ac:dyDescent="0.3">
      <c r="A8038" t="s">
        <v>5003</v>
      </c>
      <c r="B8038" s="1">
        <v>44465</v>
      </c>
      <c r="C8038" t="s">
        <v>9210</v>
      </c>
      <c r="D8038" t="s">
        <v>9230</v>
      </c>
      <c r="E8038" t="s">
        <v>50</v>
      </c>
      <c r="F8038" t="s">
        <v>51</v>
      </c>
      <c r="G8038" t="s">
        <v>52</v>
      </c>
      <c r="H8038" t="s">
        <v>40</v>
      </c>
      <c r="I8038">
        <v>52.156731000000001</v>
      </c>
      <c r="J8038" t="s">
        <v>25</v>
      </c>
      <c r="K8038" t="s">
        <v>4838</v>
      </c>
      <c r="L8038" t="s">
        <v>27</v>
      </c>
      <c r="M8038">
        <v>-2.8697170000000001</v>
      </c>
      <c r="N8038">
        <v>1</v>
      </c>
      <c r="O8038">
        <v>1</v>
      </c>
      <c r="P8038" t="s">
        <v>4834</v>
      </c>
      <c r="Q8038" t="s">
        <v>29</v>
      </c>
      <c r="R8038" t="s">
        <v>37</v>
      </c>
      <c r="S8038">
        <v>30</v>
      </c>
      <c r="T8038" s="9">
        <v>0.79861111111111116</v>
      </c>
      <c r="U8038" t="s">
        <v>631</v>
      </c>
      <c r="V8038" t="s">
        <v>32</v>
      </c>
      <c r="W8038" t="s">
        <v>33</v>
      </c>
    </row>
    <row r="8039" spans="1:23" x14ac:dyDescent="0.3">
      <c r="A8039" t="s">
        <v>5002</v>
      </c>
      <c r="B8039" s="1">
        <v>44463</v>
      </c>
      <c r="C8039" t="s">
        <v>9210</v>
      </c>
      <c r="D8039" t="s">
        <v>9230</v>
      </c>
      <c r="E8039" t="s">
        <v>21</v>
      </c>
      <c r="F8039" t="s">
        <v>22</v>
      </c>
      <c r="G8039" t="s">
        <v>23</v>
      </c>
      <c r="H8039" t="s">
        <v>40</v>
      </c>
      <c r="I8039">
        <v>51.930615000000003</v>
      </c>
      <c r="J8039" t="s">
        <v>25</v>
      </c>
      <c r="K8039" t="s">
        <v>4838</v>
      </c>
      <c r="L8039" t="s">
        <v>27</v>
      </c>
      <c r="M8039">
        <v>-2.6766999999999999</v>
      </c>
      <c r="N8039">
        <v>2</v>
      </c>
      <c r="O8039">
        <v>2</v>
      </c>
      <c r="P8039" t="s">
        <v>4834</v>
      </c>
      <c r="Q8039" t="s">
        <v>29</v>
      </c>
      <c r="R8039" t="s">
        <v>37</v>
      </c>
      <c r="S8039">
        <v>60</v>
      </c>
      <c r="T8039" s="9">
        <v>0.75486111111111109</v>
      </c>
      <c r="U8039" t="s">
        <v>631</v>
      </c>
      <c r="V8039" t="s">
        <v>32</v>
      </c>
      <c r="W8039" t="s">
        <v>33</v>
      </c>
    </row>
    <row r="8040" spans="1:23" x14ac:dyDescent="0.3">
      <c r="A8040" t="s">
        <v>5001</v>
      </c>
      <c r="B8040" s="1">
        <v>44468</v>
      </c>
      <c r="C8040" t="s">
        <v>9210</v>
      </c>
      <c r="D8040" t="s">
        <v>9230</v>
      </c>
      <c r="E8040" t="s">
        <v>44</v>
      </c>
      <c r="F8040" t="s">
        <v>22</v>
      </c>
      <c r="G8040" t="s">
        <v>55</v>
      </c>
      <c r="H8040" t="s">
        <v>40</v>
      </c>
      <c r="I8040">
        <v>52.042597999999998</v>
      </c>
      <c r="J8040" t="s">
        <v>25</v>
      </c>
      <c r="K8040" t="s">
        <v>4838</v>
      </c>
      <c r="L8040" t="s">
        <v>27</v>
      </c>
      <c r="M8040">
        <v>-2.7148409999999998</v>
      </c>
      <c r="N8040">
        <v>1</v>
      </c>
      <c r="O8040">
        <v>2</v>
      </c>
      <c r="P8040" t="s">
        <v>4834</v>
      </c>
      <c r="Q8040" t="s">
        <v>29</v>
      </c>
      <c r="R8040" t="s">
        <v>37</v>
      </c>
      <c r="S8040">
        <v>30</v>
      </c>
      <c r="T8040" s="9">
        <v>0.34375</v>
      </c>
      <c r="U8040" t="s">
        <v>31</v>
      </c>
      <c r="V8040" t="s">
        <v>32</v>
      </c>
      <c r="W8040" t="s">
        <v>33</v>
      </c>
    </row>
    <row r="8041" spans="1:23" x14ac:dyDescent="0.3">
      <c r="A8041" t="s">
        <v>5000</v>
      </c>
      <c r="B8041" s="1">
        <v>44462</v>
      </c>
      <c r="C8041" t="s">
        <v>9210</v>
      </c>
      <c r="D8041" t="s">
        <v>9230</v>
      </c>
      <c r="E8041" t="s">
        <v>48</v>
      </c>
      <c r="F8041" t="s">
        <v>22</v>
      </c>
      <c r="G8041" t="s">
        <v>23</v>
      </c>
      <c r="H8041" t="s">
        <v>40</v>
      </c>
      <c r="I8041">
        <v>52.060828000000001</v>
      </c>
      <c r="J8041" t="s">
        <v>25</v>
      </c>
      <c r="K8041" t="s">
        <v>4838</v>
      </c>
      <c r="L8041" t="s">
        <v>27</v>
      </c>
      <c r="M8041">
        <v>-2.7184870000000001</v>
      </c>
      <c r="N8041">
        <v>1</v>
      </c>
      <c r="O8041">
        <v>1</v>
      </c>
      <c r="P8041" t="s">
        <v>4834</v>
      </c>
      <c r="Q8041" t="s">
        <v>29</v>
      </c>
      <c r="R8041" t="s">
        <v>47</v>
      </c>
      <c r="S8041">
        <v>30</v>
      </c>
      <c r="T8041" s="9">
        <v>0.72916666666666663</v>
      </c>
      <c r="U8041" t="s">
        <v>31</v>
      </c>
      <c r="V8041" t="s">
        <v>32</v>
      </c>
      <c r="W8041" t="s">
        <v>33</v>
      </c>
    </row>
    <row r="8042" spans="1:23" x14ac:dyDescent="0.3">
      <c r="A8042" t="s">
        <v>4999</v>
      </c>
      <c r="B8042" s="1">
        <v>44468</v>
      </c>
      <c r="C8042" t="s">
        <v>9210</v>
      </c>
      <c r="D8042" t="s">
        <v>9230</v>
      </c>
      <c r="E8042" t="s">
        <v>44</v>
      </c>
      <c r="F8042" t="s">
        <v>22</v>
      </c>
      <c r="G8042" t="s">
        <v>23</v>
      </c>
      <c r="H8042" t="s">
        <v>40</v>
      </c>
      <c r="I8042">
        <v>52.060096000000001</v>
      </c>
      <c r="J8042" t="s">
        <v>25</v>
      </c>
      <c r="K8042" t="s">
        <v>4838</v>
      </c>
      <c r="L8042" t="s">
        <v>27</v>
      </c>
      <c r="M8042">
        <v>-2.7056399999999998</v>
      </c>
      <c r="N8042">
        <v>1</v>
      </c>
      <c r="O8042">
        <v>2</v>
      </c>
      <c r="P8042" t="s">
        <v>4834</v>
      </c>
      <c r="Q8042" t="s">
        <v>29</v>
      </c>
      <c r="R8042" t="s">
        <v>37</v>
      </c>
      <c r="S8042">
        <v>30</v>
      </c>
      <c r="T8042" s="9">
        <v>0.45833333333333331</v>
      </c>
      <c r="U8042" t="s">
        <v>31</v>
      </c>
      <c r="V8042" t="s">
        <v>32</v>
      </c>
      <c r="W8042" t="s">
        <v>33</v>
      </c>
    </row>
    <row r="8043" spans="1:23" x14ac:dyDescent="0.3">
      <c r="A8043" t="s">
        <v>4998</v>
      </c>
      <c r="B8043" s="1">
        <v>44462</v>
      </c>
      <c r="C8043" t="s">
        <v>9210</v>
      </c>
      <c r="D8043" t="s">
        <v>9230</v>
      </c>
      <c r="E8043" t="s">
        <v>48</v>
      </c>
      <c r="F8043" t="s">
        <v>51</v>
      </c>
      <c r="G8043" t="s">
        <v>52</v>
      </c>
      <c r="H8043" t="s">
        <v>40</v>
      </c>
      <c r="I8043">
        <v>52.200502999999998</v>
      </c>
      <c r="J8043" t="s">
        <v>25</v>
      </c>
      <c r="K8043" t="s">
        <v>4838</v>
      </c>
      <c r="L8043" t="s">
        <v>27</v>
      </c>
      <c r="M8043">
        <v>-2.9858739999999999</v>
      </c>
      <c r="N8043">
        <v>1</v>
      </c>
      <c r="O8043">
        <v>2</v>
      </c>
      <c r="P8043" t="s">
        <v>4834</v>
      </c>
      <c r="Q8043" t="s">
        <v>29</v>
      </c>
      <c r="R8043" t="s">
        <v>37</v>
      </c>
      <c r="S8043">
        <v>40</v>
      </c>
      <c r="T8043" s="9">
        <v>0.29166666666666669</v>
      </c>
      <c r="U8043" t="s">
        <v>631</v>
      </c>
      <c r="V8043" t="s">
        <v>32</v>
      </c>
      <c r="W8043" t="s">
        <v>33</v>
      </c>
    </row>
    <row r="8044" spans="1:23" x14ac:dyDescent="0.3">
      <c r="A8044" t="s">
        <v>4997</v>
      </c>
      <c r="B8044" s="1">
        <v>44464</v>
      </c>
      <c r="C8044" t="s">
        <v>9210</v>
      </c>
      <c r="D8044" t="s">
        <v>9230</v>
      </c>
      <c r="E8044" t="s">
        <v>46</v>
      </c>
      <c r="F8044" t="s">
        <v>51</v>
      </c>
      <c r="G8044" t="s">
        <v>52</v>
      </c>
      <c r="H8044" t="s">
        <v>40</v>
      </c>
      <c r="I8044">
        <v>52.051572999999998</v>
      </c>
      <c r="J8044" t="s">
        <v>25</v>
      </c>
      <c r="K8044" t="s">
        <v>4838</v>
      </c>
      <c r="L8044" t="s">
        <v>27</v>
      </c>
      <c r="M8044">
        <v>-2.7604850000000001</v>
      </c>
      <c r="N8044">
        <v>1</v>
      </c>
      <c r="O8044">
        <v>1</v>
      </c>
      <c r="P8044" t="s">
        <v>4834</v>
      </c>
      <c r="Q8044" t="s">
        <v>29</v>
      </c>
      <c r="R8044" t="s">
        <v>37</v>
      </c>
      <c r="S8044">
        <v>60</v>
      </c>
      <c r="T8044" s="9">
        <v>0.25</v>
      </c>
      <c r="U8044" t="s">
        <v>631</v>
      </c>
      <c r="V8044" t="s">
        <v>32</v>
      </c>
      <c r="W8044" t="s">
        <v>33</v>
      </c>
    </row>
    <row r="8045" spans="1:23" x14ac:dyDescent="0.3">
      <c r="A8045" t="s">
        <v>4996</v>
      </c>
      <c r="B8045" s="1">
        <v>44460</v>
      </c>
      <c r="C8045" t="s">
        <v>9210</v>
      </c>
      <c r="D8045" t="s">
        <v>9230</v>
      </c>
      <c r="E8045" t="s">
        <v>34</v>
      </c>
      <c r="F8045" t="s">
        <v>22</v>
      </c>
      <c r="G8045" t="s">
        <v>172</v>
      </c>
      <c r="H8045" t="s">
        <v>24</v>
      </c>
      <c r="I8045">
        <v>52.057281000000003</v>
      </c>
      <c r="J8045" t="s">
        <v>366</v>
      </c>
      <c r="K8045" t="s">
        <v>4838</v>
      </c>
      <c r="L8045" t="s">
        <v>27</v>
      </c>
      <c r="M8045">
        <v>-2.3799079999999999</v>
      </c>
      <c r="N8045">
        <v>1</v>
      </c>
      <c r="O8045">
        <v>2</v>
      </c>
      <c r="P8045" t="s">
        <v>4834</v>
      </c>
      <c r="Q8045" t="s">
        <v>29</v>
      </c>
      <c r="R8045" t="s">
        <v>37</v>
      </c>
      <c r="S8045">
        <v>60</v>
      </c>
      <c r="T8045" s="9">
        <v>0.83333333333333337</v>
      </c>
      <c r="U8045" t="s">
        <v>631</v>
      </c>
      <c r="V8045" t="s">
        <v>32</v>
      </c>
      <c r="W8045" t="s">
        <v>33</v>
      </c>
    </row>
    <row r="8046" spans="1:23" x14ac:dyDescent="0.3">
      <c r="A8046" t="s">
        <v>4995</v>
      </c>
      <c r="B8046" s="1">
        <v>44457</v>
      </c>
      <c r="C8046" t="s">
        <v>9210</v>
      </c>
      <c r="D8046" t="s">
        <v>9230</v>
      </c>
      <c r="E8046" t="s">
        <v>46</v>
      </c>
      <c r="F8046" t="s">
        <v>51</v>
      </c>
      <c r="G8046" t="s">
        <v>52</v>
      </c>
      <c r="H8046" t="s">
        <v>40</v>
      </c>
      <c r="I8046">
        <v>52.075358999999999</v>
      </c>
      <c r="J8046" t="s">
        <v>25</v>
      </c>
      <c r="K8046" t="s">
        <v>4838</v>
      </c>
      <c r="L8046" t="s">
        <v>27</v>
      </c>
      <c r="M8046">
        <v>-2.724119</v>
      </c>
      <c r="N8046">
        <v>1</v>
      </c>
      <c r="O8046">
        <v>2</v>
      </c>
      <c r="P8046" t="s">
        <v>4834</v>
      </c>
      <c r="Q8046" t="s">
        <v>29</v>
      </c>
      <c r="R8046" t="s">
        <v>37</v>
      </c>
      <c r="S8046">
        <v>30</v>
      </c>
      <c r="T8046" s="9">
        <v>0.39583333333333331</v>
      </c>
      <c r="U8046" t="s">
        <v>31</v>
      </c>
      <c r="V8046" t="s">
        <v>32</v>
      </c>
      <c r="W8046" t="s">
        <v>33</v>
      </c>
    </row>
    <row r="8047" spans="1:23" x14ac:dyDescent="0.3">
      <c r="A8047" t="s">
        <v>4994</v>
      </c>
      <c r="B8047" s="1">
        <v>44456</v>
      </c>
      <c r="C8047" t="s">
        <v>9210</v>
      </c>
      <c r="D8047" t="s">
        <v>9230</v>
      </c>
      <c r="E8047" t="s">
        <v>21</v>
      </c>
      <c r="F8047" t="s">
        <v>22</v>
      </c>
      <c r="G8047" t="s">
        <v>23</v>
      </c>
      <c r="H8047" t="s">
        <v>40</v>
      </c>
      <c r="I8047">
        <v>52.074880999999998</v>
      </c>
      <c r="J8047" t="s">
        <v>25</v>
      </c>
      <c r="K8047" t="s">
        <v>4838</v>
      </c>
      <c r="L8047" t="s">
        <v>27</v>
      </c>
      <c r="M8047">
        <v>-2.6679360000000001</v>
      </c>
      <c r="N8047">
        <v>1</v>
      </c>
      <c r="O8047">
        <v>2</v>
      </c>
      <c r="P8047" t="s">
        <v>4834</v>
      </c>
      <c r="Q8047" t="s">
        <v>29</v>
      </c>
      <c r="R8047" t="s">
        <v>37</v>
      </c>
      <c r="S8047">
        <v>50</v>
      </c>
      <c r="T8047" s="9">
        <v>0.65277777777777779</v>
      </c>
      <c r="U8047" t="s">
        <v>631</v>
      </c>
      <c r="V8047" t="s">
        <v>32</v>
      </c>
      <c r="W8047" t="s">
        <v>33</v>
      </c>
    </row>
    <row r="8048" spans="1:23" x14ac:dyDescent="0.3">
      <c r="A8048" t="s">
        <v>4993</v>
      </c>
      <c r="B8048" s="1">
        <v>44458</v>
      </c>
      <c r="C8048" t="s">
        <v>9210</v>
      </c>
      <c r="D8048" t="s">
        <v>9230</v>
      </c>
      <c r="E8048" t="s">
        <v>50</v>
      </c>
      <c r="F8048" t="s">
        <v>22</v>
      </c>
      <c r="G8048" t="s">
        <v>172</v>
      </c>
      <c r="H8048" t="s">
        <v>40</v>
      </c>
      <c r="I8048">
        <v>52.118617999999998</v>
      </c>
      <c r="J8048" t="s">
        <v>366</v>
      </c>
      <c r="K8048" t="s">
        <v>4838</v>
      </c>
      <c r="L8048" t="s">
        <v>27</v>
      </c>
      <c r="M8048">
        <v>-3.065858</v>
      </c>
      <c r="N8048">
        <v>1</v>
      </c>
      <c r="O8048">
        <v>2</v>
      </c>
      <c r="P8048" t="s">
        <v>4834</v>
      </c>
      <c r="Q8048" t="s">
        <v>29</v>
      </c>
      <c r="R8048" t="s">
        <v>37</v>
      </c>
      <c r="S8048">
        <v>50</v>
      </c>
      <c r="T8048" s="9">
        <v>0.82500000000000007</v>
      </c>
      <c r="U8048" t="s">
        <v>631</v>
      </c>
      <c r="V8048" t="s">
        <v>32</v>
      </c>
      <c r="W8048" t="s">
        <v>38</v>
      </c>
    </row>
    <row r="8049" spans="1:23" x14ac:dyDescent="0.3">
      <c r="A8049" t="s">
        <v>4992</v>
      </c>
      <c r="B8049" s="1">
        <v>44453</v>
      </c>
      <c r="C8049" t="s">
        <v>9210</v>
      </c>
      <c r="D8049" t="s">
        <v>9230</v>
      </c>
      <c r="E8049" t="s">
        <v>34</v>
      </c>
      <c r="F8049" t="s">
        <v>51</v>
      </c>
      <c r="G8049" t="s">
        <v>52</v>
      </c>
      <c r="H8049" t="s">
        <v>40</v>
      </c>
      <c r="I8049">
        <v>52.075605000000003</v>
      </c>
      <c r="J8049" t="s">
        <v>174</v>
      </c>
      <c r="K8049" t="s">
        <v>4838</v>
      </c>
      <c r="L8049" t="s">
        <v>27</v>
      </c>
      <c r="M8049">
        <v>-2.7279170000000001</v>
      </c>
      <c r="N8049">
        <v>2</v>
      </c>
      <c r="O8049">
        <v>2</v>
      </c>
      <c r="P8049" t="s">
        <v>4834</v>
      </c>
      <c r="Q8049" t="s">
        <v>29</v>
      </c>
      <c r="R8049" t="s">
        <v>37</v>
      </c>
      <c r="S8049">
        <v>30</v>
      </c>
      <c r="T8049" s="9">
        <v>0.54722222222222217</v>
      </c>
      <c r="U8049" t="s">
        <v>31</v>
      </c>
      <c r="V8049" t="s">
        <v>32</v>
      </c>
      <c r="W8049" t="s">
        <v>61</v>
      </c>
    </row>
    <row r="8050" spans="1:23" x14ac:dyDescent="0.3">
      <c r="A8050" t="s">
        <v>4991</v>
      </c>
      <c r="B8050" s="1">
        <v>44452</v>
      </c>
      <c r="C8050" t="s">
        <v>9210</v>
      </c>
      <c r="D8050" t="s">
        <v>9230</v>
      </c>
      <c r="E8050" t="s">
        <v>39</v>
      </c>
      <c r="F8050" t="s">
        <v>51</v>
      </c>
      <c r="G8050" t="s">
        <v>52</v>
      </c>
      <c r="H8050" t="s">
        <v>40</v>
      </c>
      <c r="I8050">
        <v>52.209169000000003</v>
      </c>
      <c r="J8050" t="s">
        <v>25</v>
      </c>
      <c r="K8050" t="s">
        <v>4838</v>
      </c>
      <c r="L8050" t="s">
        <v>27</v>
      </c>
      <c r="M8050">
        <v>-2.533404</v>
      </c>
      <c r="N8050">
        <v>1</v>
      </c>
      <c r="O8050">
        <v>2</v>
      </c>
      <c r="P8050" t="s">
        <v>4834</v>
      </c>
      <c r="Q8050" t="s">
        <v>29</v>
      </c>
      <c r="R8050" t="s">
        <v>37</v>
      </c>
      <c r="S8050">
        <v>60</v>
      </c>
      <c r="T8050" s="9">
        <v>0.59375</v>
      </c>
      <c r="U8050" t="s">
        <v>631</v>
      </c>
      <c r="V8050" t="s">
        <v>32</v>
      </c>
      <c r="W8050" t="s">
        <v>33</v>
      </c>
    </row>
    <row r="8051" spans="1:23" x14ac:dyDescent="0.3">
      <c r="A8051" t="s">
        <v>4990</v>
      </c>
      <c r="B8051" s="1">
        <v>44454</v>
      </c>
      <c r="C8051" t="s">
        <v>9210</v>
      </c>
      <c r="D8051" t="s">
        <v>9230</v>
      </c>
      <c r="E8051" t="s">
        <v>44</v>
      </c>
      <c r="F8051" t="s">
        <v>51</v>
      </c>
      <c r="G8051" t="s">
        <v>52</v>
      </c>
      <c r="H8051" t="s">
        <v>40</v>
      </c>
      <c r="I8051">
        <v>52.016232000000002</v>
      </c>
      <c r="J8051" t="s">
        <v>25</v>
      </c>
      <c r="K8051" t="s">
        <v>4838</v>
      </c>
      <c r="L8051" t="s">
        <v>27</v>
      </c>
      <c r="M8051">
        <v>-2.6570079999999998</v>
      </c>
      <c r="N8051">
        <v>1</v>
      </c>
      <c r="O8051">
        <v>1</v>
      </c>
      <c r="P8051" t="s">
        <v>4834</v>
      </c>
      <c r="Q8051" t="s">
        <v>29</v>
      </c>
      <c r="R8051" t="s">
        <v>37</v>
      </c>
      <c r="S8051">
        <v>60</v>
      </c>
      <c r="T8051" s="9">
        <v>0.51111111111111118</v>
      </c>
      <c r="U8051" t="s">
        <v>631</v>
      </c>
      <c r="V8051" t="s">
        <v>32</v>
      </c>
      <c r="W8051" t="s">
        <v>61</v>
      </c>
    </row>
    <row r="8052" spans="1:23" x14ac:dyDescent="0.3">
      <c r="A8052" t="s">
        <v>4989</v>
      </c>
      <c r="B8052" s="1">
        <v>44452</v>
      </c>
      <c r="C8052" t="s">
        <v>9210</v>
      </c>
      <c r="D8052" t="s">
        <v>9230</v>
      </c>
      <c r="E8052" t="s">
        <v>39</v>
      </c>
      <c r="F8052" t="s">
        <v>51</v>
      </c>
      <c r="G8052" t="s">
        <v>52</v>
      </c>
      <c r="H8052" t="s">
        <v>40</v>
      </c>
      <c r="I8052">
        <v>52.045827000000003</v>
      </c>
      <c r="J8052" t="s">
        <v>25</v>
      </c>
      <c r="K8052" t="s">
        <v>4838</v>
      </c>
      <c r="L8052" t="s">
        <v>27</v>
      </c>
      <c r="M8052">
        <v>-2.716205</v>
      </c>
      <c r="N8052">
        <v>1</v>
      </c>
      <c r="O8052">
        <v>1</v>
      </c>
      <c r="P8052" t="s">
        <v>4834</v>
      </c>
      <c r="Q8052" t="s">
        <v>29</v>
      </c>
      <c r="R8052" t="s">
        <v>37</v>
      </c>
      <c r="S8052">
        <v>30</v>
      </c>
      <c r="T8052" s="9">
        <v>0.79652777777777783</v>
      </c>
      <c r="U8052" t="s">
        <v>31</v>
      </c>
      <c r="V8052" t="s">
        <v>32</v>
      </c>
      <c r="W8052" t="s">
        <v>38</v>
      </c>
    </row>
    <row r="8053" spans="1:23" x14ac:dyDescent="0.3">
      <c r="A8053" t="s">
        <v>4988</v>
      </c>
      <c r="B8053" s="1">
        <v>44448</v>
      </c>
      <c r="C8053" t="s">
        <v>9210</v>
      </c>
      <c r="D8053" t="s">
        <v>9230</v>
      </c>
      <c r="E8053" t="s">
        <v>48</v>
      </c>
      <c r="F8053" t="s">
        <v>51</v>
      </c>
      <c r="G8053" t="s">
        <v>52</v>
      </c>
      <c r="H8053" t="s">
        <v>24</v>
      </c>
      <c r="I8053">
        <v>52.212332000000004</v>
      </c>
      <c r="J8053" t="s">
        <v>25</v>
      </c>
      <c r="K8053" t="s">
        <v>4838</v>
      </c>
      <c r="L8053" t="s">
        <v>27</v>
      </c>
      <c r="M8053">
        <v>-2.8009879999999998</v>
      </c>
      <c r="N8053">
        <v>1</v>
      </c>
      <c r="O8053">
        <v>3</v>
      </c>
      <c r="P8053" t="s">
        <v>4834</v>
      </c>
      <c r="Q8053" t="s">
        <v>29</v>
      </c>
      <c r="R8053" t="s">
        <v>37</v>
      </c>
      <c r="S8053">
        <v>60</v>
      </c>
      <c r="T8053" s="9">
        <v>0.57291666666666663</v>
      </c>
      <c r="U8053" t="s">
        <v>631</v>
      </c>
      <c r="V8053" t="s">
        <v>32</v>
      </c>
      <c r="W8053" t="s">
        <v>33</v>
      </c>
    </row>
    <row r="8054" spans="1:23" x14ac:dyDescent="0.3">
      <c r="A8054" t="s">
        <v>4987</v>
      </c>
      <c r="B8054" s="1">
        <v>44450</v>
      </c>
      <c r="C8054" t="s">
        <v>9210</v>
      </c>
      <c r="D8054" t="s">
        <v>9230</v>
      </c>
      <c r="E8054" t="s">
        <v>46</v>
      </c>
      <c r="F8054" t="s">
        <v>22</v>
      </c>
      <c r="G8054" t="s">
        <v>23</v>
      </c>
      <c r="H8054" t="s">
        <v>40</v>
      </c>
      <c r="I8054">
        <v>52.049401000000003</v>
      </c>
      <c r="J8054" t="s">
        <v>25</v>
      </c>
      <c r="K8054" t="s">
        <v>4838</v>
      </c>
      <c r="L8054" t="s">
        <v>27</v>
      </c>
      <c r="M8054">
        <v>-2.513563</v>
      </c>
      <c r="N8054">
        <v>1</v>
      </c>
      <c r="O8054">
        <v>3</v>
      </c>
      <c r="P8054" t="s">
        <v>4834</v>
      </c>
      <c r="Q8054" t="s">
        <v>29</v>
      </c>
      <c r="R8054" t="s">
        <v>37</v>
      </c>
      <c r="S8054">
        <v>60</v>
      </c>
      <c r="T8054" s="9">
        <v>0.52083333333333337</v>
      </c>
      <c r="U8054" t="s">
        <v>631</v>
      </c>
      <c r="V8054" t="s">
        <v>32</v>
      </c>
      <c r="W8054" t="s">
        <v>790</v>
      </c>
    </row>
    <row r="8055" spans="1:23" x14ac:dyDescent="0.3">
      <c r="A8055" t="s">
        <v>4986</v>
      </c>
      <c r="B8055" s="1">
        <v>44455</v>
      </c>
      <c r="C8055" t="s">
        <v>9210</v>
      </c>
      <c r="D8055" t="s">
        <v>9230</v>
      </c>
      <c r="E8055" t="s">
        <v>48</v>
      </c>
      <c r="F8055" t="s">
        <v>51</v>
      </c>
      <c r="G8055" t="s">
        <v>52</v>
      </c>
      <c r="H8055" t="s">
        <v>24</v>
      </c>
      <c r="I8055">
        <v>52.039135000000002</v>
      </c>
      <c r="J8055" t="s">
        <v>45</v>
      </c>
      <c r="K8055" t="s">
        <v>4838</v>
      </c>
      <c r="L8055" t="s">
        <v>27</v>
      </c>
      <c r="M8055">
        <v>-2.692625</v>
      </c>
      <c r="N8055">
        <v>1</v>
      </c>
      <c r="O8055">
        <v>1</v>
      </c>
      <c r="P8055" t="s">
        <v>4834</v>
      </c>
      <c r="Q8055" t="s">
        <v>29</v>
      </c>
      <c r="R8055" t="s">
        <v>37</v>
      </c>
      <c r="S8055">
        <v>40</v>
      </c>
      <c r="T8055" s="9">
        <v>0.1076388888888889</v>
      </c>
      <c r="U8055" t="s">
        <v>31</v>
      </c>
      <c r="V8055" t="s">
        <v>32</v>
      </c>
      <c r="W8055" t="s">
        <v>33</v>
      </c>
    </row>
    <row r="8056" spans="1:23" x14ac:dyDescent="0.3">
      <c r="A8056" t="s">
        <v>4985</v>
      </c>
      <c r="B8056" s="1">
        <v>44449</v>
      </c>
      <c r="C8056" t="s">
        <v>9210</v>
      </c>
      <c r="D8056" t="s">
        <v>9230</v>
      </c>
      <c r="E8056" t="s">
        <v>21</v>
      </c>
      <c r="F8056" t="s">
        <v>22</v>
      </c>
      <c r="G8056" t="s">
        <v>55</v>
      </c>
      <c r="H8056" t="s">
        <v>40</v>
      </c>
      <c r="I8056">
        <v>52.063097999999997</v>
      </c>
      <c r="J8056" t="s">
        <v>25</v>
      </c>
      <c r="K8056" t="s">
        <v>4838</v>
      </c>
      <c r="L8056" t="s">
        <v>27</v>
      </c>
      <c r="M8056">
        <v>-2.714731</v>
      </c>
      <c r="N8056">
        <v>1</v>
      </c>
      <c r="O8056">
        <v>2</v>
      </c>
      <c r="P8056" t="s">
        <v>4834</v>
      </c>
      <c r="Q8056" t="s">
        <v>29</v>
      </c>
      <c r="R8056" t="s">
        <v>37</v>
      </c>
      <c r="S8056">
        <v>30</v>
      </c>
      <c r="T8056" s="9">
        <v>0.70833333333333337</v>
      </c>
      <c r="U8056" t="s">
        <v>31</v>
      </c>
      <c r="V8056" t="s">
        <v>32</v>
      </c>
      <c r="W8056" t="s">
        <v>33</v>
      </c>
    </row>
    <row r="8057" spans="1:23" x14ac:dyDescent="0.3">
      <c r="A8057" t="s">
        <v>4984</v>
      </c>
      <c r="B8057" s="1">
        <v>44450</v>
      </c>
      <c r="C8057" t="s">
        <v>9210</v>
      </c>
      <c r="D8057" t="s">
        <v>9230</v>
      </c>
      <c r="E8057" t="s">
        <v>46</v>
      </c>
      <c r="F8057" t="s">
        <v>51</v>
      </c>
      <c r="G8057" t="s">
        <v>52</v>
      </c>
      <c r="H8057" t="s">
        <v>40</v>
      </c>
      <c r="I8057">
        <v>52.042641000000003</v>
      </c>
      <c r="J8057" t="s">
        <v>25</v>
      </c>
      <c r="K8057" t="s">
        <v>4838</v>
      </c>
      <c r="L8057" t="s">
        <v>27</v>
      </c>
      <c r="M8057">
        <v>-2.7076980000000002</v>
      </c>
      <c r="N8057">
        <v>1</v>
      </c>
      <c r="O8057">
        <v>2</v>
      </c>
      <c r="P8057" t="s">
        <v>4834</v>
      </c>
      <c r="Q8057" t="s">
        <v>29</v>
      </c>
      <c r="R8057" t="s">
        <v>37</v>
      </c>
      <c r="S8057">
        <v>30</v>
      </c>
      <c r="T8057" s="9">
        <v>0.67361111111111116</v>
      </c>
      <c r="U8057" t="s">
        <v>31</v>
      </c>
      <c r="V8057" t="s">
        <v>32</v>
      </c>
      <c r="W8057" t="s">
        <v>33</v>
      </c>
    </row>
    <row r="8058" spans="1:23" x14ac:dyDescent="0.3">
      <c r="A8058" t="s">
        <v>4983</v>
      </c>
      <c r="B8058" s="1">
        <v>44450</v>
      </c>
      <c r="C8058" t="s">
        <v>9210</v>
      </c>
      <c r="D8058" t="s">
        <v>9230</v>
      </c>
      <c r="E8058" t="s">
        <v>46</v>
      </c>
      <c r="F8058" t="s">
        <v>51</v>
      </c>
      <c r="G8058" t="s">
        <v>52</v>
      </c>
      <c r="H8058" t="s">
        <v>40</v>
      </c>
      <c r="I8058">
        <v>52.072291999999997</v>
      </c>
      <c r="J8058" t="s">
        <v>25</v>
      </c>
      <c r="K8058" t="s">
        <v>4838</v>
      </c>
      <c r="L8058" t="s">
        <v>27</v>
      </c>
      <c r="M8058">
        <v>-2.6959110000000002</v>
      </c>
      <c r="N8058">
        <v>4</v>
      </c>
      <c r="O8058">
        <v>3</v>
      </c>
      <c r="P8058" t="s">
        <v>4834</v>
      </c>
      <c r="Q8058" t="s">
        <v>29</v>
      </c>
      <c r="R8058" t="s">
        <v>37</v>
      </c>
      <c r="S8058">
        <v>40</v>
      </c>
      <c r="T8058" s="9">
        <v>0.32500000000000001</v>
      </c>
      <c r="U8058" t="s">
        <v>631</v>
      </c>
      <c r="V8058" t="s">
        <v>32</v>
      </c>
      <c r="W8058" t="s">
        <v>33</v>
      </c>
    </row>
    <row r="8059" spans="1:23" x14ac:dyDescent="0.3">
      <c r="A8059" t="s">
        <v>865</v>
      </c>
      <c r="B8059" s="1">
        <v>44465</v>
      </c>
      <c r="C8059" t="s">
        <v>9210</v>
      </c>
      <c r="D8059" t="s">
        <v>9230</v>
      </c>
      <c r="E8059" t="s">
        <v>50</v>
      </c>
      <c r="F8059" t="s">
        <v>41</v>
      </c>
      <c r="G8059" t="s">
        <v>23</v>
      </c>
      <c r="H8059" t="s">
        <v>40</v>
      </c>
      <c r="I8059">
        <v>51.541958000000001</v>
      </c>
      <c r="J8059" t="s">
        <v>45</v>
      </c>
      <c r="K8059" t="s">
        <v>479</v>
      </c>
      <c r="L8059" t="s">
        <v>27</v>
      </c>
      <c r="M8059">
        <v>-1.8829999999999999E-3</v>
      </c>
      <c r="N8059">
        <v>1</v>
      </c>
      <c r="O8059">
        <v>2</v>
      </c>
      <c r="P8059" t="s">
        <v>28</v>
      </c>
      <c r="Q8059" t="s">
        <v>29</v>
      </c>
      <c r="R8059" t="s">
        <v>37</v>
      </c>
      <c r="S8059">
        <v>30</v>
      </c>
      <c r="T8059" s="9">
        <v>0.85416666666666663</v>
      </c>
      <c r="U8059" t="s">
        <v>31</v>
      </c>
      <c r="V8059" t="s">
        <v>32</v>
      </c>
      <c r="W8059" t="s">
        <v>33</v>
      </c>
    </row>
    <row r="8060" spans="1:23" x14ac:dyDescent="0.3">
      <c r="A8060" t="s">
        <v>4982</v>
      </c>
      <c r="B8060" s="1">
        <v>44447</v>
      </c>
      <c r="C8060" t="s">
        <v>9210</v>
      </c>
      <c r="D8060" t="s">
        <v>9230</v>
      </c>
      <c r="E8060" t="s">
        <v>44</v>
      </c>
      <c r="F8060" t="s">
        <v>51</v>
      </c>
      <c r="G8060" t="s">
        <v>52</v>
      </c>
      <c r="H8060" t="s">
        <v>24</v>
      </c>
      <c r="I8060">
        <v>52.201070999999999</v>
      </c>
      <c r="J8060" t="s">
        <v>25</v>
      </c>
      <c r="K8060" t="s">
        <v>4838</v>
      </c>
      <c r="L8060" t="s">
        <v>27</v>
      </c>
      <c r="M8060">
        <v>-2.4241510000000002</v>
      </c>
      <c r="N8060">
        <v>1</v>
      </c>
      <c r="O8060">
        <v>1</v>
      </c>
      <c r="P8060" t="s">
        <v>4834</v>
      </c>
      <c r="Q8060" t="s">
        <v>29</v>
      </c>
      <c r="R8060" t="s">
        <v>37</v>
      </c>
      <c r="S8060">
        <v>60</v>
      </c>
      <c r="T8060" s="9">
        <v>0.375</v>
      </c>
      <c r="U8060" t="s">
        <v>631</v>
      </c>
      <c r="V8060" t="s">
        <v>32</v>
      </c>
      <c r="W8060" t="s">
        <v>33</v>
      </c>
    </row>
    <row r="8061" spans="1:23" x14ac:dyDescent="0.3">
      <c r="A8061" t="s">
        <v>4981</v>
      </c>
      <c r="B8061" s="1">
        <v>44452</v>
      </c>
      <c r="C8061" t="s">
        <v>9210</v>
      </c>
      <c r="D8061" t="s">
        <v>9230</v>
      </c>
      <c r="E8061" t="s">
        <v>39</v>
      </c>
      <c r="F8061" t="s">
        <v>22</v>
      </c>
      <c r="G8061" t="s">
        <v>23</v>
      </c>
      <c r="H8061" t="s">
        <v>24</v>
      </c>
      <c r="I8061">
        <v>52.080100999999999</v>
      </c>
      <c r="J8061" t="s">
        <v>25</v>
      </c>
      <c r="K8061" t="s">
        <v>4838</v>
      </c>
      <c r="L8061" t="s">
        <v>27</v>
      </c>
      <c r="M8061">
        <v>-2.7838799999999999</v>
      </c>
      <c r="N8061">
        <v>2</v>
      </c>
      <c r="O8061">
        <v>2</v>
      </c>
      <c r="P8061" t="s">
        <v>4834</v>
      </c>
      <c r="Q8061" t="s">
        <v>29</v>
      </c>
      <c r="R8061" t="s">
        <v>37</v>
      </c>
      <c r="S8061">
        <v>40</v>
      </c>
      <c r="T8061" s="9">
        <v>0.58333333333333337</v>
      </c>
      <c r="U8061" t="s">
        <v>631</v>
      </c>
      <c r="V8061" t="s">
        <v>32</v>
      </c>
      <c r="W8061" t="s">
        <v>33</v>
      </c>
    </row>
    <row r="8062" spans="1:23" x14ac:dyDescent="0.3">
      <c r="A8062" t="s">
        <v>4980</v>
      </c>
      <c r="B8062" s="1">
        <v>44451</v>
      </c>
      <c r="C8062" t="s">
        <v>9210</v>
      </c>
      <c r="D8062" t="s">
        <v>9230</v>
      </c>
      <c r="E8062" t="s">
        <v>50</v>
      </c>
      <c r="F8062" t="s">
        <v>22</v>
      </c>
      <c r="G8062" t="s">
        <v>172</v>
      </c>
      <c r="H8062" t="s">
        <v>40</v>
      </c>
      <c r="I8062">
        <v>52.225586</v>
      </c>
      <c r="J8062" t="s">
        <v>25</v>
      </c>
      <c r="K8062" t="s">
        <v>4838</v>
      </c>
      <c r="L8062" t="s">
        <v>27</v>
      </c>
      <c r="M8062">
        <v>-2.7401759999999999</v>
      </c>
      <c r="N8062">
        <v>1</v>
      </c>
      <c r="O8062">
        <v>2</v>
      </c>
      <c r="P8062" t="s">
        <v>4834</v>
      </c>
      <c r="Q8062" t="s">
        <v>29</v>
      </c>
      <c r="R8062" t="s">
        <v>37</v>
      </c>
      <c r="S8062">
        <v>30</v>
      </c>
      <c r="T8062" s="9">
        <v>0.42708333333333331</v>
      </c>
      <c r="U8062" t="s">
        <v>31</v>
      </c>
      <c r="V8062" t="s">
        <v>32</v>
      </c>
      <c r="W8062" t="s">
        <v>33</v>
      </c>
    </row>
    <row r="8063" spans="1:23" x14ac:dyDescent="0.3">
      <c r="A8063" t="s">
        <v>4979</v>
      </c>
      <c r="B8063" s="1">
        <v>44449</v>
      </c>
      <c r="C8063" t="s">
        <v>9210</v>
      </c>
      <c r="D8063" t="s">
        <v>9230</v>
      </c>
      <c r="E8063" t="s">
        <v>21</v>
      </c>
      <c r="F8063" t="s">
        <v>41</v>
      </c>
      <c r="G8063" t="s">
        <v>23</v>
      </c>
      <c r="H8063" t="s">
        <v>40</v>
      </c>
      <c r="I8063">
        <v>52.056497999999998</v>
      </c>
      <c r="J8063" t="s">
        <v>25</v>
      </c>
      <c r="K8063" t="s">
        <v>4838</v>
      </c>
      <c r="L8063" t="s">
        <v>27</v>
      </c>
      <c r="M8063">
        <v>-2.7207509999999999</v>
      </c>
      <c r="N8063">
        <v>1</v>
      </c>
      <c r="O8063">
        <v>2</v>
      </c>
      <c r="P8063" t="s">
        <v>4834</v>
      </c>
      <c r="Q8063" t="s">
        <v>29</v>
      </c>
      <c r="R8063" t="s">
        <v>47</v>
      </c>
      <c r="S8063">
        <v>30</v>
      </c>
      <c r="T8063" s="9">
        <v>0.4694444444444445</v>
      </c>
      <c r="U8063" t="s">
        <v>31</v>
      </c>
      <c r="V8063" t="s">
        <v>32</v>
      </c>
      <c r="W8063" t="s">
        <v>33</v>
      </c>
    </row>
    <row r="8064" spans="1:23" x14ac:dyDescent="0.3">
      <c r="A8064" t="s">
        <v>4978</v>
      </c>
      <c r="B8064" s="1">
        <v>44450</v>
      </c>
      <c r="C8064" t="s">
        <v>9210</v>
      </c>
      <c r="D8064" t="s">
        <v>9230</v>
      </c>
      <c r="E8064" t="s">
        <v>46</v>
      </c>
      <c r="F8064" t="s">
        <v>22</v>
      </c>
      <c r="G8064" t="s">
        <v>172</v>
      </c>
      <c r="H8064" t="s">
        <v>40</v>
      </c>
      <c r="I8064">
        <v>51.933304999999997</v>
      </c>
      <c r="J8064" t="s">
        <v>25</v>
      </c>
      <c r="K8064" t="s">
        <v>4838</v>
      </c>
      <c r="L8064" t="s">
        <v>27</v>
      </c>
      <c r="M8064">
        <v>-2.4763109999999999</v>
      </c>
      <c r="N8064">
        <v>1</v>
      </c>
      <c r="O8064">
        <v>3</v>
      </c>
      <c r="P8064" t="s">
        <v>4834</v>
      </c>
      <c r="Q8064" t="s">
        <v>29</v>
      </c>
      <c r="R8064" t="s">
        <v>37</v>
      </c>
      <c r="S8064">
        <v>40</v>
      </c>
      <c r="T8064" s="9">
        <v>0.35069444444444442</v>
      </c>
      <c r="U8064" t="s">
        <v>631</v>
      </c>
      <c r="V8064" t="s">
        <v>32</v>
      </c>
      <c r="W8064" t="s">
        <v>65</v>
      </c>
    </row>
    <row r="8065" spans="1:23" x14ac:dyDescent="0.3">
      <c r="A8065" t="s">
        <v>4977</v>
      </c>
      <c r="B8065" s="1">
        <v>44444</v>
      </c>
      <c r="C8065" t="s">
        <v>9210</v>
      </c>
      <c r="D8065" t="s">
        <v>9230</v>
      </c>
      <c r="E8065" t="s">
        <v>50</v>
      </c>
      <c r="F8065" t="s">
        <v>51</v>
      </c>
      <c r="G8065" t="s">
        <v>52</v>
      </c>
      <c r="H8065" t="s">
        <v>40</v>
      </c>
      <c r="I8065">
        <v>51.881985999999998</v>
      </c>
      <c r="J8065" t="s">
        <v>366</v>
      </c>
      <c r="K8065" t="s">
        <v>4838</v>
      </c>
      <c r="L8065" t="s">
        <v>27</v>
      </c>
      <c r="M8065">
        <v>-2.7765070000000001</v>
      </c>
      <c r="N8065">
        <v>1</v>
      </c>
      <c r="O8065">
        <v>1</v>
      </c>
      <c r="P8065" t="s">
        <v>4834</v>
      </c>
      <c r="Q8065" t="s">
        <v>29</v>
      </c>
      <c r="R8065" t="s">
        <v>37</v>
      </c>
      <c r="S8065">
        <v>60</v>
      </c>
      <c r="T8065" s="9">
        <v>3.9583333333333331E-2</v>
      </c>
      <c r="U8065" t="s">
        <v>631</v>
      </c>
      <c r="V8065" t="s">
        <v>32</v>
      </c>
      <c r="W8065" t="s">
        <v>43</v>
      </c>
    </row>
    <row r="8066" spans="1:23" x14ac:dyDescent="0.3">
      <c r="A8066" t="s">
        <v>4976</v>
      </c>
      <c r="B8066" s="1">
        <v>44443</v>
      </c>
      <c r="C8066" t="s">
        <v>9210</v>
      </c>
      <c r="D8066" t="s">
        <v>9230</v>
      </c>
      <c r="E8066" t="s">
        <v>46</v>
      </c>
      <c r="F8066" t="s">
        <v>22</v>
      </c>
      <c r="G8066" t="s">
        <v>35</v>
      </c>
      <c r="H8066" t="s">
        <v>40</v>
      </c>
      <c r="I8066">
        <v>51.952913000000002</v>
      </c>
      <c r="J8066" t="s">
        <v>25</v>
      </c>
      <c r="K8066" t="s">
        <v>4838</v>
      </c>
      <c r="L8066" t="s">
        <v>27</v>
      </c>
      <c r="M8066">
        <v>-2.5371969999999999</v>
      </c>
      <c r="N8066">
        <v>1</v>
      </c>
      <c r="O8066">
        <v>2</v>
      </c>
      <c r="P8066" t="s">
        <v>4834</v>
      </c>
      <c r="Q8066" t="s">
        <v>29</v>
      </c>
      <c r="R8066" t="s">
        <v>37</v>
      </c>
      <c r="S8066">
        <v>60</v>
      </c>
      <c r="T8066" s="9">
        <v>0.68402777777777779</v>
      </c>
      <c r="U8066" t="s">
        <v>631</v>
      </c>
      <c r="V8066" t="s">
        <v>32</v>
      </c>
      <c r="W8066" t="s">
        <v>33</v>
      </c>
    </row>
    <row r="8067" spans="1:23" x14ac:dyDescent="0.3">
      <c r="A8067" t="s">
        <v>4975</v>
      </c>
      <c r="B8067" s="1">
        <v>44446</v>
      </c>
      <c r="C8067" t="s">
        <v>9210</v>
      </c>
      <c r="D8067" t="s">
        <v>9230</v>
      </c>
      <c r="E8067" t="s">
        <v>34</v>
      </c>
      <c r="F8067" t="s">
        <v>22</v>
      </c>
      <c r="G8067" t="s">
        <v>23</v>
      </c>
      <c r="H8067" t="s">
        <v>40</v>
      </c>
      <c r="I8067">
        <v>52.116211</v>
      </c>
      <c r="J8067" t="s">
        <v>25</v>
      </c>
      <c r="K8067" t="s">
        <v>4838</v>
      </c>
      <c r="L8067" t="s">
        <v>27</v>
      </c>
      <c r="M8067">
        <v>-2.4684729999999999</v>
      </c>
      <c r="N8067">
        <v>1</v>
      </c>
      <c r="O8067">
        <v>2</v>
      </c>
      <c r="P8067" t="s">
        <v>4834</v>
      </c>
      <c r="Q8067" t="s">
        <v>29</v>
      </c>
      <c r="R8067" t="s">
        <v>37</v>
      </c>
      <c r="S8067">
        <v>40</v>
      </c>
      <c r="T8067" s="9">
        <v>0.72569444444444453</v>
      </c>
      <c r="U8067" t="s">
        <v>631</v>
      </c>
      <c r="V8067" t="s">
        <v>124</v>
      </c>
      <c r="W8067" t="s">
        <v>33</v>
      </c>
    </row>
    <row r="8068" spans="1:23" x14ac:dyDescent="0.3">
      <c r="A8068" t="s">
        <v>4974</v>
      </c>
      <c r="B8068" s="1">
        <v>44445</v>
      </c>
      <c r="C8068" t="s">
        <v>9210</v>
      </c>
      <c r="D8068" t="s">
        <v>9230</v>
      </c>
      <c r="E8068" t="s">
        <v>39</v>
      </c>
      <c r="F8068" t="s">
        <v>51</v>
      </c>
      <c r="G8068" t="s">
        <v>52</v>
      </c>
      <c r="H8068" t="s">
        <v>40</v>
      </c>
      <c r="I8068">
        <v>52.079859999999996</v>
      </c>
      <c r="J8068" t="s">
        <v>25</v>
      </c>
      <c r="K8068" t="s">
        <v>4838</v>
      </c>
      <c r="L8068" t="s">
        <v>27</v>
      </c>
      <c r="M8068">
        <v>-2.403302</v>
      </c>
      <c r="N8068">
        <v>1</v>
      </c>
      <c r="O8068">
        <v>2</v>
      </c>
      <c r="P8068" t="s">
        <v>4834</v>
      </c>
      <c r="Q8068" t="s">
        <v>29</v>
      </c>
      <c r="R8068" t="s">
        <v>37</v>
      </c>
      <c r="S8068">
        <v>60</v>
      </c>
      <c r="T8068" s="9">
        <v>0.47222222222222227</v>
      </c>
      <c r="U8068" t="s">
        <v>631</v>
      </c>
      <c r="V8068" t="s">
        <v>32</v>
      </c>
      <c r="W8068" t="s">
        <v>33</v>
      </c>
    </row>
    <row r="8069" spans="1:23" x14ac:dyDescent="0.3">
      <c r="A8069" t="s">
        <v>4973</v>
      </c>
      <c r="B8069" s="1">
        <v>44444</v>
      </c>
      <c r="C8069" t="s">
        <v>9210</v>
      </c>
      <c r="D8069" t="s">
        <v>9230</v>
      </c>
      <c r="E8069" t="s">
        <v>50</v>
      </c>
      <c r="F8069" t="s">
        <v>22</v>
      </c>
      <c r="G8069" t="s">
        <v>23</v>
      </c>
      <c r="H8069" t="s">
        <v>40</v>
      </c>
      <c r="I8069">
        <v>52.164575999999997</v>
      </c>
      <c r="J8069" t="s">
        <v>25</v>
      </c>
      <c r="K8069" t="s">
        <v>4838</v>
      </c>
      <c r="L8069" t="s">
        <v>27</v>
      </c>
      <c r="M8069">
        <v>-2.8907769999999999</v>
      </c>
      <c r="N8069">
        <v>1</v>
      </c>
      <c r="O8069">
        <v>2</v>
      </c>
      <c r="P8069" t="s">
        <v>4834</v>
      </c>
      <c r="Q8069" t="s">
        <v>29</v>
      </c>
      <c r="R8069" t="s">
        <v>37</v>
      </c>
      <c r="S8069">
        <v>60</v>
      </c>
      <c r="T8069" s="9">
        <v>0.53472222222222221</v>
      </c>
      <c r="U8069" t="s">
        <v>631</v>
      </c>
      <c r="V8069" t="s">
        <v>32</v>
      </c>
      <c r="W8069" t="s">
        <v>33</v>
      </c>
    </row>
    <row r="8070" spans="1:23" x14ac:dyDescent="0.3">
      <c r="A8070" t="s">
        <v>4972</v>
      </c>
      <c r="B8070" s="1">
        <v>44442</v>
      </c>
      <c r="C8070" t="s">
        <v>9210</v>
      </c>
      <c r="D8070" t="s">
        <v>9230</v>
      </c>
      <c r="E8070" t="s">
        <v>21</v>
      </c>
      <c r="F8070" t="s">
        <v>51</v>
      </c>
      <c r="G8070" t="s">
        <v>52</v>
      </c>
      <c r="H8070" t="s">
        <v>40</v>
      </c>
      <c r="I8070">
        <v>52.073253999999999</v>
      </c>
      <c r="J8070" t="s">
        <v>25</v>
      </c>
      <c r="K8070" t="s">
        <v>4838</v>
      </c>
      <c r="L8070" t="s">
        <v>27</v>
      </c>
      <c r="M8070">
        <v>-2.7445119999999998</v>
      </c>
      <c r="N8070">
        <v>1</v>
      </c>
      <c r="O8070">
        <v>2</v>
      </c>
      <c r="P8070" t="s">
        <v>4834</v>
      </c>
      <c r="Q8070" t="s">
        <v>29</v>
      </c>
      <c r="R8070" t="s">
        <v>37</v>
      </c>
      <c r="S8070">
        <v>30</v>
      </c>
      <c r="T8070" s="9">
        <v>0.63472222222222219</v>
      </c>
      <c r="U8070" t="s">
        <v>31</v>
      </c>
      <c r="V8070" t="s">
        <v>124</v>
      </c>
      <c r="W8070" t="s">
        <v>49</v>
      </c>
    </row>
    <row r="8071" spans="1:23" x14ac:dyDescent="0.3">
      <c r="A8071" t="s">
        <v>4971</v>
      </c>
      <c r="B8071" s="1">
        <v>44440</v>
      </c>
      <c r="C8071" t="s">
        <v>9210</v>
      </c>
      <c r="D8071" t="s">
        <v>9230</v>
      </c>
      <c r="E8071" t="s">
        <v>44</v>
      </c>
      <c r="F8071" t="s">
        <v>22</v>
      </c>
      <c r="G8071" t="s">
        <v>23</v>
      </c>
      <c r="H8071" t="s">
        <v>40</v>
      </c>
      <c r="I8071">
        <v>52.173861000000002</v>
      </c>
      <c r="J8071" t="s">
        <v>25</v>
      </c>
      <c r="K8071" t="s">
        <v>4838</v>
      </c>
      <c r="L8071" t="s">
        <v>27</v>
      </c>
      <c r="M8071">
        <v>-2.715481</v>
      </c>
      <c r="N8071">
        <v>1</v>
      </c>
      <c r="O8071">
        <v>2</v>
      </c>
      <c r="P8071" t="s">
        <v>4834</v>
      </c>
      <c r="Q8071" t="s">
        <v>36</v>
      </c>
      <c r="R8071" t="s">
        <v>37</v>
      </c>
      <c r="S8071">
        <v>50</v>
      </c>
      <c r="T8071" s="9">
        <v>0.60416666666666663</v>
      </c>
      <c r="U8071" t="s">
        <v>631</v>
      </c>
      <c r="V8071" t="s">
        <v>32</v>
      </c>
      <c r="W8071" t="s">
        <v>33</v>
      </c>
    </row>
    <row r="8072" spans="1:23" x14ac:dyDescent="0.3">
      <c r="A8072" t="s">
        <v>4970</v>
      </c>
      <c r="B8072" s="1">
        <v>44444</v>
      </c>
      <c r="C8072" t="s">
        <v>9210</v>
      </c>
      <c r="D8072" t="s">
        <v>9230</v>
      </c>
      <c r="E8072" t="s">
        <v>50</v>
      </c>
      <c r="F8072" t="s">
        <v>51</v>
      </c>
      <c r="G8072" t="s">
        <v>52</v>
      </c>
      <c r="H8072" t="s">
        <v>40</v>
      </c>
      <c r="I8072">
        <v>52.220461999999998</v>
      </c>
      <c r="J8072" t="s">
        <v>25</v>
      </c>
      <c r="K8072" t="s">
        <v>4838</v>
      </c>
      <c r="L8072" t="s">
        <v>27</v>
      </c>
      <c r="M8072">
        <v>-2.7399450000000001</v>
      </c>
      <c r="N8072">
        <v>1</v>
      </c>
      <c r="O8072">
        <v>2</v>
      </c>
      <c r="P8072" t="s">
        <v>4834</v>
      </c>
      <c r="Q8072" t="s">
        <v>29</v>
      </c>
      <c r="R8072" t="s">
        <v>37</v>
      </c>
      <c r="S8072">
        <v>30</v>
      </c>
      <c r="T8072" s="9">
        <v>0.59375</v>
      </c>
      <c r="U8072" t="s">
        <v>31</v>
      </c>
      <c r="V8072" t="s">
        <v>32</v>
      </c>
      <c r="W8072" t="s">
        <v>43</v>
      </c>
    </row>
    <row r="8073" spans="1:23" x14ac:dyDescent="0.3">
      <c r="A8073" t="s">
        <v>4969</v>
      </c>
      <c r="B8073" s="1">
        <v>44441</v>
      </c>
      <c r="C8073" t="s">
        <v>9210</v>
      </c>
      <c r="D8073" t="s">
        <v>9230</v>
      </c>
      <c r="E8073" t="s">
        <v>48</v>
      </c>
      <c r="F8073" t="s">
        <v>51</v>
      </c>
      <c r="G8073" t="s">
        <v>52</v>
      </c>
      <c r="H8073" t="s">
        <v>40</v>
      </c>
      <c r="I8073">
        <v>52.309080999999999</v>
      </c>
      <c r="J8073" t="s">
        <v>25</v>
      </c>
      <c r="K8073" t="s">
        <v>4838</v>
      </c>
      <c r="L8073" t="s">
        <v>27</v>
      </c>
      <c r="M8073">
        <v>-2.6534140000000002</v>
      </c>
      <c r="N8073">
        <v>1</v>
      </c>
      <c r="O8073">
        <v>1</v>
      </c>
      <c r="P8073" t="s">
        <v>4834</v>
      </c>
      <c r="Q8073" t="s">
        <v>36</v>
      </c>
      <c r="R8073" t="s">
        <v>37</v>
      </c>
      <c r="S8073">
        <v>60</v>
      </c>
      <c r="T8073" s="9">
        <v>0.7416666666666667</v>
      </c>
      <c r="U8073" t="s">
        <v>631</v>
      </c>
      <c r="V8073" t="s">
        <v>32</v>
      </c>
      <c r="W8073" t="s">
        <v>33</v>
      </c>
    </row>
    <row r="8074" spans="1:23" x14ac:dyDescent="0.3">
      <c r="A8074" t="s">
        <v>4968</v>
      </c>
      <c r="B8074" s="1">
        <v>44441</v>
      </c>
      <c r="C8074" t="s">
        <v>9210</v>
      </c>
      <c r="D8074" t="s">
        <v>9230</v>
      </c>
      <c r="E8074" t="s">
        <v>48</v>
      </c>
      <c r="F8074" t="s">
        <v>22</v>
      </c>
      <c r="G8074" t="s">
        <v>23</v>
      </c>
      <c r="H8074" t="s">
        <v>40</v>
      </c>
      <c r="I8074">
        <v>52.225611000000001</v>
      </c>
      <c r="J8074" t="s">
        <v>25</v>
      </c>
      <c r="K8074" t="s">
        <v>4838</v>
      </c>
      <c r="L8074" t="s">
        <v>27</v>
      </c>
      <c r="M8074">
        <v>-2.983063</v>
      </c>
      <c r="N8074">
        <v>4</v>
      </c>
      <c r="O8074">
        <v>2</v>
      </c>
      <c r="P8074" t="s">
        <v>4834</v>
      </c>
      <c r="Q8074" t="s">
        <v>29</v>
      </c>
      <c r="R8074" t="s">
        <v>37</v>
      </c>
      <c r="S8074">
        <v>60</v>
      </c>
      <c r="T8074" s="9">
        <v>0.4861111111111111</v>
      </c>
      <c r="U8074" t="s">
        <v>631</v>
      </c>
      <c r="V8074" t="s">
        <v>32</v>
      </c>
      <c r="W8074" t="s">
        <v>61</v>
      </c>
    </row>
    <row r="8075" spans="1:23" x14ac:dyDescent="0.3">
      <c r="A8075" t="s">
        <v>4967</v>
      </c>
      <c r="B8075" s="1">
        <v>44443</v>
      </c>
      <c r="C8075" t="s">
        <v>9210</v>
      </c>
      <c r="D8075" t="s">
        <v>9230</v>
      </c>
      <c r="E8075" t="s">
        <v>46</v>
      </c>
      <c r="F8075" t="s">
        <v>51</v>
      </c>
      <c r="G8075" t="s">
        <v>52</v>
      </c>
      <c r="H8075" t="s">
        <v>40</v>
      </c>
      <c r="I8075">
        <v>52.025092999999998</v>
      </c>
      <c r="J8075" t="s">
        <v>366</v>
      </c>
      <c r="K8075" t="s">
        <v>4838</v>
      </c>
      <c r="L8075" t="s">
        <v>27</v>
      </c>
      <c r="M8075">
        <v>-2.6313399999999998</v>
      </c>
      <c r="N8075">
        <v>2</v>
      </c>
      <c r="O8075">
        <v>2</v>
      </c>
      <c r="P8075" t="s">
        <v>4834</v>
      </c>
      <c r="Q8075" t="s">
        <v>29</v>
      </c>
      <c r="R8075" t="s">
        <v>37</v>
      </c>
      <c r="S8075">
        <v>60</v>
      </c>
      <c r="T8075" s="9">
        <v>0.96875</v>
      </c>
      <c r="U8075" t="s">
        <v>631</v>
      </c>
      <c r="V8075" t="s">
        <v>32</v>
      </c>
      <c r="W8075" t="s">
        <v>43</v>
      </c>
    </row>
    <row r="8076" spans="1:23" x14ac:dyDescent="0.3">
      <c r="A8076" t="s">
        <v>4966</v>
      </c>
      <c r="B8076" s="1">
        <v>44446</v>
      </c>
      <c r="C8076" t="s">
        <v>9210</v>
      </c>
      <c r="D8076" t="s">
        <v>9230</v>
      </c>
      <c r="E8076" t="s">
        <v>34</v>
      </c>
      <c r="F8076" t="s">
        <v>22</v>
      </c>
      <c r="G8076" t="s">
        <v>172</v>
      </c>
      <c r="H8076" t="s">
        <v>40</v>
      </c>
      <c r="I8076">
        <v>52.090344999999999</v>
      </c>
      <c r="J8076" t="s">
        <v>25</v>
      </c>
      <c r="K8076" t="s">
        <v>4838</v>
      </c>
      <c r="L8076" t="s">
        <v>27</v>
      </c>
      <c r="M8076">
        <v>-2.8113549999999998</v>
      </c>
      <c r="N8076">
        <v>1</v>
      </c>
      <c r="O8076">
        <v>2</v>
      </c>
      <c r="P8076" t="s">
        <v>4834</v>
      </c>
      <c r="Q8076" t="s">
        <v>36</v>
      </c>
      <c r="R8076" t="s">
        <v>37</v>
      </c>
      <c r="S8076">
        <v>60</v>
      </c>
      <c r="T8076" s="9">
        <v>0.45555555555555555</v>
      </c>
      <c r="U8076" t="s">
        <v>631</v>
      </c>
      <c r="V8076" t="s">
        <v>32</v>
      </c>
      <c r="W8076" t="s">
        <v>33</v>
      </c>
    </row>
    <row r="8077" spans="1:23" x14ac:dyDescent="0.3">
      <c r="A8077" t="s">
        <v>866</v>
      </c>
      <c r="B8077" s="1">
        <v>44458</v>
      </c>
      <c r="C8077" t="s">
        <v>9210</v>
      </c>
      <c r="D8077" t="s">
        <v>9230</v>
      </c>
      <c r="E8077" t="s">
        <v>50</v>
      </c>
      <c r="F8077" t="s">
        <v>41</v>
      </c>
      <c r="G8077" t="s">
        <v>35</v>
      </c>
      <c r="H8077" t="s">
        <v>40</v>
      </c>
      <c r="I8077">
        <v>51.536783</v>
      </c>
      <c r="J8077" t="s">
        <v>25</v>
      </c>
      <c r="K8077" t="s">
        <v>479</v>
      </c>
      <c r="L8077" t="s">
        <v>27</v>
      </c>
      <c r="M8077">
        <v>2.1971000000000001E-2</v>
      </c>
      <c r="N8077">
        <v>2</v>
      </c>
      <c r="O8077">
        <v>3</v>
      </c>
      <c r="P8077" t="s">
        <v>28</v>
      </c>
      <c r="Q8077" t="s">
        <v>29</v>
      </c>
      <c r="R8077" t="s">
        <v>37</v>
      </c>
      <c r="S8077">
        <v>30</v>
      </c>
      <c r="T8077" s="9">
        <v>0.61249999999999993</v>
      </c>
      <c r="U8077" t="s">
        <v>31</v>
      </c>
      <c r="V8077" t="s">
        <v>32</v>
      </c>
      <c r="W8077" t="s">
        <v>33</v>
      </c>
    </row>
    <row r="8078" spans="1:23" x14ac:dyDescent="0.3">
      <c r="A8078" t="s">
        <v>4965</v>
      </c>
      <c r="B8078" s="1">
        <v>44468</v>
      </c>
      <c r="C8078" t="s">
        <v>9210</v>
      </c>
      <c r="D8078" t="s">
        <v>9230</v>
      </c>
      <c r="E8078" t="s">
        <v>44</v>
      </c>
      <c r="F8078" t="s">
        <v>51</v>
      </c>
      <c r="G8078" t="s">
        <v>52</v>
      </c>
      <c r="H8078" t="s">
        <v>40</v>
      </c>
      <c r="I8078">
        <v>52.337567</v>
      </c>
      <c r="J8078" t="s">
        <v>25</v>
      </c>
      <c r="K8078" t="s">
        <v>4896</v>
      </c>
      <c r="L8078" t="s">
        <v>27</v>
      </c>
      <c r="M8078">
        <v>-2.0739399999999999</v>
      </c>
      <c r="N8078">
        <v>1</v>
      </c>
      <c r="O8078">
        <v>2</v>
      </c>
      <c r="P8078" t="s">
        <v>4834</v>
      </c>
      <c r="Q8078" t="s">
        <v>29</v>
      </c>
      <c r="R8078" t="s">
        <v>37</v>
      </c>
      <c r="S8078">
        <v>30</v>
      </c>
      <c r="T8078" s="9">
        <v>0.32291666666666669</v>
      </c>
      <c r="U8078" t="s">
        <v>31</v>
      </c>
      <c r="V8078" t="s">
        <v>32</v>
      </c>
      <c r="W8078" t="s">
        <v>33</v>
      </c>
    </row>
    <row r="8079" spans="1:23" x14ac:dyDescent="0.3">
      <c r="A8079" t="s">
        <v>4964</v>
      </c>
      <c r="B8079" s="1">
        <v>44466</v>
      </c>
      <c r="C8079" t="s">
        <v>9210</v>
      </c>
      <c r="D8079" t="s">
        <v>9230</v>
      </c>
      <c r="E8079" t="s">
        <v>39</v>
      </c>
      <c r="F8079" t="s">
        <v>22</v>
      </c>
      <c r="G8079" t="s">
        <v>67</v>
      </c>
      <c r="H8079" t="s">
        <v>40</v>
      </c>
      <c r="I8079">
        <v>52.393904999999997</v>
      </c>
      <c r="J8079" t="s">
        <v>45</v>
      </c>
      <c r="K8079" t="s">
        <v>4837</v>
      </c>
      <c r="L8079" t="s">
        <v>27</v>
      </c>
      <c r="M8079">
        <v>-2.2349519999999998</v>
      </c>
      <c r="N8079">
        <v>1</v>
      </c>
      <c r="O8079">
        <v>2</v>
      </c>
      <c r="P8079" t="s">
        <v>4834</v>
      </c>
      <c r="Q8079" t="s">
        <v>29</v>
      </c>
      <c r="R8079" t="s">
        <v>37</v>
      </c>
      <c r="S8079">
        <v>30</v>
      </c>
      <c r="T8079" s="9">
        <v>0.875</v>
      </c>
      <c r="U8079" t="s">
        <v>31</v>
      </c>
      <c r="V8079" t="s">
        <v>32</v>
      </c>
      <c r="W8079" t="s">
        <v>33</v>
      </c>
    </row>
    <row r="8080" spans="1:23" x14ac:dyDescent="0.3">
      <c r="A8080" t="s">
        <v>4963</v>
      </c>
      <c r="B8080" s="1">
        <v>44460</v>
      </c>
      <c r="C8080" t="s">
        <v>9210</v>
      </c>
      <c r="D8080" t="s">
        <v>9230</v>
      </c>
      <c r="E8080" t="s">
        <v>34</v>
      </c>
      <c r="F8080" t="s">
        <v>22</v>
      </c>
      <c r="G8080" t="s">
        <v>55</v>
      </c>
      <c r="H8080" t="s">
        <v>40</v>
      </c>
      <c r="I8080">
        <v>52.334882999999998</v>
      </c>
      <c r="J8080" t="s">
        <v>25</v>
      </c>
      <c r="K8080" t="s">
        <v>4896</v>
      </c>
      <c r="L8080" t="s">
        <v>27</v>
      </c>
      <c r="M8080">
        <v>-2.0479579999999999</v>
      </c>
      <c r="N8080">
        <v>1</v>
      </c>
      <c r="O8080">
        <v>2</v>
      </c>
      <c r="P8080" t="s">
        <v>4834</v>
      </c>
      <c r="Q8080" t="s">
        <v>29</v>
      </c>
      <c r="R8080" t="s">
        <v>55</v>
      </c>
      <c r="S8080">
        <v>30</v>
      </c>
      <c r="T8080" s="9">
        <v>0.67013888888888884</v>
      </c>
      <c r="U8080" t="s">
        <v>31</v>
      </c>
      <c r="V8080" t="s">
        <v>32</v>
      </c>
      <c r="W8080" t="s">
        <v>61</v>
      </c>
    </row>
    <row r="8081" spans="1:23" x14ac:dyDescent="0.3">
      <c r="A8081" t="s">
        <v>4962</v>
      </c>
      <c r="B8081" s="1">
        <v>44460</v>
      </c>
      <c r="C8081" t="s">
        <v>9210</v>
      </c>
      <c r="D8081" t="s">
        <v>9230</v>
      </c>
      <c r="E8081" t="s">
        <v>34</v>
      </c>
      <c r="F8081" t="s">
        <v>22</v>
      </c>
      <c r="G8081" t="s">
        <v>55</v>
      </c>
      <c r="H8081" t="s">
        <v>40</v>
      </c>
      <c r="I8081">
        <v>52.282007</v>
      </c>
      <c r="J8081" t="s">
        <v>25</v>
      </c>
      <c r="K8081" t="s">
        <v>4895</v>
      </c>
      <c r="L8081" t="s">
        <v>27</v>
      </c>
      <c r="M8081">
        <v>-1.92814</v>
      </c>
      <c r="N8081">
        <v>1</v>
      </c>
      <c r="O8081">
        <v>2</v>
      </c>
      <c r="P8081" t="s">
        <v>4834</v>
      </c>
      <c r="Q8081" t="s">
        <v>29</v>
      </c>
      <c r="R8081" t="s">
        <v>55</v>
      </c>
      <c r="S8081">
        <v>30</v>
      </c>
      <c r="T8081" s="9">
        <v>0.52083333333333337</v>
      </c>
      <c r="U8081" t="s">
        <v>31</v>
      </c>
      <c r="V8081" t="s">
        <v>32</v>
      </c>
      <c r="W8081" t="s">
        <v>33</v>
      </c>
    </row>
    <row r="8082" spans="1:23" x14ac:dyDescent="0.3">
      <c r="A8082" t="s">
        <v>4961</v>
      </c>
      <c r="B8082" s="1">
        <v>44469</v>
      </c>
      <c r="C8082" t="s">
        <v>9210</v>
      </c>
      <c r="D8082" t="s">
        <v>9230</v>
      </c>
      <c r="E8082" t="s">
        <v>48</v>
      </c>
      <c r="F8082" t="s">
        <v>51</v>
      </c>
      <c r="G8082" t="s">
        <v>52</v>
      </c>
      <c r="H8082" t="s">
        <v>24</v>
      </c>
      <c r="I8082">
        <v>52.353174000000003</v>
      </c>
      <c r="J8082" t="s">
        <v>25</v>
      </c>
      <c r="K8082" t="s">
        <v>4837</v>
      </c>
      <c r="L8082" t="s">
        <v>27</v>
      </c>
      <c r="M8082">
        <v>-2.2789299999999999</v>
      </c>
      <c r="N8082">
        <v>2</v>
      </c>
      <c r="O8082">
        <v>2</v>
      </c>
      <c r="P8082" t="s">
        <v>4834</v>
      </c>
      <c r="Q8082" t="s">
        <v>29</v>
      </c>
      <c r="R8082" t="s">
        <v>37</v>
      </c>
      <c r="S8082">
        <v>60</v>
      </c>
      <c r="T8082" s="9">
        <v>0.71875</v>
      </c>
      <c r="U8082" t="s">
        <v>631</v>
      </c>
      <c r="V8082" t="s">
        <v>32</v>
      </c>
      <c r="W8082" t="s">
        <v>33</v>
      </c>
    </row>
    <row r="8083" spans="1:23" x14ac:dyDescent="0.3">
      <c r="A8083" t="s">
        <v>4960</v>
      </c>
      <c r="B8083" s="1">
        <v>44464</v>
      </c>
      <c r="C8083" t="s">
        <v>9210</v>
      </c>
      <c r="D8083" t="s">
        <v>9230</v>
      </c>
      <c r="E8083" t="s">
        <v>46</v>
      </c>
      <c r="F8083" t="s">
        <v>51</v>
      </c>
      <c r="G8083" t="s">
        <v>52</v>
      </c>
      <c r="H8083" t="s">
        <v>40</v>
      </c>
      <c r="I8083">
        <v>52.053944000000001</v>
      </c>
      <c r="J8083" t="s">
        <v>25</v>
      </c>
      <c r="K8083" t="s">
        <v>4833</v>
      </c>
      <c r="L8083" t="s">
        <v>27</v>
      </c>
      <c r="M8083">
        <v>-2.1396820000000001</v>
      </c>
      <c r="N8083">
        <v>2</v>
      </c>
      <c r="O8083">
        <v>2</v>
      </c>
      <c r="P8083" t="s">
        <v>4834</v>
      </c>
      <c r="Q8083" t="s">
        <v>29</v>
      </c>
      <c r="R8083" t="s">
        <v>47</v>
      </c>
      <c r="S8083">
        <v>70</v>
      </c>
      <c r="T8083" s="9">
        <v>0.7090277777777777</v>
      </c>
      <c r="U8083" t="s">
        <v>631</v>
      </c>
      <c r="V8083" t="s">
        <v>32</v>
      </c>
      <c r="W8083" t="s">
        <v>33</v>
      </c>
    </row>
    <row r="8084" spans="1:23" x14ac:dyDescent="0.3">
      <c r="A8084" t="s">
        <v>4959</v>
      </c>
      <c r="B8084" s="1">
        <v>44469</v>
      </c>
      <c r="C8084" t="s">
        <v>9210</v>
      </c>
      <c r="D8084" t="s">
        <v>9230</v>
      </c>
      <c r="E8084" t="s">
        <v>48</v>
      </c>
      <c r="F8084" t="s">
        <v>22</v>
      </c>
      <c r="G8084" t="s">
        <v>23</v>
      </c>
      <c r="H8084" t="s">
        <v>40</v>
      </c>
      <c r="I8084">
        <v>52.276263999999998</v>
      </c>
      <c r="J8084" t="s">
        <v>174</v>
      </c>
      <c r="K8084" t="s">
        <v>4895</v>
      </c>
      <c r="L8084" t="s">
        <v>27</v>
      </c>
      <c r="M8084">
        <v>-1.947789</v>
      </c>
      <c r="N8084">
        <v>8</v>
      </c>
      <c r="O8084">
        <v>3</v>
      </c>
      <c r="P8084" t="s">
        <v>4834</v>
      </c>
      <c r="Q8084" t="s">
        <v>29</v>
      </c>
      <c r="R8084" t="s">
        <v>37</v>
      </c>
      <c r="S8084">
        <v>40</v>
      </c>
      <c r="T8084" s="9">
        <v>0.9375</v>
      </c>
      <c r="U8084" t="s">
        <v>31</v>
      </c>
      <c r="V8084" t="s">
        <v>32</v>
      </c>
      <c r="W8084" t="s">
        <v>33</v>
      </c>
    </row>
    <row r="8085" spans="1:23" x14ac:dyDescent="0.3">
      <c r="A8085" t="s">
        <v>4958</v>
      </c>
      <c r="B8085" s="1">
        <v>44469</v>
      </c>
      <c r="C8085" t="s">
        <v>9210</v>
      </c>
      <c r="D8085" t="s">
        <v>9230</v>
      </c>
      <c r="E8085" t="s">
        <v>48</v>
      </c>
      <c r="F8085" t="s">
        <v>22</v>
      </c>
      <c r="G8085" t="s">
        <v>23</v>
      </c>
      <c r="H8085" t="s">
        <v>40</v>
      </c>
      <c r="I8085">
        <v>52.366624000000002</v>
      </c>
      <c r="J8085" t="s">
        <v>25</v>
      </c>
      <c r="K8085" t="s">
        <v>4896</v>
      </c>
      <c r="L8085" t="s">
        <v>27</v>
      </c>
      <c r="M8085">
        <v>-2.0322779999999998</v>
      </c>
      <c r="N8085">
        <v>1</v>
      </c>
      <c r="O8085">
        <v>2</v>
      </c>
      <c r="P8085" t="s">
        <v>4834</v>
      </c>
      <c r="Q8085" t="s">
        <v>29</v>
      </c>
      <c r="R8085" t="s">
        <v>37</v>
      </c>
      <c r="S8085">
        <v>30</v>
      </c>
      <c r="T8085" s="9">
        <v>0.62847222222222221</v>
      </c>
      <c r="U8085" t="s">
        <v>31</v>
      </c>
      <c r="V8085" t="s">
        <v>32</v>
      </c>
      <c r="W8085" t="s">
        <v>33</v>
      </c>
    </row>
    <row r="8086" spans="1:23" x14ac:dyDescent="0.3">
      <c r="A8086" t="s">
        <v>4957</v>
      </c>
      <c r="B8086" s="1">
        <v>44461</v>
      </c>
      <c r="C8086" t="s">
        <v>9210</v>
      </c>
      <c r="D8086" t="s">
        <v>9230</v>
      </c>
      <c r="E8086" t="s">
        <v>44</v>
      </c>
      <c r="F8086" t="s">
        <v>51</v>
      </c>
      <c r="G8086" t="s">
        <v>52</v>
      </c>
      <c r="H8086" t="s">
        <v>40</v>
      </c>
      <c r="I8086">
        <v>52.341352000000001</v>
      </c>
      <c r="J8086" t="s">
        <v>25</v>
      </c>
      <c r="K8086" t="s">
        <v>4896</v>
      </c>
      <c r="L8086" t="s">
        <v>27</v>
      </c>
      <c r="M8086">
        <v>-2.0566260000000001</v>
      </c>
      <c r="N8086">
        <v>1</v>
      </c>
      <c r="O8086">
        <v>2</v>
      </c>
      <c r="P8086" t="s">
        <v>4834</v>
      </c>
      <c r="Q8086" t="s">
        <v>29</v>
      </c>
      <c r="R8086" t="s">
        <v>37</v>
      </c>
      <c r="S8086">
        <v>30</v>
      </c>
      <c r="T8086" s="9">
        <v>0.74305555555555547</v>
      </c>
      <c r="U8086" t="s">
        <v>31</v>
      </c>
      <c r="V8086" t="s">
        <v>32</v>
      </c>
      <c r="W8086" t="s">
        <v>33</v>
      </c>
    </row>
    <row r="8087" spans="1:23" x14ac:dyDescent="0.3">
      <c r="A8087" t="s">
        <v>4956</v>
      </c>
      <c r="B8087" s="1">
        <v>44465</v>
      </c>
      <c r="C8087" t="s">
        <v>9210</v>
      </c>
      <c r="D8087" t="s">
        <v>9230</v>
      </c>
      <c r="E8087" t="s">
        <v>50</v>
      </c>
      <c r="F8087" t="s">
        <v>22</v>
      </c>
      <c r="G8087" t="s">
        <v>23</v>
      </c>
      <c r="H8087" t="s">
        <v>24</v>
      </c>
      <c r="I8087">
        <v>52.385348999999998</v>
      </c>
      <c r="J8087" t="s">
        <v>45</v>
      </c>
      <c r="K8087" t="s">
        <v>4896</v>
      </c>
      <c r="L8087" t="s">
        <v>27</v>
      </c>
      <c r="M8087">
        <v>-1.8716980000000001</v>
      </c>
      <c r="N8087">
        <v>1</v>
      </c>
      <c r="O8087">
        <v>1</v>
      </c>
      <c r="P8087" t="s">
        <v>4834</v>
      </c>
      <c r="Q8087" t="s">
        <v>29</v>
      </c>
      <c r="R8087" t="s">
        <v>37</v>
      </c>
      <c r="S8087">
        <v>30</v>
      </c>
      <c r="T8087" s="9">
        <v>0.15625</v>
      </c>
      <c r="U8087" t="s">
        <v>31</v>
      </c>
      <c r="V8087" t="s">
        <v>32</v>
      </c>
      <c r="W8087" t="s">
        <v>33</v>
      </c>
    </row>
    <row r="8088" spans="1:23" x14ac:dyDescent="0.3">
      <c r="A8088" t="s">
        <v>4955</v>
      </c>
      <c r="B8088" s="1">
        <v>44460</v>
      </c>
      <c r="C8088" t="s">
        <v>9210</v>
      </c>
      <c r="D8088" t="s">
        <v>9230</v>
      </c>
      <c r="E8088" t="s">
        <v>34</v>
      </c>
      <c r="F8088" t="s">
        <v>22</v>
      </c>
      <c r="G8088" t="s">
        <v>55</v>
      </c>
      <c r="H8088" t="s">
        <v>40</v>
      </c>
      <c r="I8088">
        <v>52.361134</v>
      </c>
      <c r="J8088" t="s">
        <v>25</v>
      </c>
      <c r="K8088" t="s">
        <v>4896</v>
      </c>
      <c r="L8088" t="s">
        <v>27</v>
      </c>
      <c r="M8088">
        <v>-1.9493050000000001</v>
      </c>
      <c r="N8088">
        <v>1</v>
      </c>
      <c r="O8088">
        <v>2</v>
      </c>
      <c r="P8088" t="s">
        <v>4834</v>
      </c>
      <c r="Q8088" t="s">
        <v>29</v>
      </c>
      <c r="R8088" t="s">
        <v>47</v>
      </c>
      <c r="S8088">
        <v>40</v>
      </c>
      <c r="T8088" s="9">
        <v>0.55208333333333337</v>
      </c>
      <c r="U8088" t="s">
        <v>631</v>
      </c>
      <c r="V8088" t="s">
        <v>53</v>
      </c>
      <c r="W8088" t="s">
        <v>33</v>
      </c>
    </row>
    <row r="8089" spans="1:23" x14ac:dyDescent="0.3">
      <c r="A8089" t="s">
        <v>4954</v>
      </c>
      <c r="B8089" s="1">
        <v>44467</v>
      </c>
      <c r="C8089" t="s">
        <v>9210</v>
      </c>
      <c r="D8089" t="s">
        <v>9230</v>
      </c>
      <c r="E8089" t="s">
        <v>34</v>
      </c>
      <c r="F8089" t="s">
        <v>51</v>
      </c>
      <c r="G8089" t="s">
        <v>52</v>
      </c>
      <c r="H8089" t="s">
        <v>40</v>
      </c>
      <c r="I8089">
        <v>52.416623999999999</v>
      </c>
      <c r="J8089" t="s">
        <v>25</v>
      </c>
      <c r="K8089" t="s">
        <v>4896</v>
      </c>
      <c r="L8089" t="s">
        <v>27</v>
      </c>
      <c r="M8089">
        <v>-2.1381779999999999</v>
      </c>
      <c r="N8089">
        <v>1</v>
      </c>
      <c r="O8089">
        <v>2</v>
      </c>
      <c r="P8089" t="s">
        <v>4834</v>
      </c>
      <c r="Q8089" t="s">
        <v>29</v>
      </c>
      <c r="R8089" t="s">
        <v>37</v>
      </c>
      <c r="S8089">
        <v>30</v>
      </c>
      <c r="T8089" s="9">
        <v>0.3263888888888889</v>
      </c>
      <c r="U8089" t="s">
        <v>31</v>
      </c>
      <c r="V8089" t="s">
        <v>32</v>
      </c>
      <c r="W8089" t="s">
        <v>33</v>
      </c>
    </row>
    <row r="8090" spans="1:23" x14ac:dyDescent="0.3">
      <c r="A8090" t="s">
        <v>4953</v>
      </c>
      <c r="B8090" s="1">
        <v>44464</v>
      </c>
      <c r="C8090" t="s">
        <v>9210</v>
      </c>
      <c r="D8090" t="s">
        <v>9230</v>
      </c>
      <c r="E8090" t="s">
        <v>46</v>
      </c>
      <c r="F8090" t="s">
        <v>22</v>
      </c>
      <c r="G8090" t="s">
        <v>172</v>
      </c>
      <c r="H8090" t="s">
        <v>40</v>
      </c>
      <c r="I8090">
        <v>52.313290000000002</v>
      </c>
      <c r="J8090" t="s">
        <v>45</v>
      </c>
      <c r="K8090" t="s">
        <v>4896</v>
      </c>
      <c r="L8090" t="s">
        <v>27</v>
      </c>
      <c r="M8090">
        <v>-2.0777130000000001</v>
      </c>
      <c r="N8090">
        <v>1</v>
      </c>
      <c r="O8090">
        <v>2</v>
      </c>
      <c r="P8090" t="s">
        <v>4834</v>
      </c>
      <c r="Q8090" t="s">
        <v>29</v>
      </c>
      <c r="R8090" t="s">
        <v>37</v>
      </c>
      <c r="S8090">
        <v>30</v>
      </c>
      <c r="T8090" s="9">
        <v>0.23263888888888887</v>
      </c>
      <c r="U8090" t="s">
        <v>631</v>
      </c>
      <c r="V8090" t="s">
        <v>32</v>
      </c>
      <c r="W8090" t="s">
        <v>33</v>
      </c>
    </row>
    <row r="8091" spans="1:23" x14ac:dyDescent="0.3">
      <c r="A8091" t="s">
        <v>4952</v>
      </c>
      <c r="B8091" s="1">
        <v>44458</v>
      </c>
      <c r="C8091" t="s">
        <v>9210</v>
      </c>
      <c r="D8091" t="s">
        <v>9230</v>
      </c>
      <c r="E8091" t="s">
        <v>50</v>
      </c>
      <c r="F8091" t="s">
        <v>51</v>
      </c>
      <c r="G8091" t="s">
        <v>52</v>
      </c>
      <c r="H8091" t="s">
        <v>40</v>
      </c>
      <c r="I8091">
        <v>52.355659000000003</v>
      </c>
      <c r="J8091" t="s">
        <v>25</v>
      </c>
      <c r="K8091" t="s">
        <v>4896</v>
      </c>
      <c r="L8091" t="s">
        <v>27</v>
      </c>
      <c r="M8091">
        <v>-2.0183209999999998</v>
      </c>
      <c r="N8091">
        <v>1</v>
      </c>
      <c r="O8091">
        <v>1</v>
      </c>
      <c r="P8091" t="s">
        <v>4834</v>
      </c>
      <c r="Q8091" t="s">
        <v>29</v>
      </c>
      <c r="R8091" t="s">
        <v>47</v>
      </c>
      <c r="S8091">
        <v>70</v>
      </c>
      <c r="T8091" s="9">
        <v>0.39583333333333331</v>
      </c>
      <c r="U8091" t="s">
        <v>631</v>
      </c>
      <c r="V8091" t="s">
        <v>32</v>
      </c>
      <c r="W8091" t="s">
        <v>33</v>
      </c>
    </row>
    <row r="8092" spans="1:23" x14ac:dyDescent="0.3">
      <c r="A8092" t="s">
        <v>4951</v>
      </c>
      <c r="B8092" s="1">
        <v>44468</v>
      </c>
      <c r="C8092" t="s">
        <v>9210</v>
      </c>
      <c r="D8092" t="s">
        <v>9230</v>
      </c>
      <c r="E8092" t="s">
        <v>44</v>
      </c>
      <c r="F8092" t="s">
        <v>22</v>
      </c>
      <c r="G8092" t="s">
        <v>55</v>
      </c>
      <c r="H8092" t="s">
        <v>40</v>
      </c>
      <c r="I8092">
        <v>52.283881999999998</v>
      </c>
      <c r="J8092" t="s">
        <v>25</v>
      </c>
      <c r="K8092" t="s">
        <v>4895</v>
      </c>
      <c r="L8092" t="s">
        <v>27</v>
      </c>
      <c r="M8092">
        <v>-1.9090800000000001</v>
      </c>
      <c r="N8092">
        <v>2</v>
      </c>
      <c r="O8092">
        <v>2</v>
      </c>
      <c r="P8092" t="s">
        <v>4834</v>
      </c>
      <c r="Q8092" t="s">
        <v>29</v>
      </c>
      <c r="R8092" t="s">
        <v>55</v>
      </c>
      <c r="S8092">
        <v>40</v>
      </c>
      <c r="T8092" s="9">
        <v>0.74305555555555547</v>
      </c>
      <c r="U8092" t="s">
        <v>31</v>
      </c>
      <c r="V8092" t="s">
        <v>32</v>
      </c>
      <c r="W8092" t="s">
        <v>33</v>
      </c>
    </row>
    <row r="8093" spans="1:23" x14ac:dyDescent="0.3">
      <c r="A8093" t="s">
        <v>4950</v>
      </c>
      <c r="B8093" s="1">
        <v>44459</v>
      </c>
      <c r="C8093" t="s">
        <v>9210</v>
      </c>
      <c r="D8093" t="s">
        <v>9230</v>
      </c>
      <c r="E8093" t="s">
        <v>39</v>
      </c>
      <c r="F8093" t="s">
        <v>22</v>
      </c>
      <c r="G8093" t="s">
        <v>134</v>
      </c>
      <c r="H8093" t="s">
        <v>40</v>
      </c>
      <c r="I8093">
        <v>52.347904999999997</v>
      </c>
      <c r="J8093" t="s">
        <v>25</v>
      </c>
      <c r="K8093" t="s">
        <v>4896</v>
      </c>
      <c r="L8093" t="s">
        <v>27</v>
      </c>
      <c r="M8093">
        <v>-2.0748380000000002</v>
      </c>
      <c r="N8093">
        <v>4</v>
      </c>
      <c r="O8093">
        <v>2</v>
      </c>
      <c r="P8093" t="s">
        <v>4834</v>
      </c>
      <c r="Q8093" t="s">
        <v>29</v>
      </c>
      <c r="R8093" t="s">
        <v>47</v>
      </c>
      <c r="S8093">
        <v>70</v>
      </c>
      <c r="T8093" s="9">
        <v>0.66666666666666663</v>
      </c>
      <c r="U8093" t="s">
        <v>631</v>
      </c>
      <c r="V8093" t="s">
        <v>32</v>
      </c>
      <c r="W8093" t="s">
        <v>61</v>
      </c>
    </row>
    <row r="8094" spans="1:23" x14ac:dyDescent="0.3">
      <c r="A8094" t="s">
        <v>4949</v>
      </c>
      <c r="B8094" s="1">
        <v>44469</v>
      </c>
      <c r="C8094" t="s">
        <v>9210</v>
      </c>
      <c r="D8094" t="s">
        <v>9230</v>
      </c>
      <c r="E8094" t="s">
        <v>48</v>
      </c>
      <c r="F8094" t="s">
        <v>51</v>
      </c>
      <c r="G8094" t="s">
        <v>52</v>
      </c>
      <c r="H8094" t="s">
        <v>40</v>
      </c>
      <c r="I8094">
        <v>52.375410000000002</v>
      </c>
      <c r="J8094" t="s">
        <v>45</v>
      </c>
      <c r="K8094" t="s">
        <v>4837</v>
      </c>
      <c r="L8094" t="s">
        <v>27</v>
      </c>
      <c r="M8094">
        <v>-2.2222209999999998</v>
      </c>
      <c r="N8094">
        <v>1</v>
      </c>
      <c r="O8094">
        <v>1</v>
      </c>
      <c r="P8094" t="s">
        <v>4834</v>
      </c>
      <c r="Q8094" t="s">
        <v>36</v>
      </c>
      <c r="R8094" t="s">
        <v>37</v>
      </c>
      <c r="S8094">
        <v>60</v>
      </c>
      <c r="T8094" s="9">
        <v>0.18680555555555556</v>
      </c>
      <c r="U8094" t="s">
        <v>31</v>
      </c>
      <c r="V8094" t="s">
        <v>32</v>
      </c>
      <c r="W8094" t="s">
        <v>33</v>
      </c>
    </row>
    <row r="8095" spans="1:23" x14ac:dyDescent="0.3">
      <c r="A8095" t="s">
        <v>4948</v>
      </c>
      <c r="B8095" s="1">
        <v>44467</v>
      </c>
      <c r="C8095" t="s">
        <v>9210</v>
      </c>
      <c r="D8095" t="s">
        <v>9230</v>
      </c>
      <c r="E8095" t="s">
        <v>34</v>
      </c>
      <c r="F8095" t="s">
        <v>41</v>
      </c>
      <c r="G8095" t="s">
        <v>35</v>
      </c>
      <c r="H8095" t="s">
        <v>40</v>
      </c>
      <c r="I8095">
        <v>52.384196000000003</v>
      </c>
      <c r="J8095" t="s">
        <v>45</v>
      </c>
      <c r="K8095" t="s">
        <v>4837</v>
      </c>
      <c r="L8095" t="s">
        <v>27</v>
      </c>
      <c r="M8095">
        <v>-2.2349009999999998</v>
      </c>
      <c r="N8095">
        <v>1</v>
      </c>
      <c r="O8095">
        <v>2</v>
      </c>
      <c r="P8095" t="s">
        <v>4834</v>
      </c>
      <c r="Q8095" t="s">
        <v>29</v>
      </c>
      <c r="R8095" t="s">
        <v>37</v>
      </c>
      <c r="S8095">
        <v>30</v>
      </c>
      <c r="T8095" s="9">
        <v>0.81736111111111109</v>
      </c>
      <c r="U8095" t="s">
        <v>31</v>
      </c>
      <c r="V8095" t="s">
        <v>32</v>
      </c>
      <c r="W8095" t="s">
        <v>33</v>
      </c>
    </row>
    <row r="8096" spans="1:23" x14ac:dyDescent="0.3">
      <c r="A8096" t="s">
        <v>4947</v>
      </c>
      <c r="B8096" s="1">
        <v>44458</v>
      </c>
      <c r="C8096" t="s">
        <v>9210</v>
      </c>
      <c r="D8096" t="s">
        <v>9230</v>
      </c>
      <c r="E8096" t="s">
        <v>50</v>
      </c>
      <c r="F8096" t="s">
        <v>51</v>
      </c>
      <c r="G8096" t="s">
        <v>52</v>
      </c>
      <c r="H8096" t="s">
        <v>40</v>
      </c>
      <c r="I8096">
        <v>52.379206000000003</v>
      </c>
      <c r="J8096" t="s">
        <v>45</v>
      </c>
      <c r="K8096" t="s">
        <v>4896</v>
      </c>
      <c r="L8096" t="s">
        <v>27</v>
      </c>
      <c r="M8096">
        <v>-2.046243</v>
      </c>
      <c r="N8096">
        <v>1</v>
      </c>
      <c r="O8096">
        <v>1</v>
      </c>
      <c r="P8096" t="s">
        <v>4834</v>
      </c>
      <c r="Q8096" t="s">
        <v>29</v>
      </c>
      <c r="R8096" t="s">
        <v>47</v>
      </c>
      <c r="S8096">
        <v>70</v>
      </c>
      <c r="T8096" s="9">
        <v>0.78402777777777777</v>
      </c>
      <c r="U8096" t="s">
        <v>631</v>
      </c>
      <c r="V8096" t="s">
        <v>53</v>
      </c>
      <c r="W8096" t="s">
        <v>62</v>
      </c>
    </row>
    <row r="8097" spans="1:23" x14ac:dyDescent="0.3">
      <c r="A8097" t="s">
        <v>4946</v>
      </c>
      <c r="B8097" s="1">
        <v>44465</v>
      </c>
      <c r="C8097" t="s">
        <v>9210</v>
      </c>
      <c r="D8097" t="s">
        <v>9230</v>
      </c>
      <c r="E8097" t="s">
        <v>50</v>
      </c>
      <c r="F8097" t="s">
        <v>51</v>
      </c>
      <c r="G8097" t="s">
        <v>52</v>
      </c>
      <c r="H8097" t="s">
        <v>40</v>
      </c>
      <c r="I8097">
        <v>52.309680999999998</v>
      </c>
      <c r="J8097" t="s">
        <v>45</v>
      </c>
      <c r="K8097" t="s">
        <v>4895</v>
      </c>
      <c r="L8097" t="s">
        <v>27</v>
      </c>
      <c r="M8097">
        <v>-1.9041859999999999</v>
      </c>
      <c r="N8097">
        <v>3</v>
      </c>
      <c r="O8097">
        <v>2</v>
      </c>
      <c r="P8097" t="s">
        <v>4834</v>
      </c>
      <c r="Q8097" t="s">
        <v>29</v>
      </c>
      <c r="R8097" t="s">
        <v>47</v>
      </c>
      <c r="S8097">
        <v>70</v>
      </c>
      <c r="T8097" s="9">
        <v>0.97222222222222221</v>
      </c>
      <c r="U8097" t="s">
        <v>31</v>
      </c>
      <c r="V8097" t="s">
        <v>32</v>
      </c>
      <c r="W8097" t="s">
        <v>33</v>
      </c>
    </row>
    <row r="8098" spans="1:23" x14ac:dyDescent="0.3">
      <c r="A8098" t="s">
        <v>4945</v>
      </c>
      <c r="B8098" s="1">
        <v>44468</v>
      </c>
      <c r="C8098" t="s">
        <v>9210</v>
      </c>
      <c r="D8098" t="s">
        <v>9230</v>
      </c>
      <c r="E8098" t="s">
        <v>44</v>
      </c>
      <c r="F8098" t="s">
        <v>22</v>
      </c>
      <c r="G8098" t="s">
        <v>23</v>
      </c>
      <c r="H8098" t="s">
        <v>40</v>
      </c>
      <c r="I8098">
        <v>52.291276000000003</v>
      </c>
      <c r="J8098" t="s">
        <v>25</v>
      </c>
      <c r="K8098" t="s">
        <v>4895</v>
      </c>
      <c r="L8098" t="s">
        <v>27</v>
      </c>
      <c r="M8098">
        <v>-1.944253</v>
      </c>
      <c r="N8098">
        <v>1</v>
      </c>
      <c r="O8098">
        <v>2</v>
      </c>
      <c r="P8098" t="s">
        <v>4834</v>
      </c>
      <c r="Q8098" t="s">
        <v>29</v>
      </c>
      <c r="R8098" t="s">
        <v>37</v>
      </c>
      <c r="S8098">
        <v>40</v>
      </c>
      <c r="T8098" s="9">
        <v>0.32291666666666669</v>
      </c>
      <c r="U8098" t="s">
        <v>31</v>
      </c>
      <c r="V8098" t="s">
        <v>32</v>
      </c>
      <c r="W8098" t="s">
        <v>33</v>
      </c>
    </row>
    <row r="8099" spans="1:23" x14ac:dyDescent="0.3">
      <c r="A8099" t="s">
        <v>4944</v>
      </c>
      <c r="B8099" s="1">
        <v>44458</v>
      </c>
      <c r="C8099" t="s">
        <v>9210</v>
      </c>
      <c r="D8099" t="s">
        <v>9230</v>
      </c>
      <c r="E8099" t="s">
        <v>50</v>
      </c>
      <c r="F8099" t="s">
        <v>51</v>
      </c>
      <c r="G8099" t="s">
        <v>52</v>
      </c>
      <c r="H8099" t="s">
        <v>40</v>
      </c>
      <c r="I8099">
        <v>52.372734000000001</v>
      </c>
      <c r="J8099" t="s">
        <v>25</v>
      </c>
      <c r="K8099" t="s">
        <v>4896</v>
      </c>
      <c r="L8099" t="s">
        <v>27</v>
      </c>
      <c r="M8099">
        <v>-1.956782</v>
      </c>
      <c r="N8099">
        <v>1</v>
      </c>
      <c r="O8099">
        <v>2</v>
      </c>
      <c r="P8099" t="s">
        <v>4834</v>
      </c>
      <c r="Q8099" t="s">
        <v>29</v>
      </c>
      <c r="R8099" t="s">
        <v>37</v>
      </c>
      <c r="S8099">
        <v>40</v>
      </c>
      <c r="T8099" s="9">
        <v>0.53472222222222221</v>
      </c>
      <c r="U8099" t="s">
        <v>631</v>
      </c>
      <c r="V8099" t="s">
        <v>32</v>
      </c>
      <c r="W8099" t="s">
        <v>33</v>
      </c>
    </row>
    <row r="8100" spans="1:23" x14ac:dyDescent="0.3">
      <c r="A8100" t="s">
        <v>4943</v>
      </c>
      <c r="B8100" s="1">
        <v>44463</v>
      </c>
      <c r="C8100" t="s">
        <v>9210</v>
      </c>
      <c r="D8100" t="s">
        <v>9230</v>
      </c>
      <c r="E8100" t="s">
        <v>21</v>
      </c>
      <c r="F8100" t="s">
        <v>22</v>
      </c>
      <c r="G8100" t="s">
        <v>23</v>
      </c>
      <c r="H8100" t="s">
        <v>40</v>
      </c>
      <c r="I8100">
        <v>52.538912000000003</v>
      </c>
      <c r="J8100" t="s">
        <v>45</v>
      </c>
      <c r="K8100" t="s">
        <v>4839</v>
      </c>
      <c r="L8100" t="s">
        <v>27</v>
      </c>
      <c r="M8100">
        <v>-2.8076560000000002</v>
      </c>
      <c r="N8100">
        <v>1</v>
      </c>
      <c r="O8100">
        <v>2</v>
      </c>
      <c r="P8100" t="s">
        <v>4834</v>
      </c>
      <c r="Q8100" t="s">
        <v>29</v>
      </c>
      <c r="R8100" t="s">
        <v>37</v>
      </c>
      <c r="S8100">
        <v>30</v>
      </c>
      <c r="T8100" s="9">
        <v>0.82638888888888884</v>
      </c>
      <c r="U8100" t="s">
        <v>631</v>
      </c>
      <c r="V8100" t="s">
        <v>32</v>
      </c>
      <c r="W8100" t="s">
        <v>33</v>
      </c>
    </row>
    <row r="8101" spans="1:23" x14ac:dyDescent="0.3">
      <c r="A8101" t="s">
        <v>4942</v>
      </c>
      <c r="B8101" s="1">
        <v>44465</v>
      </c>
      <c r="C8101" t="s">
        <v>9210</v>
      </c>
      <c r="D8101" t="s">
        <v>9230</v>
      </c>
      <c r="E8101" t="s">
        <v>50</v>
      </c>
      <c r="F8101" t="s">
        <v>22</v>
      </c>
      <c r="G8101" t="s">
        <v>172</v>
      </c>
      <c r="H8101" t="s">
        <v>40</v>
      </c>
      <c r="I8101">
        <v>52.384241000000003</v>
      </c>
      <c r="J8101" t="s">
        <v>25</v>
      </c>
      <c r="K8101" t="s">
        <v>4837</v>
      </c>
      <c r="L8101" t="s">
        <v>27</v>
      </c>
      <c r="M8101">
        <v>-2.29514</v>
      </c>
      <c r="N8101">
        <v>1</v>
      </c>
      <c r="O8101">
        <v>2</v>
      </c>
      <c r="P8101" t="s">
        <v>4834</v>
      </c>
      <c r="Q8101" t="s">
        <v>29</v>
      </c>
      <c r="R8101" t="s">
        <v>37</v>
      </c>
      <c r="S8101">
        <v>40</v>
      </c>
      <c r="T8101" s="9">
        <v>0.59375</v>
      </c>
      <c r="U8101" t="s">
        <v>631</v>
      </c>
      <c r="V8101" t="s">
        <v>32</v>
      </c>
      <c r="W8101" t="s">
        <v>33</v>
      </c>
    </row>
    <row r="8102" spans="1:23" x14ac:dyDescent="0.3">
      <c r="A8102" t="s">
        <v>4941</v>
      </c>
      <c r="B8102" s="1">
        <v>44463</v>
      </c>
      <c r="C8102" t="s">
        <v>9210</v>
      </c>
      <c r="D8102" t="s">
        <v>9230</v>
      </c>
      <c r="E8102" t="s">
        <v>21</v>
      </c>
      <c r="F8102" t="s">
        <v>22</v>
      </c>
      <c r="G8102" t="s">
        <v>23</v>
      </c>
      <c r="H8102" t="s">
        <v>40</v>
      </c>
      <c r="I8102">
        <v>52.344810000000003</v>
      </c>
      <c r="J8102" t="s">
        <v>25</v>
      </c>
      <c r="K8102" t="s">
        <v>4837</v>
      </c>
      <c r="L8102" t="s">
        <v>27</v>
      </c>
      <c r="M8102">
        <v>-2.280052</v>
      </c>
      <c r="N8102">
        <v>1</v>
      </c>
      <c r="O8102">
        <v>2</v>
      </c>
      <c r="P8102" t="s">
        <v>4834</v>
      </c>
      <c r="Q8102" t="s">
        <v>29</v>
      </c>
      <c r="R8102" t="s">
        <v>37</v>
      </c>
      <c r="S8102">
        <v>30</v>
      </c>
      <c r="T8102" s="9">
        <v>0.71875</v>
      </c>
      <c r="U8102" t="s">
        <v>31</v>
      </c>
      <c r="V8102" t="s">
        <v>32</v>
      </c>
      <c r="W8102" t="s">
        <v>62</v>
      </c>
    </row>
    <row r="8103" spans="1:23" x14ac:dyDescent="0.3">
      <c r="A8103" t="s">
        <v>4940</v>
      </c>
      <c r="B8103" s="1">
        <v>44461</v>
      </c>
      <c r="C8103" t="s">
        <v>9210</v>
      </c>
      <c r="D8103" t="s">
        <v>9230</v>
      </c>
      <c r="E8103" t="s">
        <v>44</v>
      </c>
      <c r="F8103" t="s">
        <v>51</v>
      </c>
      <c r="G8103" t="s">
        <v>52</v>
      </c>
      <c r="H8103" t="s">
        <v>40</v>
      </c>
      <c r="I8103">
        <v>52.369204000000003</v>
      </c>
      <c r="J8103" t="s">
        <v>25</v>
      </c>
      <c r="K8103" t="s">
        <v>4837</v>
      </c>
      <c r="L8103" t="s">
        <v>27</v>
      </c>
      <c r="M8103">
        <v>-2.267134</v>
      </c>
      <c r="N8103">
        <v>1</v>
      </c>
      <c r="O8103">
        <v>1</v>
      </c>
      <c r="P8103" t="s">
        <v>4834</v>
      </c>
      <c r="Q8103" t="s">
        <v>29</v>
      </c>
      <c r="R8103" t="s">
        <v>37</v>
      </c>
      <c r="S8103">
        <v>30</v>
      </c>
      <c r="T8103" s="9">
        <v>0.45833333333333331</v>
      </c>
      <c r="U8103" t="s">
        <v>31</v>
      </c>
      <c r="V8103" t="s">
        <v>32</v>
      </c>
      <c r="W8103" t="s">
        <v>62</v>
      </c>
    </row>
    <row r="8104" spans="1:23" x14ac:dyDescent="0.3">
      <c r="A8104" t="s">
        <v>4939</v>
      </c>
      <c r="B8104" s="1">
        <v>44467</v>
      </c>
      <c r="C8104" t="s">
        <v>9210</v>
      </c>
      <c r="D8104" t="s">
        <v>9230</v>
      </c>
      <c r="E8104" t="s">
        <v>34</v>
      </c>
      <c r="F8104" t="s">
        <v>41</v>
      </c>
      <c r="G8104" t="s">
        <v>23</v>
      </c>
      <c r="H8104" t="s">
        <v>135</v>
      </c>
      <c r="I8104">
        <v>52.348008999999998</v>
      </c>
      <c r="J8104" t="s">
        <v>45</v>
      </c>
      <c r="K8104" t="s">
        <v>4896</v>
      </c>
      <c r="L8104" t="s">
        <v>27</v>
      </c>
      <c r="M8104">
        <v>-2.0485600000000002</v>
      </c>
      <c r="N8104">
        <v>1</v>
      </c>
      <c r="O8104">
        <v>1</v>
      </c>
      <c r="P8104" t="s">
        <v>4834</v>
      </c>
      <c r="Q8104" t="s">
        <v>29</v>
      </c>
      <c r="R8104" t="s">
        <v>37</v>
      </c>
      <c r="S8104">
        <v>40</v>
      </c>
      <c r="T8104" s="9">
        <v>0.85416666666666663</v>
      </c>
      <c r="U8104" t="s">
        <v>631</v>
      </c>
      <c r="V8104" t="s">
        <v>32</v>
      </c>
      <c r="W8104" t="s">
        <v>33</v>
      </c>
    </row>
    <row r="8105" spans="1:23" x14ac:dyDescent="0.3">
      <c r="A8105" t="s">
        <v>4938</v>
      </c>
      <c r="B8105" s="1">
        <v>44464</v>
      </c>
      <c r="C8105" t="s">
        <v>9210</v>
      </c>
      <c r="D8105" t="s">
        <v>9230</v>
      </c>
      <c r="E8105" t="s">
        <v>46</v>
      </c>
      <c r="F8105" t="s">
        <v>22</v>
      </c>
      <c r="G8105" t="s">
        <v>59</v>
      </c>
      <c r="H8105" t="s">
        <v>40</v>
      </c>
      <c r="I8105">
        <v>52.363019000000001</v>
      </c>
      <c r="J8105" t="s">
        <v>25</v>
      </c>
      <c r="K8105" t="s">
        <v>4896</v>
      </c>
      <c r="L8105" t="s">
        <v>27</v>
      </c>
      <c r="M8105">
        <v>-2.0562130000000001</v>
      </c>
      <c r="N8105">
        <v>1</v>
      </c>
      <c r="O8105">
        <v>2</v>
      </c>
      <c r="P8105" t="s">
        <v>4834</v>
      </c>
      <c r="Q8105" t="s">
        <v>29</v>
      </c>
      <c r="R8105" t="s">
        <v>37</v>
      </c>
      <c r="S8105">
        <v>30</v>
      </c>
      <c r="T8105" s="9">
        <v>0.3125</v>
      </c>
      <c r="U8105" t="s">
        <v>31</v>
      </c>
      <c r="V8105" t="s">
        <v>32</v>
      </c>
      <c r="W8105" t="s">
        <v>33</v>
      </c>
    </row>
    <row r="8106" spans="1:23" x14ac:dyDescent="0.3">
      <c r="A8106" t="s">
        <v>4937</v>
      </c>
      <c r="B8106" s="1">
        <v>44464</v>
      </c>
      <c r="C8106" t="s">
        <v>9210</v>
      </c>
      <c r="D8106" t="s">
        <v>9230</v>
      </c>
      <c r="E8106" t="s">
        <v>46</v>
      </c>
      <c r="F8106" t="s">
        <v>22</v>
      </c>
      <c r="G8106" t="s">
        <v>23</v>
      </c>
      <c r="H8106" t="s">
        <v>40</v>
      </c>
      <c r="I8106">
        <v>52.334792</v>
      </c>
      <c r="J8106" t="s">
        <v>25</v>
      </c>
      <c r="K8106" t="s">
        <v>4896</v>
      </c>
      <c r="L8106" t="s">
        <v>27</v>
      </c>
      <c r="M8106">
        <v>-2.050306</v>
      </c>
      <c r="N8106">
        <v>1</v>
      </c>
      <c r="O8106">
        <v>3</v>
      </c>
      <c r="P8106" t="s">
        <v>4834</v>
      </c>
      <c r="Q8106" t="s">
        <v>29</v>
      </c>
      <c r="R8106" t="s">
        <v>37</v>
      </c>
      <c r="S8106">
        <v>30</v>
      </c>
      <c r="T8106" s="9">
        <v>0.37291666666666662</v>
      </c>
      <c r="U8106" t="s">
        <v>31</v>
      </c>
      <c r="V8106" t="s">
        <v>32</v>
      </c>
      <c r="W8106" t="s">
        <v>33</v>
      </c>
    </row>
    <row r="8107" spans="1:23" x14ac:dyDescent="0.3">
      <c r="A8107" t="s">
        <v>4936</v>
      </c>
      <c r="B8107" s="1">
        <v>44462</v>
      </c>
      <c r="C8107" t="s">
        <v>9210</v>
      </c>
      <c r="D8107" t="s">
        <v>9230</v>
      </c>
      <c r="E8107" t="s">
        <v>48</v>
      </c>
      <c r="F8107" t="s">
        <v>22</v>
      </c>
      <c r="G8107" t="s">
        <v>172</v>
      </c>
      <c r="H8107" t="s">
        <v>24</v>
      </c>
      <c r="I8107">
        <v>52.394581000000002</v>
      </c>
      <c r="J8107" t="s">
        <v>25</v>
      </c>
      <c r="K8107" t="s">
        <v>4837</v>
      </c>
      <c r="L8107" t="s">
        <v>27</v>
      </c>
      <c r="M8107">
        <v>-2.2105600000000001</v>
      </c>
      <c r="N8107">
        <v>2</v>
      </c>
      <c r="O8107">
        <v>2</v>
      </c>
      <c r="P8107" t="s">
        <v>4834</v>
      </c>
      <c r="Q8107" t="s">
        <v>29</v>
      </c>
      <c r="R8107" t="s">
        <v>47</v>
      </c>
      <c r="S8107">
        <v>70</v>
      </c>
      <c r="T8107" s="9">
        <v>0.54166666666666663</v>
      </c>
      <c r="U8107" t="s">
        <v>631</v>
      </c>
      <c r="V8107" t="s">
        <v>32</v>
      </c>
      <c r="W8107" t="s">
        <v>61</v>
      </c>
    </row>
    <row r="8108" spans="1:23" x14ac:dyDescent="0.3">
      <c r="A8108" t="s">
        <v>4935</v>
      </c>
      <c r="B8108" s="1">
        <v>44459</v>
      </c>
      <c r="C8108" t="s">
        <v>9210</v>
      </c>
      <c r="D8108" t="s">
        <v>9230</v>
      </c>
      <c r="E8108" t="s">
        <v>39</v>
      </c>
      <c r="F8108" t="s">
        <v>51</v>
      </c>
      <c r="G8108" t="s">
        <v>52</v>
      </c>
      <c r="H8108" t="s">
        <v>40</v>
      </c>
      <c r="I8108">
        <v>52.345486000000001</v>
      </c>
      <c r="J8108" t="s">
        <v>25</v>
      </c>
      <c r="K8108" t="s">
        <v>4896</v>
      </c>
      <c r="L8108" t="s">
        <v>27</v>
      </c>
      <c r="M8108">
        <v>-2.0594199999999998</v>
      </c>
      <c r="N8108">
        <v>1</v>
      </c>
      <c r="O8108">
        <v>1</v>
      </c>
      <c r="P8108" t="s">
        <v>4834</v>
      </c>
      <c r="Q8108" t="s">
        <v>29</v>
      </c>
      <c r="R8108" t="s">
        <v>37</v>
      </c>
      <c r="S8108">
        <v>30</v>
      </c>
      <c r="T8108" s="9">
        <v>0.75</v>
      </c>
      <c r="U8108" t="s">
        <v>31</v>
      </c>
      <c r="V8108" t="s">
        <v>32</v>
      </c>
      <c r="W8108" t="s">
        <v>58</v>
      </c>
    </row>
    <row r="8109" spans="1:23" x14ac:dyDescent="0.3">
      <c r="A8109" t="s">
        <v>4934</v>
      </c>
      <c r="B8109" s="1">
        <v>44466</v>
      </c>
      <c r="C8109" t="s">
        <v>9210</v>
      </c>
      <c r="D8109" t="s">
        <v>9230</v>
      </c>
      <c r="E8109" t="s">
        <v>39</v>
      </c>
      <c r="F8109" t="s">
        <v>41</v>
      </c>
      <c r="G8109" t="s">
        <v>63</v>
      </c>
      <c r="H8109" t="s">
        <v>40</v>
      </c>
      <c r="I8109">
        <v>52.392217000000002</v>
      </c>
      <c r="J8109" t="s">
        <v>25</v>
      </c>
      <c r="K8109" t="s">
        <v>4896</v>
      </c>
      <c r="L8109" t="s">
        <v>27</v>
      </c>
      <c r="M8109">
        <v>-2.0901960000000002</v>
      </c>
      <c r="N8109">
        <v>3</v>
      </c>
      <c r="O8109">
        <v>2</v>
      </c>
      <c r="P8109" t="s">
        <v>4834</v>
      </c>
      <c r="Q8109" t="s">
        <v>29</v>
      </c>
      <c r="R8109" t="s">
        <v>47</v>
      </c>
      <c r="S8109">
        <v>50</v>
      </c>
      <c r="T8109" s="9">
        <v>0.52777777777777779</v>
      </c>
      <c r="U8109" t="s">
        <v>631</v>
      </c>
      <c r="V8109" t="s">
        <v>32</v>
      </c>
      <c r="W8109" t="s">
        <v>33</v>
      </c>
    </row>
    <row r="8110" spans="1:23" x14ac:dyDescent="0.3">
      <c r="A8110" t="s">
        <v>4933</v>
      </c>
      <c r="B8110" s="1">
        <v>44464</v>
      </c>
      <c r="C8110" t="s">
        <v>9210</v>
      </c>
      <c r="D8110" t="s">
        <v>9230</v>
      </c>
      <c r="E8110" t="s">
        <v>46</v>
      </c>
      <c r="F8110" t="s">
        <v>51</v>
      </c>
      <c r="G8110" t="s">
        <v>52</v>
      </c>
      <c r="H8110" t="s">
        <v>40</v>
      </c>
      <c r="I8110">
        <v>52.376989000000002</v>
      </c>
      <c r="J8110" t="s">
        <v>25</v>
      </c>
      <c r="K8110" t="s">
        <v>4896</v>
      </c>
      <c r="L8110" t="s">
        <v>27</v>
      </c>
      <c r="M8110">
        <v>-1.872457</v>
      </c>
      <c r="N8110">
        <v>1</v>
      </c>
      <c r="O8110">
        <v>1</v>
      </c>
      <c r="P8110" t="s">
        <v>4834</v>
      </c>
      <c r="Q8110" t="s">
        <v>29</v>
      </c>
      <c r="R8110" t="s">
        <v>37</v>
      </c>
      <c r="S8110">
        <v>30</v>
      </c>
      <c r="T8110" s="9">
        <v>0.73263888888888884</v>
      </c>
      <c r="U8110" t="s">
        <v>631</v>
      </c>
      <c r="V8110" t="s">
        <v>32</v>
      </c>
      <c r="W8110" t="s">
        <v>43</v>
      </c>
    </row>
    <row r="8111" spans="1:23" x14ac:dyDescent="0.3">
      <c r="A8111" t="s">
        <v>4932</v>
      </c>
      <c r="B8111" s="1">
        <v>44463</v>
      </c>
      <c r="C8111" t="s">
        <v>9210</v>
      </c>
      <c r="D8111" t="s">
        <v>9230</v>
      </c>
      <c r="E8111" t="s">
        <v>21</v>
      </c>
      <c r="F8111" t="s">
        <v>22</v>
      </c>
      <c r="G8111" t="s">
        <v>55</v>
      </c>
      <c r="H8111" t="s">
        <v>40</v>
      </c>
      <c r="I8111">
        <v>52.391244</v>
      </c>
      <c r="J8111" t="s">
        <v>25</v>
      </c>
      <c r="K8111" t="s">
        <v>4837</v>
      </c>
      <c r="L8111" t="s">
        <v>27</v>
      </c>
      <c r="M8111">
        <v>-2.2606540000000002</v>
      </c>
      <c r="N8111">
        <v>1</v>
      </c>
      <c r="O8111">
        <v>1</v>
      </c>
      <c r="P8111" t="s">
        <v>4834</v>
      </c>
      <c r="Q8111" t="s">
        <v>29</v>
      </c>
      <c r="R8111" t="s">
        <v>37</v>
      </c>
      <c r="S8111">
        <v>30</v>
      </c>
      <c r="T8111" s="9">
        <v>0.35416666666666669</v>
      </c>
      <c r="U8111" t="s">
        <v>31</v>
      </c>
      <c r="V8111" t="s">
        <v>32</v>
      </c>
      <c r="W8111" t="s">
        <v>33</v>
      </c>
    </row>
    <row r="8112" spans="1:23" x14ac:dyDescent="0.3">
      <c r="A8112" t="s">
        <v>4931</v>
      </c>
      <c r="B8112" s="1">
        <v>44465</v>
      </c>
      <c r="C8112" t="s">
        <v>9210</v>
      </c>
      <c r="D8112" t="s">
        <v>9230</v>
      </c>
      <c r="E8112" t="s">
        <v>50</v>
      </c>
      <c r="F8112" t="s">
        <v>51</v>
      </c>
      <c r="G8112" t="s">
        <v>52</v>
      </c>
      <c r="H8112" t="s">
        <v>40</v>
      </c>
      <c r="I8112">
        <v>52.332571999999999</v>
      </c>
      <c r="J8112" t="s">
        <v>25</v>
      </c>
      <c r="K8112" t="s">
        <v>4896</v>
      </c>
      <c r="L8112" t="s">
        <v>27</v>
      </c>
      <c r="M8112">
        <v>-1.868476</v>
      </c>
      <c r="N8112">
        <v>2</v>
      </c>
      <c r="O8112">
        <v>1</v>
      </c>
      <c r="P8112" t="s">
        <v>4834</v>
      </c>
      <c r="Q8112" t="s">
        <v>29</v>
      </c>
      <c r="R8112" t="s">
        <v>47</v>
      </c>
      <c r="S8112">
        <v>70</v>
      </c>
      <c r="T8112" s="9">
        <v>0.46527777777777773</v>
      </c>
      <c r="U8112" t="s">
        <v>631</v>
      </c>
      <c r="V8112" t="s">
        <v>32</v>
      </c>
      <c r="W8112" t="s">
        <v>33</v>
      </c>
    </row>
    <row r="8113" spans="1:23" x14ac:dyDescent="0.3">
      <c r="A8113" t="s">
        <v>4930</v>
      </c>
      <c r="B8113" s="1">
        <v>44462</v>
      </c>
      <c r="C8113" t="s">
        <v>9210</v>
      </c>
      <c r="D8113" t="s">
        <v>9230</v>
      </c>
      <c r="E8113" t="s">
        <v>48</v>
      </c>
      <c r="F8113" t="s">
        <v>22</v>
      </c>
      <c r="G8113" t="s">
        <v>23</v>
      </c>
      <c r="H8113" t="s">
        <v>24</v>
      </c>
      <c r="I8113">
        <v>52.370457000000002</v>
      </c>
      <c r="J8113" t="s">
        <v>25</v>
      </c>
      <c r="K8113" t="s">
        <v>4837</v>
      </c>
      <c r="L8113" t="s">
        <v>27</v>
      </c>
      <c r="M8113">
        <v>-2.2694909999999999</v>
      </c>
      <c r="N8113">
        <v>2</v>
      </c>
      <c r="O8113">
        <v>2</v>
      </c>
      <c r="P8113" t="s">
        <v>4834</v>
      </c>
      <c r="Q8113" t="s">
        <v>29</v>
      </c>
      <c r="R8113" t="s">
        <v>37</v>
      </c>
      <c r="S8113">
        <v>30</v>
      </c>
      <c r="T8113" s="9">
        <v>0.79166666666666663</v>
      </c>
      <c r="U8113" t="s">
        <v>31</v>
      </c>
      <c r="V8113" t="s">
        <v>32</v>
      </c>
      <c r="W8113" t="s">
        <v>33</v>
      </c>
    </row>
    <row r="8114" spans="1:23" x14ac:dyDescent="0.3">
      <c r="A8114" t="s">
        <v>4929</v>
      </c>
      <c r="B8114" s="1">
        <v>44460</v>
      </c>
      <c r="C8114" t="s">
        <v>9210</v>
      </c>
      <c r="D8114" t="s">
        <v>9230</v>
      </c>
      <c r="E8114" t="s">
        <v>34</v>
      </c>
      <c r="F8114" t="s">
        <v>22</v>
      </c>
      <c r="G8114" t="s">
        <v>35</v>
      </c>
      <c r="H8114" t="s">
        <v>40</v>
      </c>
      <c r="I8114">
        <v>52.330106000000001</v>
      </c>
      <c r="J8114" t="s">
        <v>25</v>
      </c>
      <c r="K8114" t="s">
        <v>4837</v>
      </c>
      <c r="L8114" t="s">
        <v>27</v>
      </c>
      <c r="M8114">
        <v>-2.3000630000000002</v>
      </c>
      <c r="N8114">
        <v>1</v>
      </c>
      <c r="O8114">
        <v>2</v>
      </c>
      <c r="P8114" t="s">
        <v>4834</v>
      </c>
      <c r="Q8114" t="s">
        <v>29</v>
      </c>
      <c r="R8114" t="s">
        <v>37</v>
      </c>
      <c r="S8114">
        <v>60</v>
      </c>
      <c r="T8114" s="9">
        <v>0.55555555555555558</v>
      </c>
      <c r="U8114" t="s">
        <v>631</v>
      </c>
      <c r="V8114" t="s">
        <v>32</v>
      </c>
      <c r="W8114" t="s">
        <v>33</v>
      </c>
    </row>
    <row r="8115" spans="1:23" x14ac:dyDescent="0.3">
      <c r="A8115" t="s">
        <v>4928</v>
      </c>
      <c r="B8115" s="1">
        <v>44461</v>
      </c>
      <c r="C8115" t="s">
        <v>9210</v>
      </c>
      <c r="D8115" t="s">
        <v>9230</v>
      </c>
      <c r="E8115" t="s">
        <v>44</v>
      </c>
      <c r="F8115" t="s">
        <v>22</v>
      </c>
      <c r="G8115" t="s">
        <v>172</v>
      </c>
      <c r="H8115" t="s">
        <v>40</v>
      </c>
      <c r="I8115">
        <v>52.286337000000003</v>
      </c>
      <c r="J8115" t="s">
        <v>25</v>
      </c>
      <c r="K8115" t="s">
        <v>4895</v>
      </c>
      <c r="L8115" t="s">
        <v>27</v>
      </c>
      <c r="M8115">
        <v>-1.957306</v>
      </c>
      <c r="N8115">
        <v>2</v>
      </c>
      <c r="O8115">
        <v>2</v>
      </c>
      <c r="P8115" t="s">
        <v>4834</v>
      </c>
      <c r="Q8115" t="s">
        <v>29</v>
      </c>
      <c r="R8115" t="s">
        <v>37</v>
      </c>
      <c r="S8115">
        <v>40</v>
      </c>
      <c r="T8115" s="9">
        <v>0.34722222222222227</v>
      </c>
      <c r="U8115" t="s">
        <v>631</v>
      </c>
      <c r="V8115" t="s">
        <v>32</v>
      </c>
      <c r="W8115" t="s">
        <v>33</v>
      </c>
    </row>
    <row r="8116" spans="1:23" x14ac:dyDescent="0.3">
      <c r="A8116" t="s">
        <v>4927</v>
      </c>
      <c r="B8116" s="1">
        <v>44448</v>
      </c>
      <c r="C8116" t="s">
        <v>9210</v>
      </c>
      <c r="D8116" t="s">
        <v>9230</v>
      </c>
      <c r="E8116" t="s">
        <v>48</v>
      </c>
      <c r="F8116" t="s">
        <v>22</v>
      </c>
      <c r="G8116" t="s">
        <v>23</v>
      </c>
      <c r="H8116" t="s">
        <v>40</v>
      </c>
      <c r="I8116">
        <v>52.331842999999999</v>
      </c>
      <c r="J8116" t="s">
        <v>25</v>
      </c>
      <c r="K8116" t="s">
        <v>4837</v>
      </c>
      <c r="L8116" t="s">
        <v>27</v>
      </c>
      <c r="M8116">
        <v>-2.288481</v>
      </c>
      <c r="N8116">
        <v>1</v>
      </c>
      <c r="O8116">
        <v>2</v>
      </c>
      <c r="P8116" t="s">
        <v>4834</v>
      </c>
      <c r="Q8116" t="s">
        <v>29</v>
      </c>
      <c r="R8116" t="s">
        <v>37</v>
      </c>
      <c r="S8116">
        <v>30</v>
      </c>
      <c r="T8116" s="9">
        <v>0.30555555555555552</v>
      </c>
      <c r="U8116" t="s">
        <v>631</v>
      </c>
      <c r="V8116" t="s">
        <v>32</v>
      </c>
      <c r="W8116" t="s">
        <v>33</v>
      </c>
    </row>
    <row r="8117" spans="1:23" x14ac:dyDescent="0.3">
      <c r="A8117" t="s">
        <v>4926</v>
      </c>
      <c r="B8117" s="1">
        <v>44457</v>
      </c>
      <c r="C8117" t="s">
        <v>9210</v>
      </c>
      <c r="D8117" t="s">
        <v>9230</v>
      </c>
      <c r="E8117" t="s">
        <v>46</v>
      </c>
      <c r="F8117" t="s">
        <v>51</v>
      </c>
      <c r="G8117" t="s">
        <v>52</v>
      </c>
      <c r="H8117" t="s">
        <v>24</v>
      </c>
      <c r="I8117">
        <v>52.310966999999998</v>
      </c>
      <c r="J8117" t="s">
        <v>25</v>
      </c>
      <c r="K8117" t="s">
        <v>4895</v>
      </c>
      <c r="L8117" t="s">
        <v>27</v>
      </c>
      <c r="M8117">
        <v>-1.9492149999999999</v>
      </c>
      <c r="N8117">
        <v>1</v>
      </c>
      <c r="O8117">
        <v>1</v>
      </c>
      <c r="P8117" t="s">
        <v>4834</v>
      </c>
      <c r="Q8117" t="s">
        <v>29</v>
      </c>
      <c r="R8117" t="s">
        <v>37</v>
      </c>
      <c r="S8117">
        <v>30</v>
      </c>
      <c r="T8117" s="9">
        <v>0.64583333333333337</v>
      </c>
      <c r="U8117" t="s">
        <v>31</v>
      </c>
      <c r="V8117" t="s">
        <v>32</v>
      </c>
      <c r="W8117" t="s">
        <v>33</v>
      </c>
    </row>
    <row r="8118" spans="1:23" x14ac:dyDescent="0.3">
      <c r="A8118" t="s">
        <v>4925</v>
      </c>
      <c r="B8118" s="1">
        <v>44461</v>
      </c>
      <c r="C8118" t="s">
        <v>9210</v>
      </c>
      <c r="D8118" t="s">
        <v>9230</v>
      </c>
      <c r="E8118" t="s">
        <v>44</v>
      </c>
      <c r="F8118" t="s">
        <v>51</v>
      </c>
      <c r="G8118" t="s">
        <v>52</v>
      </c>
      <c r="H8118" t="s">
        <v>40</v>
      </c>
      <c r="I8118">
        <v>52.373350000000002</v>
      </c>
      <c r="J8118" t="s">
        <v>25</v>
      </c>
      <c r="K8118" t="s">
        <v>4837</v>
      </c>
      <c r="L8118" t="s">
        <v>27</v>
      </c>
      <c r="M8118">
        <v>-2.3002090000000002</v>
      </c>
      <c r="N8118">
        <v>5</v>
      </c>
      <c r="O8118">
        <v>2</v>
      </c>
      <c r="P8118" t="s">
        <v>4834</v>
      </c>
      <c r="Q8118" t="s">
        <v>29</v>
      </c>
      <c r="R8118" t="s">
        <v>37</v>
      </c>
      <c r="S8118">
        <v>60</v>
      </c>
      <c r="T8118" s="9">
        <v>0.70486111111111116</v>
      </c>
      <c r="U8118" t="s">
        <v>631</v>
      </c>
      <c r="V8118" t="s">
        <v>32</v>
      </c>
      <c r="W8118" t="s">
        <v>33</v>
      </c>
    </row>
    <row r="8119" spans="1:23" x14ac:dyDescent="0.3">
      <c r="A8119" t="s">
        <v>4924</v>
      </c>
      <c r="B8119" s="1">
        <v>44460</v>
      </c>
      <c r="C8119" t="s">
        <v>9210</v>
      </c>
      <c r="D8119" t="s">
        <v>9230</v>
      </c>
      <c r="E8119" t="s">
        <v>34</v>
      </c>
      <c r="F8119" t="s">
        <v>22</v>
      </c>
      <c r="G8119" t="s">
        <v>55</v>
      </c>
      <c r="H8119" t="s">
        <v>24</v>
      </c>
      <c r="I8119">
        <v>52.373947000000001</v>
      </c>
      <c r="J8119" t="s">
        <v>25</v>
      </c>
      <c r="K8119" t="s">
        <v>4896</v>
      </c>
      <c r="L8119" t="s">
        <v>27</v>
      </c>
      <c r="M8119">
        <v>-1.887008</v>
      </c>
      <c r="N8119">
        <v>1</v>
      </c>
      <c r="O8119">
        <v>1</v>
      </c>
      <c r="P8119" t="s">
        <v>4834</v>
      </c>
      <c r="Q8119" t="s">
        <v>29</v>
      </c>
      <c r="R8119" t="s">
        <v>37</v>
      </c>
      <c r="S8119">
        <v>30</v>
      </c>
      <c r="T8119" s="9">
        <v>0.42708333333333331</v>
      </c>
      <c r="U8119" t="s">
        <v>631</v>
      </c>
      <c r="V8119" t="s">
        <v>32</v>
      </c>
      <c r="W8119" t="s">
        <v>61</v>
      </c>
    </row>
    <row r="8120" spans="1:23" x14ac:dyDescent="0.3">
      <c r="A8120" t="s">
        <v>4923</v>
      </c>
      <c r="B8120" s="1">
        <v>44459</v>
      </c>
      <c r="C8120" t="s">
        <v>9210</v>
      </c>
      <c r="D8120" t="s">
        <v>9230</v>
      </c>
      <c r="E8120" t="s">
        <v>39</v>
      </c>
      <c r="F8120" t="s">
        <v>22</v>
      </c>
      <c r="G8120" t="s">
        <v>23</v>
      </c>
      <c r="H8120" t="s">
        <v>40</v>
      </c>
      <c r="I8120">
        <v>52.346834000000001</v>
      </c>
      <c r="J8120" t="s">
        <v>25</v>
      </c>
      <c r="K8120" t="s">
        <v>4896</v>
      </c>
      <c r="L8120" t="s">
        <v>27</v>
      </c>
      <c r="M8120">
        <v>-2.0604490000000002</v>
      </c>
      <c r="N8120">
        <v>1</v>
      </c>
      <c r="O8120">
        <v>2</v>
      </c>
      <c r="P8120" t="s">
        <v>4834</v>
      </c>
      <c r="Q8120" t="s">
        <v>29</v>
      </c>
      <c r="R8120" t="s">
        <v>37</v>
      </c>
      <c r="S8120">
        <v>30</v>
      </c>
      <c r="T8120" s="9">
        <v>0.76944444444444438</v>
      </c>
      <c r="U8120" t="s">
        <v>31</v>
      </c>
      <c r="V8120" t="s">
        <v>32</v>
      </c>
      <c r="W8120" t="s">
        <v>33</v>
      </c>
    </row>
    <row r="8121" spans="1:23" x14ac:dyDescent="0.3">
      <c r="A8121" t="s">
        <v>4922</v>
      </c>
      <c r="B8121" s="1">
        <v>44448</v>
      </c>
      <c r="C8121" t="s">
        <v>9210</v>
      </c>
      <c r="D8121" t="s">
        <v>9230</v>
      </c>
      <c r="E8121" t="s">
        <v>48</v>
      </c>
      <c r="F8121" t="s">
        <v>51</v>
      </c>
      <c r="G8121" t="s">
        <v>52</v>
      </c>
      <c r="H8121" t="s">
        <v>40</v>
      </c>
      <c r="I8121">
        <v>52.322178999999998</v>
      </c>
      <c r="J8121" t="s">
        <v>25</v>
      </c>
      <c r="K8121" t="s">
        <v>4896</v>
      </c>
      <c r="L8121" t="s">
        <v>27</v>
      </c>
      <c r="M8121">
        <v>-2.0932810000000002</v>
      </c>
      <c r="N8121">
        <v>1</v>
      </c>
      <c r="O8121">
        <v>1</v>
      </c>
      <c r="P8121" t="s">
        <v>4834</v>
      </c>
      <c r="Q8121" t="s">
        <v>29</v>
      </c>
      <c r="R8121" t="s">
        <v>47</v>
      </c>
      <c r="S8121">
        <v>70</v>
      </c>
      <c r="T8121" s="9">
        <v>0.29166666666666669</v>
      </c>
      <c r="U8121" t="s">
        <v>631</v>
      </c>
      <c r="V8121" t="s">
        <v>32</v>
      </c>
      <c r="W8121" t="s">
        <v>33</v>
      </c>
    </row>
    <row r="8122" spans="1:23" x14ac:dyDescent="0.3">
      <c r="A8122" t="s">
        <v>4921</v>
      </c>
      <c r="B8122" s="1">
        <v>44457</v>
      </c>
      <c r="C8122" t="s">
        <v>9210</v>
      </c>
      <c r="D8122" t="s">
        <v>9230</v>
      </c>
      <c r="E8122" t="s">
        <v>46</v>
      </c>
      <c r="F8122" t="s">
        <v>22</v>
      </c>
      <c r="G8122" t="s">
        <v>35</v>
      </c>
      <c r="H8122" t="s">
        <v>40</v>
      </c>
      <c r="I8122">
        <v>52.344375999999997</v>
      </c>
      <c r="J8122" t="s">
        <v>25</v>
      </c>
      <c r="K8122" t="s">
        <v>4896</v>
      </c>
      <c r="L8122" t="s">
        <v>27</v>
      </c>
      <c r="M8122">
        <v>-2.1043370000000001</v>
      </c>
      <c r="N8122">
        <v>2</v>
      </c>
      <c r="O8122">
        <v>2</v>
      </c>
      <c r="P8122" t="s">
        <v>4834</v>
      </c>
      <c r="Q8122" t="s">
        <v>29</v>
      </c>
      <c r="R8122" t="s">
        <v>37</v>
      </c>
      <c r="S8122">
        <v>60</v>
      </c>
      <c r="T8122" s="9">
        <v>0.68819444444444444</v>
      </c>
      <c r="U8122" t="s">
        <v>631</v>
      </c>
      <c r="V8122" t="s">
        <v>32</v>
      </c>
      <c r="W8122" t="s">
        <v>33</v>
      </c>
    </row>
    <row r="8123" spans="1:23" x14ac:dyDescent="0.3">
      <c r="A8123" t="s">
        <v>4920</v>
      </c>
      <c r="B8123" s="1">
        <v>44457</v>
      </c>
      <c r="C8123" t="s">
        <v>9210</v>
      </c>
      <c r="D8123" t="s">
        <v>9230</v>
      </c>
      <c r="E8123" t="s">
        <v>46</v>
      </c>
      <c r="F8123" t="s">
        <v>22</v>
      </c>
      <c r="G8123" t="s">
        <v>59</v>
      </c>
      <c r="H8123" t="s">
        <v>40</v>
      </c>
      <c r="I8123">
        <v>52.341033000000003</v>
      </c>
      <c r="J8123" t="s">
        <v>25</v>
      </c>
      <c r="K8123" t="s">
        <v>4837</v>
      </c>
      <c r="L8123" t="s">
        <v>27</v>
      </c>
      <c r="M8123">
        <v>-2.2803209999999998</v>
      </c>
      <c r="N8123">
        <v>2</v>
      </c>
      <c r="O8123">
        <v>2</v>
      </c>
      <c r="P8123" t="s">
        <v>4834</v>
      </c>
      <c r="Q8123" t="s">
        <v>29</v>
      </c>
      <c r="R8123" t="s">
        <v>37</v>
      </c>
      <c r="S8123">
        <v>30</v>
      </c>
      <c r="T8123" s="9">
        <v>0.47500000000000003</v>
      </c>
      <c r="U8123" t="s">
        <v>31</v>
      </c>
      <c r="V8123" t="s">
        <v>32</v>
      </c>
      <c r="W8123" t="s">
        <v>33</v>
      </c>
    </row>
    <row r="8124" spans="1:23" x14ac:dyDescent="0.3">
      <c r="A8124" t="s">
        <v>4919</v>
      </c>
      <c r="B8124" s="1">
        <v>44459</v>
      </c>
      <c r="C8124" t="s">
        <v>9210</v>
      </c>
      <c r="D8124" t="s">
        <v>9230</v>
      </c>
      <c r="E8124" t="s">
        <v>39</v>
      </c>
      <c r="F8124" t="s">
        <v>22</v>
      </c>
      <c r="G8124" t="s">
        <v>23</v>
      </c>
      <c r="H8124" t="s">
        <v>40</v>
      </c>
      <c r="I8124">
        <v>52.387425999999998</v>
      </c>
      <c r="J8124" t="s">
        <v>25</v>
      </c>
      <c r="K8124" t="s">
        <v>4837</v>
      </c>
      <c r="L8124" t="s">
        <v>27</v>
      </c>
      <c r="M8124">
        <v>-2.279293</v>
      </c>
      <c r="N8124">
        <v>1</v>
      </c>
      <c r="O8124">
        <v>2</v>
      </c>
      <c r="P8124" t="s">
        <v>4834</v>
      </c>
      <c r="Q8124" t="s">
        <v>29</v>
      </c>
      <c r="R8124" t="s">
        <v>37</v>
      </c>
      <c r="S8124">
        <v>30</v>
      </c>
      <c r="T8124" s="9">
        <v>0.65972222222222221</v>
      </c>
      <c r="U8124" t="s">
        <v>31</v>
      </c>
      <c r="V8124" t="s">
        <v>32</v>
      </c>
      <c r="W8124" t="s">
        <v>33</v>
      </c>
    </row>
    <row r="8125" spans="1:23" x14ac:dyDescent="0.3">
      <c r="A8125" t="s">
        <v>4918</v>
      </c>
      <c r="B8125" s="1">
        <v>44457</v>
      </c>
      <c r="C8125" t="s">
        <v>9210</v>
      </c>
      <c r="D8125" t="s">
        <v>9230</v>
      </c>
      <c r="E8125" t="s">
        <v>46</v>
      </c>
      <c r="F8125" t="s">
        <v>51</v>
      </c>
      <c r="G8125" t="s">
        <v>52</v>
      </c>
      <c r="H8125" t="s">
        <v>40</v>
      </c>
      <c r="I8125">
        <v>52.309505000000001</v>
      </c>
      <c r="J8125" t="s">
        <v>25</v>
      </c>
      <c r="K8125" t="s">
        <v>4895</v>
      </c>
      <c r="L8125" t="s">
        <v>364</v>
      </c>
      <c r="M8125">
        <v>-1.9093199999999999</v>
      </c>
      <c r="N8125">
        <v>2</v>
      </c>
      <c r="O8125">
        <v>2</v>
      </c>
      <c r="P8125" t="s">
        <v>4834</v>
      </c>
      <c r="Q8125" t="s">
        <v>29</v>
      </c>
      <c r="R8125" t="s">
        <v>47</v>
      </c>
      <c r="S8125">
        <v>70</v>
      </c>
      <c r="T8125" s="9">
        <v>0.65625</v>
      </c>
      <c r="U8125" t="s">
        <v>631</v>
      </c>
      <c r="V8125" t="s">
        <v>32</v>
      </c>
      <c r="W8125" t="s">
        <v>43</v>
      </c>
    </row>
    <row r="8126" spans="1:23" x14ac:dyDescent="0.3">
      <c r="A8126" t="s">
        <v>4917</v>
      </c>
      <c r="B8126" s="1">
        <v>44457</v>
      </c>
      <c r="C8126" t="s">
        <v>9210</v>
      </c>
      <c r="D8126" t="s">
        <v>9230</v>
      </c>
      <c r="E8126" t="s">
        <v>46</v>
      </c>
      <c r="F8126" t="s">
        <v>51</v>
      </c>
      <c r="G8126" t="s">
        <v>52</v>
      </c>
      <c r="H8126" t="s">
        <v>40</v>
      </c>
      <c r="I8126">
        <v>52.297736999999998</v>
      </c>
      <c r="J8126" t="s">
        <v>25</v>
      </c>
      <c r="K8126" t="s">
        <v>4895</v>
      </c>
      <c r="L8126" t="s">
        <v>27</v>
      </c>
      <c r="M8126">
        <v>-1.9231290000000001</v>
      </c>
      <c r="N8126">
        <v>1</v>
      </c>
      <c r="O8126">
        <v>1</v>
      </c>
      <c r="P8126" t="s">
        <v>4834</v>
      </c>
      <c r="Q8126" t="s">
        <v>29</v>
      </c>
      <c r="R8126" t="s">
        <v>37</v>
      </c>
      <c r="S8126">
        <v>30</v>
      </c>
      <c r="T8126" s="9">
        <v>0.64236111111111105</v>
      </c>
      <c r="U8126" t="s">
        <v>31</v>
      </c>
      <c r="V8126" t="s">
        <v>32</v>
      </c>
      <c r="W8126" t="s">
        <v>49</v>
      </c>
    </row>
    <row r="8127" spans="1:23" x14ac:dyDescent="0.3">
      <c r="A8127" t="s">
        <v>4916</v>
      </c>
      <c r="B8127" s="1">
        <v>44458</v>
      </c>
      <c r="C8127" t="s">
        <v>9210</v>
      </c>
      <c r="D8127" t="s">
        <v>9230</v>
      </c>
      <c r="E8127" t="s">
        <v>50</v>
      </c>
      <c r="F8127" t="s">
        <v>51</v>
      </c>
      <c r="G8127" t="s">
        <v>52</v>
      </c>
      <c r="H8127" t="s">
        <v>40</v>
      </c>
      <c r="I8127">
        <v>52.281210999999999</v>
      </c>
      <c r="J8127" t="s">
        <v>25</v>
      </c>
      <c r="K8127" t="s">
        <v>4895</v>
      </c>
      <c r="L8127" t="s">
        <v>27</v>
      </c>
      <c r="M8127">
        <v>-1.9546730000000001</v>
      </c>
      <c r="N8127">
        <v>1</v>
      </c>
      <c r="O8127">
        <v>1</v>
      </c>
      <c r="P8127" t="s">
        <v>4834</v>
      </c>
      <c r="Q8127" t="s">
        <v>29</v>
      </c>
      <c r="R8127" t="s">
        <v>37</v>
      </c>
      <c r="S8127">
        <v>30</v>
      </c>
      <c r="T8127" s="9">
        <v>0.74236111111111114</v>
      </c>
      <c r="U8127" t="s">
        <v>31</v>
      </c>
      <c r="V8127" t="s">
        <v>32</v>
      </c>
      <c r="W8127" t="s">
        <v>33</v>
      </c>
    </row>
    <row r="8128" spans="1:23" x14ac:dyDescent="0.3">
      <c r="A8128" t="s">
        <v>4915</v>
      </c>
      <c r="B8128" s="1">
        <v>44457</v>
      </c>
      <c r="C8128" t="s">
        <v>9210</v>
      </c>
      <c r="D8128" t="s">
        <v>9230</v>
      </c>
      <c r="E8128" t="s">
        <v>46</v>
      </c>
      <c r="F8128" t="s">
        <v>51</v>
      </c>
      <c r="G8128" t="s">
        <v>52</v>
      </c>
      <c r="H8128" t="s">
        <v>24</v>
      </c>
      <c r="I8128">
        <v>52.424114000000003</v>
      </c>
      <c r="J8128" t="s">
        <v>366</v>
      </c>
      <c r="K8128" t="s">
        <v>4837</v>
      </c>
      <c r="L8128" t="s">
        <v>27</v>
      </c>
      <c r="M8128">
        <v>-2.1832009999999999</v>
      </c>
      <c r="N8128">
        <v>1</v>
      </c>
      <c r="O8128">
        <v>1</v>
      </c>
      <c r="P8128" t="s">
        <v>4834</v>
      </c>
      <c r="Q8128" t="s">
        <v>29</v>
      </c>
      <c r="R8128" t="s">
        <v>37</v>
      </c>
      <c r="S8128">
        <v>60</v>
      </c>
      <c r="T8128" s="9">
        <v>0.98472222222222217</v>
      </c>
      <c r="U8128" t="s">
        <v>631</v>
      </c>
      <c r="V8128" t="s">
        <v>32</v>
      </c>
      <c r="W8128" t="s">
        <v>33</v>
      </c>
    </row>
    <row r="8129" spans="1:23" x14ac:dyDescent="0.3">
      <c r="A8129" t="s">
        <v>4914</v>
      </c>
      <c r="B8129" s="1">
        <v>44444</v>
      </c>
      <c r="C8129" t="s">
        <v>9210</v>
      </c>
      <c r="D8129" t="s">
        <v>9230</v>
      </c>
      <c r="E8129" t="s">
        <v>50</v>
      </c>
      <c r="F8129" t="s">
        <v>51</v>
      </c>
      <c r="G8129" t="s">
        <v>52</v>
      </c>
      <c r="H8129" t="s">
        <v>40</v>
      </c>
      <c r="I8129">
        <v>52.341517000000003</v>
      </c>
      <c r="J8129" t="s">
        <v>25</v>
      </c>
      <c r="K8129" t="s">
        <v>4896</v>
      </c>
      <c r="L8129" t="s">
        <v>27</v>
      </c>
      <c r="M8129">
        <v>-2.0827529999999999</v>
      </c>
      <c r="N8129">
        <v>4</v>
      </c>
      <c r="O8129">
        <v>2</v>
      </c>
      <c r="P8129" t="s">
        <v>4834</v>
      </c>
      <c r="Q8129" t="s">
        <v>29</v>
      </c>
      <c r="R8129" t="s">
        <v>47</v>
      </c>
      <c r="S8129">
        <v>70</v>
      </c>
      <c r="T8129" s="9">
        <v>0.56944444444444442</v>
      </c>
      <c r="U8129" t="s">
        <v>631</v>
      </c>
      <c r="V8129" t="s">
        <v>32</v>
      </c>
      <c r="W8129" t="s">
        <v>33</v>
      </c>
    </row>
    <row r="8130" spans="1:23" x14ac:dyDescent="0.3">
      <c r="A8130" t="s">
        <v>4913</v>
      </c>
      <c r="B8130" s="1">
        <v>44455</v>
      </c>
      <c r="C8130" t="s">
        <v>9210</v>
      </c>
      <c r="D8130" t="s">
        <v>9230</v>
      </c>
      <c r="E8130" t="s">
        <v>48</v>
      </c>
      <c r="F8130" t="s">
        <v>22</v>
      </c>
      <c r="G8130" t="s">
        <v>55</v>
      </c>
      <c r="H8130" t="s">
        <v>40</v>
      </c>
      <c r="I8130">
        <v>52.390284000000001</v>
      </c>
      <c r="J8130" t="s">
        <v>25</v>
      </c>
      <c r="K8130" t="s">
        <v>4837</v>
      </c>
      <c r="L8130" t="s">
        <v>27</v>
      </c>
      <c r="M8130">
        <v>-2.2472759999999998</v>
      </c>
      <c r="N8130">
        <v>1</v>
      </c>
      <c r="O8130">
        <v>1</v>
      </c>
      <c r="P8130" t="s">
        <v>4834</v>
      </c>
      <c r="Q8130" t="s">
        <v>29</v>
      </c>
      <c r="R8130" t="s">
        <v>55</v>
      </c>
      <c r="S8130">
        <v>30</v>
      </c>
      <c r="T8130" s="9">
        <v>0.40972222222222227</v>
      </c>
      <c r="U8130" t="s">
        <v>31</v>
      </c>
      <c r="V8130" t="s">
        <v>32</v>
      </c>
      <c r="W8130" t="s">
        <v>33</v>
      </c>
    </row>
    <row r="8131" spans="1:23" x14ac:dyDescent="0.3">
      <c r="A8131" t="s">
        <v>4912</v>
      </c>
      <c r="B8131" s="1">
        <v>44450</v>
      </c>
      <c r="C8131" t="s">
        <v>9210</v>
      </c>
      <c r="D8131" t="s">
        <v>9230</v>
      </c>
      <c r="E8131" t="s">
        <v>46</v>
      </c>
      <c r="F8131" t="s">
        <v>22</v>
      </c>
      <c r="G8131" t="s">
        <v>172</v>
      </c>
      <c r="H8131" t="s">
        <v>40</v>
      </c>
      <c r="I8131">
        <v>52.380848999999998</v>
      </c>
      <c r="J8131" t="s">
        <v>25</v>
      </c>
      <c r="K8131" t="s">
        <v>4837</v>
      </c>
      <c r="L8131" t="s">
        <v>27</v>
      </c>
      <c r="M8131">
        <v>-2.2849810000000002</v>
      </c>
      <c r="N8131">
        <v>1</v>
      </c>
      <c r="O8131">
        <v>2</v>
      </c>
      <c r="P8131" t="s">
        <v>4834</v>
      </c>
      <c r="Q8131" t="s">
        <v>29</v>
      </c>
      <c r="R8131" t="s">
        <v>37</v>
      </c>
      <c r="S8131">
        <v>60</v>
      </c>
      <c r="T8131" s="9">
        <v>0.5</v>
      </c>
      <c r="U8131" t="s">
        <v>631</v>
      </c>
      <c r="V8131" t="s">
        <v>32</v>
      </c>
      <c r="W8131" t="s">
        <v>49</v>
      </c>
    </row>
    <row r="8132" spans="1:23" x14ac:dyDescent="0.3">
      <c r="A8132" t="s">
        <v>4911</v>
      </c>
      <c r="B8132" s="1">
        <v>44453</v>
      </c>
      <c r="C8132" t="s">
        <v>9210</v>
      </c>
      <c r="D8132" t="s">
        <v>9230</v>
      </c>
      <c r="E8132" t="s">
        <v>34</v>
      </c>
      <c r="F8132" t="s">
        <v>51</v>
      </c>
      <c r="G8132" t="s">
        <v>52</v>
      </c>
      <c r="H8132" t="s">
        <v>40</v>
      </c>
      <c r="I8132">
        <v>52.376009000000003</v>
      </c>
      <c r="J8132" t="s">
        <v>25</v>
      </c>
      <c r="K8132" t="s">
        <v>4837</v>
      </c>
      <c r="L8132" t="s">
        <v>27</v>
      </c>
      <c r="M8132">
        <v>-2.3149169999999999</v>
      </c>
      <c r="N8132">
        <v>1</v>
      </c>
      <c r="O8132">
        <v>1</v>
      </c>
      <c r="P8132" t="s">
        <v>4834</v>
      </c>
      <c r="Q8132" t="s">
        <v>29</v>
      </c>
      <c r="R8132" t="s">
        <v>37</v>
      </c>
      <c r="S8132">
        <v>30</v>
      </c>
      <c r="T8132" s="9">
        <v>0.73958333333333337</v>
      </c>
      <c r="U8132" t="s">
        <v>631</v>
      </c>
      <c r="V8132" t="s">
        <v>32</v>
      </c>
      <c r="W8132" t="s">
        <v>62</v>
      </c>
    </row>
    <row r="8133" spans="1:23" x14ac:dyDescent="0.3">
      <c r="A8133" t="s">
        <v>4910</v>
      </c>
      <c r="B8133" s="1">
        <v>44453</v>
      </c>
      <c r="C8133" t="s">
        <v>9210</v>
      </c>
      <c r="D8133" t="s">
        <v>9230</v>
      </c>
      <c r="E8133" t="s">
        <v>34</v>
      </c>
      <c r="F8133" t="s">
        <v>22</v>
      </c>
      <c r="G8133" t="s">
        <v>23</v>
      </c>
      <c r="H8133" t="s">
        <v>40</v>
      </c>
      <c r="I8133">
        <v>52.297345999999997</v>
      </c>
      <c r="J8133" t="s">
        <v>25</v>
      </c>
      <c r="K8133" t="s">
        <v>4895</v>
      </c>
      <c r="L8133" t="s">
        <v>27</v>
      </c>
      <c r="M8133">
        <v>-1.8845639999999999</v>
      </c>
      <c r="N8133">
        <v>1</v>
      </c>
      <c r="O8133">
        <v>2</v>
      </c>
      <c r="P8133" t="s">
        <v>4834</v>
      </c>
      <c r="Q8133" t="s">
        <v>29</v>
      </c>
      <c r="R8133" t="s">
        <v>37</v>
      </c>
      <c r="S8133">
        <v>30</v>
      </c>
      <c r="T8133" s="9">
        <v>0.67569444444444438</v>
      </c>
      <c r="U8133" t="s">
        <v>31</v>
      </c>
      <c r="V8133" t="s">
        <v>32</v>
      </c>
      <c r="W8133" t="s">
        <v>49</v>
      </c>
    </row>
    <row r="8134" spans="1:23" x14ac:dyDescent="0.3">
      <c r="A8134" t="s">
        <v>4909</v>
      </c>
      <c r="B8134" s="1">
        <v>44449</v>
      </c>
      <c r="C8134" t="s">
        <v>9210</v>
      </c>
      <c r="D8134" t="s">
        <v>9230</v>
      </c>
      <c r="E8134" t="s">
        <v>21</v>
      </c>
      <c r="F8134" t="s">
        <v>22</v>
      </c>
      <c r="G8134" t="s">
        <v>23</v>
      </c>
      <c r="H8134" t="s">
        <v>40</v>
      </c>
      <c r="I8134">
        <v>52.398051000000002</v>
      </c>
      <c r="J8134" t="s">
        <v>25</v>
      </c>
      <c r="K8134" t="s">
        <v>4837</v>
      </c>
      <c r="L8134" t="s">
        <v>27</v>
      </c>
      <c r="M8134">
        <v>-2.2723049999999998</v>
      </c>
      <c r="N8134">
        <v>1</v>
      </c>
      <c r="O8134">
        <v>2</v>
      </c>
      <c r="P8134" t="s">
        <v>4834</v>
      </c>
      <c r="Q8134" t="s">
        <v>29</v>
      </c>
      <c r="R8134" t="s">
        <v>37</v>
      </c>
      <c r="S8134">
        <v>30</v>
      </c>
      <c r="T8134" s="9">
        <v>0.47916666666666669</v>
      </c>
      <c r="U8134" t="s">
        <v>31</v>
      </c>
      <c r="V8134" t="s">
        <v>32</v>
      </c>
      <c r="W8134" t="s">
        <v>33</v>
      </c>
    </row>
    <row r="8135" spans="1:23" x14ac:dyDescent="0.3">
      <c r="A8135" t="s">
        <v>4908</v>
      </c>
      <c r="B8135" s="1">
        <v>44451</v>
      </c>
      <c r="C8135" t="s">
        <v>9210</v>
      </c>
      <c r="D8135" t="s">
        <v>9230</v>
      </c>
      <c r="E8135" t="s">
        <v>50</v>
      </c>
      <c r="F8135" t="s">
        <v>22</v>
      </c>
      <c r="G8135" t="s">
        <v>55</v>
      </c>
      <c r="H8135" t="s">
        <v>24</v>
      </c>
      <c r="I8135">
        <v>52.298605000000002</v>
      </c>
      <c r="J8135" t="s">
        <v>25</v>
      </c>
      <c r="K8135" t="s">
        <v>4895</v>
      </c>
      <c r="L8135" t="s">
        <v>27</v>
      </c>
      <c r="M8135">
        <v>-1.88456</v>
      </c>
      <c r="N8135">
        <v>1</v>
      </c>
      <c r="O8135">
        <v>2</v>
      </c>
      <c r="P8135" t="s">
        <v>4834</v>
      </c>
      <c r="Q8135" t="s">
        <v>29</v>
      </c>
      <c r="R8135" t="s">
        <v>37</v>
      </c>
      <c r="S8135">
        <v>40</v>
      </c>
      <c r="T8135" s="9">
        <v>0.72222222222222221</v>
      </c>
      <c r="U8135" t="s">
        <v>31</v>
      </c>
      <c r="V8135" t="s">
        <v>32</v>
      </c>
      <c r="W8135" t="s">
        <v>33</v>
      </c>
    </row>
    <row r="8136" spans="1:23" x14ac:dyDescent="0.3">
      <c r="A8136" t="s">
        <v>4907</v>
      </c>
      <c r="B8136" s="1">
        <v>44451</v>
      </c>
      <c r="C8136" t="s">
        <v>9210</v>
      </c>
      <c r="D8136" t="s">
        <v>9230</v>
      </c>
      <c r="E8136" t="s">
        <v>50</v>
      </c>
      <c r="F8136" t="s">
        <v>22</v>
      </c>
      <c r="G8136" t="s">
        <v>23</v>
      </c>
      <c r="H8136" t="s">
        <v>40</v>
      </c>
      <c r="I8136">
        <v>52.392021</v>
      </c>
      <c r="J8136" t="s">
        <v>45</v>
      </c>
      <c r="K8136" t="s">
        <v>4837</v>
      </c>
      <c r="L8136" t="s">
        <v>27</v>
      </c>
      <c r="M8136">
        <v>-2.2749130000000002</v>
      </c>
      <c r="N8136">
        <v>3</v>
      </c>
      <c r="O8136">
        <v>2</v>
      </c>
      <c r="P8136" t="s">
        <v>4834</v>
      </c>
      <c r="Q8136" t="s">
        <v>29</v>
      </c>
      <c r="R8136" t="s">
        <v>37</v>
      </c>
      <c r="S8136">
        <v>30</v>
      </c>
      <c r="T8136" s="9">
        <v>0.85138888888888886</v>
      </c>
      <c r="U8136" t="s">
        <v>31</v>
      </c>
      <c r="V8136" t="s">
        <v>32</v>
      </c>
      <c r="W8136" t="s">
        <v>33</v>
      </c>
    </row>
    <row r="8137" spans="1:23" x14ac:dyDescent="0.3">
      <c r="A8137" t="s">
        <v>4906</v>
      </c>
      <c r="B8137" s="1">
        <v>44449</v>
      </c>
      <c r="C8137" t="s">
        <v>9210</v>
      </c>
      <c r="D8137" t="s">
        <v>9230</v>
      </c>
      <c r="E8137" t="s">
        <v>21</v>
      </c>
      <c r="F8137" t="s">
        <v>51</v>
      </c>
      <c r="G8137" t="s">
        <v>52</v>
      </c>
      <c r="H8137" t="s">
        <v>40</v>
      </c>
      <c r="I8137">
        <v>52.291620999999999</v>
      </c>
      <c r="J8137" t="s">
        <v>25</v>
      </c>
      <c r="K8137" t="s">
        <v>4895</v>
      </c>
      <c r="L8137" t="s">
        <v>27</v>
      </c>
      <c r="M8137">
        <v>-1.9194739999999999</v>
      </c>
      <c r="N8137">
        <v>1</v>
      </c>
      <c r="O8137">
        <v>1</v>
      </c>
      <c r="P8137" t="s">
        <v>4834</v>
      </c>
      <c r="Q8137" t="s">
        <v>29</v>
      </c>
      <c r="R8137" t="s">
        <v>37</v>
      </c>
      <c r="S8137">
        <v>30</v>
      </c>
      <c r="T8137" s="9">
        <v>0.74444444444444446</v>
      </c>
      <c r="U8137" t="s">
        <v>31</v>
      </c>
      <c r="V8137" t="s">
        <v>32</v>
      </c>
      <c r="W8137" t="s">
        <v>61</v>
      </c>
    </row>
    <row r="8138" spans="1:23" x14ac:dyDescent="0.3">
      <c r="A8138" t="s">
        <v>4905</v>
      </c>
      <c r="B8138" s="1">
        <v>44449</v>
      </c>
      <c r="C8138" t="s">
        <v>9210</v>
      </c>
      <c r="D8138" t="s">
        <v>9230</v>
      </c>
      <c r="E8138" t="s">
        <v>21</v>
      </c>
      <c r="F8138" t="s">
        <v>22</v>
      </c>
      <c r="G8138" t="s">
        <v>67</v>
      </c>
      <c r="H8138" t="s">
        <v>40</v>
      </c>
      <c r="I8138">
        <v>52.354655000000001</v>
      </c>
      <c r="J8138" t="s">
        <v>25</v>
      </c>
      <c r="K8138" t="s">
        <v>4837</v>
      </c>
      <c r="L8138" t="s">
        <v>27</v>
      </c>
      <c r="M8138">
        <v>-2.158687</v>
      </c>
      <c r="N8138">
        <v>4</v>
      </c>
      <c r="O8138">
        <v>2</v>
      </c>
      <c r="P8138" t="s">
        <v>4834</v>
      </c>
      <c r="Q8138" t="s">
        <v>29</v>
      </c>
      <c r="R8138" t="s">
        <v>37</v>
      </c>
      <c r="S8138">
        <v>30</v>
      </c>
      <c r="T8138" s="9">
        <v>0.70833333333333337</v>
      </c>
      <c r="U8138" t="s">
        <v>631</v>
      </c>
      <c r="V8138" t="s">
        <v>32</v>
      </c>
      <c r="W8138" t="s">
        <v>33</v>
      </c>
    </row>
    <row r="8139" spans="1:23" x14ac:dyDescent="0.3">
      <c r="A8139" t="s">
        <v>4904</v>
      </c>
      <c r="B8139" s="1">
        <v>44447</v>
      </c>
      <c r="C8139" t="s">
        <v>9210</v>
      </c>
      <c r="D8139" t="s">
        <v>9230</v>
      </c>
      <c r="E8139" t="s">
        <v>44</v>
      </c>
      <c r="F8139" t="s">
        <v>51</v>
      </c>
      <c r="G8139" t="s">
        <v>52</v>
      </c>
      <c r="H8139" t="s">
        <v>40</v>
      </c>
      <c r="I8139">
        <v>52.009008000000001</v>
      </c>
      <c r="J8139" t="s">
        <v>25</v>
      </c>
      <c r="K8139" t="s">
        <v>4835</v>
      </c>
      <c r="L8139" t="s">
        <v>27</v>
      </c>
      <c r="M8139">
        <v>-2.2399239999999998</v>
      </c>
      <c r="N8139">
        <v>1</v>
      </c>
      <c r="O8139">
        <v>1</v>
      </c>
      <c r="P8139" t="s">
        <v>4834</v>
      </c>
      <c r="Q8139" t="s">
        <v>29</v>
      </c>
      <c r="R8139" t="s">
        <v>47</v>
      </c>
      <c r="S8139">
        <v>70</v>
      </c>
      <c r="T8139" s="9">
        <v>0.58888888888888891</v>
      </c>
      <c r="U8139" t="s">
        <v>631</v>
      </c>
      <c r="V8139" t="s">
        <v>32</v>
      </c>
      <c r="W8139" t="s">
        <v>33</v>
      </c>
    </row>
    <row r="8140" spans="1:23" x14ac:dyDescent="0.3">
      <c r="A8140" t="s">
        <v>4903</v>
      </c>
      <c r="B8140" s="1">
        <v>44448</v>
      </c>
      <c r="C8140" t="s">
        <v>9210</v>
      </c>
      <c r="D8140" t="s">
        <v>9230</v>
      </c>
      <c r="E8140" t="s">
        <v>48</v>
      </c>
      <c r="F8140" t="s">
        <v>22</v>
      </c>
      <c r="G8140" t="s">
        <v>134</v>
      </c>
      <c r="H8140" t="s">
        <v>40</v>
      </c>
      <c r="I8140">
        <v>52.29325</v>
      </c>
      <c r="J8140" t="s">
        <v>25</v>
      </c>
      <c r="K8140" t="s">
        <v>4895</v>
      </c>
      <c r="L8140" t="s">
        <v>27</v>
      </c>
      <c r="M8140">
        <v>-1.9355990000000001</v>
      </c>
      <c r="N8140">
        <v>1</v>
      </c>
      <c r="O8140">
        <v>2</v>
      </c>
      <c r="P8140" t="s">
        <v>4834</v>
      </c>
      <c r="Q8140" t="s">
        <v>29</v>
      </c>
      <c r="R8140" t="s">
        <v>47</v>
      </c>
      <c r="S8140">
        <v>70</v>
      </c>
      <c r="T8140" s="9">
        <v>0.73958333333333337</v>
      </c>
      <c r="U8140" t="s">
        <v>631</v>
      </c>
      <c r="V8140" t="s">
        <v>32</v>
      </c>
      <c r="W8140" t="s">
        <v>33</v>
      </c>
    </row>
    <row r="8141" spans="1:23" x14ac:dyDescent="0.3">
      <c r="A8141" t="s">
        <v>4902</v>
      </c>
      <c r="B8141" s="1">
        <v>44444</v>
      </c>
      <c r="C8141" t="s">
        <v>9210</v>
      </c>
      <c r="D8141" t="s">
        <v>9230</v>
      </c>
      <c r="E8141" t="s">
        <v>50</v>
      </c>
      <c r="F8141" t="s">
        <v>22</v>
      </c>
      <c r="G8141" t="s">
        <v>23</v>
      </c>
      <c r="H8141" t="s">
        <v>40</v>
      </c>
      <c r="I8141">
        <v>52.339984999999999</v>
      </c>
      <c r="J8141" t="s">
        <v>25</v>
      </c>
      <c r="K8141" t="s">
        <v>4896</v>
      </c>
      <c r="L8141" t="s">
        <v>364</v>
      </c>
      <c r="M8141">
        <v>-1.9130739999999999</v>
      </c>
      <c r="N8141">
        <v>1</v>
      </c>
      <c r="O8141">
        <v>1</v>
      </c>
      <c r="P8141" t="s">
        <v>4834</v>
      </c>
      <c r="Q8141" t="s">
        <v>29</v>
      </c>
      <c r="R8141" t="s">
        <v>37</v>
      </c>
      <c r="S8141">
        <v>60</v>
      </c>
      <c r="T8141" s="9">
        <v>0.38541666666666669</v>
      </c>
      <c r="U8141" t="s">
        <v>631</v>
      </c>
      <c r="V8141" t="s">
        <v>32</v>
      </c>
      <c r="W8141" t="s">
        <v>33</v>
      </c>
    </row>
    <row r="8142" spans="1:23" x14ac:dyDescent="0.3">
      <c r="A8142" t="s">
        <v>4901</v>
      </c>
      <c r="B8142" s="1">
        <v>44440</v>
      </c>
      <c r="C8142" t="s">
        <v>9210</v>
      </c>
      <c r="D8142" t="s">
        <v>9230</v>
      </c>
      <c r="E8142" t="s">
        <v>44</v>
      </c>
      <c r="F8142" t="s">
        <v>22</v>
      </c>
      <c r="G8142" t="s">
        <v>172</v>
      </c>
      <c r="H8142" t="s">
        <v>40</v>
      </c>
      <c r="I8142">
        <v>52.346758000000001</v>
      </c>
      <c r="J8142" t="s">
        <v>25</v>
      </c>
      <c r="K8142" t="s">
        <v>4837</v>
      </c>
      <c r="L8142" t="s">
        <v>27</v>
      </c>
      <c r="M8142">
        <v>-2.292395</v>
      </c>
      <c r="N8142">
        <v>2</v>
      </c>
      <c r="O8142">
        <v>2</v>
      </c>
      <c r="P8142" t="s">
        <v>4834</v>
      </c>
      <c r="Q8142" t="s">
        <v>36</v>
      </c>
      <c r="R8142" t="s">
        <v>37</v>
      </c>
      <c r="S8142">
        <v>30</v>
      </c>
      <c r="T8142" s="9">
        <v>0.58333333333333337</v>
      </c>
      <c r="U8142" t="s">
        <v>31</v>
      </c>
      <c r="V8142" t="s">
        <v>53</v>
      </c>
      <c r="W8142" t="s">
        <v>33</v>
      </c>
    </row>
    <row r="8143" spans="1:23" x14ac:dyDescent="0.3">
      <c r="A8143" t="s">
        <v>4900</v>
      </c>
      <c r="B8143" s="1">
        <v>44443</v>
      </c>
      <c r="C8143" t="s">
        <v>9210</v>
      </c>
      <c r="D8143" t="s">
        <v>9230</v>
      </c>
      <c r="E8143" t="s">
        <v>46</v>
      </c>
      <c r="F8143" t="s">
        <v>51</v>
      </c>
      <c r="G8143" t="s">
        <v>52</v>
      </c>
      <c r="H8143" t="s">
        <v>40</v>
      </c>
      <c r="I8143">
        <v>52.315434000000003</v>
      </c>
      <c r="J8143" t="s">
        <v>25</v>
      </c>
      <c r="K8143" t="s">
        <v>4895</v>
      </c>
      <c r="L8143" t="s">
        <v>27</v>
      </c>
      <c r="M8143">
        <v>-1.902854</v>
      </c>
      <c r="N8143">
        <v>1</v>
      </c>
      <c r="O8143">
        <v>1</v>
      </c>
      <c r="P8143" t="s">
        <v>4834</v>
      </c>
      <c r="Q8143" t="s">
        <v>29</v>
      </c>
      <c r="R8143" t="s">
        <v>37</v>
      </c>
      <c r="S8143">
        <v>40</v>
      </c>
      <c r="T8143" s="9">
        <v>0.45347222222222222</v>
      </c>
      <c r="U8143" t="s">
        <v>31</v>
      </c>
      <c r="V8143" t="s">
        <v>32</v>
      </c>
      <c r="W8143" t="s">
        <v>33</v>
      </c>
    </row>
    <row r="8144" spans="1:23" x14ac:dyDescent="0.3">
      <c r="A8144" t="s">
        <v>4899</v>
      </c>
      <c r="B8144" s="1">
        <v>44440</v>
      </c>
      <c r="C8144" t="s">
        <v>9210</v>
      </c>
      <c r="D8144" t="s">
        <v>9230</v>
      </c>
      <c r="E8144" t="s">
        <v>44</v>
      </c>
      <c r="F8144" t="s">
        <v>22</v>
      </c>
      <c r="G8144" t="s">
        <v>23</v>
      </c>
      <c r="H8144" t="s">
        <v>40</v>
      </c>
      <c r="I8144">
        <v>52.337024</v>
      </c>
      <c r="J8144" t="s">
        <v>25</v>
      </c>
      <c r="K8144" t="s">
        <v>4896</v>
      </c>
      <c r="L8144" t="s">
        <v>27</v>
      </c>
      <c r="M8144">
        <v>-2.0795159999999999</v>
      </c>
      <c r="N8144">
        <v>2</v>
      </c>
      <c r="O8144">
        <v>3</v>
      </c>
      <c r="P8144" t="s">
        <v>4834</v>
      </c>
      <c r="Q8144" t="s">
        <v>29</v>
      </c>
      <c r="R8144" t="s">
        <v>37</v>
      </c>
      <c r="S8144">
        <v>40</v>
      </c>
      <c r="T8144" s="9">
        <v>0.69444444444444453</v>
      </c>
      <c r="U8144" t="s">
        <v>31</v>
      </c>
      <c r="V8144" t="s">
        <v>32</v>
      </c>
      <c r="W8144" t="s">
        <v>58</v>
      </c>
    </row>
    <row r="8145" spans="1:23" x14ac:dyDescent="0.3">
      <c r="A8145" t="s">
        <v>4898</v>
      </c>
      <c r="B8145" s="1">
        <v>44440</v>
      </c>
      <c r="C8145" t="s">
        <v>9210</v>
      </c>
      <c r="D8145" t="s">
        <v>9230</v>
      </c>
      <c r="E8145" t="s">
        <v>44</v>
      </c>
      <c r="F8145" t="s">
        <v>51</v>
      </c>
      <c r="G8145" t="s">
        <v>52</v>
      </c>
      <c r="H8145" t="s">
        <v>40</v>
      </c>
      <c r="I8145">
        <v>52.404350999999998</v>
      </c>
      <c r="J8145" t="s">
        <v>25</v>
      </c>
      <c r="K8145" t="s">
        <v>4837</v>
      </c>
      <c r="L8145" t="s">
        <v>27</v>
      </c>
      <c r="M8145">
        <v>-2.2692570000000001</v>
      </c>
      <c r="N8145">
        <v>1</v>
      </c>
      <c r="O8145">
        <v>2</v>
      </c>
      <c r="P8145" t="s">
        <v>4834</v>
      </c>
      <c r="Q8145" t="s">
        <v>36</v>
      </c>
      <c r="R8145" t="s">
        <v>37</v>
      </c>
      <c r="S8145">
        <v>60</v>
      </c>
      <c r="T8145" s="9">
        <v>0.64583333333333337</v>
      </c>
      <c r="U8145" t="s">
        <v>631</v>
      </c>
      <c r="V8145" t="s">
        <v>32</v>
      </c>
      <c r="W8145" t="s">
        <v>33</v>
      </c>
    </row>
    <row r="8146" spans="1:23" x14ac:dyDescent="0.3">
      <c r="A8146" t="s">
        <v>4897</v>
      </c>
      <c r="B8146" s="1">
        <v>44443</v>
      </c>
      <c r="C8146" t="s">
        <v>9210</v>
      </c>
      <c r="D8146" t="s">
        <v>9230</v>
      </c>
      <c r="E8146" t="s">
        <v>46</v>
      </c>
      <c r="F8146" t="s">
        <v>22</v>
      </c>
      <c r="G8146" t="s">
        <v>55</v>
      </c>
      <c r="H8146" t="s">
        <v>40</v>
      </c>
      <c r="I8146">
        <v>52.334254000000001</v>
      </c>
      <c r="J8146" t="s">
        <v>25</v>
      </c>
      <c r="K8146" t="s">
        <v>4896</v>
      </c>
      <c r="L8146" t="s">
        <v>27</v>
      </c>
      <c r="M8146">
        <v>-2.047517</v>
      </c>
      <c r="N8146">
        <v>1</v>
      </c>
      <c r="O8146">
        <v>2</v>
      </c>
      <c r="P8146" t="s">
        <v>4834</v>
      </c>
      <c r="Q8146" t="s">
        <v>29</v>
      </c>
      <c r="R8146" t="s">
        <v>37</v>
      </c>
      <c r="S8146">
        <v>30</v>
      </c>
      <c r="T8146" s="9">
        <v>0.70138888888888884</v>
      </c>
      <c r="U8146" t="s">
        <v>31</v>
      </c>
      <c r="V8146" t="s">
        <v>32</v>
      </c>
      <c r="W8146" t="s">
        <v>33</v>
      </c>
    </row>
    <row r="8147" spans="1:23" x14ac:dyDescent="0.3">
      <c r="A8147" t="s">
        <v>4894</v>
      </c>
      <c r="B8147" s="1">
        <v>44462</v>
      </c>
      <c r="C8147" t="s">
        <v>9210</v>
      </c>
      <c r="D8147" t="s">
        <v>9230</v>
      </c>
      <c r="E8147" t="s">
        <v>48</v>
      </c>
      <c r="F8147" t="s">
        <v>41</v>
      </c>
      <c r="G8147" t="s">
        <v>23</v>
      </c>
      <c r="H8147" t="s">
        <v>40</v>
      </c>
      <c r="I8147">
        <v>52.118979000000003</v>
      </c>
      <c r="J8147" t="s">
        <v>45</v>
      </c>
      <c r="K8147" t="s">
        <v>4835</v>
      </c>
      <c r="L8147" t="s">
        <v>27</v>
      </c>
      <c r="M8147">
        <v>-2.3110580000000001</v>
      </c>
      <c r="N8147">
        <v>1</v>
      </c>
      <c r="O8147">
        <v>2</v>
      </c>
      <c r="P8147" t="s">
        <v>4834</v>
      </c>
      <c r="Q8147" t="s">
        <v>29</v>
      </c>
      <c r="R8147" t="s">
        <v>37</v>
      </c>
      <c r="S8147">
        <v>30</v>
      </c>
      <c r="T8147" s="9">
        <v>0.83333333333333337</v>
      </c>
      <c r="U8147" t="s">
        <v>31</v>
      </c>
      <c r="V8147" t="s">
        <v>32</v>
      </c>
      <c r="W8147" t="s">
        <v>33</v>
      </c>
    </row>
    <row r="8148" spans="1:23" x14ac:dyDescent="0.3">
      <c r="A8148" t="s">
        <v>4893</v>
      </c>
      <c r="B8148" s="1">
        <v>44464</v>
      </c>
      <c r="C8148" t="s">
        <v>9210</v>
      </c>
      <c r="D8148" t="s">
        <v>9230</v>
      </c>
      <c r="E8148" t="s">
        <v>46</v>
      </c>
      <c r="F8148" t="s">
        <v>22</v>
      </c>
      <c r="G8148" t="s">
        <v>172</v>
      </c>
      <c r="H8148" t="s">
        <v>40</v>
      </c>
      <c r="I8148">
        <v>52.093035999999998</v>
      </c>
      <c r="J8148" t="s">
        <v>25</v>
      </c>
      <c r="K8148" t="s">
        <v>4833</v>
      </c>
      <c r="L8148" t="s">
        <v>27</v>
      </c>
      <c r="M8148">
        <v>-1.950339</v>
      </c>
      <c r="N8148">
        <v>1</v>
      </c>
      <c r="O8148">
        <v>2</v>
      </c>
      <c r="P8148" t="s">
        <v>4834</v>
      </c>
      <c r="Q8148" t="s">
        <v>29</v>
      </c>
      <c r="R8148" t="s">
        <v>37</v>
      </c>
      <c r="S8148">
        <v>30</v>
      </c>
      <c r="T8148" s="9">
        <v>0.58333333333333337</v>
      </c>
      <c r="U8148" t="s">
        <v>31</v>
      </c>
      <c r="V8148" t="s">
        <v>32</v>
      </c>
      <c r="W8148" t="s">
        <v>49</v>
      </c>
    </row>
    <row r="8149" spans="1:23" x14ac:dyDescent="0.3">
      <c r="A8149" t="s">
        <v>4892</v>
      </c>
      <c r="B8149" s="1">
        <v>44445</v>
      </c>
      <c r="C8149" t="s">
        <v>9210</v>
      </c>
      <c r="D8149" t="s">
        <v>9230</v>
      </c>
      <c r="E8149" t="s">
        <v>39</v>
      </c>
      <c r="F8149" t="s">
        <v>22</v>
      </c>
      <c r="G8149" t="s">
        <v>67</v>
      </c>
      <c r="H8149" t="s">
        <v>40</v>
      </c>
      <c r="I8149">
        <v>52.129083000000001</v>
      </c>
      <c r="J8149" t="s">
        <v>25</v>
      </c>
      <c r="K8149" t="s">
        <v>4833</v>
      </c>
      <c r="L8149" t="s">
        <v>27</v>
      </c>
      <c r="M8149">
        <v>-1.93832</v>
      </c>
      <c r="N8149">
        <v>2</v>
      </c>
      <c r="O8149">
        <v>2</v>
      </c>
      <c r="P8149" t="s">
        <v>4834</v>
      </c>
      <c r="Q8149" t="s">
        <v>29</v>
      </c>
      <c r="R8149" t="s">
        <v>37</v>
      </c>
      <c r="S8149">
        <v>30</v>
      </c>
      <c r="T8149" s="9">
        <v>0.60416666666666663</v>
      </c>
      <c r="U8149" t="s">
        <v>631</v>
      </c>
      <c r="V8149" t="s">
        <v>32</v>
      </c>
      <c r="W8149" t="s">
        <v>33</v>
      </c>
    </row>
    <row r="8150" spans="1:23" x14ac:dyDescent="0.3">
      <c r="A8150" t="s">
        <v>4891</v>
      </c>
      <c r="B8150" s="1">
        <v>44468</v>
      </c>
      <c r="C8150" t="s">
        <v>9210</v>
      </c>
      <c r="D8150" t="s">
        <v>9230</v>
      </c>
      <c r="E8150" t="s">
        <v>44</v>
      </c>
      <c r="F8150" t="s">
        <v>51</v>
      </c>
      <c r="G8150" t="s">
        <v>52</v>
      </c>
      <c r="H8150" t="s">
        <v>40</v>
      </c>
      <c r="I8150">
        <v>52.111286</v>
      </c>
      <c r="J8150" t="s">
        <v>25</v>
      </c>
      <c r="K8150" t="s">
        <v>4835</v>
      </c>
      <c r="L8150" t="s">
        <v>27</v>
      </c>
      <c r="M8150">
        <v>-2.3299880000000002</v>
      </c>
      <c r="N8150">
        <v>1</v>
      </c>
      <c r="O8150">
        <v>1</v>
      </c>
      <c r="P8150" t="s">
        <v>4834</v>
      </c>
      <c r="Q8150" t="s">
        <v>29</v>
      </c>
      <c r="R8150" t="s">
        <v>37</v>
      </c>
      <c r="S8150">
        <v>30</v>
      </c>
      <c r="T8150" s="9">
        <v>0.4236111111111111</v>
      </c>
      <c r="U8150" t="s">
        <v>31</v>
      </c>
      <c r="V8150" t="s">
        <v>32</v>
      </c>
      <c r="W8150" t="s">
        <v>33</v>
      </c>
    </row>
    <row r="8151" spans="1:23" x14ac:dyDescent="0.3">
      <c r="A8151" t="s">
        <v>4890</v>
      </c>
      <c r="B8151" s="1">
        <v>44462</v>
      </c>
      <c r="C8151" t="s">
        <v>9210</v>
      </c>
      <c r="D8151" t="s">
        <v>9230</v>
      </c>
      <c r="E8151" t="s">
        <v>48</v>
      </c>
      <c r="F8151" t="s">
        <v>22</v>
      </c>
      <c r="G8151" t="s">
        <v>23</v>
      </c>
      <c r="H8151" t="s">
        <v>40</v>
      </c>
      <c r="I8151">
        <v>52.198923000000001</v>
      </c>
      <c r="J8151" t="s">
        <v>25</v>
      </c>
      <c r="K8151" t="s">
        <v>4836</v>
      </c>
      <c r="L8151" t="s">
        <v>27</v>
      </c>
      <c r="M8151">
        <v>-2.2244120000000001</v>
      </c>
      <c r="N8151">
        <v>1</v>
      </c>
      <c r="O8151">
        <v>2</v>
      </c>
      <c r="P8151" t="s">
        <v>4834</v>
      </c>
      <c r="Q8151" t="s">
        <v>29</v>
      </c>
      <c r="R8151" t="s">
        <v>37</v>
      </c>
      <c r="S8151">
        <v>30</v>
      </c>
      <c r="T8151" s="9">
        <v>0.59722222222222221</v>
      </c>
      <c r="U8151" t="s">
        <v>31</v>
      </c>
      <c r="V8151" t="s">
        <v>32</v>
      </c>
      <c r="W8151" t="s">
        <v>33</v>
      </c>
    </row>
    <row r="8152" spans="1:23" x14ac:dyDescent="0.3">
      <c r="A8152" t="s">
        <v>4889</v>
      </c>
      <c r="B8152" s="1">
        <v>44469</v>
      </c>
      <c r="C8152" t="s">
        <v>9210</v>
      </c>
      <c r="D8152" t="s">
        <v>9230</v>
      </c>
      <c r="E8152" t="s">
        <v>48</v>
      </c>
      <c r="F8152" t="s">
        <v>51</v>
      </c>
      <c r="G8152" t="s">
        <v>52</v>
      </c>
      <c r="H8152" t="s">
        <v>40</v>
      </c>
      <c r="I8152">
        <v>52.187786000000003</v>
      </c>
      <c r="J8152" t="s">
        <v>25</v>
      </c>
      <c r="K8152" t="s">
        <v>4836</v>
      </c>
      <c r="L8152" t="s">
        <v>27</v>
      </c>
      <c r="M8152">
        <v>-2.218213</v>
      </c>
      <c r="N8152">
        <v>1</v>
      </c>
      <c r="O8152">
        <v>2</v>
      </c>
      <c r="P8152" t="s">
        <v>4834</v>
      </c>
      <c r="Q8152" t="s">
        <v>29</v>
      </c>
      <c r="R8152" t="s">
        <v>37</v>
      </c>
      <c r="S8152">
        <v>30</v>
      </c>
      <c r="T8152" s="9">
        <v>0.81944444444444453</v>
      </c>
      <c r="U8152" t="s">
        <v>31</v>
      </c>
      <c r="V8152" t="s">
        <v>32</v>
      </c>
      <c r="W8152" t="s">
        <v>33</v>
      </c>
    </row>
    <row r="8153" spans="1:23" x14ac:dyDescent="0.3">
      <c r="A8153" t="s">
        <v>4888</v>
      </c>
      <c r="B8153" s="1">
        <v>44468</v>
      </c>
      <c r="C8153" t="s">
        <v>9210</v>
      </c>
      <c r="D8153" t="s">
        <v>9230</v>
      </c>
      <c r="E8153" t="s">
        <v>44</v>
      </c>
      <c r="F8153" t="s">
        <v>22</v>
      </c>
      <c r="G8153" t="s">
        <v>63</v>
      </c>
      <c r="H8153" t="s">
        <v>40</v>
      </c>
      <c r="I8153">
        <v>52.117947999999998</v>
      </c>
      <c r="J8153" t="s">
        <v>45</v>
      </c>
      <c r="K8153" t="s">
        <v>4835</v>
      </c>
      <c r="L8153" t="s">
        <v>27</v>
      </c>
      <c r="M8153">
        <v>-2.3266779999999998</v>
      </c>
      <c r="N8153">
        <v>1</v>
      </c>
      <c r="O8153">
        <v>2</v>
      </c>
      <c r="P8153" t="s">
        <v>4834</v>
      </c>
      <c r="Q8153" t="s">
        <v>29</v>
      </c>
      <c r="R8153" t="s">
        <v>37</v>
      </c>
      <c r="S8153">
        <v>20</v>
      </c>
      <c r="T8153" s="9">
        <v>0.83124999999999993</v>
      </c>
      <c r="U8153" t="s">
        <v>31</v>
      </c>
      <c r="V8153" t="s">
        <v>32</v>
      </c>
      <c r="W8153" t="s">
        <v>33</v>
      </c>
    </row>
    <row r="8154" spans="1:23" x14ac:dyDescent="0.3">
      <c r="A8154" t="s">
        <v>4887</v>
      </c>
      <c r="B8154" s="1">
        <v>44463</v>
      </c>
      <c r="C8154" t="s">
        <v>9210</v>
      </c>
      <c r="D8154" t="s">
        <v>9230</v>
      </c>
      <c r="E8154" t="s">
        <v>21</v>
      </c>
      <c r="F8154" t="s">
        <v>51</v>
      </c>
      <c r="G8154" t="s">
        <v>52</v>
      </c>
      <c r="H8154" t="s">
        <v>40</v>
      </c>
      <c r="I8154">
        <v>52.194558000000001</v>
      </c>
      <c r="J8154" t="s">
        <v>25</v>
      </c>
      <c r="K8154" t="s">
        <v>4836</v>
      </c>
      <c r="L8154" t="s">
        <v>27</v>
      </c>
      <c r="M8154">
        <v>-2.202299</v>
      </c>
      <c r="N8154">
        <v>1</v>
      </c>
      <c r="O8154">
        <v>1</v>
      </c>
      <c r="P8154" t="s">
        <v>4834</v>
      </c>
      <c r="Q8154" t="s">
        <v>29</v>
      </c>
      <c r="R8154" t="s">
        <v>37</v>
      </c>
      <c r="S8154">
        <v>30</v>
      </c>
      <c r="T8154" s="9">
        <v>0.71875</v>
      </c>
      <c r="U8154" t="s">
        <v>31</v>
      </c>
      <c r="V8154" t="s">
        <v>32</v>
      </c>
      <c r="W8154" t="s">
        <v>33</v>
      </c>
    </row>
    <row r="8155" spans="1:23" x14ac:dyDescent="0.3">
      <c r="A8155" t="s">
        <v>4886</v>
      </c>
      <c r="B8155" s="1">
        <v>44460</v>
      </c>
      <c r="C8155" t="s">
        <v>9210</v>
      </c>
      <c r="D8155" t="s">
        <v>9230</v>
      </c>
      <c r="E8155" t="s">
        <v>34</v>
      </c>
      <c r="F8155" t="s">
        <v>22</v>
      </c>
      <c r="G8155" t="s">
        <v>23</v>
      </c>
      <c r="H8155" t="s">
        <v>40</v>
      </c>
      <c r="I8155">
        <v>52.116666000000002</v>
      </c>
      <c r="J8155" t="s">
        <v>25</v>
      </c>
      <c r="K8155" t="s">
        <v>4833</v>
      </c>
      <c r="L8155" t="s">
        <v>27</v>
      </c>
      <c r="M8155">
        <v>-2.0785390000000001</v>
      </c>
      <c r="N8155">
        <v>1</v>
      </c>
      <c r="O8155">
        <v>2</v>
      </c>
      <c r="P8155" t="s">
        <v>4834</v>
      </c>
      <c r="Q8155" t="s">
        <v>29</v>
      </c>
      <c r="R8155" t="s">
        <v>37</v>
      </c>
      <c r="S8155">
        <v>30</v>
      </c>
      <c r="T8155" s="9">
        <v>0.66666666666666663</v>
      </c>
      <c r="U8155" t="s">
        <v>631</v>
      </c>
      <c r="V8155" t="s">
        <v>32</v>
      </c>
      <c r="W8155" t="s">
        <v>33</v>
      </c>
    </row>
    <row r="8156" spans="1:23" x14ac:dyDescent="0.3">
      <c r="A8156" t="s">
        <v>4885</v>
      </c>
      <c r="B8156" s="1">
        <v>44461</v>
      </c>
      <c r="C8156" t="s">
        <v>9210</v>
      </c>
      <c r="D8156" t="s">
        <v>9230</v>
      </c>
      <c r="E8156" t="s">
        <v>44</v>
      </c>
      <c r="F8156" t="s">
        <v>22</v>
      </c>
      <c r="G8156" t="s">
        <v>23</v>
      </c>
      <c r="H8156" t="s">
        <v>40</v>
      </c>
      <c r="I8156">
        <v>52.213748000000002</v>
      </c>
      <c r="J8156" t="s">
        <v>25</v>
      </c>
      <c r="K8156" t="s">
        <v>4836</v>
      </c>
      <c r="L8156" t="s">
        <v>27</v>
      </c>
      <c r="M8156">
        <v>-2.229317</v>
      </c>
      <c r="N8156">
        <v>1</v>
      </c>
      <c r="O8156">
        <v>2</v>
      </c>
      <c r="P8156" t="s">
        <v>4834</v>
      </c>
      <c r="Q8156" t="s">
        <v>29</v>
      </c>
      <c r="R8156" t="s">
        <v>37</v>
      </c>
      <c r="S8156">
        <v>30</v>
      </c>
      <c r="T8156" s="9">
        <v>0.63888888888888895</v>
      </c>
      <c r="U8156" t="s">
        <v>31</v>
      </c>
      <c r="V8156" t="s">
        <v>32</v>
      </c>
      <c r="W8156" t="s">
        <v>33</v>
      </c>
    </row>
    <row r="8157" spans="1:23" x14ac:dyDescent="0.3">
      <c r="A8157" t="s">
        <v>4884</v>
      </c>
      <c r="B8157" s="1">
        <v>44463</v>
      </c>
      <c r="C8157" t="s">
        <v>9210</v>
      </c>
      <c r="D8157" t="s">
        <v>9230</v>
      </c>
      <c r="E8157" t="s">
        <v>21</v>
      </c>
      <c r="F8157" t="s">
        <v>51</v>
      </c>
      <c r="G8157" t="s">
        <v>52</v>
      </c>
      <c r="H8157" t="s">
        <v>40</v>
      </c>
      <c r="I8157">
        <v>52.111010999999998</v>
      </c>
      <c r="J8157" t="s">
        <v>25</v>
      </c>
      <c r="K8157" t="s">
        <v>4833</v>
      </c>
      <c r="L8157" t="s">
        <v>27</v>
      </c>
      <c r="M8157">
        <v>-1.9368840000000001</v>
      </c>
      <c r="N8157">
        <v>4</v>
      </c>
      <c r="O8157">
        <v>2</v>
      </c>
      <c r="P8157" t="s">
        <v>4834</v>
      </c>
      <c r="Q8157" t="s">
        <v>29</v>
      </c>
      <c r="R8157" t="s">
        <v>37</v>
      </c>
      <c r="S8157">
        <v>60</v>
      </c>
      <c r="T8157" s="9">
        <v>0.74305555555555547</v>
      </c>
      <c r="U8157" t="s">
        <v>631</v>
      </c>
      <c r="V8157" t="s">
        <v>32</v>
      </c>
      <c r="W8157" t="s">
        <v>33</v>
      </c>
    </row>
    <row r="8158" spans="1:23" x14ac:dyDescent="0.3">
      <c r="A8158" t="s">
        <v>4883</v>
      </c>
      <c r="B8158" s="1">
        <v>44463</v>
      </c>
      <c r="C8158" t="s">
        <v>9210</v>
      </c>
      <c r="D8158" t="s">
        <v>9230</v>
      </c>
      <c r="E8158" t="s">
        <v>21</v>
      </c>
      <c r="F8158" t="s">
        <v>41</v>
      </c>
      <c r="G8158" t="s">
        <v>63</v>
      </c>
      <c r="H8158" t="s">
        <v>24</v>
      </c>
      <c r="I8158">
        <v>52.094203999999998</v>
      </c>
      <c r="J8158" t="s">
        <v>25</v>
      </c>
      <c r="K8158" t="s">
        <v>4833</v>
      </c>
      <c r="L8158" t="s">
        <v>27</v>
      </c>
      <c r="M8158">
        <v>-1.946834</v>
      </c>
      <c r="N8158">
        <v>2</v>
      </c>
      <c r="O8158">
        <v>1</v>
      </c>
      <c r="P8158" t="s">
        <v>4834</v>
      </c>
      <c r="Q8158" t="s">
        <v>29</v>
      </c>
      <c r="R8158" t="s">
        <v>37</v>
      </c>
      <c r="S8158">
        <v>30</v>
      </c>
      <c r="T8158" s="9">
        <v>0.4861111111111111</v>
      </c>
      <c r="U8158" t="s">
        <v>31</v>
      </c>
      <c r="V8158" t="s">
        <v>32</v>
      </c>
      <c r="W8158" t="s">
        <v>33</v>
      </c>
    </row>
    <row r="8159" spans="1:23" x14ac:dyDescent="0.3">
      <c r="A8159" t="s">
        <v>4882</v>
      </c>
      <c r="B8159" s="1">
        <v>44461</v>
      </c>
      <c r="C8159" t="s">
        <v>9210</v>
      </c>
      <c r="D8159" t="s">
        <v>9230</v>
      </c>
      <c r="E8159" t="s">
        <v>44</v>
      </c>
      <c r="F8159" t="s">
        <v>41</v>
      </c>
      <c r="G8159" t="s">
        <v>35</v>
      </c>
      <c r="H8159" t="s">
        <v>40</v>
      </c>
      <c r="I8159">
        <v>52.085934000000002</v>
      </c>
      <c r="J8159" t="s">
        <v>25</v>
      </c>
      <c r="K8159" t="s">
        <v>4833</v>
      </c>
      <c r="L8159" t="s">
        <v>27</v>
      </c>
      <c r="M8159">
        <v>-1.9519519999999999</v>
      </c>
      <c r="N8159">
        <v>1</v>
      </c>
      <c r="O8159">
        <v>2</v>
      </c>
      <c r="P8159" t="s">
        <v>4834</v>
      </c>
      <c r="Q8159" t="s">
        <v>29</v>
      </c>
      <c r="R8159" t="s">
        <v>37</v>
      </c>
      <c r="S8159">
        <v>30</v>
      </c>
      <c r="T8159" s="9">
        <v>0.58333333333333337</v>
      </c>
      <c r="U8159" t="s">
        <v>31</v>
      </c>
      <c r="V8159" t="s">
        <v>32</v>
      </c>
      <c r="W8159" t="s">
        <v>33</v>
      </c>
    </row>
    <row r="8160" spans="1:23" x14ac:dyDescent="0.3">
      <c r="A8160" t="s">
        <v>4881</v>
      </c>
      <c r="B8160" s="1">
        <v>44462</v>
      </c>
      <c r="C8160" t="s">
        <v>9210</v>
      </c>
      <c r="D8160" t="s">
        <v>9230</v>
      </c>
      <c r="E8160" t="s">
        <v>48</v>
      </c>
      <c r="F8160" t="s">
        <v>22</v>
      </c>
      <c r="G8160" t="s">
        <v>55</v>
      </c>
      <c r="H8160" t="s">
        <v>40</v>
      </c>
      <c r="I8160">
        <v>52.076217</v>
      </c>
      <c r="J8160" t="s">
        <v>25</v>
      </c>
      <c r="K8160" t="s">
        <v>4833</v>
      </c>
      <c r="L8160" t="s">
        <v>27</v>
      </c>
      <c r="M8160">
        <v>-1.937371</v>
      </c>
      <c r="N8160">
        <v>1</v>
      </c>
      <c r="O8160">
        <v>1</v>
      </c>
      <c r="P8160" t="s">
        <v>4834</v>
      </c>
      <c r="Q8160" t="s">
        <v>29</v>
      </c>
      <c r="R8160" t="s">
        <v>37</v>
      </c>
      <c r="S8160">
        <v>60</v>
      </c>
      <c r="T8160" s="9">
        <v>0.35972222222222222</v>
      </c>
      <c r="U8160" t="s">
        <v>631</v>
      </c>
      <c r="V8160" t="s">
        <v>32</v>
      </c>
      <c r="W8160" t="s">
        <v>33</v>
      </c>
    </row>
    <row r="8161" spans="1:23" x14ac:dyDescent="0.3">
      <c r="A8161" t="s">
        <v>4880</v>
      </c>
      <c r="B8161" s="1">
        <v>44460</v>
      </c>
      <c r="C8161" t="s">
        <v>9210</v>
      </c>
      <c r="D8161" t="s">
        <v>9230</v>
      </c>
      <c r="E8161" t="s">
        <v>34</v>
      </c>
      <c r="F8161" t="s">
        <v>22</v>
      </c>
      <c r="G8161" t="s">
        <v>23</v>
      </c>
      <c r="H8161" t="s">
        <v>40</v>
      </c>
      <c r="I8161">
        <v>52.134543999999998</v>
      </c>
      <c r="J8161" t="s">
        <v>25</v>
      </c>
      <c r="K8161" t="s">
        <v>4835</v>
      </c>
      <c r="L8161" t="s">
        <v>27</v>
      </c>
      <c r="M8161">
        <v>-2.3070750000000002</v>
      </c>
      <c r="N8161">
        <v>1</v>
      </c>
      <c r="O8161">
        <v>2</v>
      </c>
      <c r="P8161" t="s">
        <v>4834</v>
      </c>
      <c r="Q8161" t="s">
        <v>29</v>
      </c>
      <c r="R8161" t="s">
        <v>37</v>
      </c>
      <c r="S8161">
        <v>30</v>
      </c>
      <c r="T8161" s="9">
        <v>0.65277777777777779</v>
      </c>
      <c r="U8161" t="s">
        <v>31</v>
      </c>
      <c r="V8161" t="s">
        <v>32</v>
      </c>
      <c r="W8161" t="s">
        <v>33</v>
      </c>
    </row>
    <row r="8162" spans="1:23" x14ac:dyDescent="0.3">
      <c r="A8162" t="s">
        <v>4879</v>
      </c>
      <c r="B8162" s="1">
        <v>44459</v>
      </c>
      <c r="C8162" t="s">
        <v>9210</v>
      </c>
      <c r="D8162" t="s">
        <v>9230</v>
      </c>
      <c r="E8162" t="s">
        <v>39</v>
      </c>
      <c r="F8162" t="s">
        <v>22</v>
      </c>
      <c r="G8162" t="s">
        <v>23</v>
      </c>
      <c r="H8162" t="s">
        <v>40</v>
      </c>
      <c r="I8162">
        <v>52.192512999999998</v>
      </c>
      <c r="J8162" t="s">
        <v>25</v>
      </c>
      <c r="K8162" t="s">
        <v>4836</v>
      </c>
      <c r="L8162" t="s">
        <v>27</v>
      </c>
      <c r="M8162">
        <v>-2.1882459999999999</v>
      </c>
      <c r="N8162">
        <v>1</v>
      </c>
      <c r="O8162">
        <v>2</v>
      </c>
      <c r="P8162" t="s">
        <v>4834</v>
      </c>
      <c r="Q8162" t="s">
        <v>29</v>
      </c>
      <c r="R8162" t="s">
        <v>37</v>
      </c>
      <c r="S8162">
        <v>30</v>
      </c>
      <c r="T8162" s="9">
        <v>0.5</v>
      </c>
      <c r="U8162" t="s">
        <v>31</v>
      </c>
      <c r="V8162" t="s">
        <v>32</v>
      </c>
      <c r="W8162" t="s">
        <v>33</v>
      </c>
    </row>
    <row r="8163" spans="1:23" x14ac:dyDescent="0.3">
      <c r="A8163" t="s">
        <v>4878</v>
      </c>
      <c r="B8163" s="1">
        <v>44458</v>
      </c>
      <c r="C8163" t="s">
        <v>9210</v>
      </c>
      <c r="D8163" t="s">
        <v>9230</v>
      </c>
      <c r="E8163" t="s">
        <v>50</v>
      </c>
      <c r="F8163" t="s">
        <v>22</v>
      </c>
      <c r="G8163" t="s">
        <v>23</v>
      </c>
      <c r="H8163" t="s">
        <v>40</v>
      </c>
      <c r="I8163">
        <v>52.080938000000003</v>
      </c>
      <c r="J8163" t="s">
        <v>366</v>
      </c>
      <c r="K8163" t="s">
        <v>4835</v>
      </c>
      <c r="L8163" t="s">
        <v>27</v>
      </c>
      <c r="M8163">
        <v>-2.238413</v>
      </c>
      <c r="N8163">
        <v>5</v>
      </c>
      <c r="O8163">
        <v>1</v>
      </c>
      <c r="P8163" t="s">
        <v>4834</v>
      </c>
      <c r="Q8163" t="s">
        <v>29</v>
      </c>
      <c r="R8163" t="s">
        <v>37</v>
      </c>
      <c r="S8163">
        <v>40</v>
      </c>
      <c r="T8163" s="9">
        <v>0.95138888888888884</v>
      </c>
      <c r="U8163" t="s">
        <v>631</v>
      </c>
      <c r="V8163" t="s">
        <v>32</v>
      </c>
      <c r="W8163" t="s">
        <v>33</v>
      </c>
    </row>
    <row r="8164" spans="1:23" x14ac:dyDescent="0.3">
      <c r="A8164" t="s">
        <v>4877</v>
      </c>
      <c r="B8164" s="1">
        <v>44458</v>
      </c>
      <c r="C8164" t="s">
        <v>9210</v>
      </c>
      <c r="D8164" t="s">
        <v>9230</v>
      </c>
      <c r="E8164" t="s">
        <v>50</v>
      </c>
      <c r="F8164" t="s">
        <v>22</v>
      </c>
      <c r="G8164" t="s">
        <v>172</v>
      </c>
      <c r="H8164" t="s">
        <v>40</v>
      </c>
      <c r="I8164">
        <v>52.273291999999998</v>
      </c>
      <c r="J8164" t="s">
        <v>25</v>
      </c>
      <c r="K8164" t="s">
        <v>4833</v>
      </c>
      <c r="L8164" t="s">
        <v>27</v>
      </c>
      <c r="M8164">
        <v>-2.1583969999999999</v>
      </c>
      <c r="N8164">
        <v>1</v>
      </c>
      <c r="O8164">
        <v>2</v>
      </c>
      <c r="P8164" t="s">
        <v>4834</v>
      </c>
      <c r="Q8164" t="s">
        <v>29</v>
      </c>
      <c r="R8164" t="s">
        <v>37</v>
      </c>
      <c r="S8164">
        <v>30</v>
      </c>
      <c r="T8164" s="9">
        <v>0.6875</v>
      </c>
      <c r="U8164" t="s">
        <v>31</v>
      </c>
      <c r="V8164" t="s">
        <v>32</v>
      </c>
      <c r="W8164" t="s">
        <v>33</v>
      </c>
    </row>
    <row r="8165" spans="1:23" x14ac:dyDescent="0.3">
      <c r="A8165" t="s">
        <v>4876</v>
      </c>
      <c r="B8165" s="1">
        <v>44456</v>
      </c>
      <c r="C8165" t="s">
        <v>9210</v>
      </c>
      <c r="D8165" t="s">
        <v>9230</v>
      </c>
      <c r="E8165" t="s">
        <v>21</v>
      </c>
      <c r="F8165" t="s">
        <v>22</v>
      </c>
      <c r="G8165" t="s">
        <v>23</v>
      </c>
      <c r="H8165" t="s">
        <v>40</v>
      </c>
      <c r="I8165">
        <v>52.222867999999998</v>
      </c>
      <c r="J8165" t="s">
        <v>25</v>
      </c>
      <c r="K8165" t="s">
        <v>4833</v>
      </c>
      <c r="L8165" t="s">
        <v>27</v>
      </c>
      <c r="M8165">
        <v>-1.969371</v>
      </c>
      <c r="N8165">
        <v>1</v>
      </c>
      <c r="O8165">
        <v>1</v>
      </c>
      <c r="P8165" t="s">
        <v>4834</v>
      </c>
      <c r="Q8165" t="s">
        <v>29</v>
      </c>
      <c r="R8165" t="s">
        <v>37</v>
      </c>
      <c r="S8165">
        <v>60</v>
      </c>
      <c r="T8165" s="9">
        <v>0.71666666666666667</v>
      </c>
      <c r="U8165" t="s">
        <v>631</v>
      </c>
      <c r="V8165" t="s">
        <v>32</v>
      </c>
      <c r="W8165" t="s">
        <v>33</v>
      </c>
    </row>
    <row r="8166" spans="1:23" x14ac:dyDescent="0.3">
      <c r="A8166" t="s">
        <v>4875</v>
      </c>
      <c r="B8166" s="1">
        <v>44456</v>
      </c>
      <c r="C8166" t="s">
        <v>9210</v>
      </c>
      <c r="D8166" t="s">
        <v>9230</v>
      </c>
      <c r="E8166" t="s">
        <v>21</v>
      </c>
      <c r="F8166" t="s">
        <v>22</v>
      </c>
      <c r="G8166" t="s">
        <v>23</v>
      </c>
      <c r="H8166" t="s">
        <v>40</v>
      </c>
      <c r="I8166">
        <v>52.106008000000003</v>
      </c>
      <c r="J8166" t="s">
        <v>25</v>
      </c>
      <c r="K8166" t="s">
        <v>4835</v>
      </c>
      <c r="L8166" t="s">
        <v>27</v>
      </c>
      <c r="M8166">
        <v>-2.2851240000000002</v>
      </c>
      <c r="N8166">
        <v>1</v>
      </c>
      <c r="O8166">
        <v>3</v>
      </c>
      <c r="P8166" t="s">
        <v>4834</v>
      </c>
      <c r="Q8166" t="s">
        <v>29</v>
      </c>
      <c r="R8166" t="s">
        <v>37</v>
      </c>
      <c r="S8166">
        <v>60</v>
      </c>
      <c r="T8166" s="9">
        <v>0.68125000000000002</v>
      </c>
      <c r="U8166" t="s">
        <v>631</v>
      </c>
      <c r="V8166" t="s">
        <v>32</v>
      </c>
      <c r="W8166" t="s">
        <v>33</v>
      </c>
    </row>
    <row r="8167" spans="1:23" x14ac:dyDescent="0.3">
      <c r="A8167" t="s">
        <v>4874</v>
      </c>
      <c r="B8167" s="1">
        <v>44455</v>
      </c>
      <c r="C8167" t="s">
        <v>9210</v>
      </c>
      <c r="D8167" t="s">
        <v>9230</v>
      </c>
      <c r="E8167" t="s">
        <v>48</v>
      </c>
      <c r="F8167" t="s">
        <v>51</v>
      </c>
      <c r="G8167" t="s">
        <v>52</v>
      </c>
      <c r="H8167" t="s">
        <v>40</v>
      </c>
      <c r="I8167">
        <v>52.169651000000002</v>
      </c>
      <c r="J8167" t="s">
        <v>25</v>
      </c>
      <c r="K8167" t="s">
        <v>4835</v>
      </c>
      <c r="L8167" t="s">
        <v>27</v>
      </c>
      <c r="M8167">
        <v>-2.289771</v>
      </c>
      <c r="N8167">
        <v>1</v>
      </c>
      <c r="O8167">
        <v>3</v>
      </c>
      <c r="P8167" t="s">
        <v>4834</v>
      </c>
      <c r="Q8167" t="s">
        <v>29</v>
      </c>
      <c r="R8167" t="s">
        <v>37</v>
      </c>
      <c r="S8167">
        <v>60</v>
      </c>
      <c r="T8167" s="9">
        <v>0.70000000000000007</v>
      </c>
      <c r="U8167" t="s">
        <v>631</v>
      </c>
      <c r="V8167" t="s">
        <v>32</v>
      </c>
      <c r="W8167" t="s">
        <v>33</v>
      </c>
    </row>
    <row r="8168" spans="1:23" x14ac:dyDescent="0.3">
      <c r="A8168" t="s">
        <v>4873</v>
      </c>
      <c r="B8168" s="1">
        <v>44459</v>
      </c>
      <c r="C8168" t="s">
        <v>9210</v>
      </c>
      <c r="D8168" t="s">
        <v>9230</v>
      </c>
      <c r="E8168" t="s">
        <v>39</v>
      </c>
      <c r="F8168" t="s">
        <v>51</v>
      </c>
      <c r="G8168" t="s">
        <v>52</v>
      </c>
      <c r="H8168" t="s">
        <v>135</v>
      </c>
      <c r="I8168">
        <v>52.359473000000001</v>
      </c>
      <c r="J8168" t="s">
        <v>25</v>
      </c>
      <c r="K8168" t="s">
        <v>4833</v>
      </c>
      <c r="L8168" t="s">
        <v>27</v>
      </c>
      <c r="M8168">
        <v>-2.2347700000000001</v>
      </c>
      <c r="N8168">
        <v>1</v>
      </c>
      <c r="O8168">
        <v>1</v>
      </c>
      <c r="P8168" t="s">
        <v>4834</v>
      </c>
      <c r="Q8168" t="s">
        <v>29</v>
      </c>
      <c r="R8168" t="s">
        <v>37</v>
      </c>
      <c r="S8168">
        <v>40</v>
      </c>
      <c r="T8168" s="9">
        <v>0.1111111111111111</v>
      </c>
      <c r="U8168" t="s">
        <v>31</v>
      </c>
      <c r="V8168" t="s">
        <v>32</v>
      </c>
      <c r="W8168" t="s">
        <v>33</v>
      </c>
    </row>
    <row r="8169" spans="1:23" x14ac:dyDescent="0.3">
      <c r="A8169" t="s">
        <v>4872</v>
      </c>
      <c r="B8169" s="1">
        <v>44455</v>
      </c>
      <c r="C8169" t="s">
        <v>9210</v>
      </c>
      <c r="D8169" t="s">
        <v>9230</v>
      </c>
      <c r="E8169" t="s">
        <v>48</v>
      </c>
      <c r="F8169" t="s">
        <v>22</v>
      </c>
      <c r="G8169" t="s">
        <v>23</v>
      </c>
      <c r="H8169" t="s">
        <v>40</v>
      </c>
      <c r="I8169">
        <v>52.156660000000002</v>
      </c>
      <c r="J8169" t="s">
        <v>25</v>
      </c>
      <c r="K8169" t="s">
        <v>4835</v>
      </c>
      <c r="L8169" t="s">
        <v>27</v>
      </c>
      <c r="M8169">
        <v>-2.270683</v>
      </c>
      <c r="N8169">
        <v>1</v>
      </c>
      <c r="O8169">
        <v>2</v>
      </c>
      <c r="P8169" t="s">
        <v>4834</v>
      </c>
      <c r="Q8169" t="s">
        <v>29</v>
      </c>
      <c r="R8169" t="s">
        <v>37</v>
      </c>
      <c r="S8169">
        <v>60</v>
      </c>
      <c r="T8169" s="9">
        <v>0.70833333333333337</v>
      </c>
      <c r="U8169" t="s">
        <v>631</v>
      </c>
      <c r="V8169" t="s">
        <v>32</v>
      </c>
      <c r="W8169" t="s">
        <v>33</v>
      </c>
    </row>
    <row r="8170" spans="1:23" x14ac:dyDescent="0.3">
      <c r="A8170" t="s">
        <v>4871</v>
      </c>
      <c r="B8170" s="1">
        <v>44454</v>
      </c>
      <c r="C8170" t="s">
        <v>9210</v>
      </c>
      <c r="D8170" t="s">
        <v>9230</v>
      </c>
      <c r="E8170" t="s">
        <v>44</v>
      </c>
      <c r="F8170" t="s">
        <v>22</v>
      </c>
      <c r="G8170" t="s">
        <v>55</v>
      </c>
      <c r="H8170" t="s">
        <v>40</v>
      </c>
      <c r="I8170">
        <v>52.267722999999997</v>
      </c>
      <c r="J8170" t="s">
        <v>25</v>
      </c>
      <c r="K8170" t="s">
        <v>4833</v>
      </c>
      <c r="L8170" t="s">
        <v>27</v>
      </c>
      <c r="M8170">
        <v>-2.154274</v>
      </c>
      <c r="N8170">
        <v>1</v>
      </c>
      <c r="O8170">
        <v>2</v>
      </c>
      <c r="P8170" t="s">
        <v>4834</v>
      </c>
      <c r="Q8170" t="s">
        <v>29</v>
      </c>
      <c r="R8170" t="s">
        <v>37</v>
      </c>
      <c r="S8170">
        <v>30</v>
      </c>
      <c r="T8170" s="9">
        <v>0.24652777777777779</v>
      </c>
      <c r="U8170" t="s">
        <v>31</v>
      </c>
      <c r="V8170" t="s">
        <v>32</v>
      </c>
      <c r="W8170" t="s">
        <v>33</v>
      </c>
    </row>
    <row r="8171" spans="1:23" x14ac:dyDescent="0.3">
      <c r="A8171" t="s">
        <v>4870</v>
      </c>
      <c r="B8171" s="1">
        <v>44453</v>
      </c>
      <c r="C8171" t="s">
        <v>9210</v>
      </c>
      <c r="D8171" t="s">
        <v>9230</v>
      </c>
      <c r="E8171" t="s">
        <v>34</v>
      </c>
      <c r="F8171" t="s">
        <v>22</v>
      </c>
      <c r="G8171" t="s">
        <v>23</v>
      </c>
      <c r="H8171" t="s">
        <v>40</v>
      </c>
      <c r="I8171">
        <v>52.091406999999997</v>
      </c>
      <c r="J8171" t="s">
        <v>25</v>
      </c>
      <c r="K8171" t="s">
        <v>4833</v>
      </c>
      <c r="L8171" t="s">
        <v>27</v>
      </c>
      <c r="M8171">
        <v>-1.9282999999999999</v>
      </c>
      <c r="N8171">
        <v>1</v>
      </c>
      <c r="O8171">
        <v>2</v>
      </c>
      <c r="P8171" t="s">
        <v>4834</v>
      </c>
      <c r="Q8171" t="s">
        <v>29</v>
      </c>
      <c r="R8171" t="s">
        <v>37</v>
      </c>
      <c r="S8171">
        <v>30</v>
      </c>
      <c r="T8171" s="9">
        <v>0.75694444444444453</v>
      </c>
      <c r="U8171" t="s">
        <v>31</v>
      </c>
      <c r="V8171" t="s">
        <v>32</v>
      </c>
      <c r="W8171" t="s">
        <v>33</v>
      </c>
    </row>
    <row r="8172" spans="1:23" x14ac:dyDescent="0.3">
      <c r="A8172" t="s">
        <v>4869</v>
      </c>
      <c r="B8172" s="1">
        <v>44453</v>
      </c>
      <c r="C8172" t="s">
        <v>9210</v>
      </c>
      <c r="D8172" t="s">
        <v>9230</v>
      </c>
      <c r="E8172" t="s">
        <v>34</v>
      </c>
      <c r="F8172" t="s">
        <v>22</v>
      </c>
      <c r="G8172" t="s">
        <v>55</v>
      </c>
      <c r="H8172" t="s">
        <v>40</v>
      </c>
      <c r="I8172">
        <v>52.186151000000002</v>
      </c>
      <c r="J8172" t="s">
        <v>25</v>
      </c>
      <c r="K8172" t="s">
        <v>4836</v>
      </c>
      <c r="L8172" t="s">
        <v>27</v>
      </c>
      <c r="M8172">
        <v>-2.1747619999999999</v>
      </c>
      <c r="N8172">
        <v>1</v>
      </c>
      <c r="O8172">
        <v>2</v>
      </c>
      <c r="P8172" t="s">
        <v>4834</v>
      </c>
      <c r="Q8172" t="s">
        <v>29</v>
      </c>
      <c r="R8172" t="s">
        <v>47</v>
      </c>
      <c r="S8172">
        <v>70</v>
      </c>
      <c r="T8172" s="9">
        <v>0.71875</v>
      </c>
      <c r="U8172" t="s">
        <v>631</v>
      </c>
      <c r="V8172" t="s">
        <v>32</v>
      </c>
      <c r="W8172" t="s">
        <v>33</v>
      </c>
    </row>
    <row r="8173" spans="1:23" x14ac:dyDescent="0.3">
      <c r="A8173" t="s">
        <v>4868</v>
      </c>
      <c r="B8173" s="1">
        <v>44451</v>
      </c>
      <c r="C8173" t="s">
        <v>9210</v>
      </c>
      <c r="D8173" t="s">
        <v>9230</v>
      </c>
      <c r="E8173" t="s">
        <v>50</v>
      </c>
      <c r="F8173" t="s">
        <v>22</v>
      </c>
      <c r="G8173" t="s">
        <v>55</v>
      </c>
      <c r="H8173" t="s">
        <v>40</v>
      </c>
      <c r="I8173">
        <v>52.168320000000001</v>
      </c>
      <c r="J8173" t="s">
        <v>25</v>
      </c>
      <c r="K8173" t="s">
        <v>4835</v>
      </c>
      <c r="L8173" t="s">
        <v>27</v>
      </c>
      <c r="M8173">
        <v>-2.2419500000000001</v>
      </c>
      <c r="N8173">
        <v>1</v>
      </c>
      <c r="O8173">
        <v>2</v>
      </c>
      <c r="P8173" t="s">
        <v>4834</v>
      </c>
      <c r="Q8173" t="s">
        <v>29</v>
      </c>
      <c r="R8173" t="s">
        <v>37</v>
      </c>
      <c r="S8173">
        <v>30</v>
      </c>
      <c r="T8173" s="9">
        <v>0.46180555555555558</v>
      </c>
      <c r="U8173" t="s">
        <v>631</v>
      </c>
      <c r="V8173" t="s">
        <v>32</v>
      </c>
      <c r="W8173" t="s">
        <v>33</v>
      </c>
    </row>
    <row r="8174" spans="1:23" x14ac:dyDescent="0.3">
      <c r="A8174" t="s">
        <v>4867</v>
      </c>
      <c r="B8174" s="1">
        <v>44452</v>
      </c>
      <c r="C8174" t="s">
        <v>9210</v>
      </c>
      <c r="D8174" t="s">
        <v>9230</v>
      </c>
      <c r="E8174" t="s">
        <v>39</v>
      </c>
      <c r="F8174" t="s">
        <v>51</v>
      </c>
      <c r="G8174" t="s">
        <v>52</v>
      </c>
      <c r="H8174" t="s">
        <v>40</v>
      </c>
      <c r="I8174">
        <v>52.216424000000004</v>
      </c>
      <c r="J8174" t="s">
        <v>25</v>
      </c>
      <c r="K8174" t="s">
        <v>4835</v>
      </c>
      <c r="L8174" t="s">
        <v>27</v>
      </c>
      <c r="M8174">
        <v>-2.3481839999999998</v>
      </c>
      <c r="N8174">
        <v>1</v>
      </c>
      <c r="O8174">
        <v>2</v>
      </c>
      <c r="P8174" t="s">
        <v>4834</v>
      </c>
      <c r="Q8174" t="s">
        <v>29</v>
      </c>
      <c r="R8174" t="s">
        <v>47</v>
      </c>
      <c r="S8174">
        <v>60</v>
      </c>
      <c r="T8174" s="9">
        <v>0.39583333333333331</v>
      </c>
      <c r="U8174" t="s">
        <v>631</v>
      </c>
      <c r="V8174" t="s">
        <v>32</v>
      </c>
      <c r="W8174" t="s">
        <v>33</v>
      </c>
    </row>
    <row r="8175" spans="1:23" x14ac:dyDescent="0.3">
      <c r="A8175" t="s">
        <v>4866</v>
      </c>
      <c r="B8175" s="1">
        <v>44452</v>
      </c>
      <c r="C8175" t="s">
        <v>9210</v>
      </c>
      <c r="D8175" t="s">
        <v>9230</v>
      </c>
      <c r="E8175" t="s">
        <v>39</v>
      </c>
      <c r="F8175" t="s">
        <v>22</v>
      </c>
      <c r="G8175" t="s">
        <v>172</v>
      </c>
      <c r="H8175" t="s">
        <v>40</v>
      </c>
      <c r="I8175">
        <v>52.083677000000002</v>
      </c>
      <c r="J8175" t="s">
        <v>45</v>
      </c>
      <c r="K8175" t="s">
        <v>4833</v>
      </c>
      <c r="L8175" t="s">
        <v>27</v>
      </c>
      <c r="M8175">
        <v>-1.9329829999999999</v>
      </c>
      <c r="N8175">
        <v>1</v>
      </c>
      <c r="O8175">
        <v>1</v>
      </c>
      <c r="P8175" t="s">
        <v>4834</v>
      </c>
      <c r="Q8175" t="s">
        <v>29</v>
      </c>
      <c r="R8175" t="s">
        <v>37</v>
      </c>
      <c r="S8175">
        <v>30</v>
      </c>
      <c r="T8175" s="9">
        <v>0.86805555555555547</v>
      </c>
      <c r="U8175" t="s">
        <v>31</v>
      </c>
      <c r="V8175" t="s">
        <v>32</v>
      </c>
      <c r="W8175" t="s">
        <v>33</v>
      </c>
    </row>
    <row r="8176" spans="1:23" x14ac:dyDescent="0.3">
      <c r="A8176" t="s">
        <v>4865</v>
      </c>
      <c r="B8176" s="1">
        <v>44451</v>
      </c>
      <c r="C8176" t="s">
        <v>9210</v>
      </c>
      <c r="D8176" t="s">
        <v>9230</v>
      </c>
      <c r="E8176" t="s">
        <v>50</v>
      </c>
      <c r="F8176" t="s">
        <v>51</v>
      </c>
      <c r="G8176" t="s">
        <v>52</v>
      </c>
      <c r="H8176" t="s">
        <v>40</v>
      </c>
      <c r="I8176">
        <v>52.204318999999998</v>
      </c>
      <c r="J8176" t="s">
        <v>25</v>
      </c>
      <c r="K8176" t="s">
        <v>4836</v>
      </c>
      <c r="L8176" t="s">
        <v>27</v>
      </c>
      <c r="M8176">
        <v>-2.2237079999999998</v>
      </c>
      <c r="N8176">
        <v>1</v>
      </c>
      <c r="O8176">
        <v>2</v>
      </c>
      <c r="P8176" t="s">
        <v>4834</v>
      </c>
      <c r="Q8176" t="s">
        <v>29</v>
      </c>
      <c r="R8176" t="s">
        <v>37</v>
      </c>
      <c r="S8176">
        <v>30</v>
      </c>
      <c r="T8176" s="9">
        <v>0.76388888888888884</v>
      </c>
      <c r="U8176" t="s">
        <v>31</v>
      </c>
      <c r="V8176" t="s">
        <v>32</v>
      </c>
      <c r="W8176" t="s">
        <v>33</v>
      </c>
    </row>
    <row r="8177" spans="1:23" x14ac:dyDescent="0.3">
      <c r="A8177" t="s">
        <v>4864</v>
      </c>
      <c r="B8177" s="1">
        <v>44449</v>
      </c>
      <c r="C8177" t="s">
        <v>9210</v>
      </c>
      <c r="D8177" t="s">
        <v>9230</v>
      </c>
      <c r="E8177" t="s">
        <v>21</v>
      </c>
      <c r="F8177" t="s">
        <v>22</v>
      </c>
      <c r="G8177" t="s">
        <v>23</v>
      </c>
      <c r="H8177" t="s">
        <v>40</v>
      </c>
      <c r="I8177">
        <v>52.215156</v>
      </c>
      <c r="J8177" t="s">
        <v>45</v>
      </c>
      <c r="K8177" t="s">
        <v>4836</v>
      </c>
      <c r="L8177" t="s">
        <v>27</v>
      </c>
      <c r="M8177">
        <v>-2.1965379999999999</v>
      </c>
      <c r="N8177">
        <v>1</v>
      </c>
      <c r="O8177">
        <v>2</v>
      </c>
      <c r="P8177" t="s">
        <v>4834</v>
      </c>
      <c r="Q8177" t="s">
        <v>29</v>
      </c>
      <c r="R8177" t="s">
        <v>37</v>
      </c>
      <c r="S8177">
        <v>30</v>
      </c>
      <c r="T8177" s="9">
        <v>0.85416666666666663</v>
      </c>
      <c r="U8177" t="s">
        <v>31</v>
      </c>
      <c r="V8177" t="s">
        <v>32</v>
      </c>
      <c r="W8177" t="s">
        <v>33</v>
      </c>
    </row>
    <row r="8178" spans="1:23" x14ac:dyDescent="0.3">
      <c r="A8178" t="s">
        <v>4863</v>
      </c>
      <c r="B8178" s="1">
        <v>44447</v>
      </c>
      <c r="C8178" t="s">
        <v>9210</v>
      </c>
      <c r="D8178" t="s">
        <v>9230</v>
      </c>
      <c r="E8178" t="s">
        <v>44</v>
      </c>
      <c r="F8178" t="s">
        <v>22</v>
      </c>
      <c r="G8178" t="s">
        <v>63</v>
      </c>
      <c r="H8178" t="s">
        <v>40</v>
      </c>
      <c r="I8178">
        <v>52.201557000000001</v>
      </c>
      <c r="J8178" t="s">
        <v>25</v>
      </c>
      <c r="K8178" t="s">
        <v>4836</v>
      </c>
      <c r="L8178" t="s">
        <v>27</v>
      </c>
      <c r="M8178">
        <v>-2.210086</v>
      </c>
      <c r="N8178">
        <v>2</v>
      </c>
      <c r="O8178">
        <v>2</v>
      </c>
      <c r="P8178" t="s">
        <v>4834</v>
      </c>
      <c r="Q8178" t="s">
        <v>29</v>
      </c>
      <c r="S8178">
        <v>30</v>
      </c>
      <c r="T8178" s="9">
        <v>0.6875</v>
      </c>
      <c r="U8178" t="s">
        <v>31</v>
      </c>
      <c r="V8178" t="s">
        <v>32</v>
      </c>
      <c r="W8178" t="s">
        <v>33</v>
      </c>
    </row>
    <row r="8179" spans="1:23" x14ac:dyDescent="0.3">
      <c r="A8179" t="s">
        <v>4862</v>
      </c>
      <c r="B8179" s="1">
        <v>44446</v>
      </c>
      <c r="C8179" t="s">
        <v>9210</v>
      </c>
      <c r="D8179" t="s">
        <v>9230</v>
      </c>
      <c r="E8179" t="s">
        <v>34</v>
      </c>
      <c r="F8179" t="s">
        <v>22</v>
      </c>
      <c r="G8179" t="s">
        <v>23</v>
      </c>
      <c r="H8179" t="s">
        <v>40</v>
      </c>
      <c r="I8179">
        <v>52.095044999999999</v>
      </c>
      <c r="J8179" t="s">
        <v>25</v>
      </c>
      <c r="K8179" t="s">
        <v>4833</v>
      </c>
      <c r="L8179" t="s">
        <v>27</v>
      </c>
      <c r="M8179">
        <v>-1.8720950000000001</v>
      </c>
      <c r="N8179">
        <v>2</v>
      </c>
      <c r="O8179">
        <v>2</v>
      </c>
      <c r="P8179" t="s">
        <v>4834</v>
      </c>
      <c r="Q8179" t="s">
        <v>29</v>
      </c>
      <c r="R8179" t="s">
        <v>37</v>
      </c>
      <c r="S8179">
        <v>30</v>
      </c>
      <c r="T8179" s="9">
        <v>0.47916666666666669</v>
      </c>
      <c r="U8179" t="s">
        <v>631</v>
      </c>
      <c r="V8179" t="s">
        <v>32</v>
      </c>
      <c r="W8179" t="s">
        <v>33</v>
      </c>
    </row>
    <row r="8180" spans="1:23" x14ac:dyDescent="0.3">
      <c r="A8180" t="s">
        <v>4861</v>
      </c>
      <c r="B8180" s="1">
        <v>44445</v>
      </c>
      <c r="C8180" t="s">
        <v>9210</v>
      </c>
      <c r="D8180" t="s">
        <v>9230</v>
      </c>
      <c r="E8180" t="s">
        <v>39</v>
      </c>
      <c r="F8180" t="s">
        <v>51</v>
      </c>
      <c r="G8180" t="s">
        <v>52</v>
      </c>
      <c r="H8180" t="s">
        <v>24</v>
      </c>
      <c r="I8180">
        <v>52.031078999999998</v>
      </c>
      <c r="J8180" t="s">
        <v>25</v>
      </c>
      <c r="K8180" t="s">
        <v>4833</v>
      </c>
      <c r="L8180" t="s">
        <v>27</v>
      </c>
      <c r="M8180">
        <v>-1.837877</v>
      </c>
      <c r="N8180">
        <v>1</v>
      </c>
      <c r="O8180">
        <v>2</v>
      </c>
      <c r="P8180" t="s">
        <v>4834</v>
      </c>
      <c r="Q8180" t="s">
        <v>29</v>
      </c>
      <c r="R8180" t="s">
        <v>37</v>
      </c>
      <c r="S8180">
        <v>60</v>
      </c>
      <c r="T8180" s="9">
        <v>0.69513888888888886</v>
      </c>
      <c r="U8180" t="s">
        <v>631</v>
      </c>
      <c r="V8180" t="s">
        <v>32</v>
      </c>
      <c r="W8180" t="s">
        <v>33</v>
      </c>
    </row>
    <row r="8181" spans="1:23" x14ac:dyDescent="0.3">
      <c r="A8181" t="s">
        <v>4860</v>
      </c>
      <c r="B8181" s="1">
        <v>44452</v>
      </c>
      <c r="C8181" t="s">
        <v>9210</v>
      </c>
      <c r="D8181" t="s">
        <v>9230</v>
      </c>
      <c r="E8181" t="s">
        <v>39</v>
      </c>
      <c r="F8181" t="s">
        <v>22</v>
      </c>
      <c r="G8181" t="s">
        <v>23</v>
      </c>
      <c r="H8181" t="s">
        <v>24</v>
      </c>
      <c r="I8181">
        <v>52.124062000000002</v>
      </c>
      <c r="J8181" t="s">
        <v>25</v>
      </c>
      <c r="K8181" t="s">
        <v>4833</v>
      </c>
      <c r="L8181" t="s">
        <v>27</v>
      </c>
      <c r="M8181">
        <v>-2.0240689999999999</v>
      </c>
      <c r="N8181">
        <v>1</v>
      </c>
      <c r="O8181">
        <v>2</v>
      </c>
      <c r="P8181" t="s">
        <v>4834</v>
      </c>
      <c r="Q8181" t="s">
        <v>29</v>
      </c>
      <c r="R8181" t="s">
        <v>37</v>
      </c>
      <c r="S8181">
        <v>60</v>
      </c>
      <c r="T8181" s="9">
        <v>0.30208333333333331</v>
      </c>
      <c r="U8181" t="s">
        <v>631</v>
      </c>
      <c r="V8181" t="s">
        <v>32</v>
      </c>
      <c r="W8181" t="s">
        <v>33</v>
      </c>
    </row>
    <row r="8182" spans="1:23" x14ac:dyDescent="0.3">
      <c r="A8182" t="s">
        <v>4859</v>
      </c>
      <c r="B8182" s="1">
        <v>44450</v>
      </c>
      <c r="C8182" t="s">
        <v>9210</v>
      </c>
      <c r="D8182" t="s">
        <v>9230</v>
      </c>
      <c r="E8182" t="s">
        <v>46</v>
      </c>
      <c r="F8182" t="s">
        <v>22</v>
      </c>
      <c r="G8182" t="s">
        <v>172</v>
      </c>
      <c r="H8182" t="s">
        <v>40</v>
      </c>
      <c r="I8182">
        <v>52.101833999999997</v>
      </c>
      <c r="J8182" t="s">
        <v>25</v>
      </c>
      <c r="K8182" t="s">
        <v>4835</v>
      </c>
      <c r="L8182" t="s">
        <v>27</v>
      </c>
      <c r="M8182">
        <v>-2.1634820000000001</v>
      </c>
      <c r="N8182">
        <v>4</v>
      </c>
      <c r="O8182">
        <v>1</v>
      </c>
      <c r="P8182" t="s">
        <v>4834</v>
      </c>
      <c r="Q8182" t="s">
        <v>29</v>
      </c>
      <c r="R8182" t="s">
        <v>37</v>
      </c>
      <c r="S8182">
        <v>60</v>
      </c>
      <c r="T8182" s="9">
        <v>0.52777777777777779</v>
      </c>
      <c r="U8182" t="s">
        <v>631</v>
      </c>
      <c r="V8182" t="s">
        <v>32</v>
      </c>
      <c r="W8182" t="s">
        <v>33</v>
      </c>
    </row>
    <row r="8183" spans="1:23" x14ac:dyDescent="0.3">
      <c r="A8183" t="s">
        <v>4858</v>
      </c>
      <c r="B8183" s="1">
        <v>44448</v>
      </c>
      <c r="C8183" t="s">
        <v>9210</v>
      </c>
      <c r="D8183" t="s">
        <v>9230</v>
      </c>
      <c r="E8183" t="s">
        <v>48</v>
      </c>
      <c r="F8183" t="s">
        <v>22</v>
      </c>
      <c r="G8183" t="s">
        <v>35</v>
      </c>
      <c r="H8183" t="s">
        <v>40</v>
      </c>
      <c r="I8183">
        <v>52.270527999999999</v>
      </c>
      <c r="J8183" t="s">
        <v>25</v>
      </c>
      <c r="K8183" t="s">
        <v>4833</v>
      </c>
      <c r="L8183" t="s">
        <v>27</v>
      </c>
      <c r="M8183">
        <v>-2.249247</v>
      </c>
      <c r="N8183">
        <v>1</v>
      </c>
      <c r="O8183">
        <v>3</v>
      </c>
      <c r="P8183" t="s">
        <v>4834</v>
      </c>
      <c r="Q8183" t="s">
        <v>29</v>
      </c>
      <c r="R8183" t="s">
        <v>37</v>
      </c>
      <c r="S8183">
        <v>40</v>
      </c>
      <c r="T8183" s="9">
        <v>0.32777777777777778</v>
      </c>
      <c r="U8183" t="s">
        <v>631</v>
      </c>
      <c r="V8183" t="s">
        <v>32</v>
      </c>
      <c r="W8183" t="s">
        <v>33</v>
      </c>
    </row>
    <row r="8184" spans="1:23" x14ac:dyDescent="0.3">
      <c r="A8184" t="s">
        <v>4857</v>
      </c>
      <c r="B8184" s="1">
        <v>44441</v>
      </c>
      <c r="C8184" t="s">
        <v>9210</v>
      </c>
      <c r="D8184" t="s">
        <v>9230</v>
      </c>
      <c r="E8184" t="s">
        <v>48</v>
      </c>
      <c r="F8184" t="s">
        <v>51</v>
      </c>
      <c r="G8184" t="s">
        <v>52</v>
      </c>
      <c r="H8184" t="s">
        <v>40</v>
      </c>
      <c r="I8184">
        <v>52.132235000000001</v>
      </c>
      <c r="J8184" t="s">
        <v>25</v>
      </c>
      <c r="K8184" t="s">
        <v>4835</v>
      </c>
      <c r="L8184" t="s">
        <v>27</v>
      </c>
      <c r="M8184">
        <v>-2.329704</v>
      </c>
      <c r="N8184">
        <v>1</v>
      </c>
      <c r="O8184">
        <v>1</v>
      </c>
      <c r="P8184" t="s">
        <v>4834</v>
      </c>
      <c r="Q8184" t="s">
        <v>36</v>
      </c>
      <c r="R8184" t="s">
        <v>37</v>
      </c>
      <c r="S8184">
        <v>30</v>
      </c>
      <c r="T8184" s="9">
        <v>0.41805555555555557</v>
      </c>
      <c r="U8184" t="s">
        <v>31</v>
      </c>
      <c r="V8184" t="s">
        <v>53</v>
      </c>
      <c r="W8184" t="s">
        <v>33</v>
      </c>
    </row>
    <row r="8185" spans="1:23" x14ac:dyDescent="0.3">
      <c r="A8185" t="s">
        <v>4856</v>
      </c>
      <c r="B8185" s="1">
        <v>44445</v>
      </c>
      <c r="C8185" t="s">
        <v>9210</v>
      </c>
      <c r="D8185" t="s">
        <v>9230</v>
      </c>
      <c r="E8185" t="s">
        <v>39</v>
      </c>
      <c r="F8185" t="s">
        <v>22</v>
      </c>
      <c r="G8185" t="s">
        <v>55</v>
      </c>
      <c r="H8185" t="s">
        <v>40</v>
      </c>
      <c r="I8185">
        <v>52.252428999999999</v>
      </c>
      <c r="J8185" t="s">
        <v>25</v>
      </c>
      <c r="K8185" t="s">
        <v>4833</v>
      </c>
      <c r="L8185" t="s">
        <v>364</v>
      </c>
      <c r="M8185">
        <v>-2.1622780000000001</v>
      </c>
      <c r="N8185">
        <v>4</v>
      </c>
      <c r="O8185">
        <v>2</v>
      </c>
      <c r="P8185" t="s">
        <v>4834</v>
      </c>
      <c r="Q8185" t="s">
        <v>29</v>
      </c>
      <c r="R8185" t="s">
        <v>37</v>
      </c>
      <c r="S8185">
        <v>30</v>
      </c>
      <c r="T8185" s="9">
        <v>0.79861111111111116</v>
      </c>
      <c r="U8185" t="s">
        <v>31</v>
      </c>
      <c r="V8185" t="s">
        <v>32</v>
      </c>
      <c r="W8185" t="s">
        <v>33</v>
      </c>
    </row>
    <row r="8186" spans="1:23" x14ac:dyDescent="0.3">
      <c r="A8186" t="s">
        <v>4855</v>
      </c>
      <c r="B8186" s="1">
        <v>44451</v>
      </c>
      <c r="C8186" t="s">
        <v>9210</v>
      </c>
      <c r="D8186" t="s">
        <v>9230</v>
      </c>
      <c r="E8186" t="s">
        <v>50</v>
      </c>
      <c r="F8186" t="s">
        <v>22</v>
      </c>
      <c r="G8186" t="s">
        <v>23</v>
      </c>
      <c r="H8186" t="s">
        <v>24</v>
      </c>
      <c r="I8186">
        <v>52.061287</v>
      </c>
      <c r="J8186" t="s">
        <v>45</v>
      </c>
      <c r="K8186" t="s">
        <v>4835</v>
      </c>
      <c r="L8186" t="s">
        <v>27</v>
      </c>
      <c r="M8186">
        <v>-2.2184710000000001</v>
      </c>
      <c r="N8186">
        <v>1</v>
      </c>
      <c r="O8186">
        <v>2</v>
      </c>
      <c r="P8186" t="s">
        <v>4834</v>
      </c>
      <c r="Q8186" t="s">
        <v>29</v>
      </c>
      <c r="R8186" t="s">
        <v>37</v>
      </c>
      <c r="S8186">
        <v>30</v>
      </c>
      <c r="T8186" s="9">
        <v>0.88888888888888884</v>
      </c>
      <c r="U8186" t="s">
        <v>631</v>
      </c>
      <c r="V8186" t="s">
        <v>32</v>
      </c>
      <c r="W8186" t="s">
        <v>33</v>
      </c>
    </row>
    <row r="8187" spans="1:23" x14ac:dyDescent="0.3">
      <c r="A8187" t="s">
        <v>4854</v>
      </c>
      <c r="B8187" s="1">
        <v>44452</v>
      </c>
      <c r="C8187" t="s">
        <v>9210</v>
      </c>
      <c r="D8187" t="s">
        <v>9230</v>
      </c>
      <c r="E8187" t="s">
        <v>39</v>
      </c>
      <c r="F8187" t="s">
        <v>22</v>
      </c>
      <c r="G8187" t="s">
        <v>55</v>
      </c>
      <c r="H8187" t="s">
        <v>40</v>
      </c>
      <c r="I8187">
        <v>52.163246999999998</v>
      </c>
      <c r="J8187" t="s">
        <v>25</v>
      </c>
      <c r="K8187" t="s">
        <v>4836</v>
      </c>
      <c r="L8187" t="s">
        <v>27</v>
      </c>
      <c r="M8187">
        <v>-2.2157529999999999</v>
      </c>
      <c r="N8187">
        <v>1</v>
      </c>
      <c r="O8187">
        <v>2</v>
      </c>
      <c r="P8187" t="s">
        <v>4834</v>
      </c>
      <c r="Q8187" t="s">
        <v>29</v>
      </c>
      <c r="R8187" t="s">
        <v>37</v>
      </c>
      <c r="S8187">
        <v>60</v>
      </c>
      <c r="T8187" s="9">
        <v>0.84583333333333333</v>
      </c>
      <c r="U8187" t="s">
        <v>631</v>
      </c>
      <c r="V8187" t="s">
        <v>32</v>
      </c>
      <c r="W8187" t="s">
        <v>33</v>
      </c>
    </row>
    <row r="8188" spans="1:23" x14ac:dyDescent="0.3">
      <c r="A8188" t="s">
        <v>4853</v>
      </c>
      <c r="B8188" s="1">
        <v>44449</v>
      </c>
      <c r="C8188" t="s">
        <v>9210</v>
      </c>
      <c r="D8188" t="s">
        <v>9230</v>
      </c>
      <c r="E8188" t="s">
        <v>21</v>
      </c>
      <c r="F8188" t="s">
        <v>22</v>
      </c>
      <c r="G8188" t="s">
        <v>23</v>
      </c>
      <c r="H8188" t="s">
        <v>40</v>
      </c>
      <c r="I8188">
        <v>52.255589000000001</v>
      </c>
      <c r="J8188" t="s">
        <v>25</v>
      </c>
      <c r="K8188" t="s">
        <v>4833</v>
      </c>
      <c r="L8188" t="s">
        <v>27</v>
      </c>
      <c r="M8188">
        <v>-2.1523270000000001</v>
      </c>
      <c r="N8188">
        <v>1</v>
      </c>
      <c r="O8188">
        <v>2</v>
      </c>
      <c r="P8188" t="s">
        <v>4834</v>
      </c>
      <c r="Q8188" t="s">
        <v>29</v>
      </c>
      <c r="R8188" t="s">
        <v>37</v>
      </c>
      <c r="S8188">
        <v>30</v>
      </c>
      <c r="T8188" s="9">
        <v>0.77083333333333337</v>
      </c>
      <c r="U8188" t="s">
        <v>31</v>
      </c>
      <c r="V8188" t="s">
        <v>32</v>
      </c>
      <c r="W8188" t="s">
        <v>57</v>
      </c>
    </row>
    <row r="8189" spans="1:23" x14ac:dyDescent="0.3">
      <c r="A8189" t="s">
        <v>4852</v>
      </c>
      <c r="B8189" s="1">
        <v>44440</v>
      </c>
      <c r="C8189" t="s">
        <v>9210</v>
      </c>
      <c r="D8189" t="s">
        <v>9230</v>
      </c>
      <c r="E8189" t="s">
        <v>44</v>
      </c>
      <c r="F8189" t="s">
        <v>51</v>
      </c>
      <c r="G8189" t="s">
        <v>52</v>
      </c>
      <c r="H8189" t="s">
        <v>40</v>
      </c>
      <c r="I8189">
        <v>52.334485000000001</v>
      </c>
      <c r="J8189" t="s">
        <v>25</v>
      </c>
      <c r="K8189" t="s">
        <v>4835</v>
      </c>
      <c r="L8189" t="s">
        <v>27</v>
      </c>
      <c r="M8189">
        <v>-2.4729770000000002</v>
      </c>
      <c r="N8189">
        <v>3</v>
      </c>
      <c r="O8189">
        <v>2</v>
      </c>
      <c r="P8189" t="s">
        <v>4834</v>
      </c>
      <c r="Q8189" t="s">
        <v>36</v>
      </c>
      <c r="R8189" t="s">
        <v>37</v>
      </c>
      <c r="S8189">
        <v>60</v>
      </c>
      <c r="T8189" s="9">
        <v>0.79166666666666663</v>
      </c>
      <c r="U8189" t="s">
        <v>631</v>
      </c>
      <c r="V8189" t="s">
        <v>32</v>
      </c>
      <c r="W8189" t="s">
        <v>33</v>
      </c>
    </row>
    <row r="8190" spans="1:23" x14ac:dyDescent="0.3">
      <c r="A8190" t="s">
        <v>4851</v>
      </c>
      <c r="B8190" s="1">
        <v>44444</v>
      </c>
      <c r="C8190" t="s">
        <v>9210</v>
      </c>
      <c r="D8190" t="s">
        <v>9230</v>
      </c>
      <c r="E8190" t="s">
        <v>50</v>
      </c>
      <c r="F8190" t="s">
        <v>51</v>
      </c>
      <c r="G8190" t="s">
        <v>52</v>
      </c>
      <c r="H8190" t="s">
        <v>40</v>
      </c>
      <c r="I8190">
        <v>52.351923999999997</v>
      </c>
      <c r="J8190" t="s">
        <v>366</v>
      </c>
      <c r="K8190" t="s">
        <v>4835</v>
      </c>
      <c r="L8190" t="s">
        <v>27</v>
      </c>
      <c r="M8190">
        <v>-2.4264749999999999</v>
      </c>
      <c r="N8190">
        <v>1</v>
      </c>
      <c r="O8190">
        <v>2</v>
      </c>
      <c r="P8190" t="s">
        <v>4834</v>
      </c>
      <c r="Q8190" t="s">
        <v>29</v>
      </c>
      <c r="R8190" t="s">
        <v>37</v>
      </c>
      <c r="S8190">
        <v>60</v>
      </c>
      <c r="T8190" s="9">
        <v>0.83333333333333337</v>
      </c>
      <c r="U8190" t="s">
        <v>631</v>
      </c>
      <c r="V8190" t="s">
        <v>32</v>
      </c>
      <c r="W8190" t="s">
        <v>33</v>
      </c>
    </row>
    <row r="8191" spans="1:23" x14ac:dyDescent="0.3">
      <c r="A8191" t="s">
        <v>4850</v>
      </c>
      <c r="B8191" s="1">
        <v>44443</v>
      </c>
      <c r="C8191" t="s">
        <v>9210</v>
      </c>
      <c r="D8191" t="s">
        <v>9230</v>
      </c>
      <c r="E8191" t="s">
        <v>46</v>
      </c>
      <c r="F8191" t="s">
        <v>22</v>
      </c>
      <c r="G8191" t="s">
        <v>23</v>
      </c>
      <c r="H8191" t="s">
        <v>40</v>
      </c>
      <c r="I8191">
        <v>52.111092999999997</v>
      </c>
      <c r="J8191" t="s">
        <v>25</v>
      </c>
      <c r="K8191" t="s">
        <v>4833</v>
      </c>
      <c r="L8191" t="s">
        <v>27</v>
      </c>
      <c r="M8191">
        <v>-2.0776530000000002</v>
      </c>
      <c r="N8191">
        <v>1</v>
      </c>
      <c r="O8191">
        <v>1</v>
      </c>
      <c r="P8191" t="s">
        <v>4834</v>
      </c>
      <c r="Q8191" t="s">
        <v>29</v>
      </c>
      <c r="R8191" t="s">
        <v>37</v>
      </c>
      <c r="S8191">
        <v>30</v>
      </c>
      <c r="T8191" s="9">
        <v>0.70000000000000007</v>
      </c>
      <c r="U8191" t="s">
        <v>631</v>
      </c>
      <c r="V8191" t="s">
        <v>32</v>
      </c>
      <c r="W8191" t="s">
        <v>33</v>
      </c>
    </row>
    <row r="8192" spans="1:23" x14ac:dyDescent="0.3">
      <c r="A8192" t="s">
        <v>4849</v>
      </c>
      <c r="B8192" s="1">
        <v>44443</v>
      </c>
      <c r="C8192" t="s">
        <v>9210</v>
      </c>
      <c r="D8192" t="s">
        <v>9230</v>
      </c>
      <c r="E8192" t="s">
        <v>46</v>
      </c>
      <c r="F8192" t="s">
        <v>51</v>
      </c>
      <c r="G8192" t="s">
        <v>52</v>
      </c>
      <c r="H8192" t="s">
        <v>24</v>
      </c>
      <c r="I8192">
        <v>52.125253000000001</v>
      </c>
      <c r="J8192" t="s">
        <v>45</v>
      </c>
      <c r="K8192" t="s">
        <v>4835</v>
      </c>
      <c r="L8192" t="s">
        <v>27</v>
      </c>
      <c r="M8192">
        <v>-2.3185509999999998</v>
      </c>
      <c r="N8192">
        <v>1</v>
      </c>
      <c r="O8192">
        <v>2</v>
      </c>
      <c r="P8192" t="s">
        <v>4834</v>
      </c>
      <c r="Q8192" t="s">
        <v>29</v>
      </c>
      <c r="R8192" t="s">
        <v>37</v>
      </c>
      <c r="S8192">
        <v>30</v>
      </c>
      <c r="T8192" s="9">
        <v>0.99305555555555547</v>
      </c>
      <c r="U8192" t="s">
        <v>31</v>
      </c>
      <c r="V8192" t="s">
        <v>32</v>
      </c>
      <c r="W8192" t="s">
        <v>43</v>
      </c>
    </row>
    <row r="8193" spans="1:23" x14ac:dyDescent="0.3">
      <c r="A8193" t="s">
        <v>4848</v>
      </c>
      <c r="B8193" s="1">
        <v>44443</v>
      </c>
      <c r="C8193" t="s">
        <v>9210</v>
      </c>
      <c r="D8193" t="s">
        <v>9230</v>
      </c>
      <c r="E8193" t="s">
        <v>46</v>
      </c>
      <c r="F8193" t="s">
        <v>22</v>
      </c>
      <c r="G8193" t="s">
        <v>67</v>
      </c>
      <c r="H8193" t="s">
        <v>24</v>
      </c>
      <c r="I8193">
        <v>52.262968000000001</v>
      </c>
      <c r="J8193" t="s">
        <v>25</v>
      </c>
      <c r="K8193" t="s">
        <v>4835</v>
      </c>
      <c r="L8193" t="s">
        <v>27</v>
      </c>
      <c r="M8193">
        <v>-2.3574869999999999</v>
      </c>
      <c r="N8193">
        <v>1</v>
      </c>
      <c r="O8193">
        <v>2</v>
      </c>
      <c r="P8193" t="s">
        <v>4834</v>
      </c>
      <c r="Q8193" t="s">
        <v>29</v>
      </c>
      <c r="R8193" t="s">
        <v>37</v>
      </c>
      <c r="S8193">
        <v>60</v>
      </c>
      <c r="T8193" s="9">
        <v>0.57638888888888895</v>
      </c>
      <c r="U8193" t="s">
        <v>631</v>
      </c>
      <c r="V8193" t="s">
        <v>32</v>
      </c>
      <c r="W8193" t="s">
        <v>33</v>
      </c>
    </row>
    <row r="8194" spans="1:23" x14ac:dyDescent="0.3">
      <c r="A8194" t="s">
        <v>4847</v>
      </c>
      <c r="B8194" s="1">
        <v>44445</v>
      </c>
      <c r="C8194" t="s">
        <v>9210</v>
      </c>
      <c r="D8194" t="s">
        <v>9230</v>
      </c>
      <c r="E8194" t="s">
        <v>39</v>
      </c>
      <c r="F8194" t="s">
        <v>22</v>
      </c>
      <c r="G8194" t="s">
        <v>172</v>
      </c>
      <c r="H8194" t="s">
        <v>40</v>
      </c>
      <c r="I8194">
        <v>52.189385000000001</v>
      </c>
      <c r="J8194" t="s">
        <v>25</v>
      </c>
      <c r="K8194" t="s">
        <v>4836</v>
      </c>
      <c r="L8194" t="s">
        <v>27</v>
      </c>
      <c r="M8194">
        <v>-2.2286060000000001</v>
      </c>
      <c r="N8194">
        <v>1</v>
      </c>
      <c r="O8194">
        <v>2</v>
      </c>
      <c r="P8194" t="s">
        <v>4834</v>
      </c>
      <c r="Q8194" t="s">
        <v>29</v>
      </c>
      <c r="R8194" t="s">
        <v>37</v>
      </c>
      <c r="S8194">
        <v>30</v>
      </c>
      <c r="T8194" s="9">
        <v>0.52083333333333337</v>
      </c>
      <c r="U8194" t="s">
        <v>31</v>
      </c>
      <c r="V8194" t="s">
        <v>32</v>
      </c>
      <c r="W8194" t="s">
        <v>33</v>
      </c>
    </row>
    <row r="8195" spans="1:23" x14ac:dyDescent="0.3">
      <c r="A8195" t="s">
        <v>4846</v>
      </c>
      <c r="B8195" s="1">
        <v>44443</v>
      </c>
      <c r="C8195" t="s">
        <v>9210</v>
      </c>
      <c r="D8195" t="s">
        <v>9230</v>
      </c>
      <c r="E8195" t="s">
        <v>46</v>
      </c>
      <c r="F8195" t="s">
        <v>22</v>
      </c>
      <c r="G8195" t="s">
        <v>23</v>
      </c>
      <c r="H8195" t="s">
        <v>40</v>
      </c>
      <c r="I8195">
        <v>52.194277999999997</v>
      </c>
      <c r="J8195" t="s">
        <v>25</v>
      </c>
      <c r="K8195" t="s">
        <v>4836</v>
      </c>
      <c r="L8195" t="s">
        <v>27</v>
      </c>
      <c r="M8195">
        <v>-2.2539410000000002</v>
      </c>
      <c r="N8195">
        <v>1</v>
      </c>
      <c r="O8195">
        <v>2</v>
      </c>
      <c r="P8195" t="s">
        <v>4834</v>
      </c>
      <c r="Q8195" t="s">
        <v>29</v>
      </c>
      <c r="R8195" t="s">
        <v>37</v>
      </c>
      <c r="S8195">
        <v>30</v>
      </c>
      <c r="T8195" s="9">
        <v>0.54861111111111105</v>
      </c>
      <c r="U8195" t="s">
        <v>31</v>
      </c>
      <c r="V8195" t="s">
        <v>32</v>
      </c>
      <c r="W8195" t="s">
        <v>33</v>
      </c>
    </row>
    <row r="8196" spans="1:23" x14ac:dyDescent="0.3">
      <c r="A8196" t="s">
        <v>4845</v>
      </c>
      <c r="B8196" s="1">
        <v>44442</v>
      </c>
      <c r="C8196" t="s">
        <v>9210</v>
      </c>
      <c r="D8196" t="s">
        <v>9230</v>
      </c>
      <c r="E8196" t="s">
        <v>21</v>
      </c>
      <c r="F8196" t="s">
        <v>22</v>
      </c>
      <c r="G8196" t="s">
        <v>35</v>
      </c>
      <c r="H8196" t="s">
        <v>40</v>
      </c>
      <c r="I8196">
        <v>52.358485000000002</v>
      </c>
      <c r="J8196" t="s">
        <v>25</v>
      </c>
      <c r="K8196" t="s">
        <v>4833</v>
      </c>
      <c r="L8196" t="s">
        <v>27</v>
      </c>
      <c r="M8196">
        <v>-2.2340300000000002</v>
      </c>
      <c r="N8196">
        <v>1</v>
      </c>
      <c r="O8196">
        <v>3</v>
      </c>
      <c r="P8196" t="s">
        <v>4834</v>
      </c>
      <c r="Q8196" t="s">
        <v>36</v>
      </c>
      <c r="R8196" t="s">
        <v>37</v>
      </c>
      <c r="S8196">
        <v>40</v>
      </c>
      <c r="T8196" s="9">
        <v>0.75694444444444453</v>
      </c>
      <c r="U8196" t="s">
        <v>31</v>
      </c>
      <c r="V8196" t="s">
        <v>32</v>
      </c>
      <c r="W8196" t="s">
        <v>33</v>
      </c>
    </row>
    <row r="8197" spans="1:23" x14ac:dyDescent="0.3">
      <c r="A8197" t="s">
        <v>4844</v>
      </c>
      <c r="B8197" s="1">
        <v>44443</v>
      </c>
      <c r="C8197" t="s">
        <v>9210</v>
      </c>
      <c r="D8197" t="s">
        <v>9230</v>
      </c>
      <c r="E8197" t="s">
        <v>46</v>
      </c>
      <c r="F8197" t="s">
        <v>22</v>
      </c>
      <c r="G8197" t="s">
        <v>23</v>
      </c>
      <c r="H8197" t="s">
        <v>40</v>
      </c>
      <c r="I8197">
        <v>52.188144999999999</v>
      </c>
      <c r="J8197" t="s">
        <v>25</v>
      </c>
      <c r="K8197" t="s">
        <v>4836</v>
      </c>
      <c r="L8197" t="s">
        <v>27</v>
      </c>
      <c r="M8197">
        <v>-2.2186530000000002</v>
      </c>
      <c r="N8197">
        <v>1</v>
      </c>
      <c r="O8197">
        <v>2</v>
      </c>
      <c r="P8197" t="s">
        <v>4834</v>
      </c>
      <c r="Q8197" t="s">
        <v>29</v>
      </c>
      <c r="R8197" t="s">
        <v>47</v>
      </c>
      <c r="S8197">
        <v>30</v>
      </c>
      <c r="T8197" s="9">
        <v>0.35416666666666669</v>
      </c>
      <c r="U8197" t="s">
        <v>31</v>
      </c>
      <c r="V8197" t="s">
        <v>32</v>
      </c>
      <c r="W8197" t="s">
        <v>33</v>
      </c>
    </row>
    <row r="8198" spans="1:23" x14ac:dyDescent="0.3">
      <c r="A8198" t="s">
        <v>4843</v>
      </c>
      <c r="B8198" s="1">
        <v>44443</v>
      </c>
      <c r="C8198" t="s">
        <v>9210</v>
      </c>
      <c r="D8198" t="s">
        <v>9230</v>
      </c>
      <c r="E8198" t="s">
        <v>46</v>
      </c>
      <c r="F8198" t="s">
        <v>41</v>
      </c>
      <c r="G8198" t="s">
        <v>23</v>
      </c>
      <c r="H8198" t="s">
        <v>40</v>
      </c>
      <c r="I8198">
        <v>52.196767999999999</v>
      </c>
      <c r="J8198" t="s">
        <v>25</v>
      </c>
      <c r="K8198" t="s">
        <v>4836</v>
      </c>
      <c r="L8198" t="s">
        <v>27</v>
      </c>
      <c r="M8198">
        <v>-2.2230850000000002</v>
      </c>
      <c r="N8198">
        <v>1</v>
      </c>
      <c r="O8198">
        <v>2</v>
      </c>
      <c r="P8198" t="s">
        <v>4834</v>
      </c>
      <c r="Q8198" t="s">
        <v>29</v>
      </c>
      <c r="R8198" t="s">
        <v>37</v>
      </c>
      <c r="S8198">
        <v>30</v>
      </c>
      <c r="T8198" s="9">
        <v>0.56666666666666665</v>
      </c>
      <c r="U8198" t="s">
        <v>31</v>
      </c>
      <c r="V8198" t="s">
        <v>124</v>
      </c>
      <c r="W8198" t="s">
        <v>33</v>
      </c>
    </row>
    <row r="8199" spans="1:23" x14ac:dyDescent="0.3">
      <c r="A8199" t="s">
        <v>4842</v>
      </c>
      <c r="B8199" s="1">
        <v>44440</v>
      </c>
      <c r="C8199" t="s">
        <v>9210</v>
      </c>
      <c r="D8199" t="s">
        <v>9230</v>
      </c>
      <c r="E8199" t="s">
        <v>44</v>
      </c>
      <c r="F8199" t="s">
        <v>22</v>
      </c>
      <c r="G8199" t="s">
        <v>67</v>
      </c>
      <c r="H8199" t="s">
        <v>40</v>
      </c>
      <c r="I8199">
        <v>52.086477000000002</v>
      </c>
      <c r="J8199" t="s">
        <v>25</v>
      </c>
      <c r="K8199" t="s">
        <v>4833</v>
      </c>
      <c r="L8199" t="s">
        <v>27</v>
      </c>
      <c r="M8199">
        <v>-1.9611460000000001</v>
      </c>
      <c r="N8199">
        <v>1</v>
      </c>
      <c r="O8199">
        <v>3</v>
      </c>
      <c r="P8199" t="s">
        <v>4834</v>
      </c>
      <c r="Q8199" t="s">
        <v>29</v>
      </c>
      <c r="R8199" t="s">
        <v>37</v>
      </c>
      <c r="S8199">
        <v>30</v>
      </c>
      <c r="T8199" s="9">
        <v>0.73958333333333337</v>
      </c>
      <c r="U8199" t="s">
        <v>31</v>
      </c>
      <c r="V8199" t="s">
        <v>32</v>
      </c>
      <c r="W8199" t="s">
        <v>33</v>
      </c>
    </row>
    <row r="8200" spans="1:23" x14ac:dyDescent="0.3">
      <c r="A8200" t="s">
        <v>4841</v>
      </c>
      <c r="B8200" s="1">
        <v>44440</v>
      </c>
      <c r="C8200" t="s">
        <v>9210</v>
      </c>
      <c r="D8200" t="s">
        <v>9230</v>
      </c>
      <c r="E8200" t="s">
        <v>44</v>
      </c>
      <c r="F8200" t="s">
        <v>22</v>
      </c>
      <c r="G8200" t="s">
        <v>23</v>
      </c>
      <c r="H8200" t="s">
        <v>40</v>
      </c>
      <c r="I8200">
        <v>52.090243000000001</v>
      </c>
      <c r="J8200" t="s">
        <v>25</v>
      </c>
      <c r="K8200" t="s">
        <v>4833</v>
      </c>
      <c r="L8200" t="s">
        <v>27</v>
      </c>
      <c r="M8200">
        <v>-1.937352</v>
      </c>
      <c r="N8200">
        <v>1</v>
      </c>
      <c r="O8200">
        <v>2</v>
      </c>
      <c r="P8200" t="s">
        <v>4834</v>
      </c>
      <c r="Q8200" t="s">
        <v>36</v>
      </c>
      <c r="R8200" t="s">
        <v>37</v>
      </c>
      <c r="S8200">
        <v>30</v>
      </c>
      <c r="T8200" s="9">
        <v>0.79166666666666663</v>
      </c>
      <c r="U8200" t="s">
        <v>31</v>
      </c>
      <c r="V8200" t="s">
        <v>53</v>
      </c>
      <c r="W8200" t="s">
        <v>33</v>
      </c>
    </row>
    <row r="8201" spans="1:23" x14ac:dyDescent="0.3">
      <c r="A8201" t="s">
        <v>4840</v>
      </c>
      <c r="B8201" s="1">
        <v>44442</v>
      </c>
      <c r="C8201" t="s">
        <v>9210</v>
      </c>
      <c r="D8201" t="s">
        <v>9230</v>
      </c>
      <c r="E8201" t="s">
        <v>21</v>
      </c>
      <c r="F8201" t="s">
        <v>22</v>
      </c>
      <c r="G8201" t="s">
        <v>172</v>
      </c>
      <c r="H8201" t="s">
        <v>40</v>
      </c>
      <c r="I8201">
        <v>52.188971000000002</v>
      </c>
      <c r="J8201" t="s">
        <v>25</v>
      </c>
      <c r="K8201" t="s">
        <v>4836</v>
      </c>
      <c r="L8201" t="s">
        <v>27</v>
      </c>
      <c r="M8201">
        <v>-2.2097340000000001</v>
      </c>
      <c r="N8201">
        <v>1</v>
      </c>
      <c r="O8201">
        <v>2</v>
      </c>
      <c r="P8201" t="s">
        <v>4834</v>
      </c>
      <c r="Q8201" t="s">
        <v>29</v>
      </c>
      <c r="R8201" t="s">
        <v>37</v>
      </c>
      <c r="S8201">
        <v>30</v>
      </c>
      <c r="T8201" s="9">
        <v>0.70833333333333337</v>
      </c>
      <c r="U8201" t="s">
        <v>31</v>
      </c>
      <c r="V8201" t="s">
        <v>32</v>
      </c>
      <c r="W8201" t="s">
        <v>49</v>
      </c>
    </row>
    <row r="8202" spans="1:23" x14ac:dyDescent="0.3">
      <c r="A8202" t="s">
        <v>4832</v>
      </c>
      <c r="B8202" s="1">
        <v>44458</v>
      </c>
      <c r="C8202" t="s">
        <v>9210</v>
      </c>
      <c r="D8202" t="s">
        <v>9230</v>
      </c>
      <c r="E8202" t="s">
        <v>50</v>
      </c>
      <c r="F8202" t="s">
        <v>22</v>
      </c>
      <c r="G8202" t="s">
        <v>23</v>
      </c>
      <c r="H8202" t="s">
        <v>24</v>
      </c>
      <c r="I8202">
        <v>53.010716000000002</v>
      </c>
      <c r="J8202" t="s">
        <v>45</v>
      </c>
      <c r="K8202" t="s">
        <v>4827</v>
      </c>
      <c r="L8202" t="s">
        <v>27</v>
      </c>
      <c r="M8202">
        <v>-2.2253210000000001</v>
      </c>
      <c r="N8202">
        <v>1</v>
      </c>
      <c r="O8202">
        <v>1</v>
      </c>
      <c r="P8202" t="s">
        <v>4823</v>
      </c>
      <c r="Q8202" t="s">
        <v>29</v>
      </c>
      <c r="R8202" t="s">
        <v>30</v>
      </c>
      <c r="S8202">
        <v>30</v>
      </c>
      <c r="T8202" s="9">
        <v>9.6527777777777768E-2</v>
      </c>
      <c r="U8202" t="s">
        <v>31</v>
      </c>
      <c r="V8202" t="s">
        <v>32</v>
      </c>
      <c r="W8202" t="s">
        <v>33</v>
      </c>
    </row>
    <row r="8203" spans="1:23" x14ac:dyDescent="0.3">
      <c r="A8203" t="s">
        <v>2219</v>
      </c>
      <c r="B8203" s="1">
        <v>44469</v>
      </c>
      <c r="C8203" t="s">
        <v>9210</v>
      </c>
      <c r="D8203" t="s">
        <v>9230</v>
      </c>
      <c r="E8203" t="s">
        <v>48</v>
      </c>
      <c r="F8203" t="s">
        <v>22</v>
      </c>
      <c r="G8203" t="s">
        <v>55</v>
      </c>
      <c r="H8203" t="s">
        <v>24</v>
      </c>
      <c r="I8203">
        <v>52.678671000000001</v>
      </c>
      <c r="J8203" t="s">
        <v>25</v>
      </c>
      <c r="K8203" t="s">
        <v>4828</v>
      </c>
      <c r="L8203" t="s">
        <v>27</v>
      </c>
      <c r="M8203">
        <v>-2.0262950000000002</v>
      </c>
      <c r="N8203">
        <v>1</v>
      </c>
      <c r="O8203">
        <v>1</v>
      </c>
      <c r="P8203" t="s">
        <v>4823</v>
      </c>
      <c r="Q8203" t="s">
        <v>36</v>
      </c>
      <c r="R8203" t="s">
        <v>55</v>
      </c>
      <c r="S8203">
        <v>30</v>
      </c>
      <c r="T8203" s="9">
        <v>0.32291666666666669</v>
      </c>
      <c r="U8203" t="s">
        <v>31</v>
      </c>
      <c r="V8203" t="s">
        <v>32</v>
      </c>
      <c r="W8203" t="s">
        <v>57</v>
      </c>
    </row>
    <row r="8204" spans="1:23" x14ac:dyDescent="0.3">
      <c r="A8204" t="s">
        <v>2219</v>
      </c>
      <c r="B8204" s="1">
        <v>44464</v>
      </c>
      <c r="C8204" t="s">
        <v>9210</v>
      </c>
      <c r="D8204" t="s">
        <v>9230</v>
      </c>
      <c r="E8204" t="s">
        <v>46</v>
      </c>
      <c r="F8204" t="s">
        <v>22</v>
      </c>
      <c r="G8204" t="s">
        <v>55</v>
      </c>
      <c r="H8204" t="s">
        <v>40</v>
      </c>
      <c r="I8204">
        <v>53.061993000000001</v>
      </c>
      <c r="J8204" t="s">
        <v>25</v>
      </c>
      <c r="K8204" t="s">
        <v>4827</v>
      </c>
      <c r="L8204" t="s">
        <v>27</v>
      </c>
      <c r="M8204">
        <v>-2.2511060000000001</v>
      </c>
      <c r="N8204">
        <v>2</v>
      </c>
      <c r="O8204">
        <v>2</v>
      </c>
      <c r="P8204" t="s">
        <v>4823</v>
      </c>
      <c r="Q8204" t="s">
        <v>29</v>
      </c>
      <c r="R8204" t="s">
        <v>47</v>
      </c>
      <c r="S8204">
        <v>70</v>
      </c>
      <c r="T8204" s="9">
        <v>0.34375</v>
      </c>
      <c r="U8204" t="s">
        <v>631</v>
      </c>
      <c r="V8204" t="s">
        <v>32</v>
      </c>
      <c r="W8204" t="s">
        <v>33</v>
      </c>
    </row>
    <row r="8205" spans="1:23" x14ac:dyDescent="0.3">
      <c r="A8205" t="s">
        <v>2219</v>
      </c>
      <c r="B8205" s="1">
        <v>44460</v>
      </c>
      <c r="C8205" t="s">
        <v>9210</v>
      </c>
      <c r="D8205" t="s">
        <v>9230</v>
      </c>
      <c r="E8205" t="s">
        <v>34</v>
      </c>
      <c r="F8205" t="s">
        <v>22</v>
      </c>
      <c r="G8205" t="s">
        <v>23</v>
      </c>
      <c r="H8205" t="s">
        <v>40</v>
      </c>
      <c r="I8205">
        <v>52.598289999999999</v>
      </c>
      <c r="J8205" t="s">
        <v>25</v>
      </c>
      <c r="K8205" t="s">
        <v>4830</v>
      </c>
      <c r="L8205" t="s">
        <v>27</v>
      </c>
      <c r="M8205">
        <v>-1.668366</v>
      </c>
      <c r="N8205">
        <v>1</v>
      </c>
      <c r="O8205">
        <v>2</v>
      </c>
      <c r="P8205" t="s">
        <v>4823</v>
      </c>
      <c r="Q8205" t="s">
        <v>29</v>
      </c>
      <c r="R8205" t="s">
        <v>37</v>
      </c>
      <c r="S8205">
        <v>30</v>
      </c>
      <c r="T8205" s="9">
        <v>0.58750000000000002</v>
      </c>
      <c r="U8205" t="s">
        <v>31</v>
      </c>
      <c r="V8205" t="s">
        <v>32</v>
      </c>
      <c r="W8205" t="s">
        <v>33</v>
      </c>
    </row>
    <row r="8206" spans="1:23" x14ac:dyDescent="0.3">
      <c r="A8206" t="s">
        <v>2219</v>
      </c>
      <c r="B8206" s="1">
        <v>44465</v>
      </c>
      <c r="C8206" t="s">
        <v>9210</v>
      </c>
      <c r="D8206" t="s">
        <v>9230</v>
      </c>
      <c r="E8206" t="s">
        <v>50</v>
      </c>
      <c r="F8206" t="s">
        <v>51</v>
      </c>
      <c r="G8206" t="s">
        <v>52</v>
      </c>
      <c r="H8206" t="s">
        <v>40</v>
      </c>
      <c r="I8206">
        <v>52.767001999999998</v>
      </c>
      <c r="J8206" t="s">
        <v>25</v>
      </c>
      <c r="K8206" t="s">
        <v>4826</v>
      </c>
      <c r="L8206" t="s">
        <v>27</v>
      </c>
      <c r="M8206">
        <v>-1.8232999999999999</v>
      </c>
      <c r="N8206">
        <v>1</v>
      </c>
      <c r="O8206">
        <v>2</v>
      </c>
      <c r="P8206" t="s">
        <v>4823</v>
      </c>
      <c r="Q8206" t="s">
        <v>29</v>
      </c>
      <c r="R8206" t="s">
        <v>37</v>
      </c>
      <c r="S8206">
        <v>60</v>
      </c>
      <c r="T8206" s="9">
        <v>0.6875</v>
      </c>
      <c r="U8206" t="s">
        <v>631</v>
      </c>
      <c r="V8206" t="s">
        <v>32</v>
      </c>
      <c r="W8206" t="s">
        <v>171</v>
      </c>
    </row>
    <row r="8207" spans="1:23" x14ac:dyDescent="0.3">
      <c r="A8207" t="s">
        <v>2219</v>
      </c>
      <c r="B8207" s="1">
        <v>44469</v>
      </c>
      <c r="C8207" t="s">
        <v>9210</v>
      </c>
      <c r="D8207" t="s">
        <v>9230</v>
      </c>
      <c r="E8207" t="s">
        <v>48</v>
      </c>
      <c r="F8207" t="s">
        <v>51</v>
      </c>
      <c r="G8207" t="s">
        <v>52</v>
      </c>
      <c r="H8207" t="s">
        <v>40</v>
      </c>
      <c r="I8207">
        <v>52.686112000000001</v>
      </c>
      <c r="J8207" t="s">
        <v>45</v>
      </c>
      <c r="K8207" t="s">
        <v>4829</v>
      </c>
      <c r="L8207" t="s">
        <v>27</v>
      </c>
      <c r="M8207">
        <v>-2.1643240000000001</v>
      </c>
      <c r="N8207">
        <v>1</v>
      </c>
      <c r="O8207">
        <v>1</v>
      </c>
      <c r="P8207" t="s">
        <v>4823</v>
      </c>
      <c r="Q8207" t="s">
        <v>29</v>
      </c>
      <c r="R8207" t="s">
        <v>37</v>
      </c>
      <c r="S8207">
        <v>60</v>
      </c>
      <c r="T8207" s="9">
        <v>0.34722222222222227</v>
      </c>
      <c r="U8207" t="s">
        <v>631</v>
      </c>
      <c r="V8207" t="s">
        <v>32</v>
      </c>
      <c r="W8207" t="s">
        <v>61</v>
      </c>
    </row>
    <row r="8208" spans="1:23" x14ac:dyDescent="0.3">
      <c r="A8208" t="s">
        <v>2219</v>
      </c>
      <c r="B8208" s="1">
        <v>44468</v>
      </c>
      <c r="C8208" t="s">
        <v>9210</v>
      </c>
      <c r="D8208" t="s">
        <v>9230</v>
      </c>
      <c r="E8208" t="s">
        <v>44</v>
      </c>
      <c r="F8208" t="s">
        <v>51</v>
      </c>
      <c r="G8208" t="s">
        <v>52</v>
      </c>
      <c r="H8208" t="s">
        <v>40</v>
      </c>
      <c r="I8208">
        <v>52.633775999999997</v>
      </c>
      <c r="J8208" t="s">
        <v>25</v>
      </c>
      <c r="K8208" t="s">
        <v>4830</v>
      </c>
      <c r="L8208" t="s">
        <v>72</v>
      </c>
      <c r="M8208">
        <v>-1.692922</v>
      </c>
      <c r="N8208">
        <v>1</v>
      </c>
      <c r="O8208">
        <v>1</v>
      </c>
      <c r="P8208" t="s">
        <v>4823</v>
      </c>
      <c r="Q8208" t="s">
        <v>29</v>
      </c>
      <c r="R8208" t="s">
        <v>37</v>
      </c>
      <c r="S8208">
        <v>30</v>
      </c>
      <c r="T8208" s="9">
        <v>0.37847222222222227</v>
      </c>
      <c r="U8208" t="s">
        <v>31</v>
      </c>
      <c r="V8208" t="s">
        <v>32</v>
      </c>
      <c r="W8208" t="s">
        <v>33</v>
      </c>
    </row>
    <row r="8209" spans="1:23" x14ac:dyDescent="0.3">
      <c r="A8209" t="s">
        <v>2219</v>
      </c>
      <c r="B8209" s="1">
        <v>44469</v>
      </c>
      <c r="C8209" t="s">
        <v>9210</v>
      </c>
      <c r="D8209" t="s">
        <v>9230</v>
      </c>
      <c r="E8209" t="s">
        <v>48</v>
      </c>
      <c r="F8209" t="s">
        <v>22</v>
      </c>
      <c r="G8209" t="s">
        <v>35</v>
      </c>
      <c r="H8209" t="s">
        <v>40</v>
      </c>
      <c r="I8209">
        <v>52.972949999999997</v>
      </c>
      <c r="J8209" t="s">
        <v>25</v>
      </c>
      <c r="K8209" t="s">
        <v>4825</v>
      </c>
      <c r="L8209" t="s">
        <v>27</v>
      </c>
      <c r="M8209">
        <v>-2.1025689999999999</v>
      </c>
      <c r="N8209">
        <v>1</v>
      </c>
      <c r="O8209">
        <v>1</v>
      </c>
      <c r="P8209" t="s">
        <v>4823</v>
      </c>
      <c r="Q8209" t="s">
        <v>29</v>
      </c>
      <c r="R8209" t="s">
        <v>37</v>
      </c>
      <c r="S8209">
        <v>30</v>
      </c>
      <c r="T8209" s="9">
        <v>0.36458333333333331</v>
      </c>
      <c r="U8209" t="s">
        <v>31</v>
      </c>
      <c r="V8209" t="s">
        <v>32</v>
      </c>
      <c r="W8209" t="s">
        <v>43</v>
      </c>
    </row>
    <row r="8210" spans="1:23" x14ac:dyDescent="0.3">
      <c r="A8210" t="s">
        <v>2219</v>
      </c>
      <c r="B8210" s="1">
        <v>44469</v>
      </c>
      <c r="C8210" t="s">
        <v>9210</v>
      </c>
      <c r="D8210" t="s">
        <v>9230</v>
      </c>
      <c r="E8210" t="s">
        <v>48</v>
      </c>
      <c r="F8210" t="s">
        <v>41</v>
      </c>
      <c r="G8210" t="s">
        <v>35</v>
      </c>
      <c r="H8210" t="s">
        <v>40</v>
      </c>
      <c r="I8210">
        <v>52.817332</v>
      </c>
      <c r="J8210" t="s">
        <v>45</v>
      </c>
      <c r="K8210" t="s">
        <v>4824</v>
      </c>
      <c r="L8210" t="s">
        <v>27</v>
      </c>
      <c r="M8210">
        <v>-2.1127370000000001</v>
      </c>
      <c r="N8210">
        <v>1</v>
      </c>
      <c r="O8210">
        <v>2</v>
      </c>
      <c r="P8210" t="s">
        <v>4823</v>
      </c>
      <c r="Q8210" t="s">
        <v>36</v>
      </c>
      <c r="R8210" t="s">
        <v>37</v>
      </c>
      <c r="S8210">
        <v>30</v>
      </c>
      <c r="T8210" s="9">
        <v>0.85069444444444453</v>
      </c>
      <c r="U8210" t="s">
        <v>31</v>
      </c>
      <c r="V8210" t="s">
        <v>53</v>
      </c>
      <c r="W8210" t="s">
        <v>33</v>
      </c>
    </row>
    <row r="8211" spans="1:23" x14ac:dyDescent="0.3">
      <c r="A8211" t="s">
        <v>2219</v>
      </c>
      <c r="B8211" s="1">
        <v>44469</v>
      </c>
      <c r="C8211" t="s">
        <v>9210</v>
      </c>
      <c r="D8211" t="s">
        <v>9230</v>
      </c>
      <c r="E8211" t="s">
        <v>48</v>
      </c>
      <c r="F8211" t="s">
        <v>41</v>
      </c>
      <c r="G8211" t="s">
        <v>35</v>
      </c>
      <c r="H8211" t="s">
        <v>40</v>
      </c>
      <c r="I8211">
        <v>53.007019</v>
      </c>
      <c r="J8211" t="s">
        <v>45</v>
      </c>
      <c r="K8211" t="s">
        <v>4825</v>
      </c>
      <c r="L8211" t="s">
        <v>27</v>
      </c>
      <c r="M8211">
        <v>-2.1789529999999999</v>
      </c>
      <c r="N8211">
        <v>1</v>
      </c>
      <c r="O8211">
        <v>2</v>
      </c>
      <c r="P8211" t="s">
        <v>4823</v>
      </c>
      <c r="Q8211" t="s">
        <v>36</v>
      </c>
      <c r="R8211" t="s">
        <v>47</v>
      </c>
      <c r="S8211">
        <v>30</v>
      </c>
      <c r="T8211" s="9">
        <v>0.99305555555555547</v>
      </c>
      <c r="U8211" t="s">
        <v>31</v>
      </c>
      <c r="V8211" t="s">
        <v>32</v>
      </c>
      <c r="W8211" t="s">
        <v>33</v>
      </c>
    </row>
    <row r="8212" spans="1:23" x14ac:dyDescent="0.3">
      <c r="A8212" t="s">
        <v>2219</v>
      </c>
      <c r="B8212" s="1">
        <v>44469</v>
      </c>
      <c r="C8212" t="s">
        <v>9210</v>
      </c>
      <c r="D8212" t="s">
        <v>9230</v>
      </c>
      <c r="E8212" t="s">
        <v>48</v>
      </c>
      <c r="F8212" t="s">
        <v>51</v>
      </c>
      <c r="G8212" t="s">
        <v>52</v>
      </c>
      <c r="H8212" t="s">
        <v>40</v>
      </c>
      <c r="I8212">
        <v>52.990473999999999</v>
      </c>
      <c r="J8212" t="s">
        <v>25</v>
      </c>
      <c r="K8212" t="s">
        <v>4825</v>
      </c>
      <c r="L8212" t="s">
        <v>27</v>
      </c>
      <c r="M8212">
        <v>-2.182013</v>
      </c>
      <c r="N8212">
        <v>1</v>
      </c>
      <c r="O8212">
        <v>2</v>
      </c>
      <c r="P8212" t="s">
        <v>4823</v>
      </c>
      <c r="Q8212" t="s">
        <v>36</v>
      </c>
      <c r="R8212" t="s">
        <v>47</v>
      </c>
      <c r="S8212">
        <v>30</v>
      </c>
      <c r="T8212" s="9">
        <v>0.5625</v>
      </c>
      <c r="U8212" t="s">
        <v>631</v>
      </c>
      <c r="V8212" t="s">
        <v>32</v>
      </c>
      <c r="W8212" t="s">
        <v>38</v>
      </c>
    </row>
    <row r="8213" spans="1:23" x14ac:dyDescent="0.3">
      <c r="A8213" t="s">
        <v>2219</v>
      </c>
      <c r="B8213" s="1">
        <v>44461</v>
      </c>
      <c r="C8213" t="s">
        <v>9210</v>
      </c>
      <c r="D8213" t="s">
        <v>9230</v>
      </c>
      <c r="E8213" t="s">
        <v>44</v>
      </c>
      <c r="F8213" t="s">
        <v>51</v>
      </c>
      <c r="G8213" t="s">
        <v>52</v>
      </c>
      <c r="H8213" t="s">
        <v>40</v>
      </c>
      <c r="I8213">
        <v>53.142605000000003</v>
      </c>
      <c r="J8213" t="s">
        <v>366</v>
      </c>
      <c r="K8213" t="s">
        <v>4831</v>
      </c>
      <c r="L8213" t="s">
        <v>27</v>
      </c>
      <c r="M8213">
        <v>-1.937775</v>
      </c>
      <c r="N8213">
        <v>1</v>
      </c>
      <c r="O8213">
        <v>1</v>
      </c>
      <c r="P8213" t="s">
        <v>4823</v>
      </c>
      <c r="Q8213" t="s">
        <v>29</v>
      </c>
      <c r="R8213" t="s">
        <v>37</v>
      </c>
      <c r="S8213">
        <v>60</v>
      </c>
      <c r="T8213" s="9">
        <v>0.82638888888888884</v>
      </c>
      <c r="U8213" t="s">
        <v>631</v>
      </c>
      <c r="V8213" t="s">
        <v>32</v>
      </c>
      <c r="W8213" t="s">
        <v>61</v>
      </c>
    </row>
    <row r="8214" spans="1:23" x14ac:dyDescent="0.3">
      <c r="A8214" t="s">
        <v>2219</v>
      </c>
      <c r="B8214" s="1">
        <v>44450</v>
      </c>
      <c r="C8214" t="s">
        <v>9210</v>
      </c>
      <c r="D8214" t="s">
        <v>9230</v>
      </c>
      <c r="E8214" t="s">
        <v>46</v>
      </c>
      <c r="F8214" t="s">
        <v>51</v>
      </c>
      <c r="G8214" t="s">
        <v>52</v>
      </c>
      <c r="H8214" t="s">
        <v>40</v>
      </c>
      <c r="I8214">
        <v>52.587989</v>
      </c>
      <c r="J8214" t="s">
        <v>25</v>
      </c>
      <c r="K8214" t="s">
        <v>4822</v>
      </c>
      <c r="L8214" t="s">
        <v>27</v>
      </c>
      <c r="M8214">
        <v>-1.8740589999999999</v>
      </c>
      <c r="N8214">
        <v>1</v>
      </c>
      <c r="O8214">
        <v>2</v>
      </c>
      <c r="P8214" t="s">
        <v>4823</v>
      </c>
      <c r="Q8214" t="s">
        <v>29</v>
      </c>
      <c r="R8214" t="s">
        <v>37</v>
      </c>
      <c r="S8214">
        <v>30</v>
      </c>
      <c r="T8214" s="9">
        <v>0.74305555555555547</v>
      </c>
      <c r="U8214" t="s">
        <v>31</v>
      </c>
      <c r="V8214" t="s">
        <v>32</v>
      </c>
      <c r="W8214" t="s">
        <v>33</v>
      </c>
    </row>
    <row r="8215" spans="1:23" x14ac:dyDescent="0.3">
      <c r="A8215" t="s">
        <v>2219</v>
      </c>
      <c r="B8215" s="1">
        <v>44464</v>
      </c>
      <c r="C8215" t="s">
        <v>9210</v>
      </c>
      <c r="D8215" t="s">
        <v>9230</v>
      </c>
      <c r="E8215" t="s">
        <v>46</v>
      </c>
      <c r="F8215" t="s">
        <v>22</v>
      </c>
      <c r="G8215" t="s">
        <v>23</v>
      </c>
      <c r="H8215" t="s">
        <v>40</v>
      </c>
      <c r="I8215">
        <v>52.681066999999999</v>
      </c>
      <c r="J8215" t="s">
        <v>25</v>
      </c>
      <c r="K8215" t="s">
        <v>4822</v>
      </c>
      <c r="L8215" t="s">
        <v>27</v>
      </c>
      <c r="M8215">
        <v>-1.828085</v>
      </c>
      <c r="N8215">
        <v>1</v>
      </c>
      <c r="O8215">
        <v>2</v>
      </c>
      <c r="P8215" t="s">
        <v>4823</v>
      </c>
      <c r="Q8215" t="s">
        <v>29</v>
      </c>
      <c r="R8215" t="s">
        <v>37</v>
      </c>
      <c r="S8215">
        <v>30</v>
      </c>
      <c r="T8215" s="9">
        <v>0.41666666666666669</v>
      </c>
      <c r="U8215" t="s">
        <v>31</v>
      </c>
      <c r="V8215" t="s">
        <v>32</v>
      </c>
      <c r="W8215" t="s">
        <v>33</v>
      </c>
    </row>
    <row r="8216" spans="1:23" x14ac:dyDescent="0.3">
      <c r="A8216" t="s">
        <v>2219</v>
      </c>
      <c r="B8216" s="1">
        <v>44467</v>
      </c>
      <c r="C8216" t="s">
        <v>9210</v>
      </c>
      <c r="D8216" t="s">
        <v>9230</v>
      </c>
      <c r="E8216" t="s">
        <v>34</v>
      </c>
      <c r="F8216" t="s">
        <v>22</v>
      </c>
      <c r="G8216" t="s">
        <v>23</v>
      </c>
      <c r="H8216" t="s">
        <v>40</v>
      </c>
      <c r="I8216">
        <v>52.979135999999997</v>
      </c>
      <c r="J8216" t="s">
        <v>25</v>
      </c>
      <c r="K8216" t="s">
        <v>4825</v>
      </c>
      <c r="L8216" t="s">
        <v>27</v>
      </c>
      <c r="M8216">
        <v>-2.1203059999999998</v>
      </c>
      <c r="N8216">
        <v>1</v>
      </c>
      <c r="O8216">
        <v>2</v>
      </c>
      <c r="P8216" t="s">
        <v>4823</v>
      </c>
      <c r="Q8216" t="s">
        <v>29</v>
      </c>
      <c r="R8216" t="s">
        <v>37</v>
      </c>
      <c r="S8216">
        <v>30</v>
      </c>
      <c r="T8216" s="9">
        <v>0.37847222222222227</v>
      </c>
      <c r="U8216" t="s">
        <v>31</v>
      </c>
      <c r="V8216" t="s">
        <v>32</v>
      </c>
      <c r="W8216" t="s">
        <v>33</v>
      </c>
    </row>
    <row r="8217" spans="1:23" x14ac:dyDescent="0.3">
      <c r="A8217" t="s">
        <v>2219</v>
      </c>
      <c r="B8217" s="1">
        <v>44468</v>
      </c>
      <c r="C8217" t="s">
        <v>9210</v>
      </c>
      <c r="D8217" t="s">
        <v>9230</v>
      </c>
      <c r="E8217" t="s">
        <v>44</v>
      </c>
      <c r="F8217" t="s">
        <v>22</v>
      </c>
      <c r="G8217" t="s">
        <v>23</v>
      </c>
      <c r="H8217" t="s">
        <v>40</v>
      </c>
      <c r="I8217">
        <v>53.049157000000001</v>
      </c>
      <c r="J8217" t="s">
        <v>25</v>
      </c>
      <c r="K8217" t="s">
        <v>4827</v>
      </c>
      <c r="L8217" t="s">
        <v>27</v>
      </c>
      <c r="M8217">
        <v>-2.3797709999999999</v>
      </c>
      <c r="N8217">
        <v>1</v>
      </c>
      <c r="O8217">
        <v>2</v>
      </c>
      <c r="P8217" t="s">
        <v>4823</v>
      </c>
      <c r="Q8217" t="s">
        <v>29</v>
      </c>
      <c r="R8217" t="s">
        <v>37</v>
      </c>
      <c r="S8217">
        <v>60</v>
      </c>
      <c r="T8217" s="9">
        <v>0.57638888888888895</v>
      </c>
      <c r="U8217" t="s">
        <v>631</v>
      </c>
      <c r="V8217" t="s">
        <v>32</v>
      </c>
      <c r="W8217" t="s">
        <v>38</v>
      </c>
    </row>
    <row r="8218" spans="1:23" x14ac:dyDescent="0.3">
      <c r="A8218" t="s">
        <v>2219</v>
      </c>
      <c r="B8218" s="1">
        <v>44465</v>
      </c>
      <c r="C8218" t="s">
        <v>9210</v>
      </c>
      <c r="D8218" t="s">
        <v>9230</v>
      </c>
      <c r="E8218" t="s">
        <v>50</v>
      </c>
      <c r="F8218" t="s">
        <v>51</v>
      </c>
      <c r="G8218" t="s">
        <v>52</v>
      </c>
      <c r="H8218" t="s">
        <v>40</v>
      </c>
      <c r="I8218">
        <v>52.915121999999997</v>
      </c>
      <c r="J8218" t="s">
        <v>25</v>
      </c>
      <c r="K8218" t="s">
        <v>4824</v>
      </c>
      <c r="L8218" t="s">
        <v>27</v>
      </c>
      <c r="M8218">
        <v>-2.1289030000000002</v>
      </c>
      <c r="N8218">
        <v>1</v>
      </c>
      <c r="O8218">
        <v>1</v>
      </c>
      <c r="P8218" t="s">
        <v>4823</v>
      </c>
      <c r="Q8218" t="s">
        <v>29</v>
      </c>
      <c r="R8218" t="s">
        <v>37</v>
      </c>
      <c r="S8218">
        <v>60</v>
      </c>
      <c r="T8218" s="9">
        <v>0.7597222222222223</v>
      </c>
      <c r="U8218" t="s">
        <v>631</v>
      </c>
      <c r="V8218" t="s">
        <v>32</v>
      </c>
      <c r="W8218" t="s">
        <v>43</v>
      </c>
    </row>
    <row r="8219" spans="1:23" x14ac:dyDescent="0.3">
      <c r="A8219" t="s">
        <v>2219</v>
      </c>
      <c r="B8219" s="1">
        <v>44466</v>
      </c>
      <c r="C8219" t="s">
        <v>9210</v>
      </c>
      <c r="D8219" t="s">
        <v>9230</v>
      </c>
      <c r="E8219" t="s">
        <v>39</v>
      </c>
      <c r="F8219" t="s">
        <v>51</v>
      </c>
      <c r="G8219" t="s">
        <v>52</v>
      </c>
      <c r="H8219" t="s">
        <v>40</v>
      </c>
      <c r="I8219">
        <v>52.956722999999997</v>
      </c>
      <c r="J8219" t="s">
        <v>25</v>
      </c>
      <c r="K8219" t="s">
        <v>4831</v>
      </c>
      <c r="L8219" t="s">
        <v>27</v>
      </c>
      <c r="M8219">
        <v>-1.989249</v>
      </c>
      <c r="N8219">
        <v>1</v>
      </c>
      <c r="O8219">
        <v>2</v>
      </c>
      <c r="P8219" t="s">
        <v>4823</v>
      </c>
      <c r="Q8219" t="s">
        <v>29</v>
      </c>
      <c r="R8219" t="s">
        <v>37</v>
      </c>
      <c r="S8219">
        <v>30</v>
      </c>
      <c r="T8219" s="9">
        <v>0.47916666666666669</v>
      </c>
      <c r="U8219" t="s">
        <v>631</v>
      </c>
      <c r="V8219" t="s">
        <v>32</v>
      </c>
      <c r="W8219" t="s">
        <v>38</v>
      </c>
    </row>
    <row r="8220" spans="1:23" x14ac:dyDescent="0.3">
      <c r="A8220" t="s">
        <v>2219</v>
      </c>
      <c r="B8220" s="1">
        <v>44469</v>
      </c>
      <c r="C8220" t="s">
        <v>9210</v>
      </c>
      <c r="D8220" t="s">
        <v>9230</v>
      </c>
      <c r="E8220" t="s">
        <v>48</v>
      </c>
      <c r="F8220" t="s">
        <v>22</v>
      </c>
      <c r="G8220" t="s">
        <v>35</v>
      </c>
      <c r="H8220" t="s">
        <v>40</v>
      </c>
      <c r="I8220">
        <v>53.120604999999998</v>
      </c>
      <c r="J8220" t="s">
        <v>25</v>
      </c>
      <c r="K8220" t="s">
        <v>4831</v>
      </c>
      <c r="L8220" t="s">
        <v>27</v>
      </c>
      <c r="M8220">
        <v>-2.1410230000000001</v>
      </c>
      <c r="N8220">
        <v>1</v>
      </c>
      <c r="O8220">
        <v>2</v>
      </c>
      <c r="P8220" t="s">
        <v>4823</v>
      </c>
      <c r="Q8220" t="s">
        <v>29</v>
      </c>
      <c r="R8220" t="s">
        <v>37</v>
      </c>
      <c r="S8220">
        <v>30</v>
      </c>
      <c r="T8220" s="9">
        <v>0.78125</v>
      </c>
      <c r="U8220" t="s">
        <v>631</v>
      </c>
      <c r="W8220" t="s">
        <v>33</v>
      </c>
    </row>
    <row r="8221" spans="1:23" x14ac:dyDescent="0.3">
      <c r="A8221" t="s">
        <v>2219</v>
      </c>
      <c r="B8221" s="1">
        <v>44455</v>
      </c>
      <c r="C8221" t="s">
        <v>9210</v>
      </c>
      <c r="D8221" t="s">
        <v>9230</v>
      </c>
      <c r="E8221" t="s">
        <v>48</v>
      </c>
      <c r="F8221" t="s">
        <v>22</v>
      </c>
      <c r="G8221" t="s">
        <v>55</v>
      </c>
      <c r="H8221" t="s">
        <v>40</v>
      </c>
      <c r="I8221">
        <v>53.011595999999997</v>
      </c>
      <c r="J8221" t="s">
        <v>25</v>
      </c>
      <c r="K8221" t="s">
        <v>4825</v>
      </c>
      <c r="L8221" t="s">
        <v>27</v>
      </c>
      <c r="M8221">
        <v>-2.1837420000000001</v>
      </c>
      <c r="N8221">
        <v>1</v>
      </c>
      <c r="O8221">
        <v>2</v>
      </c>
      <c r="P8221" t="s">
        <v>4823</v>
      </c>
      <c r="Q8221" t="s">
        <v>29</v>
      </c>
      <c r="R8221" t="s">
        <v>37</v>
      </c>
      <c r="S8221">
        <v>30</v>
      </c>
      <c r="T8221" s="9">
        <v>0.57291666666666663</v>
      </c>
      <c r="U8221" t="s">
        <v>31</v>
      </c>
      <c r="V8221" t="s">
        <v>32</v>
      </c>
      <c r="W8221" t="s">
        <v>33</v>
      </c>
    </row>
    <row r="8222" spans="1:23" x14ac:dyDescent="0.3">
      <c r="A8222" t="s">
        <v>2219</v>
      </c>
      <c r="B8222" s="1">
        <v>44466</v>
      </c>
      <c r="C8222" t="s">
        <v>9210</v>
      </c>
      <c r="D8222" t="s">
        <v>9230</v>
      </c>
      <c r="E8222" t="s">
        <v>39</v>
      </c>
      <c r="F8222" t="s">
        <v>51</v>
      </c>
      <c r="G8222" t="s">
        <v>52</v>
      </c>
      <c r="H8222" t="s">
        <v>40</v>
      </c>
      <c r="I8222">
        <v>52.98818</v>
      </c>
      <c r="J8222" t="s">
        <v>25</v>
      </c>
      <c r="K8222" t="s">
        <v>4827</v>
      </c>
      <c r="L8222" t="s">
        <v>27</v>
      </c>
      <c r="M8222">
        <v>-2.256338</v>
      </c>
      <c r="N8222">
        <v>1</v>
      </c>
      <c r="O8222">
        <v>1</v>
      </c>
      <c r="P8222" t="s">
        <v>4823</v>
      </c>
      <c r="Q8222" t="s">
        <v>29</v>
      </c>
      <c r="R8222" t="s">
        <v>47</v>
      </c>
      <c r="S8222">
        <v>70</v>
      </c>
      <c r="T8222" s="9">
        <v>0.67291666666666661</v>
      </c>
      <c r="U8222" t="s">
        <v>631</v>
      </c>
      <c r="V8222" t="s">
        <v>32</v>
      </c>
      <c r="W8222" t="s">
        <v>38</v>
      </c>
    </row>
    <row r="8223" spans="1:23" x14ac:dyDescent="0.3">
      <c r="A8223" t="s">
        <v>2219</v>
      </c>
      <c r="B8223" s="1">
        <v>44469</v>
      </c>
      <c r="C8223" t="s">
        <v>9210</v>
      </c>
      <c r="D8223" t="s">
        <v>9230</v>
      </c>
      <c r="E8223" t="s">
        <v>48</v>
      </c>
      <c r="F8223" t="s">
        <v>22</v>
      </c>
      <c r="G8223" t="s">
        <v>55</v>
      </c>
      <c r="H8223" t="s">
        <v>40</v>
      </c>
      <c r="I8223">
        <v>52.702764999999999</v>
      </c>
      <c r="J8223" t="s">
        <v>25</v>
      </c>
      <c r="K8223" t="s">
        <v>4828</v>
      </c>
      <c r="L8223" t="s">
        <v>27</v>
      </c>
      <c r="M8223">
        <v>-1.977768</v>
      </c>
      <c r="N8223">
        <v>1</v>
      </c>
      <c r="O8223">
        <v>1</v>
      </c>
      <c r="P8223" t="s">
        <v>4823</v>
      </c>
      <c r="Q8223" t="s">
        <v>36</v>
      </c>
      <c r="R8223" t="s">
        <v>55</v>
      </c>
      <c r="S8223">
        <v>30</v>
      </c>
      <c r="T8223" s="9">
        <v>0.82500000000000007</v>
      </c>
      <c r="U8223" t="s">
        <v>31</v>
      </c>
      <c r="V8223" t="s">
        <v>53</v>
      </c>
      <c r="W8223" t="s">
        <v>33</v>
      </c>
    </row>
    <row r="8224" spans="1:23" x14ac:dyDescent="0.3">
      <c r="A8224" t="s">
        <v>2219</v>
      </c>
      <c r="B8224" s="1">
        <v>44468</v>
      </c>
      <c r="C8224" t="s">
        <v>9210</v>
      </c>
      <c r="D8224" t="s">
        <v>9230</v>
      </c>
      <c r="E8224" t="s">
        <v>44</v>
      </c>
      <c r="F8224" t="s">
        <v>51</v>
      </c>
      <c r="G8224" t="s">
        <v>52</v>
      </c>
      <c r="H8224" t="s">
        <v>40</v>
      </c>
      <c r="I8224">
        <v>52.822240999999998</v>
      </c>
      <c r="J8224" t="s">
        <v>25</v>
      </c>
      <c r="K8224" t="s">
        <v>4826</v>
      </c>
      <c r="L8224" t="s">
        <v>27</v>
      </c>
      <c r="M8224">
        <v>-1.747393</v>
      </c>
      <c r="N8224">
        <v>1</v>
      </c>
      <c r="O8224">
        <v>3</v>
      </c>
      <c r="P8224" t="s">
        <v>4823</v>
      </c>
      <c r="Q8224" t="s">
        <v>29</v>
      </c>
      <c r="R8224" t="s">
        <v>37</v>
      </c>
      <c r="S8224">
        <v>60</v>
      </c>
      <c r="T8224" s="9">
        <v>0.57638888888888895</v>
      </c>
      <c r="U8224" t="s">
        <v>631</v>
      </c>
      <c r="V8224" t="s">
        <v>32</v>
      </c>
      <c r="W8224" t="s">
        <v>61</v>
      </c>
    </row>
    <row r="8225" spans="1:23" x14ac:dyDescent="0.3">
      <c r="A8225" t="s">
        <v>2219</v>
      </c>
      <c r="B8225" s="1">
        <v>44467</v>
      </c>
      <c r="C8225" t="s">
        <v>9210</v>
      </c>
      <c r="D8225" t="s">
        <v>9230</v>
      </c>
      <c r="E8225" t="s">
        <v>34</v>
      </c>
      <c r="F8225" t="s">
        <v>51</v>
      </c>
      <c r="G8225" t="s">
        <v>52</v>
      </c>
      <c r="H8225" t="s">
        <v>40</v>
      </c>
      <c r="I8225">
        <v>52.949243000000003</v>
      </c>
      <c r="J8225" t="s">
        <v>366</v>
      </c>
      <c r="K8225" t="s">
        <v>4824</v>
      </c>
      <c r="L8225" t="s">
        <v>27</v>
      </c>
      <c r="M8225">
        <v>-2.2175600000000002</v>
      </c>
      <c r="N8225">
        <v>5</v>
      </c>
      <c r="O8225">
        <v>5</v>
      </c>
      <c r="P8225" t="s">
        <v>4823</v>
      </c>
      <c r="Q8225" t="s">
        <v>29</v>
      </c>
      <c r="R8225" t="s">
        <v>47</v>
      </c>
      <c r="S8225">
        <v>70</v>
      </c>
      <c r="T8225" s="9">
        <v>3.4722222222222224E-2</v>
      </c>
      <c r="U8225" t="s">
        <v>631</v>
      </c>
      <c r="V8225" t="s">
        <v>32</v>
      </c>
      <c r="W8225" t="s">
        <v>33</v>
      </c>
    </row>
    <row r="8226" spans="1:23" x14ac:dyDescent="0.3">
      <c r="A8226" t="s">
        <v>2219</v>
      </c>
      <c r="B8226" s="1">
        <v>44468</v>
      </c>
      <c r="C8226" t="s">
        <v>9210</v>
      </c>
      <c r="D8226" t="s">
        <v>9230</v>
      </c>
      <c r="E8226" t="s">
        <v>44</v>
      </c>
      <c r="F8226" t="s">
        <v>22</v>
      </c>
      <c r="G8226" t="s">
        <v>23</v>
      </c>
      <c r="H8226" t="s">
        <v>40</v>
      </c>
      <c r="I8226">
        <v>53.058743</v>
      </c>
      <c r="J8226" t="s">
        <v>45</v>
      </c>
      <c r="K8226" t="s">
        <v>4825</v>
      </c>
      <c r="L8226" t="s">
        <v>27</v>
      </c>
      <c r="M8226">
        <v>-2.2119939999999998</v>
      </c>
      <c r="N8226">
        <v>5</v>
      </c>
      <c r="O8226">
        <v>1</v>
      </c>
      <c r="P8226" t="s">
        <v>4823</v>
      </c>
      <c r="Q8226" t="s">
        <v>36</v>
      </c>
      <c r="R8226" t="s">
        <v>37</v>
      </c>
      <c r="S8226">
        <v>30</v>
      </c>
      <c r="T8226" s="9">
        <v>0.96527777777777779</v>
      </c>
      <c r="U8226" t="s">
        <v>31</v>
      </c>
      <c r="V8226" t="s">
        <v>53</v>
      </c>
      <c r="W8226" t="s">
        <v>61</v>
      </c>
    </row>
    <row r="8227" spans="1:23" x14ac:dyDescent="0.3">
      <c r="A8227" t="s">
        <v>2219</v>
      </c>
      <c r="B8227" s="1">
        <v>44469</v>
      </c>
      <c r="C8227" t="s">
        <v>9210</v>
      </c>
      <c r="D8227" t="s">
        <v>9230</v>
      </c>
      <c r="E8227" t="s">
        <v>48</v>
      </c>
      <c r="F8227" t="s">
        <v>41</v>
      </c>
      <c r="G8227" t="s">
        <v>35</v>
      </c>
      <c r="H8227" t="s">
        <v>40</v>
      </c>
      <c r="I8227">
        <v>52.996898999999999</v>
      </c>
      <c r="J8227" t="s">
        <v>25</v>
      </c>
      <c r="K8227" t="s">
        <v>4825</v>
      </c>
      <c r="L8227" t="s">
        <v>27</v>
      </c>
      <c r="M8227">
        <v>-2.2106479999999999</v>
      </c>
      <c r="N8227">
        <v>1</v>
      </c>
      <c r="O8227">
        <v>2</v>
      </c>
      <c r="P8227" t="s">
        <v>4823</v>
      </c>
      <c r="Q8227" t="s">
        <v>29</v>
      </c>
      <c r="R8227" t="s">
        <v>47</v>
      </c>
      <c r="S8227">
        <v>30</v>
      </c>
      <c r="T8227" s="9">
        <v>0.65625</v>
      </c>
      <c r="U8227" t="s">
        <v>31</v>
      </c>
      <c r="V8227" t="s">
        <v>32</v>
      </c>
      <c r="W8227" t="s">
        <v>33</v>
      </c>
    </row>
    <row r="8228" spans="1:23" x14ac:dyDescent="0.3">
      <c r="A8228" t="s">
        <v>2219</v>
      </c>
      <c r="B8228" s="1">
        <v>44467</v>
      </c>
      <c r="C8228" t="s">
        <v>9210</v>
      </c>
      <c r="D8228" t="s">
        <v>9230</v>
      </c>
      <c r="E8228" t="s">
        <v>34</v>
      </c>
      <c r="F8228" t="s">
        <v>51</v>
      </c>
      <c r="G8228" t="s">
        <v>52</v>
      </c>
      <c r="H8228" t="s">
        <v>24</v>
      </c>
      <c r="I8228">
        <v>52.803032999999999</v>
      </c>
      <c r="J8228" t="s">
        <v>25</v>
      </c>
      <c r="K8228" t="s">
        <v>4824</v>
      </c>
      <c r="L8228" t="s">
        <v>27</v>
      </c>
      <c r="M8228">
        <v>-2.119078</v>
      </c>
      <c r="N8228">
        <v>1</v>
      </c>
      <c r="O8228">
        <v>1</v>
      </c>
      <c r="P8228" t="s">
        <v>4823</v>
      </c>
      <c r="Q8228" t="s">
        <v>29</v>
      </c>
      <c r="R8228" t="s">
        <v>37</v>
      </c>
      <c r="S8228">
        <v>30</v>
      </c>
      <c r="T8228" s="9">
        <v>0.375</v>
      </c>
      <c r="U8228" t="s">
        <v>31</v>
      </c>
      <c r="V8228" t="s">
        <v>32</v>
      </c>
      <c r="W8228" t="s">
        <v>33</v>
      </c>
    </row>
    <row r="8229" spans="1:23" x14ac:dyDescent="0.3">
      <c r="A8229" t="s">
        <v>2219</v>
      </c>
      <c r="B8229" s="1">
        <v>44468</v>
      </c>
      <c r="C8229" t="s">
        <v>9210</v>
      </c>
      <c r="D8229" t="s">
        <v>9230</v>
      </c>
      <c r="E8229" t="s">
        <v>44</v>
      </c>
      <c r="F8229" t="s">
        <v>22</v>
      </c>
      <c r="G8229" t="s">
        <v>59</v>
      </c>
      <c r="H8229" t="s">
        <v>40</v>
      </c>
      <c r="I8229">
        <v>53.037677000000002</v>
      </c>
      <c r="J8229" t="s">
        <v>25</v>
      </c>
      <c r="K8229" t="s">
        <v>4827</v>
      </c>
      <c r="L8229" t="s">
        <v>27</v>
      </c>
      <c r="M8229">
        <v>-2.2290410000000001</v>
      </c>
      <c r="N8229">
        <v>1</v>
      </c>
      <c r="O8229">
        <v>1</v>
      </c>
      <c r="P8229" t="s">
        <v>4823</v>
      </c>
      <c r="Q8229" t="s">
        <v>29</v>
      </c>
      <c r="R8229" t="s">
        <v>37</v>
      </c>
      <c r="S8229">
        <v>30</v>
      </c>
      <c r="T8229" s="9">
        <v>6.9444444444444447E-4</v>
      </c>
      <c r="U8229" t="s">
        <v>31</v>
      </c>
      <c r="W8229" t="s">
        <v>61</v>
      </c>
    </row>
    <row r="8230" spans="1:23" x14ac:dyDescent="0.3">
      <c r="A8230" t="s">
        <v>2219</v>
      </c>
      <c r="B8230" s="1">
        <v>44467</v>
      </c>
      <c r="C8230" t="s">
        <v>9210</v>
      </c>
      <c r="D8230" t="s">
        <v>9230</v>
      </c>
      <c r="E8230" t="s">
        <v>34</v>
      </c>
      <c r="F8230" t="s">
        <v>22</v>
      </c>
      <c r="G8230" t="s">
        <v>23</v>
      </c>
      <c r="H8230" t="s">
        <v>40</v>
      </c>
      <c r="I8230">
        <v>52.747188999999999</v>
      </c>
      <c r="J8230" t="s">
        <v>25</v>
      </c>
      <c r="K8230" t="s">
        <v>4822</v>
      </c>
      <c r="L8230" t="s">
        <v>27</v>
      </c>
      <c r="M8230">
        <v>-1.8645640000000001</v>
      </c>
      <c r="N8230">
        <v>1</v>
      </c>
      <c r="O8230">
        <v>1</v>
      </c>
      <c r="P8230" t="s">
        <v>4823</v>
      </c>
      <c r="Q8230" t="s">
        <v>29</v>
      </c>
      <c r="R8230" t="s">
        <v>37</v>
      </c>
      <c r="S8230">
        <v>60</v>
      </c>
      <c r="T8230" s="9">
        <v>0.65277777777777779</v>
      </c>
      <c r="U8230" t="s">
        <v>631</v>
      </c>
      <c r="V8230" t="s">
        <v>32</v>
      </c>
      <c r="W8230" t="s">
        <v>33</v>
      </c>
    </row>
    <row r="8231" spans="1:23" x14ac:dyDescent="0.3">
      <c r="A8231" t="s">
        <v>2219</v>
      </c>
      <c r="B8231" s="1">
        <v>44468</v>
      </c>
      <c r="C8231" t="s">
        <v>9210</v>
      </c>
      <c r="D8231" t="s">
        <v>9230</v>
      </c>
      <c r="E8231" t="s">
        <v>44</v>
      </c>
      <c r="F8231" t="s">
        <v>51</v>
      </c>
      <c r="G8231" t="s">
        <v>52</v>
      </c>
      <c r="H8231" t="s">
        <v>24</v>
      </c>
      <c r="I8231">
        <v>52.995283000000001</v>
      </c>
      <c r="J8231" t="s">
        <v>25</v>
      </c>
      <c r="K8231" t="s">
        <v>4825</v>
      </c>
      <c r="L8231" t="s">
        <v>27</v>
      </c>
      <c r="M8231">
        <v>-2.2092990000000001</v>
      </c>
      <c r="N8231">
        <v>1</v>
      </c>
      <c r="O8231">
        <v>1</v>
      </c>
      <c r="P8231" t="s">
        <v>4823</v>
      </c>
      <c r="Q8231" t="s">
        <v>29</v>
      </c>
      <c r="R8231" t="s">
        <v>47</v>
      </c>
      <c r="S8231">
        <v>30</v>
      </c>
      <c r="T8231" s="9">
        <v>0.45833333333333331</v>
      </c>
      <c r="U8231" t="s">
        <v>31</v>
      </c>
      <c r="V8231" t="s">
        <v>32</v>
      </c>
      <c r="W8231" t="s">
        <v>171</v>
      </c>
    </row>
    <row r="8232" spans="1:23" x14ac:dyDescent="0.3">
      <c r="A8232" t="s">
        <v>2219</v>
      </c>
      <c r="B8232" s="1">
        <v>44469</v>
      </c>
      <c r="C8232" t="s">
        <v>9210</v>
      </c>
      <c r="D8232" t="s">
        <v>9230</v>
      </c>
      <c r="E8232" t="s">
        <v>48</v>
      </c>
      <c r="F8232" t="s">
        <v>22</v>
      </c>
      <c r="G8232" t="s">
        <v>23</v>
      </c>
      <c r="H8232" t="s">
        <v>40</v>
      </c>
      <c r="I8232">
        <v>52.656153000000003</v>
      </c>
      <c r="J8232" t="s">
        <v>25</v>
      </c>
      <c r="K8232" t="s">
        <v>4822</v>
      </c>
      <c r="L8232" t="s">
        <v>27</v>
      </c>
      <c r="M8232">
        <v>-1.8948560000000001</v>
      </c>
      <c r="N8232">
        <v>2</v>
      </c>
      <c r="O8232">
        <v>2</v>
      </c>
      <c r="P8232" t="s">
        <v>4823</v>
      </c>
      <c r="Q8232" t="s">
        <v>29</v>
      </c>
      <c r="R8232" t="s">
        <v>47</v>
      </c>
      <c r="S8232">
        <v>60</v>
      </c>
      <c r="T8232" s="9">
        <v>0.30555555555555552</v>
      </c>
      <c r="U8232" t="s">
        <v>631</v>
      </c>
      <c r="V8232" t="s">
        <v>32</v>
      </c>
      <c r="W8232" t="s">
        <v>61</v>
      </c>
    </row>
    <row r="8233" spans="1:23" x14ac:dyDescent="0.3">
      <c r="A8233" t="s">
        <v>2219</v>
      </c>
      <c r="B8233" s="1">
        <v>44469</v>
      </c>
      <c r="C8233" t="s">
        <v>9210</v>
      </c>
      <c r="D8233" t="s">
        <v>9230</v>
      </c>
      <c r="E8233" t="s">
        <v>48</v>
      </c>
      <c r="F8233" t="s">
        <v>22</v>
      </c>
      <c r="G8233" t="s">
        <v>23</v>
      </c>
      <c r="H8233" t="s">
        <v>40</v>
      </c>
      <c r="I8233">
        <v>52.789355</v>
      </c>
      <c r="J8233" t="s">
        <v>45</v>
      </c>
      <c r="K8233" t="s">
        <v>4824</v>
      </c>
      <c r="L8233" t="s">
        <v>27</v>
      </c>
      <c r="M8233">
        <v>-2.1313490000000002</v>
      </c>
      <c r="N8233">
        <v>3</v>
      </c>
      <c r="O8233">
        <v>2</v>
      </c>
      <c r="P8233" t="s">
        <v>4823</v>
      </c>
      <c r="Q8233" t="s">
        <v>36</v>
      </c>
      <c r="R8233" t="s">
        <v>37</v>
      </c>
      <c r="S8233">
        <v>30</v>
      </c>
      <c r="T8233" s="9">
        <v>0.82638888888888884</v>
      </c>
      <c r="U8233" t="s">
        <v>31</v>
      </c>
      <c r="V8233" t="s">
        <v>53</v>
      </c>
      <c r="W8233" t="s">
        <v>33</v>
      </c>
    </row>
    <row r="8234" spans="1:23" x14ac:dyDescent="0.3">
      <c r="A8234" t="s">
        <v>2219</v>
      </c>
      <c r="B8234" s="1">
        <v>44468</v>
      </c>
      <c r="C8234" t="s">
        <v>9210</v>
      </c>
      <c r="D8234" t="s">
        <v>9230</v>
      </c>
      <c r="E8234" t="s">
        <v>44</v>
      </c>
      <c r="F8234" t="s">
        <v>22</v>
      </c>
      <c r="G8234" t="s">
        <v>55</v>
      </c>
      <c r="H8234" t="s">
        <v>40</v>
      </c>
      <c r="I8234">
        <v>52.685865</v>
      </c>
      <c r="J8234" t="s">
        <v>25</v>
      </c>
      <c r="K8234" t="s">
        <v>4828</v>
      </c>
      <c r="L8234" t="s">
        <v>27</v>
      </c>
      <c r="M8234">
        <v>-2.014761</v>
      </c>
      <c r="N8234">
        <v>1</v>
      </c>
      <c r="O8234">
        <v>2</v>
      </c>
      <c r="P8234" t="s">
        <v>4823</v>
      </c>
      <c r="Q8234" t="s">
        <v>29</v>
      </c>
      <c r="R8234" t="s">
        <v>47</v>
      </c>
      <c r="S8234">
        <v>50</v>
      </c>
      <c r="T8234" s="9">
        <v>0.36805555555555558</v>
      </c>
      <c r="U8234" t="s">
        <v>631</v>
      </c>
      <c r="V8234" t="s">
        <v>32</v>
      </c>
      <c r="W8234" t="s">
        <v>61</v>
      </c>
    </row>
    <row r="8235" spans="1:23" x14ac:dyDescent="0.3">
      <c r="A8235" t="s">
        <v>2219</v>
      </c>
      <c r="B8235" s="1">
        <v>44462</v>
      </c>
      <c r="C8235" t="s">
        <v>9210</v>
      </c>
      <c r="D8235" t="s">
        <v>9230</v>
      </c>
      <c r="E8235" t="s">
        <v>48</v>
      </c>
      <c r="F8235" t="s">
        <v>51</v>
      </c>
      <c r="G8235" t="s">
        <v>52</v>
      </c>
      <c r="H8235" t="s">
        <v>40</v>
      </c>
      <c r="I8235">
        <v>53.036344</v>
      </c>
      <c r="J8235" t="s">
        <v>366</v>
      </c>
      <c r="K8235" t="s">
        <v>4831</v>
      </c>
      <c r="L8235" t="s">
        <v>27</v>
      </c>
      <c r="M8235">
        <v>-1.83443</v>
      </c>
      <c r="N8235">
        <v>1</v>
      </c>
      <c r="O8235">
        <v>2</v>
      </c>
      <c r="P8235" t="s">
        <v>4823</v>
      </c>
      <c r="Q8235" t="s">
        <v>29</v>
      </c>
      <c r="R8235" t="s">
        <v>37</v>
      </c>
      <c r="S8235">
        <v>50</v>
      </c>
      <c r="T8235" s="9">
        <v>0.91666666666666663</v>
      </c>
      <c r="U8235" t="s">
        <v>631</v>
      </c>
      <c r="V8235" t="s">
        <v>32</v>
      </c>
      <c r="W8235" t="s">
        <v>33</v>
      </c>
    </row>
    <row r="8236" spans="1:23" x14ac:dyDescent="0.3">
      <c r="A8236" t="s">
        <v>2219</v>
      </c>
      <c r="B8236" s="1">
        <v>44466</v>
      </c>
      <c r="C8236" t="s">
        <v>9210</v>
      </c>
      <c r="D8236" t="s">
        <v>9230</v>
      </c>
      <c r="E8236" t="s">
        <v>39</v>
      </c>
      <c r="F8236" t="s">
        <v>51</v>
      </c>
      <c r="G8236" t="s">
        <v>52</v>
      </c>
      <c r="H8236" t="s">
        <v>40</v>
      </c>
      <c r="I8236">
        <v>53.086247</v>
      </c>
      <c r="J8236" t="s">
        <v>25</v>
      </c>
      <c r="K8236" t="s">
        <v>4827</v>
      </c>
      <c r="L8236" t="s">
        <v>27</v>
      </c>
      <c r="M8236">
        <v>-2.2590110000000001</v>
      </c>
      <c r="N8236">
        <v>1</v>
      </c>
      <c r="O8236">
        <v>2</v>
      </c>
      <c r="P8236" t="s">
        <v>4823</v>
      </c>
      <c r="Q8236" t="s">
        <v>29</v>
      </c>
      <c r="R8236" t="s">
        <v>37</v>
      </c>
      <c r="S8236">
        <v>30</v>
      </c>
      <c r="T8236" s="9">
        <v>0.69444444444444453</v>
      </c>
      <c r="U8236" t="s">
        <v>31</v>
      </c>
      <c r="V8236" t="s">
        <v>32</v>
      </c>
      <c r="W8236" t="s">
        <v>33</v>
      </c>
    </row>
    <row r="8237" spans="1:23" x14ac:dyDescent="0.3">
      <c r="A8237" t="s">
        <v>2219</v>
      </c>
      <c r="B8237" s="1">
        <v>44468</v>
      </c>
      <c r="C8237" t="s">
        <v>9210</v>
      </c>
      <c r="D8237" t="s">
        <v>9230</v>
      </c>
      <c r="E8237" t="s">
        <v>44</v>
      </c>
      <c r="F8237" t="s">
        <v>22</v>
      </c>
      <c r="G8237" t="s">
        <v>23</v>
      </c>
      <c r="H8237" t="s">
        <v>40</v>
      </c>
      <c r="I8237">
        <v>53.073217999999997</v>
      </c>
      <c r="J8237" t="s">
        <v>25</v>
      </c>
      <c r="K8237" t="s">
        <v>4831</v>
      </c>
      <c r="L8237" t="s">
        <v>27</v>
      </c>
      <c r="M8237">
        <v>-2.039819</v>
      </c>
      <c r="N8237">
        <v>2</v>
      </c>
      <c r="O8237">
        <v>4</v>
      </c>
      <c r="P8237" t="s">
        <v>4823</v>
      </c>
      <c r="Q8237" t="s">
        <v>29</v>
      </c>
      <c r="R8237" t="s">
        <v>37</v>
      </c>
      <c r="S8237">
        <v>60</v>
      </c>
      <c r="T8237" s="9">
        <v>0.62777777777777777</v>
      </c>
      <c r="U8237" t="s">
        <v>631</v>
      </c>
      <c r="V8237" t="s">
        <v>32</v>
      </c>
      <c r="W8237" t="s">
        <v>33</v>
      </c>
    </row>
    <row r="8238" spans="1:23" x14ac:dyDescent="0.3">
      <c r="A8238" t="s">
        <v>2219</v>
      </c>
      <c r="B8238" s="1">
        <v>44441</v>
      </c>
      <c r="C8238" t="s">
        <v>9210</v>
      </c>
      <c r="D8238" t="s">
        <v>9230</v>
      </c>
      <c r="E8238" t="s">
        <v>48</v>
      </c>
      <c r="F8238" t="s">
        <v>51</v>
      </c>
      <c r="G8238" t="s">
        <v>52</v>
      </c>
      <c r="H8238" t="s">
        <v>40</v>
      </c>
      <c r="I8238">
        <v>52.706901000000002</v>
      </c>
      <c r="J8238" t="s">
        <v>25</v>
      </c>
      <c r="K8238" t="s">
        <v>4828</v>
      </c>
      <c r="L8238" t="s">
        <v>27</v>
      </c>
      <c r="M8238">
        <v>-2.0146199999999999</v>
      </c>
      <c r="N8238">
        <v>2</v>
      </c>
      <c r="O8238">
        <v>2</v>
      </c>
      <c r="P8238" t="s">
        <v>4823</v>
      </c>
      <c r="Q8238" t="s">
        <v>36</v>
      </c>
      <c r="R8238" t="s">
        <v>37</v>
      </c>
      <c r="S8238">
        <v>30</v>
      </c>
      <c r="T8238" s="9">
        <v>0.73611111111111116</v>
      </c>
      <c r="U8238" t="s">
        <v>31</v>
      </c>
      <c r="V8238" t="s">
        <v>53</v>
      </c>
      <c r="W8238" t="s">
        <v>61</v>
      </c>
    </row>
    <row r="8239" spans="1:23" x14ac:dyDescent="0.3">
      <c r="A8239" t="s">
        <v>2219</v>
      </c>
      <c r="B8239" s="1">
        <v>44463</v>
      </c>
      <c r="C8239" t="s">
        <v>9210</v>
      </c>
      <c r="D8239" t="s">
        <v>9230</v>
      </c>
      <c r="E8239" t="s">
        <v>21</v>
      </c>
      <c r="F8239" t="s">
        <v>22</v>
      </c>
      <c r="G8239" t="s">
        <v>23</v>
      </c>
      <c r="H8239" t="s">
        <v>40</v>
      </c>
      <c r="I8239">
        <v>52.657366000000003</v>
      </c>
      <c r="J8239" t="s">
        <v>25</v>
      </c>
      <c r="K8239" t="s">
        <v>4829</v>
      </c>
      <c r="L8239" t="s">
        <v>27</v>
      </c>
      <c r="M8239">
        <v>-2.0253950000000001</v>
      </c>
      <c r="N8239">
        <v>2</v>
      </c>
      <c r="O8239">
        <v>2</v>
      </c>
      <c r="P8239" t="s">
        <v>4823</v>
      </c>
      <c r="Q8239" t="s">
        <v>29</v>
      </c>
      <c r="R8239" t="s">
        <v>37</v>
      </c>
      <c r="S8239">
        <v>30</v>
      </c>
      <c r="T8239" s="9">
        <v>0.71527777777777779</v>
      </c>
      <c r="U8239" t="s">
        <v>31</v>
      </c>
      <c r="V8239" t="s">
        <v>32</v>
      </c>
      <c r="W8239" t="s">
        <v>33</v>
      </c>
    </row>
    <row r="8240" spans="1:23" x14ac:dyDescent="0.3">
      <c r="A8240" t="s">
        <v>2219</v>
      </c>
      <c r="B8240" s="1">
        <v>44469</v>
      </c>
      <c r="C8240" t="s">
        <v>9210</v>
      </c>
      <c r="D8240" t="s">
        <v>9230</v>
      </c>
      <c r="E8240" t="s">
        <v>48</v>
      </c>
      <c r="F8240" t="s">
        <v>22</v>
      </c>
      <c r="G8240" t="s">
        <v>23</v>
      </c>
      <c r="H8240" t="s">
        <v>40</v>
      </c>
      <c r="I8240">
        <v>53.106482</v>
      </c>
      <c r="J8240" t="s">
        <v>25</v>
      </c>
      <c r="K8240" t="s">
        <v>4831</v>
      </c>
      <c r="L8240" t="s">
        <v>27</v>
      </c>
      <c r="M8240">
        <v>-2.0289450000000002</v>
      </c>
      <c r="N8240">
        <v>2</v>
      </c>
      <c r="O8240">
        <v>2</v>
      </c>
      <c r="P8240" t="s">
        <v>4823</v>
      </c>
      <c r="Q8240" t="s">
        <v>29</v>
      </c>
      <c r="R8240" t="s">
        <v>37</v>
      </c>
      <c r="S8240">
        <v>30</v>
      </c>
      <c r="T8240" s="9">
        <v>0.37291666666666662</v>
      </c>
      <c r="U8240" t="s">
        <v>31</v>
      </c>
      <c r="V8240" t="s">
        <v>32</v>
      </c>
      <c r="W8240" t="s">
        <v>61</v>
      </c>
    </row>
    <row r="8241" spans="1:23" x14ac:dyDescent="0.3">
      <c r="A8241" t="s">
        <v>2219</v>
      </c>
      <c r="B8241" s="1">
        <v>44463</v>
      </c>
      <c r="C8241" t="s">
        <v>9210</v>
      </c>
      <c r="D8241" t="s">
        <v>9230</v>
      </c>
      <c r="E8241" t="s">
        <v>21</v>
      </c>
      <c r="F8241" t="s">
        <v>22</v>
      </c>
      <c r="G8241" t="s">
        <v>23</v>
      </c>
      <c r="H8241" t="s">
        <v>40</v>
      </c>
      <c r="I8241">
        <v>53.040740999999997</v>
      </c>
      <c r="J8241" t="s">
        <v>25</v>
      </c>
      <c r="K8241" t="s">
        <v>4827</v>
      </c>
      <c r="L8241" t="s">
        <v>27</v>
      </c>
      <c r="M8241">
        <v>-2.2251789999999998</v>
      </c>
      <c r="N8241">
        <v>2</v>
      </c>
      <c r="O8241">
        <v>2</v>
      </c>
      <c r="P8241" t="s">
        <v>4823</v>
      </c>
      <c r="Q8241" t="s">
        <v>29</v>
      </c>
      <c r="R8241" t="s">
        <v>37</v>
      </c>
      <c r="S8241">
        <v>30</v>
      </c>
      <c r="T8241" s="9">
        <v>0.4861111111111111</v>
      </c>
      <c r="U8241" t="s">
        <v>31</v>
      </c>
      <c r="V8241" t="s">
        <v>32</v>
      </c>
      <c r="W8241" t="s">
        <v>38</v>
      </c>
    </row>
    <row r="8242" spans="1:23" x14ac:dyDescent="0.3">
      <c r="A8242" t="s">
        <v>2219</v>
      </c>
      <c r="B8242" s="1">
        <v>44465</v>
      </c>
      <c r="C8242" t="s">
        <v>9210</v>
      </c>
      <c r="D8242" t="s">
        <v>9230</v>
      </c>
      <c r="E8242" t="s">
        <v>50</v>
      </c>
      <c r="F8242" t="s">
        <v>22</v>
      </c>
      <c r="G8242" t="s">
        <v>23</v>
      </c>
      <c r="H8242" t="s">
        <v>40</v>
      </c>
      <c r="I8242">
        <v>52.712296000000002</v>
      </c>
      <c r="J8242" t="s">
        <v>25</v>
      </c>
      <c r="K8242" t="s">
        <v>4828</v>
      </c>
      <c r="L8242" t="s">
        <v>27</v>
      </c>
      <c r="M8242">
        <v>-2.0061840000000002</v>
      </c>
      <c r="N8242">
        <v>1</v>
      </c>
      <c r="O8242">
        <v>2</v>
      </c>
      <c r="P8242" t="s">
        <v>4823</v>
      </c>
      <c r="Q8242" t="s">
        <v>29</v>
      </c>
      <c r="R8242" t="s">
        <v>37</v>
      </c>
      <c r="S8242">
        <v>30</v>
      </c>
      <c r="T8242" s="9">
        <v>0.61458333333333337</v>
      </c>
      <c r="U8242" t="s">
        <v>31</v>
      </c>
      <c r="V8242" t="s">
        <v>32</v>
      </c>
      <c r="W8242" t="s">
        <v>61</v>
      </c>
    </row>
    <row r="8243" spans="1:23" x14ac:dyDescent="0.3">
      <c r="A8243" t="s">
        <v>2219</v>
      </c>
      <c r="B8243" s="1">
        <v>44463</v>
      </c>
      <c r="C8243" t="s">
        <v>9210</v>
      </c>
      <c r="D8243" t="s">
        <v>9230</v>
      </c>
      <c r="E8243" t="s">
        <v>21</v>
      </c>
      <c r="F8243" t="s">
        <v>22</v>
      </c>
      <c r="G8243" t="s">
        <v>55</v>
      </c>
      <c r="H8243" t="s">
        <v>40</v>
      </c>
      <c r="I8243">
        <v>52.984473000000001</v>
      </c>
      <c r="J8243" t="s">
        <v>25</v>
      </c>
      <c r="K8243" t="s">
        <v>4827</v>
      </c>
      <c r="L8243" t="s">
        <v>27</v>
      </c>
      <c r="M8243">
        <v>-2.2222059999999999</v>
      </c>
      <c r="N8243">
        <v>1</v>
      </c>
      <c r="O8243">
        <v>2</v>
      </c>
      <c r="P8243" t="s">
        <v>4823</v>
      </c>
      <c r="Q8243" t="s">
        <v>29</v>
      </c>
      <c r="R8243" t="s">
        <v>55</v>
      </c>
      <c r="S8243">
        <v>30</v>
      </c>
      <c r="T8243" s="9">
        <v>0.375</v>
      </c>
      <c r="U8243" t="s">
        <v>31</v>
      </c>
      <c r="V8243" t="s">
        <v>32</v>
      </c>
      <c r="W8243" t="s">
        <v>33</v>
      </c>
    </row>
    <row r="8244" spans="1:23" x14ac:dyDescent="0.3">
      <c r="A8244" t="s">
        <v>2219</v>
      </c>
      <c r="B8244" s="1">
        <v>44469</v>
      </c>
      <c r="C8244" t="s">
        <v>9210</v>
      </c>
      <c r="D8244" t="s">
        <v>9230</v>
      </c>
      <c r="E8244" t="s">
        <v>48</v>
      </c>
      <c r="F8244" t="s">
        <v>22</v>
      </c>
      <c r="G8244" t="s">
        <v>67</v>
      </c>
      <c r="H8244" t="s">
        <v>40</v>
      </c>
      <c r="I8244">
        <v>52.987468</v>
      </c>
      <c r="J8244" t="s">
        <v>25</v>
      </c>
      <c r="K8244" t="s">
        <v>4825</v>
      </c>
      <c r="L8244" t="s">
        <v>27</v>
      </c>
      <c r="M8244">
        <v>-2.1458020000000002</v>
      </c>
      <c r="N8244">
        <v>1</v>
      </c>
      <c r="O8244">
        <v>1</v>
      </c>
      <c r="P8244" t="s">
        <v>4823</v>
      </c>
      <c r="Q8244" t="s">
        <v>36</v>
      </c>
      <c r="R8244" t="s">
        <v>37</v>
      </c>
      <c r="S8244">
        <v>30</v>
      </c>
      <c r="T8244" s="9">
        <v>0.37638888888888888</v>
      </c>
      <c r="U8244" t="s">
        <v>31</v>
      </c>
      <c r="V8244" t="s">
        <v>53</v>
      </c>
      <c r="W8244" t="s">
        <v>33</v>
      </c>
    </row>
    <row r="8245" spans="1:23" x14ac:dyDescent="0.3">
      <c r="A8245" t="s">
        <v>2219</v>
      </c>
      <c r="B8245" s="1">
        <v>44464</v>
      </c>
      <c r="C8245" t="s">
        <v>9210</v>
      </c>
      <c r="D8245" t="s">
        <v>9230</v>
      </c>
      <c r="E8245" t="s">
        <v>46</v>
      </c>
      <c r="F8245" t="s">
        <v>51</v>
      </c>
      <c r="G8245" t="s">
        <v>52</v>
      </c>
      <c r="H8245" t="s">
        <v>40</v>
      </c>
      <c r="I8245">
        <v>52.794221999999998</v>
      </c>
      <c r="J8245" t="s">
        <v>25</v>
      </c>
      <c r="K8245" t="s">
        <v>4826</v>
      </c>
      <c r="L8245" t="s">
        <v>27</v>
      </c>
      <c r="M8245">
        <v>-1.652196</v>
      </c>
      <c r="N8245">
        <v>1</v>
      </c>
      <c r="O8245">
        <v>2</v>
      </c>
      <c r="P8245" t="s">
        <v>4823</v>
      </c>
      <c r="Q8245" t="s">
        <v>29</v>
      </c>
      <c r="R8245" t="s">
        <v>37</v>
      </c>
      <c r="S8245">
        <v>30</v>
      </c>
      <c r="T8245" s="9">
        <v>0.64930555555555558</v>
      </c>
      <c r="U8245" t="s">
        <v>31</v>
      </c>
      <c r="V8245" t="s">
        <v>32</v>
      </c>
      <c r="W8245" t="s">
        <v>33</v>
      </c>
    </row>
    <row r="8246" spans="1:23" x14ac:dyDescent="0.3">
      <c r="A8246" t="s">
        <v>2219</v>
      </c>
      <c r="B8246" s="1">
        <v>44464</v>
      </c>
      <c r="C8246" t="s">
        <v>9210</v>
      </c>
      <c r="D8246" t="s">
        <v>9230</v>
      </c>
      <c r="E8246" t="s">
        <v>46</v>
      </c>
      <c r="F8246" t="s">
        <v>22</v>
      </c>
      <c r="G8246" t="s">
        <v>55</v>
      </c>
      <c r="H8246" t="s">
        <v>40</v>
      </c>
      <c r="I8246">
        <v>52.989989000000001</v>
      </c>
      <c r="J8246" t="s">
        <v>25</v>
      </c>
      <c r="K8246" t="s">
        <v>4825</v>
      </c>
      <c r="L8246" t="s">
        <v>27</v>
      </c>
      <c r="M8246">
        <v>-2.1419380000000001</v>
      </c>
      <c r="N8246">
        <v>2</v>
      </c>
      <c r="O8246">
        <v>2</v>
      </c>
      <c r="P8246" t="s">
        <v>4823</v>
      </c>
      <c r="Q8246" t="s">
        <v>29</v>
      </c>
      <c r="R8246" t="s">
        <v>37</v>
      </c>
      <c r="S8246">
        <v>30</v>
      </c>
      <c r="T8246" s="9">
        <v>0.65625</v>
      </c>
      <c r="U8246" t="s">
        <v>31</v>
      </c>
      <c r="V8246" t="s">
        <v>32</v>
      </c>
      <c r="W8246" t="s">
        <v>49</v>
      </c>
    </row>
    <row r="8247" spans="1:23" x14ac:dyDescent="0.3">
      <c r="A8247" t="s">
        <v>2219</v>
      </c>
      <c r="B8247" s="1">
        <v>44463</v>
      </c>
      <c r="C8247" t="s">
        <v>9210</v>
      </c>
      <c r="D8247" t="s">
        <v>9230</v>
      </c>
      <c r="E8247" t="s">
        <v>21</v>
      </c>
      <c r="F8247" t="s">
        <v>51</v>
      </c>
      <c r="G8247" t="s">
        <v>52</v>
      </c>
      <c r="H8247" t="s">
        <v>40</v>
      </c>
      <c r="I8247">
        <v>52.795397999999999</v>
      </c>
      <c r="J8247" t="s">
        <v>25</v>
      </c>
      <c r="K8247" t="s">
        <v>4826</v>
      </c>
      <c r="L8247" t="s">
        <v>27</v>
      </c>
      <c r="M8247">
        <v>-1.624898</v>
      </c>
      <c r="N8247">
        <v>1</v>
      </c>
      <c r="O8247">
        <v>3</v>
      </c>
      <c r="P8247" t="s">
        <v>4823</v>
      </c>
      <c r="Q8247" t="s">
        <v>29</v>
      </c>
      <c r="R8247" t="s">
        <v>37</v>
      </c>
      <c r="S8247">
        <v>30</v>
      </c>
      <c r="T8247" s="9">
        <v>0.38611111111111113</v>
      </c>
      <c r="U8247" t="s">
        <v>631</v>
      </c>
      <c r="V8247" t="s">
        <v>32</v>
      </c>
      <c r="W8247" t="s">
        <v>61</v>
      </c>
    </row>
    <row r="8248" spans="1:23" x14ac:dyDescent="0.3">
      <c r="A8248" t="s">
        <v>2219</v>
      </c>
      <c r="B8248" s="1">
        <v>44463</v>
      </c>
      <c r="C8248" t="s">
        <v>9210</v>
      </c>
      <c r="D8248" t="s">
        <v>9230</v>
      </c>
      <c r="E8248" t="s">
        <v>21</v>
      </c>
      <c r="F8248" t="s">
        <v>51</v>
      </c>
      <c r="G8248" t="s">
        <v>52</v>
      </c>
      <c r="H8248" t="s">
        <v>40</v>
      </c>
      <c r="I8248">
        <v>53.050342000000001</v>
      </c>
      <c r="J8248" t="s">
        <v>25</v>
      </c>
      <c r="K8248" t="s">
        <v>4825</v>
      </c>
      <c r="L8248" t="s">
        <v>27</v>
      </c>
      <c r="M8248">
        <v>-2.1824150000000002</v>
      </c>
      <c r="N8248">
        <v>1</v>
      </c>
      <c r="O8248">
        <v>2</v>
      </c>
      <c r="P8248" t="s">
        <v>4823</v>
      </c>
      <c r="Q8248" t="s">
        <v>29</v>
      </c>
      <c r="R8248" t="s">
        <v>37</v>
      </c>
      <c r="S8248">
        <v>30</v>
      </c>
      <c r="T8248" s="9">
        <v>0.36458333333333331</v>
      </c>
      <c r="U8248" t="s">
        <v>31</v>
      </c>
      <c r="V8248" t="s">
        <v>32</v>
      </c>
      <c r="W8248" t="s">
        <v>33</v>
      </c>
    </row>
    <row r="8249" spans="1:23" x14ac:dyDescent="0.3">
      <c r="A8249" t="s">
        <v>2219</v>
      </c>
      <c r="B8249" s="1">
        <v>44468</v>
      </c>
      <c r="C8249" t="s">
        <v>9210</v>
      </c>
      <c r="D8249" t="s">
        <v>9230</v>
      </c>
      <c r="E8249" t="s">
        <v>44</v>
      </c>
      <c r="F8249" t="s">
        <v>22</v>
      </c>
      <c r="G8249" t="s">
        <v>67</v>
      </c>
      <c r="H8249" t="s">
        <v>40</v>
      </c>
      <c r="I8249">
        <v>52.70879</v>
      </c>
      <c r="J8249" t="s">
        <v>25</v>
      </c>
      <c r="K8249" t="s">
        <v>4828</v>
      </c>
      <c r="L8249" t="s">
        <v>27</v>
      </c>
      <c r="M8249">
        <v>-2.0048509999999999</v>
      </c>
      <c r="N8249">
        <v>1</v>
      </c>
      <c r="O8249">
        <v>2</v>
      </c>
      <c r="P8249" t="s">
        <v>4823</v>
      </c>
      <c r="Q8249" t="s">
        <v>29</v>
      </c>
      <c r="R8249" t="s">
        <v>37</v>
      </c>
      <c r="S8249">
        <v>30</v>
      </c>
      <c r="T8249" s="9">
        <v>0.40625</v>
      </c>
      <c r="U8249" t="s">
        <v>31</v>
      </c>
      <c r="V8249" t="s">
        <v>32</v>
      </c>
      <c r="W8249" t="s">
        <v>33</v>
      </c>
    </row>
    <row r="8250" spans="1:23" x14ac:dyDescent="0.3">
      <c r="A8250" t="s">
        <v>2219</v>
      </c>
      <c r="B8250" s="1">
        <v>44465</v>
      </c>
      <c r="C8250" t="s">
        <v>9210</v>
      </c>
      <c r="D8250" t="s">
        <v>9230</v>
      </c>
      <c r="E8250" t="s">
        <v>50</v>
      </c>
      <c r="F8250" t="s">
        <v>22</v>
      </c>
      <c r="G8250" t="s">
        <v>23</v>
      </c>
      <c r="H8250" t="s">
        <v>40</v>
      </c>
      <c r="I8250">
        <v>52.798614999999998</v>
      </c>
      <c r="J8250" t="s">
        <v>25</v>
      </c>
      <c r="K8250" t="s">
        <v>4826</v>
      </c>
      <c r="L8250" t="s">
        <v>27</v>
      </c>
      <c r="M8250">
        <v>-1.6480079999999999</v>
      </c>
      <c r="N8250">
        <v>1</v>
      </c>
      <c r="O8250">
        <v>2</v>
      </c>
      <c r="P8250" t="s">
        <v>4823</v>
      </c>
      <c r="Q8250" t="s">
        <v>29</v>
      </c>
      <c r="R8250" t="s">
        <v>37</v>
      </c>
      <c r="S8250">
        <v>30</v>
      </c>
      <c r="T8250" s="9">
        <v>0.8125</v>
      </c>
      <c r="U8250" t="s">
        <v>31</v>
      </c>
      <c r="V8250" t="s">
        <v>32</v>
      </c>
      <c r="W8250" t="s">
        <v>33</v>
      </c>
    </row>
    <row r="8251" spans="1:23" x14ac:dyDescent="0.3">
      <c r="A8251" t="s">
        <v>2219</v>
      </c>
      <c r="B8251" s="1">
        <v>44459</v>
      </c>
      <c r="C8251" t="s">
        <v>9210</v>
      </c>
      <c r="D8251" t="s">
        <v>9230</v>
      </c>
      <c r="E8251" t="s">
        <v>39</v>
      </c>
      <c r="F8251" t="s">
        <v>51</v>
      </c>
      <c r="G8251" t="s">
        <v>52</v>
      </c>
      <c r="H8251" t="s">
        <v>135</v>
      </c>
      <c r="I8251">
        <v>53.004525000000001</v>
      </c>
      <c r="J8251" t="s">
        <v>45</v>
      </c>
      <c r="K8251" t="s">
        <v>4827</v>
      </c>
      <c r="L8251" t="s">
        <v>27</v>
      </c>
      <c r="M8251">
        <v>-2.2188810000000001</v>
      </c>
      <c r="N8251">
        <v>1</v>
      </c>
      <c r="O8251">
        <v>1</v>
      </c>
      <c r="P8251" t="s">
        <v>4823</v>
      </c>
      <c r="Q8251" t="s">
        <v>29</v>
      </c>
      <c r="R8251" t="s">
        <v>47</v>
      </c>
      <c r="S8251">
        <v>40</v>
      </c>
      <c r="T8251" s="9">
        <v>0.87361111111111101</v>
      </c>
      <c r="U8251" t="s">
        <v>31</v>
      </c>
      <c r="V8251" t="s">
        <v>32</v>
      </c>
      <c r="W8251" t="s">
        <v>38</v>
      </c>
    </row>
    <row r="8252" spans="1:23" x14ac:dyDescent="0.3">
      <c r="A8252" t="s">
        <v>2219</v>
      </c>
      <c r="B8252" s="1">
        <v>44468</v>
      </c>
      <c r="C8252" t="s">
        <v>9210</v>
      </c>
      <c r="D8252" t="s">
        <v>9230</v>
      </c>
      <c r="E8252" t="s">
        <v>44</v>
      </c>
      <c r="F8252" t="s">
        <v>22</v>
      </c>
      <c r="G8252" t="s">
        <v>67</v>
      </c>
      <c r="H8252" t="s">
        <v>24</v>
      </c>
      <c r="I8252">
        <v>52.876016</v>
      </c>
      <c r="J8252" t="s">
        <v>25</v>
      </c>
      <c r="K8252" t="s">
        <v>4824</v>
      </c>
      <c r="L8252" t="s">
        <v>27</v>
      </c>
      <c r="M8252">
        <v>-2.130719</v>
      </c>
      <c r="N8252">
        <v>2</v>
      </c>
      <c r="O8252">
        <v>2</v>
      </c>
      <c r="P8252" t="s">
        <v>4823</v>
      </c>
      <c r="Q8252" t="s">
        <v>29</v>
      </c>
      <c r="R8252" t="s">
        <v>47</v>
      </c>
      <c r="S8252">
        <v>60</v>
      </c>
      <c r="T8252" s="9">
        <v>0.71111111111111114</v>
      </c>
      <c r="U8252" t="s">
        <v>631</v>
      </c>
      <c r="V8252" t="s">
        <v>32</v>
      </c>
      <c r="W8252" t="s">
        <v>33</v>
      </c>
    </row>
    <row r="8253" spans="1:23" x14ac:dyDescent="0.3">
      <c r="A8253" t="s">
        <v>2219</v>
      </c>
      <c r="B8253" s="1">
        <v>44465</v>
      </c>
      <c r="C8253" t="s">
        <v>9210</v>
      </c>
      <c r="D8253" t="s">
        <v>9230</v>
      </c>
      <c r="E8253" t="s">
        <v>50</v>
      </c>
      <c r="F8253" t="s">
        <v>22</v>
      </c>
      <c r="G8253" t="s">
        <v>23</v>
      </c>
      <c r="H8253" t="s">
        <v>40</v>
      </c>
      <c r="I8253">
        <v>52.988517000000002</v>
      </c>
      <c r="J8253" t="s">
        <v>25</v>
      </c>
      <c r="K8253" t="s">
        <v>4827</v>
      </c>
      <c r="L8253" t="s">
        <v>27</v>
      </c>
      <c r="M8253">
        <v>-2.2226729999999999</v>
      </c>
      <c r="N8253">
        <v>2</v>
      </c>
      <c r="O8253">
        <v>2</v>
      </c>
      <c r="P8253" t="s">
        <v>4823</v>
      </c>
      <c r="Q8253" t="s">
        <v>29</v>
      </c>
      <c r="R8253" t="s">
        <v>37</v>
      </c>
      <c r="S8253">
        <v>40</v>
      </c>
      <c r="T8253" s="9">
        <v>0.51041666666666663</v>
      </c>
      <c r="U8253" t="s">
        <v>31</v>
      </c>
      <c r="V8253" t="s">
        <v>32</v>
      </c>
      <c r="W8253" t="s">
        <v>38</v>
      </c>
    </row>
    <row r="8254" spans="1:23" x14ac:dyDescent="0.3">
      <c r="A8254" t="s">
        <v>2219</v>
      </c>
      <c r="B8254" s="1">
        <v>44463</v>
      </c>
      <c r="C8254" t="s">
        <v>9210</v>
      </c>
      <c r="D8254" t="s">
        <v>9230</v>
      </c>
      <c r="E8254" t="s">
        <v>21</v>
      </c>
      <c r="F8254" t="s">
        <v>51</v>
      </c>
      <c r="G8254" t="s">
        <v>52</v>
      </c>
      <c r="H8254" t="s">
        <v>135</v>
      </c>
      <c r="I8254">
        <v>52.920350999999997</v>
      </c>
      <c r="J8254" t="s">
        <v>366</v>
      </c>
      <c r="K8254" t="s">
        <v>4827</v>
      </c>
      <c r="L8254" t="s">
        <v>27</v>
      </c>
      <c r="M8254">
        <v>-2.4033329999999999</v>
      </c>
      <c r="N8254">
        <v>1</v>
      </c>
      <c r="O8254">
        <v>1</v>
      </c>
      <c r="P8254" t="s">
        <v>4823</v>
      </c>
      <c r="Q8254" t="s">
        <v>29</v>
      </c>
      <c r="R8254" t="s">
        <v>37</v>
      </c>
      <c r="S8254">
        <v>60</v>
      </c>
      <c r="T8254" s="9">
        <v>0.88541666666666663</v>
      </c>
      <c r="U8254" t="s">
        <v>631</v>
      </c>
      <c r="V8254" t="s">
        <v>32</v>
      </c>
      <c r="W8254" t="s">
        <v>33</v>
      </c>
    </row>
    <row r="8255" spans="1:23" x14ac:dyDescent="0.3">
      <c r="A8255" t="s">
        <v>2219</v>
      </c>
      <c r="B8255" s="1">
        <v>44463</v>
      </c>
      <c r="C8255" t="s">
        <v>9210</v>
      </c>
      <c r="D8255" t="s">
        <v>9230</v>
      </c>
      <c r="E8255" t="s">
        <v>21</v>
      </c>
      <c r="F8255" t="s">
        <v>22</v>
      </c>
      <c r="G8255" t="s">
        <v>23</v>
      </c>
      <c r="H8255" t="s">
        <v>40</v>
      </c>
      <c r="I8255">
        <v>53.014820999999998</v>
      </c>
      <c r="J8255" t="s">
        <v>25</v>
      </c>
      <c r="K8255" t="s">
        <v>4827</v>
      </c>
      <c r="L8255" t="s">
        <v>27</v>
      </c>
      <c r="M8255">
        <v>-2.3493590000000002</v>
      </c>
      <c r="N8255">
        <v>2</v>
      </c>
      <c r="O8255">
        <v>2</v>
      </c>
      <c r="P8255" t="s">
        <v>4823</v>
      </c>
      <c r="Q8255" t="s">
        <v>29</v>
      </c>
      <c r="R8255" t="s">
        <v>37</v>
      </c>
      <c r="S8255">
        <v>60</v>
      </c>
      <c r="T8255" s="9">
        <v>0.3520833333333333</v>
      </c>
      <c r="U8255" t="s">
        <v>631</v>
      </c>
      <c r="V8255" t="s">
        <v>32</v>
      </c>
      <c r="W8255" t="s">
        <v>33</v>
      </c>
    </row>
    <row r="8256" spans="1:23" x14ac:dyDescent="0.3">
      <c r="A8256" t="s">
        <v>2219</v>
      </c>
      <c r="B8256" s="1">
        <v>44457</v>
      </c>
      <c r="C8256" t="s">
        <v>9210</v>
      </c>
      <c r="D8256" t="s">
        <v>9230</v>
      </c>
      <c r="E8256" t="s">
        <v>46</v>
      </c>
      <c r="F8256" t="s">
        <v>51</v>
      </c>
      <c r="G8256" t="s">
        <v>52</v>
      </c>
      <c r="H8256" t="s">
        <v>40</v>
      </c>
      <c r="I8256">
        <v>53.056851999999999</v>
      </c>
      <c r="J8256" t="s">
        <v>25</v>
      </c>
      <c r="K8256" t="s">
        <v>4827</v>
      </c>
      <c r="L8256" t="s">
        <v>27</v>
      </c>
      <c r="M8256">
        <v>-2.3316460000000001</v>
      </c>
      <c r="N8256">
        <v>3</v>
      </c>
      <c r="O8256">
        <v>5</v>
      </c>
      <c r="P8256" t="s">
        <v>4823</v>
      </c>
      <c r="Q8256" t="s">
        <v>29</v>
      </c>
      <c r="R8256" t="s">
        <v>47</v>
      </c>
      <c r="S8256">
        <v>70</v>
      </c>
      <c r="T8256" s="9">
        <v>0.61458333333333337</v>
      </c>
      <c r="U8256" t="s">
        <v>631</v>
      </c>
      <c r="V8256" t="s">
        <v>32</v>
      </c>
      <c r="W8256" t="s">
        <v>33</v>
      </c>
    </row>
    <row r="8257" spans="1:23" x14ac:dyDescent="0.3">
      <c r="A8257" t="s">
        <v>2219</v>
      </c>
      <c r="B8257" s="1">
        <v>44458</v>
      </c>
      <c r="C8257" t="s">
        <v>9210</v>
      </c>
      <c r="D8257" t="s">
        <v>9230</v>
      </c>
      <c r="E8257" t="s">
        <v>50</v>
      </c>
      <c r="F8257" t="s">
        <v>41</v>
      </c>
      <c r="G8257" t="s">
        <v>35</v>
      </c>
      <c r="H8257" t="s">
        <v>40</v>
      </c>
      <c r="I8257">
        <v>52.813431999999999</v>
      </c>
      <c r="J8257" t="s">
        <v>45</v>
      </c>
      <c r="K8257" t="s">
        <v>4826</v>
      </c>
      <c r="L8257" t="s">
        <v>27</v>
      </c>
      <c r="M8257">
        <v>-1.642844</v>
      </c>
      <c r="N8257">
        <v>3</v>
      </c>
      <c r="O8257">
        <v>2</v>
      </c>
      <c r="P8257" t="s">
        <v>4823</v>
      </c>
      <c r="Q8257" t="s">
        <v>29</v>
      </c>
      <c r="R8257" t="s">
        <v>37</v>
      </c>
      <c r="S8257">
        <v>30</v>
      </c>
      <c r="T8257" s="9">
        <v>0.85416666666666663</v>
      </c>
      <c r="U8257" t="s">
        <v>31</v>
      </c>
      <c r="V8257" t="s">
        <v>32</v>
      </c>
      <c r="W8257" t="s">
        <v>33</v>
      </c>
    </row>
    <row r="8258" spans="1:23" x14ac:dyDescent="0.3">
      <c r="A8258" t="s">
        <v>2219</v>
      </c>
      <c r="B8258" s="1">
        <v>44468</v>
      </c>
      <c r="C8258" t="s">
        <v>9210</v>
      </c>
      <c r="D8258" t="s">
        <v>9230</v>
      </c>
      <c r="E8258" t="s">
        <v>44</v>
      </c>
      <c r="F8258" t="s">
        <v>22</v>
      </c>
      <c r="G8258" t="s">
        <v>23</v>
      </c>
      <c r="H8258" t="s">
        <v>40</v>
      </c>
      <c r="I8258">
        <v>53.080503</v>
      </c>
      <c r="J8258" t="s">
        <v>25</v>
      </c>
      <c r="K8258" t="s">
        <v>4831</v>
      </c>
      <c r="L8258" t="s">
        <v>27</v>
      </c>
      <c r="M8258">
        <v>-2.0269870000000001</v>
      </c>
      <c r="N8258">
        <v>2</v>
      </c>
      <c r="O8258">
        <v>2</v>
      </c>
      <c r="P8258" t="s">
        <v>4823</v>
      </c>
      <c r="Q8258" t="s">
        <v>29</v>
      </c>
      <c r="R8258" t="s">
        <v>37</v>
      </c>
      <c r="S8258">
        <v>30</v>
      </c>
      <c r="T8258" s="9">
        <v>0.6875</v>
      </c>
      <c r="U8258" t="s">
        <v>631</v>
      </c>
      <c r="V8258" t="s">
        <v>32</v>
      </c>
      <c r="W8258" t="s">
        <v>33</v>
      </c>
    </row>
    <row r="8259" spans="1:23" x14ac:dyDescent="0.3">
      <c r="A8259" t="s">
        <v>2219</v>
      </c>
      <c r="B8259" s="1">
        <v>44467</v>
      </c>
      <c r="C8259" t="s">
        <v>9210</v>
      </c>
      <c r="D8259" t="s">
        <v>9230</v>
      </c>
      <c r="E8259" t="s">
        <v>34</v>
      </c>
      <c r="F8259" t="s">
        <v>22</v>
      </c>
      <c r="G8259" t="s">
        <v>55</v>
      </c>
      <c r="H8259" t="s">
        <v>40</v>
      </c>
      <c r="I8259">
        <v>52.90719</v>
      </c>
      <c r="J8259" t="s">
        <v>25</v>
      </c>
      <c r="K8259" t="s">
        <v>4826</v>
      </c>
      <c r="L8259" t="s">
        <v>27</v>
      </c>
      <c r="M8259">
        <v>-1.852468</v>
      </c>
      <c r="N8259">
        <v>1</v>
      </c>
      <c r="O8259">
        <v>2</v>
      </c>
      <c r="P8259" t="s">
        <v>4823</v>
      </c>
      <c r="Q8259" t="s">
        <v>29</v>
      </c>
      <c r="R8259" t="s">
        <v>47</v>
      </c>
      <c r="S8259">
        <v>70</v>
      </c>
      <c r="T8259" s="9">
        <v>0.38541666666666669</v>
      </c>
      <c r="U8259" t="s">
        <v>631</v>
      </c>
      <c r="V8259" t="s">
        <v>32</v>
      </c>
      <c r="W8259" t="s">
        <v>33</v>
      </c>
    </row>
    <row r="8260" spans="1:23" x14ac:dyDescent="0.3">
      <c r="A8260" t="s">
        <v>2219</v>
      </c>
      <c r="B8260" s="1">
        <v>44465</v>
      </c>
      <c r="C8260" t="s">
        <v>9210</v>
      </c>
      <c r="D8260" t="s">
        <v>9230</v>
      </c>
      <c r="E8260" t="s">
        <v>50</v>
      </c>
      <c r="F8260" t="s">
        <v>22</v>
      </c>
      <c r="G8260" t="s">
        <v>55</v>
      </c>
      <c r="H8260" t="s">
        <v>40</v>
      </c>
      <c r="I8260">
        <v>52.675947000000001</v>
      </c>
      <c r="J8260" t="s">
        <v>25</v>
      </c>
      <c r="K8260" t="s">
        <v>4822</v>
      </c>
      <c r="L8260" t="s">
        <v>27</v>
      </c>
      <c r="M8260">
        <v>-1.8312109999999999</v>
      </c>
      <c r="N8260">
        <v>1</v>
      </c>
      <c r="O8260">
        <v>2</v>
      </c>
      <c r="P8260" t="s">
        <v>4823</v>
      </c>
      <c r="Q8260" t="s">
        <v>29</v>
      </c>
      <c r="R8260" t="s">
        <v>55</v>
      </c>
      <c r="S8260">
        <v>30</v>
      </c>
      <c r="T8260" s="9">
        <v>0.64583333333333337</v>
      </c>
      <c r="U8260" t="s">
        <v>31</v>
      </c>
      <c r="V8260" t="s">
        <v>32</v>
      </c>
      <c r="W8260" t="s">
        <v>61</v>
      </c>
    </row>
    <row r="8261" spans="1:23" x14ac:dyDescent="0.3">
      <c r="A8261" t="s">
        <v>2219</v>
      </c>
      <c r="B8261" s="1">
        <v>44467</v>
      </c>
      <c r="C8261" t="s">
        <v>9210</v>
      </c>
      <c r="D8261" t="s">
        <v>9230</v>
      </c>
      <c r="E8261" t="s">
        <v>34</v>
      </c>
      <c r="F8261" t="s">
        <v>51</v>
      </c>
      <c r="G8261" t="s">
        <v>52</v>
      </c>
      <c r="H8261" t="s">
        <v>40</v>
      </c>
      <c r="I8261">
        <v>53.030518000000001</v>
      </c>
      <c r="J8261" t="s">
        <v>45</v>
      </c>
      <c r="K8261" t="s">
        <v>4827</v>
      </c>
      <c r="L8261" t="s">
        <v>27</v>
      </c>
      <c r="M8261">
        <v>-2.211557</v>
      </c>
      <c r="N8261">
        <v>1</v>
      </c>
      <c r="O8261">
        <v>1</v>
      </c>
      <c r="P8261" t="s">
        <v>4823</v>
      </c>
      <c r="Q8261" t="s">
        <v>29</v>
      </c>
      <c r="R8261" t="s">
        <v>37</v>
      </c>
      <c r="S8261">
        <v>30</v>
      </c>
      <c r="T8261" s="9">
        <v>5.5555555555555552E-2</v>
      </c>
      <c r="U8261" t="s">
        <v>31</v>
      </c>
      <c r="V8261" t="s">
        <v>32</v>
      </c>
      <c r="W8261" t="s">
        <v>38</v>
      </c>
    </row>
    <row r="8262" spans="1:23" x14ac:dyDescent="0.3">
      <c r="A8262" t="s">
        <v>2219</v>
      </c>
      <c r="B8262" s="1">
        <v>44466</v>
      </c>
      <c r="C8262" t="s">
        <v>9210</v>
      </c>
      <c r="D8262" t="s">
        <v>9230</v>
      </c>
      <c r="E8262" t="s">
        <v>39</v>
      </c>
      <c r="F8262" t="s">
        <v>51</v>
      </c>
      <c r="G8262" t="s">
        <v>52</v>
      </c>
      <c r="H8262" t="s">
        <v>40</v>
      </c>
      <c r="I8262">
        <v>53.154364000000001</v>
      </c>
      <c r="J8262" t="s">
        <v>25</v>
      </c>
      <c r="K8262" t="s">
        <v>4831</v>
      </c>
      <c r="L8262" t="s">
        <v>27</v>
      </c>
      <c r="M8262">
        <v>-2.088794</v>
      </c>
      <c r="N8262">
        <v>2</v>
      </c>
      <c r="O8262">
        <v>3</v>
      </c>
      <c r="P8262" t="s">
        <v>4823</v>
      </c>
      <c r="Q8262" t="s">
        <v>29</v>
      </c>
      <c r="R8262" t="s">
        <v>37</v>
      </c>
      <c r="S8262">
        <v>40</v>
      </c>
      <c r="T8262" s="9">
        <v>0.72222222222222221</v>
      </c>
      <c r="U8262" t="s">
        <v>631</v>
      </c>
      <c r="V8262" t="s">
        <v>32</v>
      </c>
      <c r="W8262" t="s">
        <v>38</v>
      </c>
    </row>
    <row r="8263" spans="1:23" x14ac:dyDescent="0.3">
      <c r="A8263" t="s">
        <v>2219</v>
      </c>
      <c r="B8263" s="1">
        <v>44462</v>
      </c>
      <c r="C8263" t="s">
        <v>9210</v>
      </c>
      <c r="D8263" t="s">
        <v>9230</v>
      </c>
      <c r="E8263" t="s">
        <v>48</v>
      </c>
      <c r="F8263" t="s">
        <v>51</v>
      </c>
      <c r="G8263" t="s">
        <v>52</v>
      </c>
      <c r="H8263" t="s">
        <v>40</v>
      </c>
      <c r="I8263">
        <v>53.015284999999999</v>
      </c>
      <c r="J8263" t="s">
        <v>25</v>
      </c>
      <c r="K8263" t="s">
        <v>4827</v>
      </c>
      <c r="L8263" t="s">
        <v>27</v>
      </c>
      <c r="M8263">
        <v>-2.27528</v>
      </c>
      <c r="N8263">
        <v>1</v>
      </c>
      <c r="O8263">
        <v>1</v>
      </c>
      <c r="P8263" t="s">
        <v>4823</v>
      </c>
      <c r="Q8263" t="s">
        <v>29</v>
      </c>
      <c r="R8263" t="s">
        <v>37</v>
      </c>
      <c r="S8263">
        <v>30</v>
      </c>
      <c r="T8263" s="9">
        <v>0.36458333333333331</v>
      </c>
      <c r="U8263" t="s">
        <v>31</v>
      </c>
      <c r="V8263" t="s">
        <v>32</v>
      </c>
      <c r="W8263" t="s">
        <v>61</v>
      </c>
    </row>
    <row r="8264" spans="1:23" x14ac:dyDescent="0.3">
      <c r="A8264" t="s">
        <v>2219</v>
      </c>
      <c r="B8264" s="1">
        <v>44464</v>
      </c>
      <c r="C8264" t="s">
        <v>9210</v>
      </c>
      <c r="D8264" t="s">
        <v>9230</v>
      </c>
      <c r="E8264" t="s">
        <v>46</v>
      </c>
      <c r="F8264" t="s">
        <v>22</v>
      </c>
      <c r="G8264" t="s">
        <v>23</v>
      </c>
      <c r="H8264" t="s">
        <v>40</v>
      </c>
      <c r="I8264">
        <v>52.999398999999997</v>
      </c>
      <c r="J8264" t="s">
        <v>25</v>
      </c>
      <c r="K8264" t="s">
        <v>4825</v>
      </c>
      <c r="L8264" t="s">
        <v>27</v>
      </c>
      <c r="M8264">
        <v>-2.1643189999999999</v>
      </c>
      <c r="N8264">
        <v>2</v>
      </c>
      <c r="O8264">
        <v>2</v>
      </c>
      <c r="P8264" t="s">
        <v>4823</v>
      </c>
      <c r="Q8264" t="s">
        <v>29</v>
      </c>
      <c r="R8264" t="s">
        <v>37</v>
      </c>
      <c r="S8264">
        <v>30</v>
      </c>
      <c r="T8264" s="9">
        <v>0.41666666666666669</v>
      </c>
      <c r="U8264" t="s">
        <v>31</v>
      </c>
      <c r="V8264" t="s">
        <v>32</v>
      </c>
      <c r="W8264" t="s">
        <v>49</v>
      </c>
    </row>
    <row r="8265" spans="1:23" x14ac:dyDescent="0.3">
      <c r="A8265" t="s">
        <v>2219</v>
      </c>
      <c r="B8265" s="1">
        <v>44458</v>
      </c>
      <c r="C8265" t="s">
        <v>9210</v>
      </c>
      <c r="D8265" t="s">
        <v>9230</v>
      </c>
      <c r="E8265" t="s">
        <v>50</v>
      </c>
      <c r="F8265" t="s">
        <v>22</v>
      </c>
      <c r="G8265" t="s">
        <v>55</v>
      </c>
      <c r="H8265" t="s">
        <v>40</v>
      </c>
      <c r="I8265">
        <v>53.068714</v>
      </c>
      <c r="J8265" t="s">
        <v>25</v>
      </c>
      <c r="K8265" t="s">
        <v>4825</v>
      </c>
      <c r="L8265" t="s">
        <v>27</v>
      </c>
      <c r="M8265">
        <v>-2.216072</v>
      </c>
      <c r="N8265">
        <v>1</v>
      </c>
      <c r="O8265">
        <v>2</v>
      </c>
      <c r="P8265" t="s">
        <v>4823</v>
      </c>
      <c r="Q8265" t="s">
        <v>29</v>
      </c>
      <c r="R8265" t="s">
        <v>55</v>
      </c>
      <c r="S8265">
        <v>30</v>
      </c>
      <c r="T8265" s="9">
        <v>0.58333333333333337</v>
      </c>
      <c r="U8265" t="s">
        <v>31</v>
      </c>
      <c r="V8265" t="s">
        <v>32</v>
      </c>
      <c r="W8265" t="s">
        <v>61</v>
      </c>
    </row>
    <row r="8266" spans="1:23" x14ac:dyDescent="0.3">
      <c r="A8266" t="s">
        <v>2219</v>
      </c>
      <c r="B8266" s="1">
        <v>44466</v>
      </c>
      <c r="C8266" t="s">
        <v>9210</v>
      </c>
      <c r="D8266" t="s">
        <v>9230</v>
      </c>
      <c r="E8266" t="s">
        <v>39</v>
      </c>
      <c r="F8266" t="s">
        <v>51</v>
      </c>
      <c r="G8266" t="s">
        <v>52</v>
      </c>
      <c r="H8266" t="s">
        <v>40</v>
      </c>
      <c r="I8266">
        <v>52.717466000000002</v>
      </c>
      <c r="J8266" t="s">
        <v>366</v>
      </c>
      <c r="K8266" t="s">
        <v>4829</v>
      </c>
      <c r="L8266" t="s">
        <v>27</v>
      </c>
      <c r="M8266">
        <v>-2.10182</v>
      </c>
      <c r="N8266">
        <v>4</v>
      </c>
      <c r="O8266">
        <v>1</v>
      </c>
      <c r="P8266" t="s">
        <v>4823</v>
      </c>
      <c r="Q8266" t="s">
        <v>29</v>
      </c>
      <c r="R8266" t="s">
        <v>47</v>
      </c>
      <c r="S8266">
        <v>70</v>
      </c>
      <c r="T8266" s="9">
        <v>0.27430555555555552</v>
      </c>
      <c r="U8266" t="s">
        <v>631</v>
      </c>
      <c r="V8266" t="s">
        <v>32</v>
      </c>
      <c r="W8266" t="s">
        <v>38</v>
      </c>
    </row>
    <row r="8267" spans="1:23" x14ac:dyDescent="0.3">
      <c r="A8267" t="s">
        <v>2219</v>
      </c>
      <c r="B8267" s="1">
        <v>44467</v>
      </c>
      <c r="C8267" t="s">
        <v>9210</v>
      </c>
      <c r="D8267" t="s">
        <v>9230</v>
      </c>
      <c r="E8267" t="s">
        <v>34</v>
      </c>
      <c r="F8267" t="s">
        <v>41</v>
      </c>
      <c r="G8267" t="s">
        <v>35</v>
      </c>
      <c r="H8267" t="s">
        <v>40</v>
      </c>
      <c r="I8267">
        <v>52.683756000000002</v>
      </c>
      <c r="J8267" t="s">
        <v>25</v>
      </c>
      <c r="K8267" t="s">
        <v>4822</v>
      </c>
      <c r="L8267" t="s">
        <v>27</v>
      </c>
      <c r="M8267">
        <v>-1.8231930000000001</v>
      </c>
      <c r="N8267">
        <v>1</v>
      </c>
      <c r="O8267">
        <v>1</v>
      </c>
      <c r="P8267" t="s">
        <v>4823</v>
      </c>
      <c r="Q8267" t="s">
        <v>29</v>
      </c>
      <c r="R8267" t="s">
        <v>37</v>
      </c>
      <c r="S8267">
        <v>30</v>
      </c>
      <c r="T8267" s="9">
        <v>0.43055555555555558</v>
      </c>
      <c r="U8267" t="s">
        <v>31</v>
      </c>
      <c r="V8267" t="s">
        <v>32</v>
      </c>
      <c r="W8267" t="s">
        <v>33</v>
      </c>
    </row>
    <row r="8268" spans="1:23" x14ac:dyDescent="0.3">
      <c r="A8268" t="s">
        <v>2219</v>
      </c>
      <c r="B8268" s="1">
        <v>44458</v>
      </c>
      <c r="C8268" t="s">
        <v>9210</v>
      </c>
      <c r="D8268" t="s">
        <v>9230</v>
      </c>
      <c r="E8268" t="s">
        <v>50</v>
      </c>
      <c r="F8268" t="s">
        <v>22</v>
      </c>
      <c r="G8268" t="s">
        <v>67</v>
      </c>
      <c r="H8268" t="s">
        <v>40</v>
      </c>
      <c r="I8268">
        <v>53.111691999999998</v>
      </c>
      <c r="J8268" t="s">
        <v>45</v>
      </c>
      <c r="K8268" t="s">
        <v>4831</v>
      </c>
      <c r="L8268" t="s">
        <v>27</v>
      </c>
      <c r="M8268">
        <v>-2.1517499999999998</v>
      </c>
      <c r="N8268">
        <v>1</v>
      </c>
      <c r="O8268">
        <v>2</v>
      </c>
      <c r="P8268" t="s">
        <v>4823</v>
      </c>
      <c r="Q8268" t="s">
        <v>29</v>
      </c>
      <c r="R8268" t="s">
        <v>37</v>
      </c>
      <c r="S8268">
        <v>30</v>
      </c>
      <c r="T8268" s="9">
        <v>0.83333333333333337</v>
      </c>
      <c r="U8268" t="s">
        <v>631</v>
      </c>
      <c r="V8268" t="s">
        <v>32</v>
      </c>
      <c r="W8268" t="s">
        <v>61</v>
      </c>
    </row>
    <row r="8269" spans="1:23" x14ac:dyDescent="0.3">
      <c r="A8269" t="s">
        <v>2219</v>
      </c>
      <c r="B8269" s="1">
        <v>44461</v>
      </c>
      <c r="C8269" t="s">
        <v>9210</v>
      </c>
      <c r="D8269" t="s">
        <v>9230</v>
      </c>
      <c r="E8269" t="s">
        <v>44</v>
      </c>
      <c r="F8269" t="s">
        <v>22</v>
      </c>
      <c r="G8269" t="s">
        <v>23</v>
      </c>
      <c r="H8269" t="s">
        <v>40</v>
      </c>
      <c r="I8269">
        <v>53.031396999999998</v>
      </c>
      <c r="J8269" t="s">
        <v>25</v>
      </c>
      <c r="K8269" t="s">
        <v>4825</v>
      </c>
      <c r="L8269" t="s">
        <v>27</v>
      </c>
      <c r="M8269">
        <v>-2.1677209999999998</v>
      </c>
      <c r="N8269">
        <v>1</v>
      </c>
      <c r="O8269">
        <v>2</v>
      </c>
      <c r="P8269" t="s">
        <v>4823</v>
      </c>
      <c r="Q8269" t="s">
        <v>29</v>
      </c>
      <c r="R8269" t="s">
        <v>37</v>
      </c>
      <c r="S8269">
        <v>30</v>
      </c>
      <c r="T8269" s="9">
        <v>0.54861111111111105</v>
      </c>
      <c r="U8269" t="s">
        <v>31</v>
      </c>
      <c r="V8269" t="s">
        <v>32</v>
      </c>
      <c r="W8269" t="s">
        <v>33</v>
      </c>
    </row>
    <row r="8270" spans="1:23" x14ac:dyDescent="0.3">
      <c r="A8270" t="s">
        <v>2219</v>
      </c>
      <c r="B8270" s="1">
        <v>44465</v>
      </c>
      <c r="C8270" t="s">
        <v>9210</v>
      </c>
      <c r="D8270" t="s">
        <v>9230</v>
      </c>
      <c r="E8270" t="s">
        <v>50</v>
      </c>
      <c r="F8270" t="s">
        <v>22</v>
      </c>
      <c r="G8270" t="s">
        <v>23</v>
      </c>
      <c r="H8270" t="s">
        <v>40</v>
      </c>
      <c r="I8270">
        <v>52.687010000000001</v>
      </c>
      <c r="J8270" t="s">
        <v>25</v>
      </c>
      <c r="K8270" t="s">
        <v>4822</v>
      </c>
      <c r="L8270" t="s">
        <v>27</v>
      </c>
      <c r="M8270">
        <v>-1.83531</v>
      </c>
      <c r="N8270">
        <v>1</v>
      </c>
      <c r="O8270">
        <v>2</v>
      </c>
      <c r="P8270" t="s">
        <v>4823</v>
      </c>
      <c r="Q8270" t="s">
        <v>29</v>
      </c>
      <c r="R8270" t="s">
        <v>37</v>
      </c>
      <c r="S8270">
        <v>30</v>
      </c>
      <c r="T8270" s="9">
        <v>0.58402777777777781</v>
      </c>
      <c r="U8270" t="s">
        <v>31</v>
      </c>
      <c r="V8270" t="s">
        <v>32</v>
      </c>
      <c r="W8270" t="s">
        <v>33</v>
      </c>
    </row>
    <row r="8271" spans="1:23" x14ac:dyDescent="0.3">
      <c r="A8271" t="s">
        <v>2219</v>
      </c>
      <c r="B8271" s="1">
        <v>44466</v>
      </c>
      <c r="C8271" t="s">
        <v>9210</v>
      </c>
      <c r="D8271" t="s">
        <v>9230</v>
      </c>
      <c r="E8271" t="s">
        <v>39</v>
      </c>
      <c r="F8271" t="s">
        <v>22</v>
      </c>
      <c r="G8271" t="s">
        <v>55</v>
      </c>
      <c r="H8271" t="s">
        <v>40</v>
      </c>
      <c r="I8271">
        <v>53.025249000000002</v>
      </c>
      <c r="J8271" t="s">
        <v>25</v>
      </c>
      <c r="K8271" t="s">
        <v>4825</v>
      </c>
      <c r="L8271" t="s">
        <v>27</v>
      </c>
      <c r="M8271">
        <v>-2.1908069999999999</v>
      </c>
      <c r="N8271">
        <v>2</v>
      </c>
      <c r="O8271">
        <v>2</v>
      </c>
      <c r="P8271" t="s">
        <v>4823</v>
      </c>
      <c r="Q8271" t="s">
        <v>29</v>
      </c>
      <c r="R8271" t="s">
        <v>55</v>
      </c>
      <c r="S8271">
        <v>30</v>
      </c>
      <c r="T8271" s="9">
        <v>0.46527777777777773</v>
      </c>
      <c r="U8271" t="s">
        <v>31</v>
      </c>
      <c r="V8271" t="s">
        <v>32</v>
      </c>
      <c r="W8271" t="s">
        <v>61</v>
      </c>
    </row>
    <row r="8272" spans="1:23" x14ac:dyDescent="0.3">
      <c r="A8272" t="s">
        <v>2219</v>
      </c>
      <c r="B8272" s="1">
        <v>44465</v>
      </c>
      <c r="C8272" t="s">
        <v>9210</v>
      </c>
      <c r="D8272" t="s">
        <v>9230</v>
      </c>
      <c r="E8272" t="s">
        <v>50</v>
      </c>
      <c r="F8272" t="s">
        <v>70</v>
      </c>
      <c r="G8272" t="s">
        <v>55</v>
      </c>
      <c r="H8272" t="s">
        <v>40</v>
      </c>
      <c r="I8272">
        <v>53.019655</v>
      </c>
      <c r="J8272" t="s">
        <v>45</v>
      </c>
      <c r="K8272" t="s">
        <v>4827</v>
      </c>
      <c r="L8272" t="s">
        <v>27</v>
      </c>
      <c r="M8272">
        <v>-2.2036030000000002</v>
      </c>
      <c r="N8272">
        <v>1</v>
      </c>
      <c r="O8272">
        <v>2</v>
      </c>
      <c r="P8272" t="s">
        <v>4823</v>
      </c>
      <c r="Q8272" t="s">
        <v>29</v>
      </c>
      <c r="R8272" t="s">
        <v>55</v>
      </c>
      <c r="S8272">
        <v>30</v>
      </c>
      <c r="T8272" s="9">
        <v>0.20138888888888887</v>
      </c>
      <c r="U8272" t="s">
        <v>31</v>
      </c>
      <c r="V8272" t="s">
        <v>32</v>
      </c>
      <c r="W8272" t="s">
        <v>33</v>
      </c>
    </row>
    <row r="8273" spans="1:23" x14ac:dyDescent="0.3">
      <c r="A8273" t="s">
        <v>2219</v>
      </c>
      <c r="B8273" s="1">
        <v>44450</v>
      </c>
      <c r="C8273" t="s">
        <v>9210</v>
      </c>
      <c r="D8273" t="s">
        <v>9230</v>
      </c>
      <c r="E8273" t="s">
        <v>46</v>
      </c>
      <c r="F8273" t="s">
        <v>41</v>
      </c>
      <c r="G8273" t="s">
        <v>35</v>
      </c>
      <c r="H8273" t="s">
        <v>40</v>
      </c>
      <c r="I8273">
        <v>52.621308999999997</v>
      </c>
      <c r="J8273" t="s">
        <v>25</v>
      </c>
      <c r="K8273" t="s">
        <v>4829</v>
      </c>
      <c r="L8273" t="s">
        <v>27</v>
      </c>
      <c r="M8273">
        <v>-2.0473840000000001</v>
      </c>
      <c r="N8273">
        <v>1</v>
      </c>
      <c r="O8273">
        <v>2</v>
      </c>
      <c r="P8273" t="s">
        <v>4823</v>
      </c>
      <c r="Q8273" t="s">
        <v>29</v>
      </c>
      <c r="R8273" t="s">
        <v>37</v>
      </c>
      <c r="S8273">
        <v>30</v>
      </c>
      <c r="T8273" s="9">
        <v>0.68055555555555547</v>
      </c>
      <c r="U8273" t="s">
        <v>31</v>
      </c>
      <c r="V8273" t="s">
        <v>32</v>
      </c>
      <c r="W8273" t="s">
        <v>33</v>
      </c>
    </row>
    <row r="8274" spans="1:23" x14ac:dyDescent="0.3">
      <c r="A8274" t="s">
        <v>2219</v>
      </c>
      <c r="B8274" s="1">
        <v>44464</v>
      </c>
      <c r="C8274" t="s">
        <v>9210</v>
      </c>
      <c r="D8274" t="s">
        <v>9230</v>
      </c>
      <c r="E8274" t="s">
        <v>46</v>
      </c>
      <c r="F8274" t="s">
        <v>22</v>
      </c>
      <c r="G8274" t="s">
        <v>55</v>
      </c>
      <c r="H8274" t="s">
        <v>40</v>
      </c>
      <c r="I8274">
        <v>52.991678</v>
      </c>
      <c r="J8274" t="s">
        <v>174</v>
      </c>
      <c r="K8274" t="s">
        <v>4825</v>
      </c>
      <c r="L8274" t="s">
        <v>27</v>
      </c>
      <c r="M8274">
        <v>-2.1572879999999999</v>
      </c>
      <c r="N8274">
        <v>1</v>
      </c>
      <c r="O8274">
        <v>2</v>
      </c>
      <c r="P8274" t="s">
        <v>4823</v>
      </c>
      <c r="Q8274" t="s">
        <v>29</v>
      </c>
      <c r="R8274" t="s">
        <v>55</v>
      </c>
      <c r="S8274">
        <v>30</v>
      </c>
      <c r="T8274" s="9">
        <v>0.67013888888888884</v>
      </c>
      <c r="U8274" t="s">
        <v>31</v>
      </c>
      <c r="V8274" t="s">
        <v>32</v>
      </c>
      <c r="W8274" t="s">
        <v>33</v>
      </c>
    </row>
    <row r="8275" spans="1:23" x14ac:dyDescent="0.3">
      <c r="A8275" t="s">
        <v>2219</v>
      </c>
      <c r="B8275" s="1">
        <v>44464</v>
      </c>
      <c r="C8275" t="s">
        <v>9210</v>
      </c>
      <c r="D8275" t="s">
        <v>9230</v>
      </c>
      <c r="E8275" t="s">
        <v>46</v>
      </c>
      <c r="F8275" t="s">
        <v>173</v>
      </c>
      <c r="G8275" t="s">
        <v>35</v>
      </c>
      <c r="H8275" t="s">
        <v>40</v>
      </c>
      <c r="I8275">
        <v>52.820329000000001</v>
      </c>
      <c r="J8275" t="s">
        <v>25</v>
      </c>
      <c r="K8275" t="s">
        <v>4826</v>
      </c>
      <c r="L8275" t="s">
        <v>27</v>
      </c>
      <c r="M8275">
        <v>-1.7801990000000001</v>
      </c>
      <c r="N8275">
        <v>1</v>
      </c>
      <c r="O8275">
        <v>2</v>
      </c>
      <c r="P8275" t="s">
        <v>4823</v>
      </c>
      <c r="Q8275" t="s">
        <v>29</v>
      </c>
      <c r="R8275" t="s">
        <v>37</v>
      </c>
      <c r="S8275">
        <v>50</v>
      </c>
      <c r="T8275" s="9">
        <v>0.61805555555555558</v>
      </c>
      <c r="U8275" t="s">
        <v>631</v>
      </c>
      <c r="V8275" t="s">
        <v>32</v>
      </c>
      <c r="W8275" t="s">
        <v>38</v>
      </c>
    </row>
    <row r="8276" spans="1:23" x14ac:dyDescent="0.3">
      <c r="A8276" t="s">
        <v>2219</v>
      </c>
      <c r="B8276" s="1">
        <v>44464</v>
      </c>
      <c r="C8276" t="s">
        <v>9210</v>
      </c>
      <c r="D8276" t="s">
        <v>9230</v>
      </c>
      <c r="E8276" t="s">
        <v>46</v>
      </c>
      <c r="F8276" t="s">
        <v>51</v>
      </c>
      <c r="G8276" t="s">
        <v>52</v>
      </c>
      <c r="H8276" t="s">
        <v>40</v>
      </c>
      <c r="I8276">
        <v>52.679619000000002</v>
      </c>
      <c r="J8276" t="s">
        <v>45</v>
      </c>
      <c r="K8276" t="s">
        <v>4822</v>
      </c>
      <c r="L8276" t="s">
        <v>27</v>
      </c>
      <c r="M8276">
        <v>-1.8980539999999999</v>
      </c>
      <c r="N8276">
        <v>2</v>
      </c>
      <c r="O8276">
        <v>1</v>
      </c>
      <c r="P8276" t="s">
        <v>4823</v>
      </c>
      <c r="Q8276" t="s">
        <v>29</v>
      </c>
      <c r="R8276" t="s">
        <v>37</v>
      </c>
      <c r="S8276">
        <v>30</v>
      </c>
      <c r="T8276" s="9">
        <v>0.91527777777777775</v>
      </c>
      <c r="U8276" t="s">
        <v>31</v>
      </c>
      <c r="V8276" t="s">
        <v>32</v>
      </c>
      <c r="W8276" t="s">
        <v>33</v>
      </c>
    </row>
    <row r="8277" spans="1:23" x14ac:dyDescent="0.3">
      <c r="A8277" t="s">
        <v>2219</v>
      </c>
      <c r="B8277" s="1">
        <v>44464</v>
      </c>
      <c r="C8277" t="s">
        <v>9210</v>
      </c>
      <c r="D8277" t="s">
        <v>9230</v>
      </c>
      <c r="E8277" t="s">
        <v>46</v>
      </c>
      <c r="F8277" t="s">
        <v>22</v>
      </c>
      <c r="G8277" t="s">
        <v>23</v>
      </c>
      <c r="H8277" t="s">
        <v>40</v>
      </c>
      <c r="I8277">
        <v>52.998531999999997</v>
      </c>
      <c r="J8277" t="s">
        <v>25</v>
      </c>
      <c r="K8277" t="s">
        <v>4825</v>
      </c>
      <c r="L8277" t="s">
        <v>27</v>
      </c>
      <c r="M8277">
        <v>-2.1400290000000002</v>
      </c>
      <c r="N8277">
        <v>1</v>
      </c>
      <c r="O8277">
        <v>2</v>
      </c>
      <c r="P8277" t="s">
        <v>4823</v>
      </c>
      <c r="Q8277" t="s">
        <v>29</v>
      </c>
      <c r="R8277" t="s">
        <v>37</v>
      </c>
      <c r="S8277">
        <v>30</v>
      </c>
      <c r="T8277" s="9">
        <v>0.69791666666666663</v>
      </c>
      <c r="U8277" t="s">
        <v>31</v>
      </c>
      <c r="V8277" t="s">
        <v>32</v>
      </c>
      <c r="W8277" t="s">
        <v>61</v>
      </c>
    </row>
    <row r="8278" spans="1:23" x14ac:dyDescent="0.3">
      <c r="A8278" t="s">
        <v>2219</v>
      </c>
      <c r="B8278" s="1">
        <v>44465</v>
      </c>
      <c r="C8278" t="s">
        <v>9210</v>
      </c>
      <c r="D8278" t="s">
        <v>9230</v>
      </c>
      <c r="E8278" t="s">
        <v>50</v>
      </c>
      <c r="F8278" t="s">
        <v>51</v>
      </c>
      <c r="G8278" t="s">
        <v>52</v>
      </c>
      <c r="H8278" t="s">
        <v>135</v>
      </c>
      <c r="I8278">
        <v>52.593167999999999</v>
      </c>
      <c r="J8278" t="s">
        <v>25</v>
      </c>
      <c r="K8278" t="s">
        <v>4822</v>
      </c>
      <c r="L8278" t="s">
        <v>27</v>
      </c>
      <c r="M8278">
        <v>-1.786799</v>
      </c>
      <c r="N8278">
        <v>3</v>
      </c>
      <c r="O8278">
        <v>2</v>
      </c>
      <c r="P8278" t="s">
        <v>4823</v>
      </c>
      <c r="Q8278" t="s">
        <v>29</v>
      </c>
      <c r="R8278" t="s">
        <v>47</v>
      </c>
      <c r="S8278">
        <v>70</v>
      </c>
      <c r="T8278" s="9">
        <v>0.70486111111111116</v>
      </c>
      <c r="U8278" t="s">
        <v>631</v>
      </c>
      <c r="V8278" t="s">
        <v>32</v>
      </c>
      <c r="W8278" t="s">
        <v>61</v>
      </c>
    </row>
    <row r="8279" spans="1:23" x14ac:dyDescent="0.3">
      <c r="A8279" t="s">
        <v>2219</v>
      </c>
      <c r="B8279" s="1">
        <v>44462</v>
      </c>
      <c r="C8279" t="s">
        <v>9210</v>
      </c>
      <c r="D8279" t="s">
        <v>9230</v>
      </c>
      <c r="E8279" t="s">
        <v>48</v>
      </c>
      <c r="F8279" t="s">
        <v>22</v>
      </c>
      <c r="G8279" t="s">
        <v>23</v>
      </c>
      <c r="H8279" t="s">
        <v>40</v>
      </c>
      <c r="I8279">
        <v>53.031844999999997</v>
      </c>
      <c r="J8279" t="s">
        <v>25</v>
      </c>
      <c r="K8279" t="s">
        <v>4825</v>
      </c>
      <c r="L8279" t="s">
        <v>27</v>
      </c>
      <c r="M8279">
        <v>-2.1686179999999999</v>
      </c>
      <c r="N8279">
        <v>1</v>
      </c>
      <c r="O8279">
        <v>1</v>
      </c>
      <c r="P8279" t="s">
        <v>4823</v>
      </c>
      <c r="Q8279" t="s">
        <v>29</v>
      </c>
      <c r="R8279" t="s">
        <v>37</v>
      </c>
      <c r="S8279">
        <v>30</v>
      </c>
      <c r="T8279" s="9">
        <v>0.72569444444444453</v>
      </c>
      <c r="U8279" t="s">
        <v>31</v>
      </c>
      <c r="V8279" t="s">
        <v>32</v>
      </c>
      <c r="W8279" t="s">
        <v>38</v>
      </c>
    </row>
    <row r="8280" spans="1:23" x14ac:dyDescent="0.3">
      <c r="A8280" t="s">
        <v>2219</v>
      </c>
      <c r="B8280" s="1">
        <v>44446</v>
      </c>
      <c r="C8280" t="s">
        <v>9210</v>
      </c>
      <c r="D8280" t="s">
        <v>9230</v>
      </c>
      <c r="E8280" t="s">
        <v>34</v>
      </c>
      <c r="F8280" t="s">
        <v>22</v>
      </c>
      <c r="G8280" t="s">
        <v>55</v>
      </c>
      <c r="H8280" t="s">
        <v>40</v>
      </c>
      <c r="I8280">
        <v>52.682084000000003</v>
      </c>
      <c r="J8280" t="s">
        <v>25</v>
      </c>
      <c r="K8280" t="s">
        <v>4828</v>
      </c>
      <c r="L8280" t="s">
        <v>27</v>
      </c>
      <c r="M8280">
        <v>-2.038427</v>
      </c>
      <c r="N8280">
        <v>3</v>
      </c>
      <c r="O8280">
        <v>2</v>
      </c>
      <c r="P8280" t="s">
        <v>4823</v>
      </c>
      <c r="Q8280" t="s">
        <v>29</v>
      </c>
      <c r="R8280" t="s">
        <v>37</v>
      </c>
      <c r="S8280">
        <v>30</v>
      </c>
      <c r="T8280" s="9">
        <v>0.79166666666666663</v>
      </c>
      <c r="U8280" t="s">
        <v>31</v>
      </c>
      <c r="V8280" t="s">
        <v>32</v>
      </c>
      <c r="W8280" t="s">
        <v>43</v>
      </c>
    </row>
    <row r="8281" spans="1:23" x14ac:dyDescent="0.3">
      <c r="A8281" t="s">
        <v>2219</v>
      </c>
      <c r="B8281" s="1">
        <v>44463</v>
      </c>
      <c r="C8281" t="s">
        <v>9210</v>
      </c>
      <c r="D8281" t="s">
        <v>9230</v>
      </c>
      <c r="E8281" t="s">
        <v>21</v>
      </c>
      <c r="F8281" t="s">
        <v>51</v>
      </c>
      <c r="G8281" t="s">
        <v>52</v>
      </c>
      <c r="H8281" t="s">
        <v>40</v>
      </c>
      <c r="I8281">
        <v>52.67962</v>
      </c>
      <c r="J8281" t="s">
        <v>25</v>
      </c>
      <c r="K8281" t="s">
        <v>4822</v>
      </c>
      <c r="L8281" t="s">
        <v>27</v>
      </c>
      <c r="M8281">
        <v>-1.899089</v>
      </c>
      <c r="N8281">
        <v>1</v>
      </c>
      <c r="O8281">
        <v>3</v>
      </c>
      <c r="P8281" t="s">
        <v>4823</v>
      </c>
      <c r="Q8281" t="s">
        <v>29</v>
      </c>
      <c r="R8281" t="s">
        <v>37</v>
      </c>
      <c r="S8281">
        <v>30</v>
      </c>
      <c r="T8281" s="9">
        <v>0.32291666666666669</v>
      </c>
      <c r="U8281" t="s">
        <v>31</v>
      </c>
      <c r="V8281" t="s">
        <v>32</v>
      </c>
      <c r="W8281" t="s">
        <v>33</v>
      </c>
    </row>
    <row r="8282" spans="1:23" x14ac:dyDescent="0.3">
      <c r="A8282" t="s">
        <v>2219</v>
      </c>
      <c r="B8282" s="1">
        <v>44461</v>
      </c>
      <c r="C8282" t="s">
        <v>9210</v>
      </c>
      <c r="D8282" t="s">
        <v>9230</v>
      </c>
      <c r="E8282" t="s">
        <v>44</v>
      </c>
      <c r="F8282" t="s">
        <v>22</v>
      </c>
      <c r="G8282" t="s">
        <v>23</v>
      </c>
      <c r="H8282" t="s">
        <v>40</v>
      </c>
      <c r="I8282">
        <v>52.626336000000002</v>
      </c>
      <c r="J8282" t="s">
        <v>25</v>
      </c>
      <c r="K8282" t="s">
        <v>4829</v>
      </c>
      <c r="L8282" t="s">
        <v>27</v>
      </c>
      <c r="M8282">
        <v>-2.063345</v>
      </c>
      <c r="N8282">
        <v>1</v>
      </c>
      <c r="O8282">
        <v>3</v>
      </c>
      <c r="P8282" t="s">
        <v>4823</v>
      </c>
      <c r="Q8282" t="s">
        <v>29</v>
      </c>
      <c r="R8282" t="s">
        <v>37</v>
      </c>
      <c r="S8282">
        <v>30</v>
      </c>
      <c r="T8282" s="9">
        <v>0.69444444444444453</v>
      </c>
      <c r="U8282" t="s">
        <v>31</v>
      </c>
      <c r="V8282" t="s">
        <v>32</v>
      </c>
      <c r="W8282" t="s">
        <v>33</v>
      </c>
    </row>
    <row r="8283" spans="1:23" x14ac:dyDescent="0.3">
      <c r="A8283" t="s">
        <v>2219</v>
      </c>
      <c r="B8283" s="1">
        <v>44464</v>
      </c>
      <c r="C8283" t="s">
        <v>9210</v>
      </c>
      <c r="D8283" t="s">
        <v>9230</v>
      </c>
      <c r="E8283" t="s">
        <v>46</v>
      </c>
      <c r="F8283" t="s">
        <v>51</v>
      </c>
      <c r="G8283" t="s">
        <v>52</v>
      </c>
      <c r="H8283" t="s">
        <v>135</v>
      </c>
      <c r="I8283">
        <v>52.932295000000003</v>
      </c>
      <c r="J8283" t="s">
        <v>366</v>
      </c>
      <c r="K8283" t="s">
        <v>4824</v>
      </c>
      <c r="L8283" t="s">
        <v>27</v>
      </c>
      <c r="M8283">
        <v>-2.1258300000000001</v>
      </c>
      <c r="N8283">
        <v>3</v>
      </c>
      <c r="O8283">
        <v>2</v>
      </c>
      <c r="P8283" t="s">
        <v>4823</v>
      </c>
      <c r="Q8283" t="s">
        <v>29</v>
      </c>
      <c r="R8283" t="s">
        <v>37</v>
      </c>
      <c r="S8283">
        <v>60</v>
      </c>
      <c r="T8283" s="9">
        <v>0.90625</v>
      </c>
      <c r="U8283" t="s">
        <v>631</v>
      </c>
      <c r="V8283" t="s">
        <v>32</v>
      </c>
      <c r="W8283" t="s">
        <v>49</v>
      </c>
    </row>
    <row r="8284" spans="1:23" x14ac:dyDescent="0.3">
      <c r="A8284" t="s">
        <v>2219</v>
      </c>
      <c r="B8284" s="1">
        <v>44462</v>
      </c>
      <c r="C8284" t="s">
        <v>9210</v>
      </c>
      <c r="D8284" t="s">
        <v>9230</v>
      </c>
      <c r="E8284" t="s">
        <v>48</v>
      </c>
      <c r="F8284" t="s">
        <v>22</v>
      </c>
      <c r="G8284" t="s">
        <v>59</v>
      </c>
      <c r="H8284" t="s">
        <v>40</v>
      </c>
      <c r="I8284">
        <v>52.717381000000003</v>
      </c>
      <c r="J8284" t="s">
        <v>25</v>
      </c>
      <c r="K8284" t="s">
        <v>4822</v>
      </c>
      <c r="L8284" t="s">
        <v>27</v>
      </c>
      <c r="M8284">
        <v>-1.772278</v>
      </c>
      <c r="N8284">
        <v>1</v>
      </c>
      <c r="O8284">
        <v>1</v>
      </c>
      <c r="P8284" t="s">
        <v>4823</v>
      </c>
      <c r="Q8284" t="s">
        <v>29</v>
      </c>
      <c r="R8284" t="s">
        <v>37</v>
      </c>
      <c r="S8284">
        <v>20</v>
      </c>
      <c r="T8284" s="9">
        <v>0.33680555555555558</v>
      </c>
      <c r="U8284" t="s">
        <v>631</v>
      </c>
      <c r="V8284" t="s">
        <v>32</v>
      </c>
      <c r="W8284" t="s">
        <v>38</v>
      </c>
    </row>
    <row r="8285" spans="1:23" x14ac:dyDescent="0.3">
      <c r="A8285" t="s">
        <v>2219</v>
      </c>
      <c r="B8285" s="1">
        <v>44459</v>
      </c>
      <c r="C8285" t="s">
        <v>9210</v>
      </c>
      <c r="D8285" t="s">
        <v>9230</v>
      </c>
      <c r="E8285" t="s">
        <v>39</v>
      </c>
      <c r="F8285" t="s">
        <v>22</v>
      </c>
      <c r="G8285" t="s">
        <v>23</v>
      </c>
      <c r="H8285" t="s">
        <v>40</v>
      </c>
      <c r="I8285">
        <v>52.984613000000003</v>
      </c>
      <c r="J8285" t="s">
        <v>25</v>
      </c>
      <c r="K8285" t="s">
        <v>4825</v>
      </c>
      <c r="L8285" t="s">
        <v>27</v>
      </c>
      <c r="M8285">
        <v>-2.1262799999999999</v>
      </c>
      <c r="N8285">
        <v>1</v>
      </c>
      <c r="O8285">
        <v>2</v>
      </c>
      <c r="P8285" t="s">
        <v>4823</v>
      </c>
      <c r="Q8285" t="s">
        <v>29</v>
      </c>
      <c r="R8285" t="s">
        <v>37</v>
      </c>
      <c r="S8285">
        <v>30</v>
      </c>
      <c r="T8285" s="9">
        <v>0.84722222222222221</v>
      </c>
      <c r="U8285" t="s">
        <v>31</v>
      </c>
      <c r="V8285" t="s">
        <v>32</v>
      </c>
      <c r="W8285" t="s">
        <v>43</v>
      </c>
    </row>
    <row r="8286" spans="1:23" x14ac:dyDescent="0.3">
      <c r="A8286" t="s">
        <v>2219</v>
      </c>
      <c r="B8286" s="1">
        <v>44462</v>
      </c>
      <c r="C8286" t="s">
        <v>9210</v>
      </c>
      <c r="D8286" t="s">
        <v>9230</v>
      </c>
      <c r="E8286" t="s">
        <v>48</v>
      </c>
      <c r="F8286" t="s">
        <v>22</v>
      </c>
      <c r="G8286" t="s">
        <v>67</v>
      </c>
      <c r="H8286" t="s">
        <v>24</v>
      </c>
      <c r="I8286">
        <v>52.989924999999999</v>
      </c>
      <c r="J8286" t="s">
        <v>25</v>
      </c>
      <c r="K8286" t="s">
        <v>4825</v>
      </c>
      <c r="L8286" t="s">
        <v>27</v>
      </c>
      <c r="M8286">
        <v>-2.1885659999999998</v>
      </c>
      <c r="N8286">
        <v>2</v>
      </c>
      <c r="O8286">
        <v>2</v>
      </c>
      <c r="P8286" t="s">
        <v>4823</v>
      </c>
      <c r="Q8286" t="s">
        <v>36</v>
      </c>
      <c r="R8286" t="s">
        <v>37</v>
      </c>
      <c r="S8286">
        <v>30</v>
      </c>
      <c r="T8286" s="9">
        <v>0.34722222222222227</v>
      </c>
      <c r="U8286" t="s">
        <v>31</v>
      </c>
      <c r="V8286" t="s">
        <v>32</v>
      </c>
      <c r="W8286" t="s">
        <v>61</v>
      </c>
    </row>
    <row r="8287" spans="1:23" x14ac:dyDescent="0.3">
      <c r="A8287" t="s">
        <v>2219</v>
      </c>
      <c r="B8287" s="1">
        <v>44466</v>
      </c>
      <c r="C8287" t="s">
        <v>9210</v>
      </c>
      <c r="D8287" t="s">
        <v>9230</v>
      </c>
      <c r="E8287" t="s">
        <v>39</v>
      </c>
      <c r="F8287" t="s">
        <v>22</v>
      </c>
      <c r="G8287" t="s">
        <v>35</v>
      </c>
      <c r="H8287" t="s">
        <v>40</v>
      </c>
      <c r="I8287">
        <v>52.955762999999997</v>
      </c>
      <c r="J8287" t="s">
        <v>25</v>
      </c>
      <c r="K8287" t="s">
        <v>4827</v>
      </c>
      <c r="L8287" t="s">
        <v>27</v>
      </c>
      <c r="M8287">
        <v>-2.405151</v>
      </c>
      <c r="N8287">
        <v>1</v>
      </c>
      <c r="O8287">
        <v>2</v>
      </c>
      <c r="P8287" t="s">
        <v>4823</v>
      </c>
      <c r="Q8287" t="s">
        <v>29</v>
      </c>
      <c r="R8287" t="s">
        <v>37</v>
      </c>
      <c r="S8287">
        <v>60</v>
      </c>
      <c r="T8287" s="9">
        <v>0.60416666666666663</v>
      </c>
      <c r="U8287" t="s">
        <v>631</v>
      </c>
      <c r="V8287" t="s">
        <v>32</v>
      </c>
      <c r="W8287" t="s">
        <v>33</v>
      </c>
    </row>
    <row r="8288" spans="1:23" x14ac:dyDescent="0.3">
      <c r="A8288" t="s">
        <v>2219</v>
      </c>
      <c r="B8288" s="1">
        <v>44455</v>
      </c>
      <c r="C8288" t="s">
        <v>9210</v>
      </c>
      <c r="D8288" t="s">
        <v>9230</v>
      </c>
      <c r="E8288" t="s">
        <v>48</v>
      </c>
      <c r="F8288" t="s">
        <v>22</v>
      </c>
      <c r="G8288" t="s">
        <v>23</v>
      </c>
      <c r="H8288" t="s">
        <v>40</v>
      </c>
      <c r="I8288">
        <v>53.077691999999999</v>
      </c>
      <c r="J8288" t="s">
        <v>25</v>
      </c>
      <c r="K8288" t="s">
        <v>4825</v>
      </c>
      <c r="L8288" t="s">
        <v>27</v>
      </c>
      <c r="M8288">
        <v>-2.2223869999999999</v>
      </c>
      <c r="N8288">
        <v>1</v>
      </c>
      <c r="O8288">
        <v>2</v>
      </c>
      <c r="P8288" t="s">
        <v>4823</v>
      </c>
      <c r="Q8288" t="s">
        <v>29</v>
      </c>
      <c r="R8288" t="s">
        <v>37</v>
      </c>
      <c r="S8288">
        <v>30</v>
      </c>
      <c r="T8288" s="9">
        <v>0.52777777777777779</v>
      </c>
      <c r="U8288" t="s">
        <v>31</v>
      </c>
      <c r="V8288" t="s">
        <v>32</v>
      </c>
      <c r="W8288" t="s">
        <v>38</v>
      </c>
    </row>
    <row r="8289" spans="1:23" x14ac:dyDescent="0.3">
      <c r="A8289" t="s">
        <v>2219</v>
      </c>
      <c r="B8289" s="1">
        <v>44453</v>
      </c>
      <c r="C8289" t="s">
        <v>9210</v>
      </c>
      <c r="D8289" t="s">
        <v>9230</v>
      </c>
      <c r="E8289" t="s">
        <v>34</v>
      </c>
      <c r="F8289" t="s">
        <v>22</v>
      </c>
      <c r="G8289" t="s">
        <v>23</v>
      </c>
      <c r="H8289" t="s">
        <v>40</v>
      </c>
      <c r="I8289">
        <v>52.682242000000002</v>
      </c>
      <c r="J8289" t="s">
        <v>45</v>
      </c>
      <c r="K8289" t="s">
        <v>4822</v>
      </c>
      <c r="L8289" t="s">
        <v>27</v>
      </c>
      <c r="M8289">
        <v>-1.8325180000000001</v>
      </c>
      <c r="N8289">
        <v>1</v>
      </c>
      <c r="O8289">
        <v>2</v>
      </c>
      <c r="P8289" t="s">
        <v>4823</v>
      </c>
      <c r="Q8289" t="s">
        <v>29</v>
      </c>
      <c r="R8289" t="s">
        <v>37</v>
      </c>
      <c r="S8289">
        <v>30</v>
      </c>
      <c r="T8289" s="9">
        <v>0.89583333333333337</v>
      </c>
      <c r="U8289" t="s">
        <v>31</v>
      </c>
      <c r="V8289" t="s">
        <v>32</v>
      </c>
      <c r="W8289" t="s">
        <v>38</v>
      </c>
    </row>
    <row r="8290" spans="1:23" x14ac:dyDescent="0.3">
      <c r="A8290" t="s">
        <v>2219</v>
      </c>
      <c r="B8290" s="1">
        <v>44464</v>
      </c>
      <c r="C8290" t="s">
        <v>9210</v>
      </c>
      <c r="D8290" t="s">
        <v>9230</v>
      </c>
      <c r="E8290" t="s">
        <v>46</v>
      </c>
      <c r="F8290" t="s">
        <v>51</v>
      </c>
      <c r="G8290" t="s">
        <v>52</v>
      </c>
      <c r="H8290" t="s">
        <v>40</v>
      </c>
      <c r="I8290">
        <v>52.626057000000003</v>
      </c>
      <c r="J8290" t="s">
        <v>25</v>
      </c>
      <c r="K8290" t="s">
        <v>4830</v>
      </c>
      <c r="L8290" t="s">
        <v>27</v>
      </c>
      <c r="M8290">
        <v>-1.6640200000000001</v>
      </c>
      <c r="N8290">
        <v>1</v>
      </c>
      <c r="O8290">
        <v>1</v>
      </c>
      <c r="P8290" t="s">
        <v>4823</v>
      </c>
      <c r="Q8290" t="s">
        <v>29</v>
      </c>
      <c r="R8290" t="s">
        <v>47</v>
      </c>
      <c r="S8290">
        <v>40</v>
      </c>
      <c r="T8290" s="9">
        <v>0.49583333333333335</v>
      </c>
      <c r="U8290" t="s">
        <v>31</v>
      </c>
      <c r="V8290" t="s">
        <v>32</v>
      </c>
      <c r="W8290" t="s">
        <v>33</v>
      </c>
    </row>
    <row r="8291" spans="1:23" x14ac:dyDescent="0.3">
      <c r="A8291" t="s">
        <v>2219</v>
      </c>
      <c r="B8291" s="1">
        <v>44465</v>
      </c>
      <c r="C8291" t="s">
        <v>9210</v>
      </c>
      <c r="D8291" t="s">
        <v>9230</v>
      </c>
      <c r="E8291" t="s">
        <v>50</v>
      </c>
      <c r="F8291" t="s">
        <v>51</v>
      </c>
      <c r="G8291" t="s">
        <v>52</v>
      </c>
      <c r="H8291" t="s">
        <v>40</v>
      </c>
      <c r="I8291">
        <v>52.914580999999998</v>
      </c>
      <c r="J8291" t="s">
        <v>25</v>
      </c>
      <c r="K8291" t="s">
        <v>4824</v>
      </c>
      <c r="L8291" t="s">
        <v>27</v>
      </c>
      <c r="M8291">
        <v>-2.3521209999999999</v>
      </c>
      <c r="N8291">
        <v>1</v>
      </c>
      <c r="O8291">
        <v>2</v>
      </c>
      <c r="P8291" t="s">
        <v>4823</v>
      </c>
      <c r="Q8291" t="s">
        <v>29</v>
      </c>
      <c r="R8291" t="s">
        <v>37</v>
      </c>
      <c r="S8291">
        <v>60</v>
      </c>
      <c r="T8291" s="9">
        <v>0.46875</v>
      </c>
      <c r="U8291" t="s">
        <v>631</v>
      </c>
      <c r="V8291" t="s">
        <v>32</v>
      </c>
      <c r="W8291" t="s">
        <v>33</v>
      </c>
    </row>
    <row r="8292" spans="1:23" x14ac:dyDescent="0.3">
      <c r="A8292" t="s">
        <v>2219</v>
      </c>
      <c r="B8292" s="1">
        <v>44460</v>
      </c>
      <c r="C8292" t="s">
        <v>9210</v>
      </c>
      <c r="D8292" t="s">
        <v>9230</v>
      </c>
      <c r="E8292" t="s">
        <v>34</v>
      </c>
      <c r="F8292" t="s">
        <v>51</v>
      </c>
      <c r="G8292" t="s">
        <v>52</v>
      </c>
      <c r="H8292" t="s">
        <v>40</v>
      </c>
      <c r="I8292">
        <v>52.675409000000002</v>
      </c>
      <c r="J8292" t="s">
        <v>25</v>
      </c>
      <c r="K8292" t="s">
        <v>4822</v>
      </c>
      <c r="L8292" t="s">
        <v>27</v>
      </c>
      <c r="M8292">
        <v>-1.8323959999999999</v>
      </c>
      <c r="N8292">
        <v>1</v>
      </c>
      <c r="O8292">
        <v>2</v>
      </c>
      <c r="P8292" t="s">
        <v>4823</v>
      </c>
      <c r="Q8292" t="s">
        <v>29</v>
      </c>
      <c r="R8292" t="s">
        <v>37</v>
      </c>
      <c r="S8292">
        <v>30</v>
      </c>
      <c r="T8292" s="9">
        <v>0.79861111111111116</v>
      </c>
      <c r="U8292" t="s">
        <v>31</v>
      </c>
      <c r="V8292" t="s">
        <v>32</v>
      </c>
      <c r="W8292" t="s">
        <v>33</v>
      </c>
    </row>
    <row r="8293" spans="1:23" x14ac:dyDescent="0.3">
      <c r="A8293" t="s">
        <v>2219</v>
      </c>
      <c r="B8293" s="1">
        <v>44463</v>
      </c>
      <c r="C8293" t="s">
        <v>9210</v>
      </c>
      <c r="D8293" t="s">
        <v>9230</v>
      </c>
      <c r="E8293" t="s">
        <v>21</v>
      </c>
      <c r="F8293" t="s">
        <v>41</v>
      </c>
      <c r="G8293" t="s">
        <v>35</v>
      </c>
      <c r="H8293" t="s">
        <v>40</v>
      </c>
      <c r="I8293">
        <v>52.968600000000002</v>
      </c>
      <c r="J8293" t="s">
        <v>25</v>
      </c>
      <c r="K8293" t="s">
        <v>4825</v>
      </c>
      <c r="L8293" t="s">
        <v>27</v>
      </c>
      <c r="M8293">
        <v>-2.2006830000000002</v>
      </c>
      <c r="N8293">
        <v>1</v>
      </c>
      <c r="O8293">
        <v>2</v>
      </c>
      <c r="P8293" t="s">
        <v>4823</v>
      </c>
      <c r="Q8293" t="s">
        <v>29</v>
      </c>
      <c r="R8293" t="s">
        <v>37</v>
      </c>
      <c r="S8293">
        <v>30</v>
      </c>
      <c r="T8293" s="9">
        <v>0.33958333333333335</v>
      </c>
      <c r="U8293" t="s">
        <v>631</v>
      </c>
      <c r="V8293" t="s">
        <v>32</v>
      </c>
      <c r="W8293" t="s">
        <v>57</v>
      </c>
    </row>
    <row r="8294" spans="1:23" x14ac:dyDescent="0.3">
      <c r="A8294" t="s">
        <v>2219</v>
      </c>
      <c r="B8294" s="1">
        <v>44457</v>
      </c>
      <c r="C8294" t="s">
        <v>9210</v>
      </c>
      <c r="D8294" t="s">
        <v>9230</v>
      </c>
      <c r="E8294" t="s">
        <v>46</v>
      </c>
      <c r="F8294" t="s">
        <v>22</v>
      </c>
      <c r="G8294" t="s">
        <v>55</v>
      </c>
      <c r="H8294" t="s">
        <v>40</v>
      </c>
      <c r="I8294">
        <v>52.628410000000002</v>
      </c>
      <c r="J8294" t="s">
        <v>25</v>
      </c>
      <c r="K8294" t="s">
        <v>4830</v>
      </c>
      <c r="L8294" t="s">
        <v>27</v>
      </c>
      <c r="M8294">
        <v>-1.703892</v>
      </c>
      <c r="N8294">
        <v>1</v>
      </c>
      <c r="O8294">
        <v>2</v>
      </c>
      <c r="P8294" t="s">
        <v>4823</v>
      </c>
      <c r="Q8294" t="s">
        <v>29</v>
      </c>
      <c r="R8294" t="s">
        <v>55</v>
      </c>
      <c r="S8294">
        <v>30</v>
      </c>
      <c r="T8294" s="9">
        <v>0.63541666666666663</v>
      </c>
      <c r="U8294" t="s">
        <v>31</v>
      </c>
      <c r="V8294" t="s">
        <v>32</v>
      </c>
      <c r="W8294" t="s">
        <v>33</v>
      </c>
    </row>
    <row r="8295" spans="1:23" x14ac:dyDescent="0.3">
      <c r="A8295" t="s">
        <v>2219</v>
      </c>
      <c r="B8295" s="1">
        <v>44460</v>
      </c>
      <c r="C8295" t="s">
        <v>9210</v>
      </c>
      <c r="D8295" t="s">
        <v>9230</v>
      </c>
      <c r="E8295" t="s">
        <v>34</v>
      </c>
      <c r="F8295" t="s">
        <v>51</v>
      </c>
      <c r="G8295" t="s">
        <v>52</v>
      </c>
      <c r="H8295" t="s">
        <v>40</v>
      </c>
      <c r="I8295">
        <v>52.965392999999999</v>
      </c>
      <c r="J8295" t="s">
        <v>25</v>
      </c>
      <c r="K8295" t="s">
        <v>4825</v>
      </c>
      <c r="L8295" t="s">
        <v>27</v>
      </c>
      <c r="M8295">
        <v>-2.1822059999999999</v>
      </c>
      <c r="N8295">
        <v>1</v>
      </c>
      <c r="O8295">
        <v>2</v>
      </c>
      <c r="P8295" t="s">
        <v>4823</v>
      </c>
      <c r="Q8295" t="s">
        <v>29</v>
      </c>
      <c r="R8295" t="s">
        <v>37</v>
      </c>
      <c r="S8295">
        <v>30</v>
      </c>
      <c r="T8295" s="9">
        <v>0.35416666666666669</v>
      </c>
      <c r="U8295" t="s">
        <v>31</v>
      </c>
      <c r="V8295" t="s">
        <v>32</v>
      </c>
      <c r="W8295" t="s">
        <v>33</v>
      </c>
    </row>
    <row r="8296" spans="1:23" x14ac:dyDescent="0.3">
      <c r="A8296" t="s">
        <v>2219</v>
      </c>
      <c r="B8296" s="1">
        <v>44463</v>
      </c>
      <c r="C8296" t="s">
        <v>9210</v>
      </c>
      <c r="D8296" t="s">
        <v>9230</v>
      </c>
      <c r="E8296" t="s">
        <v>21</v>
      </c>
      <c r="F8296" t="s">
        <v>22</v>
      </c>
      <c r="G8296" t="s">
        <v>23</v>
      </c>
      <c r="H8296" t="s">
        <v>40</v>
      </c>
      <c r="I8296">
        <v>53.090262000000003</v>
      </c>
      <c r="J8296" t="s">
        <v>25</v>
      </c>
      <c r="K8296" t="s">
        <v>4827</v>
      </c>
      <c r="L8296" t="s">
        <v>27</v>
      </c>
      <c r="M8296">
        <v>-2.2303649999999999</v>
      </c>
      <c r="N8296">
        <v>1</v>
      </c>
      <c r="O8296">
        <v>2</v>
      </c>
      <c r="P8296" t="s">
        <v>4823</v>
      </c>
      <c r="Q8296" t="s">
        <v>29</v>
      </c>
      <c r="R8296" t="s">
        <v>37</v>
      </c>
      <c r="S8296">
        <v>30</v>
      </c>
      <c r="T8296" s="9">
        <v>0.3576388888888889</v>
      </c>
      <c r="U8296" t="s">
        <v>31</v>
      </c>
      <c r="V8296" t="s">
        <v>32</v>
      </c>
      <c r="W8296" t="s">
        <v>43</v>
      </c>
    </row>
    <row r="8297" spans="1:23" x14ac:dyDescent="0.3">
      <c r="A8297" t="s">
        <v>2219</v>
      </c>
      <c r="B8297" s="1">
        <v>44461</v>
      </c>
      <c r="C8297" t="s">
        <v>9210</v>
      </c>
      <c r="D8297" t="s">
        <v>9230</v>
      </c>
      <c r="E8297" t="s">
        <v>44</v>
      </c>
      <c r="F8297" t="s">
        <v>51</v>
      </c>
      <c r="G8297" t="s">
        <v>52</v>
      </c>
      <c r="H8297" t="s">
        <v>40</v>
      </c>
      <c r="I8297">
        <v>53.013508000000002</v>
      </c>
      <c r="J8297" t="s">
        <v>25</v>
      </c>
      <c r="K8297" t="s">
        <v>4825</v>
      </c>
      <c r="L8297" t="s">
        <v>27</v>
      </c>
      <c r="M8297">
        <v>-2.1679499999999998</v>
      </c>
      <c r="N8297">
        <v>1</v>
      </c>
      <c r="O8297">
        <v>1</v>
      </c>
      <c r="P8297" t="s">
        <v>4823</v>
      </c>
      <c r="Q8297" t="s">
        <v>29</v>
      </c>
      <c r="R8297" t="s">
        <v>37</v>
      </c>
      <c r="S8297">
        <v>30</v>
      </c>
      <c r="T8297" s="9">
        <v>0.3888888888888889</v>
      </c>
      <c r="U8297" t="s">
        <v>31</v>
      </c>
      <c r="V8297" t="s">
        <v>32</v>
      </c>
      <c r="W8297" t="s">
        <v>61</v>
      </c>
    </row>
    <row r="8298" spans="1:23" x14ac:dyDescent="0.3">
      <c r="A8298" t="s">
        <v>2219</v>
      </c>
      <c r="B8298" s="1">
        <v>44456</v>
      </c>
      <c r="C8298" t="s">
        <v>9210</v>
      </c>
      <c r="D8298" t="s">
        <v>9230</v>
      </c>
      <c r="E8298" t="s">
        <v>21</v>
      </c>
      <c r="F8298" t="s">
        <v>51</v>
      </c>
      <c r="G8298" t="s">
        <v>52</v>
      </c>
      <c r="H8298" t="s">
        <v>40</v>
      </c>
      <c r="I8298">
        <v>52.965254999999999</v>
      </c>
      <c r="J8298" t="s">
        <v>25</v>
      </c>
      <c r="K8298" t="s">
        <v>4825</v>
      </c>
      <c r="L8298" t="s">
        <v>27</v>
      </c>
      <c r="M8298">
        <v>-2.1531720000000001</v>
      </c>
      <c r="N8298">
        <v>1</v>
      </c>
      <c r="O8298">
        <v>1</v>
      </c>
      <c r="P8298" t="s">
        <v>4823</v>
      </c>
      <c r="Q8298" t="s">
        <v>29</v>
      </c>
      <c r="R8298" t="s">
        <v>37</v>
      </c>
      <c r="S8298">
        <v>30</v>
      </c>
      <c r="T8298" s="9">
        <v>0.63541666666666663</v>
      </c>
      <c r="U8298" t="s">
        <v>31</v>
      </c>
      <c r="V8298" t="s">
        <v>32</v>
      </c>
      <c r="W8298" t="s">
        <v>33</v>
      </c>
    </row>
    <row r="8299" spans="1:23" x14ac:dyDescent="0.3">
      <c r="A8299" t="s">
        <v>2219</v>
      </c>
      <c r="B8299" s="1">
        <v>44462</v>
      </c>
      <c r="C8299" t="s">
        <v>9210</v>
      </c>
      <c r="D8299" t="s">
        <v>9230</v>
      </c>
      <c r="E8299" t="s">
        <v>48</v>
      </c>
      <c r="F8299" t="s">
        <v>22</v>
      </c>
      <c r="G8299" t="s">
        <v>23</v>
      </c>
      <c r="H8299" t="s">
        <v>40</v>
      </c>
      <c r="I8299">
        <v>53.052520000000001</v>
      </c>
      <c r="J8299" t="s">
        <v>25</v>
      </c>
      <c r="K8299" t="s">
        <v>4827</v>
      </c>
      <c r="L8299" t="s">
        <v>27</v>
      </c>
      <c r="M8299">
        <v>-2.2670140000000001</v>
      </c>
      <c r="N8299">
        <v>2</v>
      </c>
      <c r="O8299">
        <v>2</v>
      </c>
      <c r="P8299" t="s">
        <v>4823</v>
      </c>
      <c r="Q8299" t="s">
        <v>29</v>
      </c>
      <c r="R8299" t="s">
        <v>37</v>
      </c>
      <c r="S8299">
        <v>40</v>
      </c>
      <c r="T8299" s="9">
        <v>0.45833333333333331</v>
      </c>
      <c r="U8299" t="s">
        <v>31</v>
      </c>
      <c r="V8299" t="s">
        <v>32</v>
      </c>
      <c r="W8299" t="s">
        <v>38</v>
      </c>
    </row>
    <row r="8300" spans="1:23" x14ac:dyDescent="0.3">
      <c r="A8300" t="s">
        <v>2219</v>
      </c>
      <c r="B8300" s="1">
        <v>44461</v>
      </c>
      <c r="C8300" t="s">
        <v>9210</v>
      </c>
      <c r="D8300" t="s">
        <v>9230</v>
      </c>
      <c r="E8300" t="s">
        <v>44</v>
      </c>
      <c r="F8300" t="s">
        <v>51</v>
      </c>
      <c r="G8300" t="s">
        <v>52</v>
      </c>
      <c r="H8300" t="s">
        <v>40</v>
      </c>
      <c r="I8300">
        <v>52.653775000000003</v>
      </c>
      <c r="J8300" t="s">
        <v>45</v>
      </c>
      <c r="K8300" t="s">
        <v>4822</v>
      </c>
      <c r="L8300" t="s">
        <v>27</v>
      </c>
      <c r="M8300">
        <v>-1.856279</v>
      </c>
      <c r="N8300">
        <v>1</v>
      </c>
      <c r="O8300">
        <v>2</v>
      </c>
      <c r="P8300" t="s">
        <v>4823</v>
      </c>
      <c r="Q8300" t="s">
        <v>29</v>
      </c>
      <c r="R8300" t="s">
        <v>47</v>
      </c>
      <c r="S8300">
        <v>70</v>
      </c>
      <c r="T8300" s="9">
        <v>0.2638888888888889</v>
      </c>
      <c r="U8300" t="s">
        <v>631</v>
      </c>
      <c r="V8300" t="s">
        <v>32</v>
      </c>
      <c r="W8300" t="s">
        <v>62</v>
      </c>
    </row>
    <row r="8301" spans="1:23" x14ac:dyDescent="0.3">
      <c r="A8301" t="s">
        <v>2219</v>
      </c>
      <c r="B8301" s="1">
        <v>44458</v>
      </c>
      <c r="C8301" t="s">
        <v>9210</v>
      </c>
      <c r="D8301" t="s">
        <v>9230</v>
      </c>
      <c r="E8301" t="s">
        <v>50</v>
      </c>
      <c r="F8301" t="s">
        <v>22</v>
      </c>
      <c r="G8301" t="s">
        <v>23</v>
      </c>
      <c r="H8301" t="s">
        <v>40</v>
      </c>
      <c r="I8301">
        <v>53.060127999999999</v>
      </c>
      <c r="J8301" t="s">
        <v>45</v>
      </c>
      <c r="K8301" t="s">
        <v>4825</v>
      </c>
      <c r="L8301" t="s">
        <v>27</v>
      </c>
      <c r="M8301">
        <v>-2.1908120000000002</v>
      </c>
      <c r="N8301">
        <v>1</v>
      </c>
      <c r="O8301">
        <v>2</v>
      </c>
      <c r="P8301" t="s">
        <v>4823</v>
      </c>
      <c r="Q8301" t="s">
        <v>29</v>
      </c>
      <c r="R8301" t="s">
        <v>37</v>
      </c>
      <c r="S8301">
        <v>30</v>
      </c>
      <c r="T8301" s="9">
        <v>0.92361111111111116</v>
      </c>
      <c r="U8301" t="s">
        <v>31</v>
      </c>
      <c r="V8301" t="s">
        <v>32</v>
      </c>
      <c r="W8301" t="s">
        <v>33</v>
      </c>
    </row>
    <row r="8302" spans="1:23" x14ac:dyDescent="0.3">
      <c r="A8302" t="s">
        <v>2219</v>
      </c>
      <c r="B8302" s="1">
        <v>44461</v>
      </c>
      <c r="C8302" t="s">
        <v>9210</v>
      </c>
      <c r="D8302" t="s">
        <v>9230</v>
      </c>
      <c r="E8302" t="s">
        <v>44</v>
      </c>
      <c r="F8302" t="s">
        <v>51</v>
      </c>
      <c r="G8302" t="s">
        <v>52</v>
      </c>
      <c r="H8302" t="s">
        <v>40</v>
      </c>
      <c r="I8302">
        <v>53.071137999999998</v>
      </c>
      <c r="J8302" t="s">
        <v>366</v>
      </c>
      <c r="K8302" t="s">
        <v>4825</v>
      </c>
      <c r="L8302" t="s">
        <v>27</v>
      </c>
      <c r="M8302">
        <v>-2.1614580000000001</v>
      </c>
      <c r="N8302">
        <v>2</v>
      </c>
      <c r="O8302">
        <v>2</v>
      </c>
      <c r="P8302" t="s">
        <v>4823</v>
      </c>
      <c r="Q8302" t="s">
        <v>29</v>
      </c>
      <c r="R8302" t="s">
        <v>37</v>
      </c>
      <c r="S8302">
        <v>30</v>
      </c>
      <c r="T8302" s="9">
        <v>0.21527777777777779</v>
      </c>
      <c r="U8302" t="s">
        <v>631</v>
      </c>
      <c r="V8302" t="s">
        <v>32</v>
      </c>
      <c r="W8302" t="s">
        <v>33</v>
      </c>
    </row>
    <row r="8303" spans="1:23" x14ac:dyDescent="0.3">
      <c r="A8303" t="s">
        <v>2219</v>
      </c>
      <c r="B8303" s="1">
        <v>44462</v>
      </c>
      <c r="C8303" t="s">
        <v>9210</v>
      </c>
      <c r="D8303" t="s">
        <v>9230</v>
      </c>
      <c r="E8303" t="s">
        <v>48</v>
      </c>
      <c r="F8303" t="s">
        <v>22</v>
      </c>
      <c r="G8303" t="s">
        <v>67</v>
      </c>
      <c r="H8303" t="s">
        <v>40</v>
      </c>
      <c r="I8303">
        <v>52.805777999999997</v>
      </c>
      <c r="J8303" t="s">
        <v>25</v>
      </c>
      <c r="K8303" t="s">
        <v>4826</v>
      </c>
      <c r="L8303" t="s">
        <v>27</v>
      </c>
      <c r="M8303">
        <v>-1.6386050000000001</v>
      </c>
      <c r="N8303">
        <v>1</v>
      </c>
      <c r="O8303">
        <v>3</v>
      </c>
      <c r="P8303" t="s">
        <v>4823</v>
      </c>
      <c r="Q8303" t="s">
        <v>29</v>
      </c>
      <c r="R8303" t="s">
        <v>37</v>
      </c>
      <c r="S8303">
        <v>30</v>
      </c>
      <c r="T8303" s="9">
        <v>0.33333333333333331</v>
      </c>
      <c r="U8303" t="s">
        <v>31</v>
      </c>
      <c r="V8303" t="s">
        <v>32</v>
      </c>
      <c r="W8303" t="s">
        <v>65</v>
      </c>
    </row>
    <row r="8304" spans="1:23" x14ac:dyDescent="0.3">
      <c r="A8304" t="s">
        <v>2219</v>
      </c>
      <c r="B8304" s="1">
        <v>44460</v>
      </c>
      <c r="C8304" t="s">
        <v>9210</v>
      </c>
      <c r="D8304" t="s">
        <v>9230</v>
      </c>
      <c r="E8304" t="s">
        <v>34</v>
      </c>
      <c r="F8304" t="s">
        <v>22</v>
      </c>
      <c r="G8304" t="s">
        <v>55</v>
      </c>
      <c r="H8304" t="s">
        <v>40</v>
      </c>
      <c r="I8304">
        <v>52.688879</v>
      </c>
      <c r="J8304" t="s">
        <v>25</v>
      </c>
      <c r="K8304" t="s">
        <v>4829</v>
      </c>
      <c r="L8304" t="s">
        <v>27</v>
      </c>
      <c r="M8304">
        <v>-2.1019019999999999</v>
      </c>
      <c r="N8304">
        <v>1</v>
      </c>
      <c r="O8304">
        <v>2</v>
      </c>
      <c r="P8304" t="s">
        <v>4823</v>
      </c>
      <c r="Q8304" t="s">
        <v>29</v>
      </c>
      <c r="R8304" t="s">
        <v>55</v>
      </c>
      <c r="S8304">
        <v>50</v>
      </c>
      <c r="T8304" s="9">
        <v>0.34375</v>
      </c>
      <c r="U8304" t="s">
        <v>631</v>
      </c>
      <c r="V8304" t="s">
        <v>32</v>
      </c>
      <c r="W8304" t="s">
        <v>61</v>
      </c>
    </row>
    <row r="8305" spans="1:23" x14ac:dyDescent="0.3">
      <c r="A8305" t="s">
        <v>2219</v>
      </c>
      <c r="B8305" s="1">
        <v>44461</v>
      </c>
      <c r="C8305" t="s">
        <v>9210</v>
      </c>
      <c r="D8305" t="s">
        <v>9230</v>
      </c>
      <c r="E8305" t="s">
        <v>44</v>
      </c>
      <c r="F8305" t="s">
        <v>22</v>
      </c>
      <c r="G8305" t="s">
        <v>35</v>
      </c>
      <c r="H8305" t="s">
        <v>40</v>
      </c>
      <c r="I8305">
        <v>53.065054000000003</v>
      </c>
      <c r="J8305" t="s">
        <v>25</v>
      </c>
      <c r="K8305" t="s">
        <v>4825</v>
      </c>
      <c r="L8305" t="s">
        <v>27</v>
      </c>
      <c r="M8305">
        <v>-2.201578</v>
      </c>
      <c r="N8305">
        <v>2</v>
      </c>
      <c r="O8305">
        <v>2</v>
      </c>
      <c r="P8305" t="s">
        <v>4823</v>
      </c>
      <c r="Q8305" t="s">
        <v>29</v>
      </c>
      <c r="R8305" t="s">
        <v>37</v>
      </c>
      <c r="S8305">
        <v>30</v>
      </c>
      <c r="T8305" s="9">
        <v>0.52430555555555558</v>
      </c>
      <c r="U8305" t="s">
        <v>31</v>
      </c>
      <c r="V8305" t="s">
        <v>32</v>
      </c>
      <c r="W8305" t="s">
        <v>33</v>
      </c>
    </row>
    <row r="8306" spans="1:23" x14ac:dyDescent="0.3">
      <c r="A8306" t="s">
        <v>2219</v>
      </c>
      <c r="B8306" s="1">
        <v>44454</v>
      </c>
      <c r="C8306" t="s">
        <v>9210</v>
      </c>
      <c r="D8306" t="s">
        <v>9230</v>
      </c>
      <c r="E8306" t="s">
        <v>44</v>
      </c>
      <c r="F8306" t="s">
        <v>51</v>
      </c>
      <c r="G8306" t="s">
        <v>52</v>
      </c>
      <c r="H8306" t="s">
        <v>40</v>
      </c>
      <c r="I8306">
        <v>53.043294000000003</v>
      </c>
      <c r="J8306" t="s">
        <v>25</v>
      </c>
      <c r="K8306" t="s">
        <v>4825</v>
      </c>
      <c r="L8306" t="s">
        <v>27</v>
      </c>
      <c r="M8306">
        <v>-2.2049080000000001</v>
      </c>
      <c r="N8306">
        <v>2</v>
      </c>
      <c r="O8306">
        <v>2</v>
      </c>
      <c r="P8306" t="s">
        <v>4823</v>
      </c>
      <c r="Q8306" t="s">
        <v>29</v>
      </c>
      <c r="R8306" t="s">
        <v>37</v>
      </c>
      <c r="S8306">
        <v>30</v>
      </c>
      <c r="T8306" s="9">
        <v>0.69444444444444453</v>
      </c>
      <c r="U8306" t="s">
        <v>31</v>
      </c>
      <c r="V8306" t="s">
        <v>32</v>
      </c>
      <c r="W8306" t="s">
        <v>33</v>
      </c>
    </row>
    <row r="8307" spans="1:23" x14ac:dyDescent="0.3">
      <c r="A8307" t="s">
        <v>2219</v>
      </c>
      <c r="B8307" s="1">
        <v>44459</v>
      </c>
      <c r="C8307" t="s">
        <v>9210</v>
      </c>
      <c r="D8307" t="s">
        <v>9230</v>
      </c>
      <c r="E8307" t="s">
        <v>39</v>
      </c>
      <c r="F8307" t="s">
        <v>22</v>
      </c>
      <c r="G8307" t="s">
        <v>23</v>
      </c>
      <c r="H8307" t="s">
        <v>24</v>
      </c>
      <c r="I8307">
        <v>53.098210999999999</v>
      </c>
      <c r="J8307" t="s">
        <v>45</v>
      </c>
      <c r="K8307" t="s">
        <v>4831</v>
      </c>
      <c r="L8307" t="s">
        <v>72</v>
      </c>
      <c r="M8307">
        <v>-2.032524</v>
      </c>
      <c r="N8307">
        <v>2</v>
      </c>
      <c r="O8307">
        <v>2</v>
      </c>
      <c r="P8307" t="s">
        <v>4823</v>
      </c>
      <c r="Q8307" t="s">
        <v>29</v>
      </c>
      <c r="R8307" t="s">
        <v>37</v>
      </c>
      <c r="S8307">
        <v>30</v>
      </c>
      <c r="T8307" s="9">
        <v>0.81944444444444453</v>
      </c>
      <c r="U8307" t="s">
        <v>31</v>
      </c>
      <c r="V8307" t="s">
        <v>32</v>
      </c>
      <c r="W8307" t="s">
        <v>62</v>
      </c>
    </row>
    <row r="8308" spans="1:23" x14ac:dyDescent="0.3">
      <c r="A8308" t="s">
        <v>2219</v>
      </c>
      <c r="B8308" s="1">
        <v>44457</v>
      </c>
      <c r="C8308" t="s">
        <v>9210</v>
      </c>
      <c r="D8308" t="s">
        <v>9230</v>
      </c>
      <c r="E8308" t="s">
        <v>46</v>
      </c>
      <c r="F8308" t="s">
        <v>51</v>
      </c>
      <c r="G8308" t="s">
        <v>52</v>
      </c>
      <c r="H8308" t="s">
        <v>40</v>
      </c>
      <c r="I8308">
        <v>52.787675999999998</v>
      </c>
      <c r="J8308" t="s">
        <v>25</v>
      </c>
      <c r="K8308" t="s">
        <v>4826</v>
      </c>
      <c r="L8308" t="s">
        <v>27</v>
      </c>
      <c r="M8308">
        <v>-1.657735</v>
      </c>
      <c r="N8308">
        <v>1</v>
      </c>
      <c r="O8308">
        <v>1</v>
      </c>
      <c r="P8308" t="s">
        <v>4823</v>
      </c>
      <c r="Q8308" t="s">
        <v>29</v>
      </c>
      <c r="R8308" t="s">
        <v>37</v>
      </c>
      <c r="S8308">
        <v>40</v>
      </c>
      <c r="T8308" s="9">
        <v>0.375</v>
      </c>
      <c r="U8308" t="s">
        <v>31</v>
      </c>
      <c r="V8308" t="s">
        <v>32</v>
      </c>
      <c r="W8308" t="s">
        <v>33</v>
      </c>
    </row>
    <row r="8309" spans="1:23" x14ac:dyDescent="0.3">
      <c r="A8309" t="s">
        <v>2219</v>
      </c>
      <c r="B8309" s="1">
        <v>44458</v>
      </c>
      <c r="C8309" t="s">
        <v>9210</v>
      </c>
      <c r="D8309" t="s">
        <v>9230</v>
      </c>
      <c r="E8309" t="s">
        <v>50</v>
      </c>
      <c r="F8309" t="s">
        <v>22</v>
      </c>
      <c r="G8309" t="s">
        <v>23</v>
      </c>
      <c r="H8309" t="s">
        <v>40</v>
      </c>
      <c r="I8309">
        <v>52.785265000000003</v>
      </c>
      <c r="J8309" t="s">
        <v>25</v>
      </c>
      <c r="K8309" t="s">
        <v>4824</v>
      </c>
      <c r="L8309" t="s">
        <v>27</v>
      </c>
      <c r="M8309">
        <v>-2.080775</v>
      </c>
      <c r="N8309">
        <v>1</v>
      </c>
      <c r="O8309">
        <v>3</v>
      </c>
      <c r="P8309" t="s">
        <v>4823</v>
      </c>
      <c r="Q8309" t="s">
        <v>29</v>
      </c>
      <c r="R8309" t="s">
        <v>37</v>
      </c>
      <c r="S8309">
        <v>30</v>
      </c>
      <c r="T8309" s="9">
        <v>0.49236111111111108</v>
      </c>
      <c r="U8309" t="s">
        <v>31</v>
      </c>
      <c r="V8309" t="s">
        <v>32</v>
      </c>
      <c r="W8309" t="s">
        <v>33</v>
      </c>
    </row>
    <row r="8310" spans="1:23" x14ac:dyDescent="0.3">
      <c r="A8310" t="s">
        <v>2219</v>
      </c>
      <c r="B8310" s="1">
        <v>44455</v>
      </c>
      <c r="C8310" t="s">
        <v>9210</v>
      </c>
      <c r="D8310" t="s">
        <v>9230</v>
      </c>
      <c r="E8310" t="s">
        <v>48</v>
      </c>
      <c r="F8310" t="s">
        <v>22</v>
      </c>
      <c r="G8310" t="s">
        <v>55</v>
      </c>
      <c r="H8310" t="s">
        <v>40</v>
      </c>
      <c r="I8310">
        <v>52.893818000000003</v>
      </c>
      <c r="J8310" t="s">
        <v>25</v>
      </c>
      <c r="K8310" t="s">
        <v>4826</v>
      </c>
      <c r="L8310" t="s">
        <v>27</v>
      </c>
      <c r="M8310">
        <v>-1.87154</v>
      </c>
      <c r="N8310">
        <v>2</v>
      </c>
      <c r="O8310">
        <v>2</v>
      </c>
      <c r="P8310" t="s">
        <v>4823</v>
      </c>
      <c r="Q8310" t="s">
        <v>29</v>
      </c>
      <c r="R8310" t="s">
        <v>55</v>
      </c>
      <c r="S8310">
        <v>30</v>
      </c>
      <c r="T8310" s="9">
        <v>0.3125</v>
      </c>
      <c r="U8310" t="s">
        <v>31</v>
      </c>
      <c r="V8310" t="s">
        <v>32</v>
      </c>
      <c r="W8310" t="s">
        <v>33</v>
      </c>
    </row>
    <row r="8311" spans="1:23" x14ac:dyDescent="0.3">
      <c r="A8311" t="s">
        <v>2219</v>
      </c>
      <c r="B8311" s="1">
        <v>44457</v>
      </c>
      <c r="C8311" t="s">
        <v>9210</v>
      </c>
      <c r="D8311" t="s">
        <v>9230</v>
      </c>
      <c r="E8311" t="s">
        <v>46</v>
      </c>
      <c r="F8311" t="s">
        <v>22</v>
      </c>
      <c r="G8311" t="s">
        <v>35</v>
      </c>
      <c r="H8311" t="s">
        <v>40</v>
      </c>
      <c r="I8311">
        <v>53.042650999999999</v>
      </c>
      <c r="J8311" t="s">
        <v>25</v>
      </c>
      <c r="K8311" t="s">
        <v>4825</v>
      </c>
      <c r="L8311" t="s">
        <v>27</v>
      </c>
      <c r="M8311">
        <v>-2.1547890000000001</v>
      </c>
      <c r="N8311">
        <v>1</v>
      </c>
      <c r="O8311">
        <v>2</v>
      </c>
      <c r="P8311" t="s">
        <v>4823</v>
      </c>
      <c r="Q8311" t="s">
        <v>29</v>
      </c>
      <c r="R8311" t="s">
        <v>37</v>
      </c>
      <c r="S8311">
        <v>30</v>
      </c>
      <c r="T8311" s="9">
        <v>0.70138888888888884</v>
      </c>
      <c r="U8311" t="s">
        <v>31</v>
      </c>
      <c r="V8311" t="s">
        <v>32</v>
      </c>
      <c r="W8311" t="s">
        <v>33</v>
      </c>
    </row>
    <row r="8312" spans="1:23" x14ac:dyDescent="0.3">
      <c r="A8312" t="s">
        <v>2219</v>
      </c>
      <c r="B8312" s="1">
        <v>44455</v>
      </c>
      <c r="C8312" t="s">
        <v>9210</v>
      </c>
      <c r="D8312" t="s">
        <v>9230</v>
      </c>
      <c r="E8312" t="s">
        <v>48</v>
      </c>
      <c r="F8312" t="s">
        <v>51</v>
      </c>
      <c r="G8312" t="s">
        <v>52</v>
      </c>
      <c r="H8312" t="s">
        <v>40</v>
      </c>
      <c r="I8312">
        <v>52.763154999999998</v>
      </c>
      <c r="J8312" t="s">
        <v>25</v>
      </c>
      <c r="K8312" t="s">
        <v>4826</v>
      </c>
      <c r="L8312" t="s">
        <v>27</v>
      </c>
      <c r="M8312">
        <v>-1.6985330000000001</v>
      </c>
      <c r="N8312">
        <v>1</v>
      </c>
      <c r="O8312">
        <v>2</v>
      </c>
      <c r="P8312" t="s">
        <v>4823</v>
      </c>
      <c r="Q8312" t="s">
        <v>29</v>
      </c>
      <c r="R8312" t="s">
        <v>47</v>
      </c>
      <c r="S8312">
        <v>70</v>
      </c>
      <c r="T8312" s="9">
        <v>0.59722222222222221</v>
      </c>
      <c r="U8312" t="s">
        <v>631</v>
      </c>
      <c r="V8312" t="s">
        <v>32</v>
      </c>
      <c r="W8312" t="s">
        <v>38</v>
      </c>
    </row>
    <row r="8313" spans="1:23" x14ac:dyDescent="0.3">
      <c r="A8313" t="s">
        <v>2219</v>
      </c>
      <c r="B8313" s="1">
        <v>44457</v>
      </c>
      <c r="C8313" t="s">
        <v>9210</v>
      </c>
      <c r="D8313" t="s">
        <v>9230</v>
      </c>
      <c r="E8313" t="s">
        <v>46</v>
      </c>
      <c r="F8313" t="s">
        <v>22</v>
      </c>
      <c r="G8313" t="s">
        <v>23</v>
      </c>
      <c r="H8313" t="s">
        <v>40</v>
      </c>
      <c r="I8313">
        <v>52.615594000000002</v>
      </c>
      <c r="J8313" t="s">
        <v>25</v>
      </c>
      <c r="K8313" t="s">
        <v>4830</v>
      </c>
      <c r="L8313" t="s">
        <v>1385</v>
      </c>
      <c r="M8313">
        <v>-1.6843349999999999</v>
      </c>
      <c r="N8313">
        <v>2</v>
      </c>
      <c r="O8313">
        <v>3</v>
      </c>
      <c r="P8313" t="s">
        <v>4823</v>
      </c>
      <c r="Q8313" t="s">
        <v>29</v>
      </c>
      <c r="R8313" t="s">
        <v>37</v>
      </c>
      <c r="S8313">
        <v>30</v>
      </c>
      <c r="T8313" s="9">
        <v>0.36458333333333331</v>
      </c>
      <c r="U8313" t="s">
        <v>31</v>
      </c>
      <c r="V8313" t="s">
        <v>32</v>
      </c>
      <c r="W8313" t="s">
        <v>43</v>
      </c>
    </row>
    <row r="8314" spans="1:23" x14ac:dyDescent="0.3">
      <c r="A8314" t="s">
        <v>2219</v>
      </c>
      <c r="B8314" s="1">
        <v>44458</v>
      </c>
      <c r="C8314" t="s">
        <v>9210</v>
      </c>
      <c r="D8314" t="s">
        <v>9230</v>
      </c>
      <c r="E8314" t="s">
        <v>50</v>
      </c>
      <c r="F8314" t="s">
        <v>51</v>
      </c>
      <c r="G8314" t="s">
        <v>52</v>
      </c>
      <c r="H8314" t="s">
        <v>24</v>
      </c>
      <c r="I8314">
        <v>53.026206000000002</v>
      </c>
      <c r="J8314" t="s">
        <v>25</v>
      </c>
      <c r="K8314" t="s">
        <v>4831</v>
      </c>
      <c r="L8314" t="s">
        <v>27</v>
      </c>
      <c r="M8314">
        <v>-1.96478</v>
      </c>
      <c r="N8314">
        <v>1</v>
      </c>
      <c r="O8314">
        <v>1</v>
      </c>
      <c r="P8314" t="s">
        <v>4823</v>
      </c>
      <c r="Q8314" t="s">
        <v>29</v>
      </c>
      <c r="R8314" t="s">
        <v>37</v>
      </c>
      <c r="S8314">
        <v>60</v>
      </c>
      <c r="T8314" s="9">
        <v>0.59027777777777779</v>
      </c>
      <c r="U8314" t="s">
        <v>631</v>
      </c>
      <c r="V8314" t="s">
        <v>32</v>
      </c>
      <c r="W8314" t="s">
        <v>38</v>
      </c>
    </row>
    <row r="8315" spans="1:23" x14ac:dyDescent="0.3">
      <c r="A8315" t="s">
        <v>2219</v>
      </c>
      <c r="B8315" s="1">
        <v>44459</v>
      </c>
      <c r="C8315" t="s">
        <v>9210</v>
      </c>
      <c r="D8315" t="s">
        <v>9230</v>
      </c>
      <c r="E8315" t="s">
        <v>39</v>
      </c>
      <c r="F8315" t="s">
        <v>22</v>
      </c>
      <c r="G8315" t="s">
        <v>55</v>
      </c>
      <c r="H8315" t="s">
        <v>40</v>
      </c>
      <c r="I8315">
        <v>52.977893000000002</v>
      </c>
      <c r="J8315" t="s">
        <v>25</v>
      </c>
      <c r="K8315" t="s">
        <v>4825</v>
      </c>
      <c r="L8315" t="s">
        <v>27</v>
      </c>
      <c r="M8315">
        <v>-2.1040700000000001</v>
      </c>
      <c r="N8315">
        <v>1</v>
      </c>
      <c r="O8315">
        <v>1</v>
      </c>
      <c r="P8315" t="s">
        <v>4823</v>
      </c>
      <c r="Q8315" t="s">
        <v>29</v>
      </c>
      <c r="R8315" t="s">
        <v>55</v>
      </c>
      <c r="S8315">
        <v>30</v>
      </c>
      <c r="T8315" s="9">
        <v>0.54166666666666663</v>
      </c>
      <c r="U8315" t="s">
        <v>31</v>
      </c>
      <c r="V8315" t="s">
        <v>32</v>
      </c>
      <c r="W8315" t="s">
        <v>33</v>
      </c>
    </row>
    <row r="8316" spans="1:23" x14ac:dyDescent="0.3">
      <c r="A8316" t="s">
        <v>2219</v>
      </c>
      <c r="B8316" s="1">
        <v>44460</v>
      </c>
      <c r="C8316" t="s">
        <v>9210</v>
      </c>
      <c r="D8316" t="s">
        <v>9230</v>
      </c>
      <c r="E8316" t="s">
        <v>34</v>
      </c>
      <c r="F8316" t="s">
        <v>51</v>
      </c>
      <c r="G8316" t="s">
        <v>52</v>
      </c>
      <c r="H8316" t="s">
        <v>40</v>
      </c>
      <c r="I8316">
        <v>52.997790999999999</v>
      </c>
      <c r="J8316" t="s">
        <v>25</v>
      </c>
      <c r="K8316" t="s">
        <v>4825</v>
      </c>
      <c r="L8316" t="s">
        <v>27</v>
      </c>
      <c r="M8316">
        <v>-2.1573099999999998</v>
      </c>
      <c r="N8316">
        <v>3</v>
      </c>
      <c r="O8316">
        <v>2</v>
      </c>
      <c r="P8316" t="s">
        <v>4823</v>
      </c>
      <c r="Q8316" t="s">
        <v>29</v>
      </c>
      <c r="R8316" t="s">
        <v>47</v>
      </c>
      <c r="S8316">
        <v>30</v>
      </c>
      <c r="T8316" s="9">
        <v>0.3576388888888889</v>
      </c>
      <c r="U8316" t="s">
        <v>31</v>
      </c>
      <c r="V8316" t="s">
        <v>32</v>
      </c>
      <c r="W8316" t="s">
        <v>33</v>
      </c>
    </row>
    <row r="8317" spans="1:23" x14ac:dyDescent="0.3">
      <c r="A8317" t="s">
        <v>2219</v>
      </c>
      <c r="B8317" s="1">
        <v>44461</v>
      </c>
      <c r="C8317" t="s">
        <v>9210</v>
      </c>
      <c r="D8317" t="s">
        <v>9230</v>
      </c>
      <c r="E8317" t="s">
        <v>44</v>
      </c>
      <c r="F8317" t="s">
        <v>51</v>
      </c>
      <c r="G8317" t="s">
        <v>52</v>
      </c>
      <c r="H8317" t="s">
        <v>40</v>
      </c>
      <c r="I8317">
        <v>52.648454000000001</v>
      </c>
      <c r="J8317" t="s">
        <v>25</v>
      </c>
      <c r="K8317" t="s">
        <v>4829</v>
      </c>
      <c r="L8317" t="s">
        <v>27</v>
      </c>
      <c r="M8317">
        <v>-2.0589430000000002</v>
      </c>
      <c r="N8317">
        <v>1</v>
      </c>
      <c r="O8317">
        <v>2</v>
      </c>
      <c r="P8317" t="s">
        <v>4823</v>
      </c>
      <c r="Q8317" t="s">
        <v>29</v>
      </c>
      <c r="R8317" t="s">
        <v>47</v>
      </c>
      <c r="S8317">
        <v>70</v>
      </c>
      <c r="T8317" s="9">
        <v>0.47916666666666669</v>
      </c>
      <c r="U8317" t="s">
        <v>631</v>
      </c>
      <c r="V8317" t="s">
        <v>32</v>
      </c>
      <c r="W8317" t="s">
        <v>33</v>
      </c>
    </row>
    <row r="8318" spans="1:23" x14ac:dyDescent="0.3">
      <c r="A8318" t="s">
        <v>2219</v>
      </c>
      <c r="B8318" s="1">
        <v>44461</v>
      </c>
      <c r="C8318" t="s">
        <v>9210</v>
      </c>
      <c r="D8318" t="s">
        <v>9230</v>
      </c>
      <c r="E8318" t="s">
        <v>44</v>
      </c>
      <c r="F8318" t="s">
        <v>41</v>
      </c>
      <c r="G8318" t="s">
        <v>23</v>
      </c>
      <c r="H8318" t="s">
        <v>135</v>
      </c>
      <c r="I8318">
        <v>52.799719000000003</v>
      </c>
      <c r="J8318" t="s">
        <v>25</v>
      </c>
      <c r="K8318" t="s">
        <v>4824</v>
      </c>
      <c r="L8318" t="s">
        <v>27</v>
      </c>
      <c r="M8318">
        <v>-2.1054240000000002</v>
      </c>
      <c r="N8318">
        <v>1</v>
      </c>
      <c r="O8318">
        <v>1</v>
      </c>
      <c r="P8318" t="s">
        <v>4823</v>
      </c>
      <c r="Q8318" t="s">
        <v>29</v>
      </c>
      <c r="R8318" t="s">
        <v>37</v>
      </c>
      <c r="S8318">
        <v>30</v>
      </c>
      <c r="T8318" s="9">
        <v>0.41666666666666669</v>
      </c>
      <c r="U8318" t="s">
        <v>31</v>
      </c>
      <c r="V8318" t="s">
        <v>32</v>
      </c>
      <c r="W8318" t="s">
        <v>43</v>
      </c>
    </row>
    <row r="8319" spans="1:23" x14ac:dyDescent="0.3">
      <c r="A8319" t="s">
        <v>2219</v>
      </c>
      <c r="B8319" s="1">
        <v>44453</v>
      </c>
      <c r="C8319" t="s">
        <v>9210</v>
      </c>
      <c r="D8319" t="s">
        <v>9230</v>
      </c>
      <c r="E8319" t="s">
        <v>34</v>
      </c>
      <c r="F8319" t="s">
        <v>51</v>
      </c>
      <c r="G8319" t="s">
        <v>52</v>
      </c>
      <c r="H8319" t="s">
        <v>40</v>
      </c>
      <c r="I8319">
        <v>53.021158999999997</v>
      </c>
      <c r="J8319" t="s">
        <v>45</v>
      </c>
      <c r="K8319" t="s">
        <v>4825</v>
      </c>
      <c r="L8319" t="s">
        <v>27</v>
      </c>
      <c r="M8319">
        <v>-2.160228</v>
      </c>
      <c r="N8319">
        <v>3</v>
      </c>
      <c r="O8319">
        <v>2</v>
      </c>
      <c r="P8319" t="s">
        <v>4823</v>
      </c>
      <c r="Q8319" t="s">
        <v>29</v>
      </c>
      <c r="R8319" t="s">
        <v>37</v>
      </c>
      <c r="S8319">
        <v>30</v>
      </c>
      <c r="T8319" s="9">
        <v>0.89930555555555547</v>
      </c>
      <c r="U8319" t="s">
        <v>31</v>
      </c>
      <c r="V8319" t="s">
        <v>32</v>
      </c>
      <c r="W8319" t="s">
        <v>57</v>
      </c>
    </row>
    <row r="8320" spans="1:23" x14ac:dyDescent="0.3">
      <c r="A8320" t="s">
        <v>2219</v>
      </c>
      <c r="B8320" s="1">
        <v>44458</v>
      </c>
      <c r="C8320" t="s">
        <v>9210</v>
      </c>
      <c r="D8320" t="s">
        <v>9230</v>
      </c>
      <c r="E8320" t="s">
        <v>50</v>
      </c>
      <c r="F8320" t="s">
        <v>22</v>
      </c>
      <c r="G8320" t="s">
        <v>35</v>
      </c>
      <c r="H8320" t="s">
        <v>40</v>
      </c>
      <c r="I8320">
        <v>53.004308999999999</v>
      </c>
      <c r="J8320" t="s">
        <v>25</v>
      </c>
      <c r="K8320" t="s">
        <v>4825</v>
      </c>
      <c r="L8320" t="s">
        <v>27</v>
      </c>
      <c r="M8320">
        <v>-2.1877339999999998</v>
      </c>
      <c r="N8320">
        <v>2</v>
      </c>
      <c r="O8320">
        <v>2</v>
      </c>
      <c r="P8320" t="s">
        <v>4823</v>
      </c>
      <c r="Q8320" t="s">
        <v>29</v>
      </c>
      <c r="R8320" t="s">
        <v>37</v>
      </c>
      <c r="S8320">
        <v>30</v>
      </c>
      <c r="T8320" s="9">
        <v>0.73055555555555562</v>
      </c>
      <c r="U8320" t="s">
        <v>31</v>
      </c>
      <c r="V8320" t="s">
        <v>32</v>
      </c>
      <c r="W8320" t="s">
        <v>33</v>
      </c>
    </row>
    <row r="8321" spans="1:23" x14ac:dyDescent="0.3">
      <c r="A8321" t="s">
        <v>2219</v>
      </c>
      <c r="B8321" s="1">
        <v>44460</v>
      </c>
      <c r="C8321" t="s">
        <v>9210</v>
      </c>
      <c r="D8321" t="s">
        <v>9230</v>
      </c>
      <c r="E8321" t="s">
        <v>34</v>
      </c>
      <c r="F8321" t="s">
        <v>22</v>
      </c>
      <c r="G8321" t="s">
        <v>55</v>
      </c>
      <c r="H8321" t="s">
        <v>40</v>
      </c>
      <c r="I8321">
        <v>52.976109999999998</v>
      </c>
      <c r="J8321" t="s">
        <v>45</v>
      </c>
      <c r="K8321" t="s">
        <v>4824</v>
      </c>
      <c r="L8321" t="s">
        <v>27</v>
      </c>
      <c r="M8321">
        <v>-2.223503</v>
      </c>
      <c r="N8321">
        <v>1</v>
      </c>
      <c r="O8321">
        <v>2</v>
      </c>
      <c r="P8321" t="s">
        <v>4823</v>
      </c>
      <c r="Q8321" t="s">
        <v>29</v>
      </c>
      <c r="R8321" t="s">
        <v>55</v>
      </c>
      <c r="S8321">
        <v>60</v>
      </c>
      <c r="T8321" s="9">
        <v>0.77777777777777779</v>
      </c>
      <c r="U8321" t="s">
        <v>631</v>
      </c>
      <c r="V8321" t="s">
        <v>32</v>
      </c>
      <c r="W8321" t="s">
        <v>33</v>
      </c>
    </row>
    <row r="8322" spans="1:23" x14ac:dyDescent="0.3">
      <c r="A8322" t="s">
        <v>2219</v>
      </c>
      <c r="B8322" s="1">
        <v>44454</v>
      </c>
      <c r="C8322" t="s">
        <v>9210</v>
      </c>
      <c r="D8322" t="s">
        <v>9230</v>
      </c>
      <c r="E8322" t="s">
        <v>44</v>
      </c>
      <c r="F8322" t="s">
        <v>22</v>
      </c>
      <c r="G8322" t="s">
        <v>55</v>
      </c>
      <c r="H8322" t="s">
        <v>40</v>
      </c>
      <c r="I8322">
        <v>53.022852</v>
      </c>
      <c r="J8322" t="s">
        <v>25</v>
      </c>
      <c r="K8322" t="s">
        <v>4825</v>
      </c>
      <c r="L8322" t="s">
        <v>27</v>
      </c>
      <c r="M8322">
        <v>-2.1714150000000001</v>
      </c>
      <c r="N8322">
        <v>2</v>
      </c>
      <c r="O8322">
        <v>2</v>
      </c>
      <c r="P8322" t="s">
        <v>4823</v>
      </c>
      <c r="Q8322" t="s">
        <v>29</v>
      </c>
      <c r="R8322" t="s">
        <v>55</v>
      </c>
      <c r="S8322">
        <v>30</v>
      </c>
      <c r="T8322" s="9">
        <v>0.44444444444444442</v>
      </c>
      <c r="U8322" t="s">
        <v>31</v>
      </c>
      <c r="V8322" t="s">
        <v>32</v>
      </c>
      <c r="W8322" t="s">
        <v>33</v>
      </c>
    </row>
    <row r="8323" spans="1:23" x14ac:dyDescent="0.3">
      <c r="A8323" t="s">
        <v>2219</v>
      </c>
      <c r="B8323" s="1">
        <v>44455</v>
      </c>
      <c r="C8323" t="s">
        <v>9210</v>
      </c>
      <c r="D8323" t="s">
        <v>9230</v>
      </c>
      <c r="E8323" t="s">
        <v>48</v>
      </c>
      <c r="F8323" t="s">
        <v>22</v>
      </c>
      <c r="G8323" t="s">
        <v>23</v>
      </c>
      <c r="H8323" t="s">
        <v>40</v>
      </c>
      <c r="I8323">
        <v>53.038046000000001</v>
      </c>
      <c r="J8323" t="s">
        <v>25</v>
      </c>
      <c r="K8323" t="s">
        <v>4825</v>
      </c>
      <c r="L8323" t="s">
        <v>27</v>
      </c>
      <c r="M8323">
        <v>-2.1693880000000001</v>
      </c>
      <c r="N8323">
        <v>1</v>
      </c>
      <c r="O8323">
        <v>2</v>
      </c>
      <c r="P8323" t="s">
        <v>4823</v>
      </c>
      <c r="Q8323" t="s">
        <v>29</v>
      </c>
      <c r="R8323" t="s">
        <v>37</v>
      </c>
      <c r="S8323">
        <v>30</v>
      </c>
      <c r="T8323" s="9">
        <v>0.70486111111111116</v>
      </c>
      <c r="U8323" t="s">
        <v>31</v>
      </c>
      <c r="V8323" t="s">
        <v>32</v>
      </c>
      <c r="W8323" t="s">
        <v>33</v>
      </c>
    </row>
    <row r="8324" spans="1:23" x14ac:dyDescent="0.3">
      <c r="A8324" t="s">
        <v>2219</v>
      </c>
      <c r="B8324" s="1">
        <v>44456</v>
      </c>
      <c r="C8324" t="s">
        <v>9210</v>
      </c>
      <c r="D8324" t="s">
        <v>9230</v>
      </c>
      <c r="E8324" t="s">
        <v>21</v>
      </c>
      <c r="F8324" t="s">
        <v>22</v>
      </c>
      <c r="G8324" t="s">
        <v>23</v>
      </c>
      <c r="H8324" t="s">
        <v>40</v>
      </c>
      <c r="I8324">
        <v>52.988039000000001</v>
      </c>
      <c r="J8324" t="s">
        <v>25</v>
      </c>
      <c r="K8324" t="s">
        <v>4825</v>
      </c>
      <c r="L8324" t="s">
        <v>72</v>
      </c>
      <c r="M8324">
        <v>-2.187217</v>
      </c>
      <c r="N8324">
        <v>1</v>
      </c>
      <c r="O8324">
        <v>3</v>
      </c>
      <c r="P8324" t="s">
        <v>4823</v>
      </c>
      <c r="Q8324" t="s">
        <v>29</v>
      </c>
      <c r="R8324" t="s">
        <v>47</v>
      </c>
      <c r="S8324">
        <v>50</v>
      </c>
      <c r="T8324" s="9">
        <v>0.55694444444444446</v>
      </c>
      <c r="U8324" t="s">
        <v>631</v>
      </c>
      <c r="V8324" t="s">
        <v>32</v>
      </c>
      <c r="W8324" t="s">
        <v>33</v>
      </c>
    </row>
    <row r="8325" spans="1:23" x14ac:dyDescent="0.3">
      <c r="A8325" t="s">
        <v>2219</v>
      </c>
      <c r="B8325" s="1">
        <v>44459</v>
      </c>
      <c r="C8325" t="s">
        <v>9210</v>
      </c>
      <c r="D8325" t="s">
        <v>9230</v>
      </c>
      <c r="E8325" t="s">
        <v>39</v>
      </c>
      <c r="F8325" t="s">
        <v>22</v>
      </c>
      <c r="G8325" t="s">
        <v>35</v>
      </c>
      <c r="H8325" t="s">
        <v>40</v>
      </c>
      <c r="I8325">
        <v>52.735036999999998</v>
      </c>
      <c r="J8325" t="s">
        <v>25</v>
      </c>
      <c r="K8325" t="s">
        <v>4828</v>
      </c>
      <c r="L8325" t="s">
        <v>27</v>
      </c>
      <c r="M8325">
        <v>-2.0257369999999999</v>
      </c>
      <c r="N8325">
        <v>3</v>
      </c>
      <c r="O8325">
        <v>2</v>
      </c>
      <c r="P8325" t="s">
        <v>4823</v>
      </c>
      <c r="Q8325" t="s">
        <v>29</v>
      </c>
      <c r="R8325" t="s">
        <v>37</v>
      </c>
      <c r="S8325">
        <v>60</v>
      </c>
      <c r="T8325" s="9">
        <v>0.74305555555555547</v>
      </c>
      <c r="U8325" t="s">
        <v>631</v>
      </c>
      <c r="V8325" t="s">
        <v>32</v>
      </c>
      <c r="W8325" t="s">
        <v>33</v>
      </c>
    </row>
    <row r="8326" spans="1:23" x14ac:dyDescent="0.3">
      <c r="A8326" t="s">
        <v>2219</v>
      </c>
      <c r="B8326" s="1">
        <v>44459</v>
      </c>
      <c r="C8326" t="s">
        <v>9210</v>
      </c>
      <c r="D8326" t="s">
        <v>9230</v>
      </c>
      <c r="E8326" t="s">
        <v>39</v>
      </c>
      <c r="F8326" t="s">
        <v>41</v>
      </c>
      <c r="G8326" t="s">
        <v>23</v>
      </c>
      <c r="H8326" t="s">
        <v>40</v>
      </c>
      <c r="I8326">
        <v>52.692332</v>
      </c>
      <c r="J8326" t="s">
        <v>25</v>
      </c>
      <c r="K8326" t="s">
        <v>4822</v>
      </c>
      <c r="L8326" t="s">
        <v>27</v>
      </c>
      <c r="M8326">
        <v>-1.8487549999999999</v>
      </c>
      <c r="N8326">
        <v>1</v>
      </c>
      <c r="O8326">
        <v>2</v>
      </c>
      <c r="P8326" t="s">
        <v>4823</v>
      </c>
      <c r="Q8326" t="s">
        <v>29</v>
      </c>
      <c r="R8326" t="s">
        <v>47</v>
      </c>
      <c r="S8326">
        <v>40</v>
      </c>
      <c r="T8326" s="9">
        <v>0.50555555555555554</v>
      </c>
      <c r="U8326" t="s">
        <v>631</v>
      </c>
      <c r="V8326" t="s">
        <v>32</v>
      </c>
      <c r="W8326" t="s">
        <v>33</v>
      </c>
    </row>
    <row r="8327" spans="1:23" x14ac:dyDescent="0.3">
      <c r="A8327" t="s">
        <v>2219</v>
      </c>
      <c r="B8327" s="1">
        <v>44453</v>
      </c>
      <c r="C8327" t="s">
        <v>9210</v>
      </c>
      <c r="D8327" t="s">
        <v>9230</v>
      </c>
      <c r="E8327" t="s">
        <v>34</v>
      </c>
      <c r="F8327" t="s">
        <v>51</v>
      </c>
      <c r="G8327" t="s">
        <v>52</v>
      </c>
      <c r="H8327" t="s">
        <v>40</v>
      </c>
      <c r="I8327">
        <v>52.979590999999999</v>
      </c>
      <c r="J8327" t="s">
        <v>25</v>
      </c>
      <c r="K8327" t="s">
        <v>4825</v>
      </c>
      <c r="L8327" t="s">
        <v>27</v>
      </c>
      <c r="M8327">
        <v>-2.1152440000000001</v>
      </c>
      <c r="N8327">
        <v>1</v>
      </c>
      <c r="O8327">
        <v>2</v>
      </c>
      <c r="P8327" t="s">
        <v>4823</v>
      </c>
      <c r="Q8327" t="s">
        <v>29</v>
      </c>
      <c r="R8327" t="s">
        <v>37</v>
      </c>
      <c r="S8327">
        <v>30</v>
      </c>
      <c r="T8327" s="9">
        <v>0.38750000000000001</v>
      </c>
      <c r="U8327" t="s">
        <v>31</v>
      </c>
      <c r="V8327" t="s">
        <v>32</v>
      </c>
      <c r="W8327" t="s">
        <v>33</v>
      </c>
    </row>
    <row r="8328" spans="1:23" x14ac:dyDescent="0.3">
      <c r="A8328" t="s">
        <v>2219</v>
      </c>
      <c r="B8328" s="1">
        <v>44457</v>
      </c>
      <c r="C8328" t="s">
        <v>9210</v>
      </c>
      <c r="D8328" t="s">
        <v>9230</v>
      </c>
      <c r="E8328" t="s">
        <v>46</v>
      </c>
      <c r="F8328" t="s">
        <v>22</v>
      </c>
      <c r="G8328" t="s">
        <v>23</v>
      </c>
      <c r="H8328" t="s">
        <v>40</v>
      </c>
      <c r="I8328">
        <v>52.945385999999999</v>
      </c>
      <c r="J8328" t="s">
        <v>366</v>
      </c>
      <c r="K8328" t="s">
        <v>4824</v>
      </c>
      <c r="L8328" t="s">
        <v>27</v>
      </c>
      <c r="M8328">
        <v>-2.050119</v>
      </c>
      <c r="N8328">
        <v>1</v>
      </c>
      <c r="O8328">
        <v>1</v>
      </c>
      <c r="P8328" t="s">
        <v>4823</v>
      </c>
      <c r="Q8328" t="s">
        <v>29</v>
      </c>
      <c r="R8328" t="s">
        <v>37</v>
      </c>
      <c r="S8328">
        <v>30</v>
      </c>
      <c r="T8328" s="9">
        <v>0.95833333333333337</v>
      </c>
      <c r="U8328" t="s">
        <v>631</v>
      </c>
      <c r="V8328" t="s">
        <v>32</v>
      </c>
      <c r="W8328" t="s">
        <v>61</v>
      </c>
    </row>
    <row r="8329" spans="1:23" x14ac:dyDescent="0.3">
      <c r="A8329" t="s">
        <v>2219</v>
      </c>
      <c r="B8329" s="1">
        <v>44457</v>
      </c>
      <c r="C8329" t="s">
        <v>9210</v>
      </c>
      <c r="D8329" t="s">
        <v>9230</v>
      </c>
      <c r="E8329" t="s">
        <v>46</v>
      </c>
      <c r="F8329" t="s">
        <v>22</v>
      </c>
      <c r="G8329" t="s">
        <v>55</v>
      </c>
      <c r="H8329" t="s">
        <v>40</v>
      </c>
      <c r="I8329">
        <v>53.054848</v>
      </c>
      <c r="J8329" t="s">
        <v>25</v>
      </c>
      <c r="K8329" t="s">
        <v>4827</v>
      </c>
      <c r="L8329" t="s">
        <v>27</v>
      </c>
      <c r="M8329">
        <v>-2.228386</v>
      </c>
      <c r="N8329">
        <v>2</v>
      </c>
      <c r="O8329">
        <v>3</v>
      </c>
      <c r="P8329" t="s">
        <v>4823</v>
      </c>
      <c r="Q8329" t="s">
        <v>29</v>
      </c>
      <c r="R8329" t="s">
        <v>37</v>
      </c>
      <c r="S8329">
        <v>40</v>
      </c>
      <c r="T8329" s="9">
        <v>0.75</v>
      </c>
      <c r="U8329" t="s">
        <v>631</v>
      </c>
      <c r="V8329" t="s">
        <v>32</v>
      </c>
      <c r="W8329" t="s">
        <v>43</v>
      </c>
    </row>
    <row r="8330" spans="1:23" x14ac:dyDescent="0.3">
      <c r="A8330" t="s">
        <v>2219</v>
      </c>
      <c r="B8330" s="1">
        <v>44458</v>
      </c>
      <c r="C8330" t="s">
        <v>9210</v>
      </c>
      <c r="D8330" t="s">
        <v>9230</v>
      </c>
      <c r="E8330" t="s">
        <v>50</v>
      </c>
      <c r="F8330" t="s">
        <v>22</v>
      </c>
      <c r="G8330" t="s">
        <v>23</v>
      </c>
      <c r="H8330" t="s">
        <v>40</v>
      </c>
      <c r="I8330">
        <v>52.898375000000001</v>
      </c>
      <c r="J8330" t="s">
        <v>25</v>
      </c>
      <c r="K8330" t="s">
        <v>4824</v>
      </c>
      <c r="L8330" t="s">
        <v>27</v>
      </c>
      <c r="M8330">
        <v>-2.1513010000000001</v>
      </c>
      <c r="N8330">
        <v>2</v>
      </c>
      <c r="O8330">
        <v>3</v>
      </c>
      <c r="P8330" t="s">
        <v>4823</v>
      </c>
      <c r="Q8330" t="s">
        <v>29</v>
      </c>
      <c r="R8330" t="s">
        <v>47</v>
      </c>
      <c r="S8330">
        <v>50</v>
      </c>
      <c r="T8330" s="9">
        <v>0.54861111111111105</v>
      </c>
      <c r="U8330" t="s">
        <v>31</v>
      </c>
      <c r="V8330" t="s">
        <v>32</v>
      </c>
      <c r="W8330" t="s">
        <v>33</v>
      </c>
    </row>
    <row r="8331" spans="1:23" x14ac:dyDescent="0.3">
      <c r="A8331" t="s">
        <v>2219</v>
      </c>
      <c r="B8331" s="1">
        <v>44454</v>
      </c>
      <c r="C8331" t="s">
        <v>9210</v>
      </c>
      <c r="D8331" t="s">
        <v>9230</v>
      </c>
      <c r="E8331" t="s">
        <v>44</v>
      </c>
      <c r="F8331" t="s">
        <v>173</v>
      </c>
      <c r="G8331" t="s">
        <v>35</v>
      </c>
      <c r="H8331" t="s">
        <v>40</v>
      </c>
      <c r="I8331">
        <v>52.971640999999998</v>
      </c>
      <c r="J8331" t="s">
        <v>25</v>
      </c>
      <c r="K8331" t="s">
        <v>4831</v>
      </c>
      <c r="L8331" t="s">
        <v>27</v>
      </c>
      <c r="M8331">
        <v>-1.9649730000000001</v>
      </c>
      <c r="N8331">
        <v>2</v>
      </c>
      <c r="O8331">
        <v>2</v>
      </c>
      <c r="P8331" t="s">
        <v>4823</v>
      </c>
      <c r="Q8331" t="s">
        <v>29</v>
      </c>
      <c r="R8331" t="s">
        <v>37</v>
      </c>
      <c r="S8331">
        <v>40</v>
      </c>
      <c r="T8331" s="9">
        <v>0.78125</v>
      </c>
      <c r="U8331" t="s">
        <v>631</v>
      </c>
      <c r="V8331" t="s">
        <v>32</v>
      </c>
      <c r="W8331" t="s">
        <v>33</v>
      </c>
    </row>
    <row r="8332" spans="1:23" x14ac:dyDescent="0.3">
      <c r="A8332" t="s">
        <v>2219</v>
      </c>
      <c r="B8332" s="1">
        <v>44459</v>
      </c>
      <c r="C8332" t="s">
        <v>9210</v>
      </c>
      <c r="D8332" t="s">
        <v>9230</v>
      </c>
      <c r="E8332" t="s">
        <v>39</v>
      </c>
      <c r="F8332" t="s">
        <v>51</v>
      </c>
      <c r="G8332" t="s">
        <v>52</v>
      </c>
      <c r="H8332" t="s">
        <v>24</v>
      </c>
      <c r="I8332">
        <v>52.957484000000001</v>
      </c>
      <c r="J8332" t="s">
        <v>45</v>
      </c>
      <c r="K8332" t="s">
        <v>4824</v>
      </c>
      <c r="L8332" t="s">
        <v>27</v>
      </c>
      <c r="M8332">
        <v>-2.107742</v>
      </c>
      <c r="N8332">
        <v>3</v>
      </c>
      <c r="O8332">
        <v>2</v>
      </c>
      <c r="P8332" t="s">
        <v>4823</v>
      </c>
      <c r="Q8332" t="s">
        <v>29</v>
      </c>
      <c r="R8332" t="s">
        <v>37</v>
      </c>
      <c r="S8332">
        <v>30</v>
      </c>
      <c r="T8332" s="9">
        <v>0.83333333333333337</v>
      </c>
      <c r="U8332" t="s">
        <v>31</v>
      </c>
      <c r="V8332" t="s">
        <v>32</v>
      </c>
      <c r="W8332" t="s">
        <v>33</v>
      </c>
    </row>
    <row r="8333" spans="1:23" x14ac:dyDescent="0.3">
      <c r="A8333" t="s">
        <v>2219</v>
      </c>
      <c r="B8333" s="1">
        <v>44457</v>
      </c>
      <c r="C8333" t="s">
        <v>9210</v>
      </c>
      <c r="D8333" t="s">
        <v>9230</v>
      </c>
      <c r="E8333" t="s">
        <v>46</v>
      </c>
      <c r="F8333" t="s">
        <v>22</v>
      </c>
      <c r="G8333" t="s">
        <v>23</v>
      </c>
      <c r="H8333" t="s">
        <v>40</v>
      </c>
      <c r="I8333">
        <v>52.681272999999997</v>
      </c>
      <c r="J8333" t="s">
        <v>25</v>
      </c>
      <c r="K8333" t="s">
        <v>4828</v>
      </c>
      <c r="L8333" t="s">
        <v>27</v>
      </c>
      <c r="M8333">
        <v>-2.0433080000000001</v>
      </c>
      <c r="N8333">
        <v>1</v>
      </c>
      <c r="O8333">
        <v>2</v>
      </c>
      <c r="P8333" t="s">
        <v>4823</v>
      </c>
      <c r="Q8333" t="s">
        <v>29</v>
      </c>
      <c r="R8333" t="s">
        <v>37</v>
      </c>
      <c r="S8333">
        <v>30</v>
      </c>
      <c r="T8333" s="9">
        <v>0.77083333333333337</v>
      </c>
      <c r="U8333" t="s">
        <v>31</v>
      </c>
      <c r="V8333" t="s">
        <v>32</v>
      </c>
      <c r="W8333" t="s">
        <v>65</v>
      </c>
    </row>
    <row r="8334" spans="1:23" x14ac:dyDescent="0.3">
      <c r="A8334" t="s">
        <v>2219</v>
      </c>
      <c r="B8334" s="1">
        <v>44452</v>
      </c>
      <c r="C8334" t="s">
        <v>9210</v>
      </c>
      <c r="D8334" t="s">
        <v>9230</v>
      </c>
      <c r="E8334" t="s">
        <v>39</v>
      </c>
      <c r="F8334" t="s">
        <v>51</v>
      </c>
      <c r="G8334" t="s">
        <v>52</v>
      </c>
      <c r="H8334" t="s">
        <v>40</v>
      </c>
      <c r="I8334">
        <v>53.028937999999997</v>
      </c>
      <c r="J8334" t="s">
        <v>25</v>
      </c>
      <c r="K8334" t="s">
        <v>4825</v>
      </c>
      <c r="L8334" t="s">
        <v>27</v>
      </c>
      <c r="M8334">
        <v>-2.188736</v>
      </c>
      <c r="N8334">
        <v>1</v>
      </c>
      <c r="O8334">
        <v>1</v>
      </c>
      <c r="P8334" t="s">
        <v>4823</v>
      </c>
      <c r="Q8334" t="s">
        <v>29</v>
      </c>
      <c r="R8334" t="s">
        <v>37</v>
      </c>
      <c r="S8334">
        <v>30</v>
      </c>
      <c r="T8334" s="9">
        <v>0.51388888888888895</v>
      </c>
      <c r="U8334" t="s">
        <v>31</v>
      </c>
      <c r="V8334" t="s">
        <v>32</v>
      </c>
      <c r="W8334" t="s">
        <v>58</v>
      </c>
    </row>
    <row r="8335" spans="1:23" x14ac:dyDescent="0.3">
      <c r="A8335" t="s">
        <v>2219</v>
      </c>
      <c r="B8335" s="1">
        <v>44458</v>
      </c>
      <c r="C8335" t="s">
        <v>9210</v>
      </c>
      <c r="D8335" t="s">
        <v>9230</v>
      </c>
      <c r="E8335" t="s">
        <v>50</v>
      </c>
      <c r="F8335" t="s">
        <v>22</v>
      </c>
      <c r="G8335" t="s">
        <v>55</v>
      </c>
      <c r="H8335" t="s">
        <v>40</v>
      </c>
      <c r="I8335">
        <v>52.663699000000001</v>
      </c>
      <c r="J8335" t="s">
        <v>45</v>
      </c>
      <c r="K8335" t="s">
        <v>4822</v>
      </c>
      <c r="L8335" t="s">
        <v>27</v>
      </c>
      <c r="M8335">
        <v>-1.8164720000000001</v>
      </c>
      <c r="N8335">
        <v>1</v>
      </c>
      <c r="O8335">
        <v>2</v>
      </c>
      <c r="P8335" t="s">
        <v>4823</v>
      </c>
      <c r="Q8335" t="s">
        <v>29</v>
      </c>
      <c r="R8335" t="s">
        <v>37</v>
      </c>
      <c r="S8335">
        <v>40</v>
      </c>
      <c r="T8335" s="9">
        <v>0.82986111111111116</v>
      </c>
      <c r="U8335" t="s">
        <v>631</v>
      </c>
      <c r="V8335" t="s">
        <v>32</v>
      </c>
      <c r="W8335" t="s">
        <v>33</v>
      </c>
    </row>
    <row r="8336" spans="1:23" x14ac:dyDescent="0.3">
      <c r="A8336" t="s">
        <v>2219</v>
      </c>
      <c r="B8336" s="1">
        <v>44454</v>
      </c>
      <c r="C8336" t="s">
        <v>9210</v>
      </c>
      <c r="D8336" t="s">
        <v>9230</v>
      </c>
      <c r="E8336" t="s">
        <v>44</v>
      </c>
      <c r="F8336" t="s">
        <v>22</v>
      </c>
      <c r="G8336" t="s">
        <v>55</v>
      </c>
      <c r="H8336" t="s">
        <v>40</v>
      </c>
      <c r="I8336">
        <v>52.626522000000001</v>
      </c>
      <c r="J8336" t="s">
        <v>25</v>
      </c>
      <c r="K8336" t="s">
        <v>4830</v>
      </c>
      <c r="L8336" t="s">
        <v>27</v>
      </c>
      <c r="M8336">
        <v>-1.7036100000000001</v>
      </c>
      <c r="N8336">
        <v>2</v>
      </c>
      <c r="O8336">
        <v>2</v>
      </c>
      <c r="P8336" t="s">
        <v>4823</v>
      </c>
      <c r="Q8336" t="s">
        <v>29</v>
      </c>
      <c r="R8336" t="s">
        <v>37</v>
      </c>
      <c r="S8336">
        <v>30</v>
      </c>
      <c r="T8336" s="9">
        <v>0.625</v>
      </c>
      <c r="U8336" t="s">
        <v>31</v>
      </c>
      <c r="V8336" t="s">
        <v>32</v>
      </c>
      <c r="W8336" t="s">
        <v>33</v>
      </c>
    </row>
    <row r="8337" spans="1:23" x14ac:dyDescent="0.3">
      <c r="A8337" t="s">
        <v>2219</v>
      </c>
      <c r="B8337" s="1">
        <v>44459</v>
      </c>
      <c r="C8337" t="s">
        <v>9210</v>
      </c>
      <c r="D8337" t="s">
        <v>9230</v>
      </c>
      <c r="E8337" t="s">
        <v>39</v>
      </c>
      <c r="F8337" t="s">
        <v>51</v>
      </c>
      <c r="G8337" t="s">
        <v>52</v>
      </c>
      <c r="H8337" t="s">
        <v>40</v>
      </c>
      <c r="I8337">
        <v>52.787101</v>
      </c>
      <c r="J8337" t="s">
        <v>25</v>
      </c>
      <c r="K8337" t="s">
        <v>4824</v>
      </c>
      <c r="L8337" t="s">
        <v>27</v>
      </c>
      <c r="M8337">
        <v>-2.1374209999999998</v>
      </c>
      <c r="N8337">
        <v>2</v>
      </c>
      <c r="O8337">
        <v>3</v>
      </c>
      <c r="P8337" t="s">
        <v>4823</v>
      </c>
      <c r="Q8337" t="s">
        <v>29</v>
      </c>
      <c r="R8337" t="s">
        <v>47</v>
      </c>
      <c r="S8337">
        <v>70</v>
      </c>
      <c r="T8337" s="9">
        <v>0.63541666666666663</v>
      </c>
      <c r="U8337" t="s">
        <v>631</v>
      </c>
      <c r="V8337" t="s">
        <v>32</v>
      </c>
      <c r="W8337" t="s">
        <v>33</v>
      </c>
    </row>
    <row r="8338" spans="1:23" x14ac:dyDescent="0.3">
      <c r="A8338" t="s">
        <v>2219</v>
      </c>
      <c r="B8338" s="1">
        <v>44457</v>
      </c>
      <c r="C8338" t="s">
        <v>9210</v>
      </c>
      <c r="D8338" t="s">
        <v>9230</v>
      </c>
      <c r="E8338" t="s">
        <v>46</v>
      </c>
      <c r="F8338" t="s">
        <v>51</v>
      </c>
      <c r="G8338" t="s">
        <v>52</v>
      </c>
      <c r="H8338" t="s">
        <v>40</v>
      </c>
      <c r="I8338">
        <v>52.789104000000002</v>
      </c>
      <c r="J8338" t="s">
        <v>25</v>
      </c>
      <c r="K8338" t="s">
        <v>4826</v>
      </c>
      <c r="L8338" t="s">
        <v>27</v>
      </c>
      <c r="M8338">
        <v>-1.6246560000000001</v>
      </c>
      <c r="N8338">
        <v>1</v>
      </c>
      <c r="O8338">
        <v>1</v>
      </c>
      <c r="P8338" t="s">
        <v>4823</v>
      </c>
      <c r="Q8338" t="s">
        <v>29</v>
      </c>
      <c r="R8338" t="s">
        <v>37</v>
      </c>
      <c r="S8338">
        <v>30</v>
      </c>
      <c r="T8338" s="9">
        <v>0.77430555555555547</v>
      </c>
      <c r="U8338" t="s">
        <v>31</v>
      </c>
      <c r="V8338" t="s">
        <v>32</v>
      </c>
      <c r="W8338" t="s">
        <v>33</v>
      </c>
    </row>
    <row r="8339" spans="1:23" x14ac:dyDescent="0.3">
      <c r="A8339" t="s">
        <v>2219</v>
      </c>
      <c r="B8339" s="1">
        <v>44457</v>
      </c>
      <c r="C8339" t="s">
        <v>9210</v>
      </c>
      <c r="D8339" t="s">
        <v>9230</v>
      </c>
      <c r="E8339" t="s">
        <v>46</v>
      </c>
      <c r="F8339" t="s">
        <v>22</v>
      </c>
      <c r="G8339" t="s">
        <v>23</v>
      </c>
      <c r="H8339" t="s">
        <v>40</v>
      </c>
      <c r="I8339">
        <v>52.999578999999997</v>
      </c>
      <c r="J8339" t="s">
        <v>45</v>
      </c>
      <c r="K8339" t="s">
        <v>4825</v>
      </c>
      <c r="L8339" t="s">
        <v>27</v>
      </c>
      <c r="M8339">
        <v>-2.1647669999999999</v>
      </c>
      <c r="N8339">
        <v>2</v>
      </c>
      <c r="O8339">
        <v>2</v>
      </c>
      <c r="P8339" t="s">
        <v>4823</v>
      </c>
      <c r="Q8339" t="s">
        <v>29</v>
      </c>
      <c r="R8339" t="s">
        <v>37</v>
      </c>
      <c r="S8339">
        <v>30</v>
      </c>
      <c r="T8339" s="9">
        <v>0.8125</v>
      </c>
      <c r="U8339" t="s">
        <v>31</v>
      </c>
      <c r="V8339" t="s">
        <v>32</v>
      </c>
      <c r="W8339" t="s">
        <v>49</v>
      </c>
    </row>
    <row r="8340" spans="1:23" x14ac:dyDescent="0.3">
      <c r="A8340" t="s">
        <v>2219</v>
      </c>
      <c r="B8340" s="1">
        <v>44459</v>
      </c>
      <c r="C8340" t="s">
        <v>9210</v>
      </c>
      <c r="D8340" t="s">
        <v>9230</v>
      </c>
      <c r="E8340" t="s">
        <v>39</v>
      </c>
      <c r="F8340" t="s">
        <v>51</v>
      </c>
      <c r="G8340" t="s">
        <v>52</v>
      </c>
      <c r="H8340" t="s">
        <v>40</v>
      </c>
      <c r="I8340">
        <v>52.658968999999999</v>
      </c>
      <c r="J8340" t="s">
        <v>45</v>
      </c>
      <c r="K8340" t="s">
        <v>4829</v>
      </c>
      <c r="L8340" t="s">
        <v>27</v>
      </c>
      <c r="M8340">
        <v>-2.0648710000000001</v>
      </c>
      <c r="N8340">
        <v>1</v>
      </c>
      <c r="O8340">
        <v>2</v>
      </c>
      <c r="P8340" t="s">
        <v>4823</v>
      </c>
      <c r="Q8340" t="s">
        <v>29</v>
      </c>
      <c r="R8340" t="s">
        <v>47</v>
      </c>
      <c r="S8340">
        <v>70</v>
      </c>
      <c r="T8340" s="9">
        <v>0.22638888888888889</v>
      </c>
      <c r="U8340" t="s">
        <v>631</v>
      </c>
      <c r="V8340" t="s">
        <v>32</v>
      </c>
      <c r="W8340" t="s">
        <v>43</v>
      </c>
    </row>
    <row r="8341" spans="1:23" x14ac:dyDescent="0.3">
      <c r="A8341" t="s">
        <v>2219</v>
      </c>
      <c r="B8341" s="1">
        <v>44457</v>
      </c>
      <c r="C8341" t="s">
        <v>9210</v>
      </c>
      <c r="D8341" t="s">
        <v>9230</v>
      </c>
      <c r="E8341" t="s">
        <v>46</v>
      </c>
      <c r="F8341" t="s">
        <v>22</v>
      </c>
      <c r="G8341" t="s">
        <v>23</v>
      </c>
      <c r="H8341" t="s">
        <v>40</v>
      </c>
      <c r="I8341">
        <v>52.978076000000001</v>
      </c>
      <c r="J8341" t="s">
        <v>25</v>
      </c>
      <c r="K8341" t="s">
        <v>4825</v>
      </c>
      <c r="L8341" t="s">
        <v>27</v>
      </c>
      <c r="M8341">
        <v>-2.1001979999999998</v>
      </c>
      <c r="N8341">
        <v>1</v>
      </c>
      <c r="O8341">
        <v>1</v>
      </c>
      <c r="P8341" t="s">
        <v>4823</v>
      </c>
      <c r="Q8341" t="s">
        <v>29</v>
      </c>
      <c r="R8341" t="s">
        <v>37</v>
      </c>
      <c r="S8341">
        <v>30</v>
      </c>
      <c r="T8341" s="9">
        <v>0.51041666666666663</v>
      </c>
      <c r="U8341" t="s">
        <v>31</v>
      </c>
      <c r="V8341" t="s">
        <v>32</v>
      </c>
      <c r="W8341" t="s">
        <v>33</v>
      </c>
    </row>
    <row r="8342" spans="1:23" x14ac:dyDescent="0.3">
      <c r="A8342" t="s">
        <v>2219</v>
      </c>
      <c r="B8342" s="1">
        <v>44457</v>
      </c>
      <c r="C8342" t="s">
        <v>9210</v>
      </c>
      <c r="D8342" t="s">
        <v>9230</v>
      </c>
      <c r="E8342" t="s">
        <v>46</v>
      </c>
      <c r="F8342" t="s">
        <v>22</v>
      </c>
      <c r="G8342" t="s">
        <v>23</v>
      </c>
      <c r="H8342" t="s">
        <v>40</v>
      </c>
      <c r="I8342">
        <v>52.805731999999999</v>
      </c>
      <c r="J8342" t="s">
        <v>45</v>
      </c>
      <c r="K8342" t="s">
        <v>4824</v>
      </c>
      <c r="L8342" t="s">
        <v>72</v>
      </c>
      <c r="M8342">
        <v>-2.1165639999999999</v>
      </c>
      <c r="N8342">
        <v>3</v>
      </c>
      <c r="O8342">
        <v>1</v>
      </c>
      <c r="P8342" t="s">
        <v>4823</v>
      </c>
      <c r="Q8342" t="s">
        <v>29</v>
      </c>
      <c r="R8342" t="s">
        <v>30</v>
      </c>
      <c r="S8342">
        <v>30</v>
      </c>
      <c r="T8342" s="9">
        <v>0.83333333333333337</v>
      </c>
      <c r="U8342" t="s">
        <v>31</v>
      </c>
      <c r="V8342" t="s">
        <v>32</v>
      </c>
      <c r="W8342" t="s">
        <v>33</v>
      </c>
    </row>
    <row r="8343" spans="1:23" x14ac:dyDescent="0.3">
      <c r="A8343" t="s">
        <v>2219</v>
      </c>
      <c r="B8343" s="1">
        <v>44459</v>
      </c>
      <c r="C8343" t="s">
        <v>9210</v>
      </c>
      <c r="D8343" t="s">
        <v>9230</v>
      </c>
      <c r="E8343" t="s">
        <v>39</v>
      </c>
      <c r="F8343" t="s">
        <v>22</v>
      </c>
      <c r="G8343" t="s">
        <v>55</v>
      </c>
      <c r="H8343" t="s">
        <v>40</v>
      </c>
      <c r="I8343">
        <v>52.896670999999998</v>
      </c>
      <c r="J8343" t="s">
        <v>45</v>
      </c>
      <c r="K8343" t="s">
        <v>4824</v>
      </c>
      <c r="L8343" t="s">
        <v>27</v>
      </c>
      <c r="M8343">
        <v>-2.1486190000000001</v>
      </c>
      <c r="N8343">
        <v>1</v>
      </c>
      <c r="O8343">
        <v>2</v>
      </c>
      <c r="P8343" t="s">
        <v>4823</v>
      </c>
      <c r="Q8343" t="s">
        <v>29</v>
      </c>
      <c r="R8343" t="s">
        <v>55</v>
      </c>
      <c r="S8343">
        <v>50</v>
      </c>
      <c r="T8343" s="9">
        <v>0.96875</v>
      </c>
      <c r="U8343" t="s">
        <v>31</v>
      </c>
      <c r="V8343" t="s">
        <v>32</v>
      </c>
      <c r="W8343" t="s">
        <v>33</v>
      </c>
    </row>
    <row r="8344" spans="1:23" x14ac:dyDescent="0.3">
      <c r="A8344" t="s">
        <v>2219</v>
      </c>
      <c r="B8344" s="1">
        <v>44457</v>
      </c>
      <c r="C8344" t="s">
        <v>9210</v>
      </c>
      <c r="D8344" t="s">
        <v>9230</v>
      </c>
      <c r="E8344" t="s">
        <v>46</v>
      </c>
      <c r="F8344" t="s">
        <v>22</v>
      </c>
      <c r="G8344" t="s">
        <v>23</v>
      </c>
      <c r="H8344" t="s">
        <v>24</v>
      </c>
      <c r="I8344">
        <v>52.606214000000001</v>
      </c>
      <c r="J8344" t="s">
        <v>25</v>
      </c>
      <c r="K8344" t="s">
        <v>4830</v>
      </c>
      <c r="L8344" t="s">
        <v>27</v>
      </c>
      <c r="M8344">
        <v>-1.6731799999999999</v>
      </c>
      <c r="N8344">
        <v>2</v>
      </c>
      <c r="O8344">
        <v>1</v>
      </c>
      <c r="P8344" t="s">
        <v>4823</v>
      </c>
      <c r="Q8344" t="s">
        <v>29</v>
      </c>
      <c r="R8344" t="s">
        <v>37</v>
      </c>
      <c r="S8344">
        <v>30</v>
      </c>
      <c r="T8344" s="9">
        <v>0.64583333333333337</v>
      </c>
      <c r="U8344" t="s">
        <v>31</v>
      </c>
      <c r="V8344" t="s">
        <v>32</v>
      </c>
      <c r="W8344" t="s">
        <v>33</v>
      </c>
    </row>
    <row r="8345" spans="1:23" x14ac:dyDescent="0.3">
      <c r="A8345" t="s">
        <v>2219</v>
      </c>
      <c r="B8345" s="1">
        <v>44459</v>
      </c>
      <c r="C8345" t="s">
        <v>9210</v>
      </c>
      <c r="D8345" t="s">
        <v>9230</v>
      </c>
      <c r="E8345" t="s">
        <v>39</v>
      </c>
      <c r="F8345" t="s">
        <v>22</v>
      </c>
      <c r="G8345" t="s">
        <v>23</v>
      </c>
      <c r="H8345" t="s">
        <v>40</v>
      </c>
      <c r="I8345">
        <v>52.968389999999999</v>
      </c>
      <c r="J8345" t="s">
        <v>25</v>
      </c>
      <c r="K8345" t="s">
        <v>4824</v>
      </c>
      <c r="L8345" t="s">
        <v>27</v>
      </c>
      <c r="M8345">
        <v>-2.0690559999999998</v>
      </c>
      <c r="N8345">
        <v>1</v>
      </c>
      <c r="O8345">
        <v>2</v>
      </c>
      <c r="P8345" t="s">
        <v>4823</v>
      </c>
      <c r="Q8345" t="s">
        <v>29</v>
      </c>
      <c r="R8345" t="s">
        <v>37</v>
      </c>
      <c r="S8345">
        <v>30</v>
      </c>
      <c r="T8345" s="9">
        <v>0.63888888888888895</v>
      </c>
      <c r="U8345" t="s">
        <v>31</v>
      </c>
      <c r="V8345" t="s">
        <v>32</v>
      </c>
      <c r="W8345" t="s">
        <v>33</v>
      </c>
    </row>
    <row r="8346" spans="1:23" x14ac:dyDescent="0.3">
      <c r="A8346" t="s">
        <v>2219</v>
      </c>
      <c r="B8346" s="1">
        <v>44454</v>
      </c>
      <c r="C8346" t="s">
        <v>9210</v>
      </c>
      <c r="D8346" t="s">
        <v>9230</v>
      </c>
      <c r="E8346" t="s">
        <v>44</v>
      </c>
      <c r="F8346" t="s">
        <v>22</v>
      </c>
      <c r="G8346" t="s">
        <v>23</v>
      </c>
      <c r="H8346" t="s">
        <v>40</v>
      </c>
      <c r="I8346">
        <v>53.066288</v>
      </c>
      <c r="J8346" t="s">
        <v>25</v>
      </c>
      <c r="K8346" t="s">
        <v>4825</v>
      </c>
      <c r="L8346" t="s">
        <v>27</v>
      </c>
      <c r="M8346">
        <v>-2.2157619999999998</v>
      </c>
      <c r="N8346">
        <v>1</v>
      </c>
      <c r="O8346">
        <v>2</v>
      </c>
      <c r="P8346" t="s">
        <v>4823</v>
      </c>
      <c r="Q8346" t="s">
        <v>29</v>
      </c>
      <c r="R8346" t="s">
        <v>37</v>
      </c>
      <c r="S8346">
        <v>30</v>
      </c>
      <c r="T8346" s="9">
        <v>0.64583333333333337</v>
      </c>
      <c r="U8346" t="s">
        <v>31</v>
      </c>
      <c r="V8346" t="s">
        <v>32</v>
      </c>
      <c r="W8346" t="s">
        <v>33</v>
      </c>
    </row>
    <row r="8347" spans="1:23" x14ac:dyDescent="0.3">
      <c r="A8347" t="s">
        <v>2219</v>
      </c>
      <c r="B8347" s="1">
        <v>44455</v>
      </c>
      <c r="C8347" t="s">
        <v>9210</v>
      </c>
      <c r="D8347" t="s">
        <v>9230</v>
      </c>
      <c r="E8347" t="s">
        <v>48</v>
      </c>
      <c r="F8347" t="s">
        <v>51</v>
      </c>
      <c r="G8347" t="s">
        <v>52</v>
      </c>
      <c r="H8347" t="s">
        <v>24</v>
      </c>
      <c r="I8347">
        <v>53.012115999999999</v>
      </c>
      <c r="J8347" t="s">
        <v>45</v>
      </c>
      <c r="K8347" t="s">
        <v>4825</v>
      </c>
      <c r="L8347" t="s">
        <v>27</v>
      </c>
      <c r="M8347">
        <v>-2.1962640000000002</v>
      </c>
      <c r="N8347">
        <v>1</v>
      </c>
      <c r="O8347">
        <v>1</v>
      </c>
      <c r="P8347" t="s">
        <v>4823</v>
      </c>
      <c r="Q8347" t="s">
        <v>29</v>
      </c>
      <c r="R8347" t="s">
        <v>37</v>
      </c>
      <c r="S8347">
        <v>50</v>
      </c>
      <c r="T8347" s="9">
        <v>0.9375</v>
      </c>
      <c r="U8347" t="s">
        <v>31</v>
      </c>
      <c r="V8347" t="s">
        <v>32</v>
      </c>
      <c r="W8347" t="s">
        <v>65</v>
      </c>
    </row>
    <row r="8348" spans="1:23" x14ac:dyDescent="0.3">
      <c r="A8348" t="s">
        <v>2219</v>
      </c>
      <c r="B8348" s="1">
        <v>44450</v>
      </c>
      <c r="C8348" t="s">
        <v>9210</v>
      </c>
      <c r="D8348" t="s">
        <v>9230</v>
      </c>
      <c r="E8348" t="s">
        <v>46</v>
      </c>
      <c r="F8348" t="s">
        <v>22</v>
      </c>
      <c r="G8348" t="s">
        <v>55</v>
      </c>
      <c r="H8348" t="s">
        <v>40</v>
      </c>
      <c r="I8348">
        <v>52.859729999999999</v>
      </c>
      <c r="J8348" t="s">
        <v>25</v>
      </c>
      <c r="K8348" t="s">
        <v>4824</v>
      </c>
      <c r="L8348" t="s">
        <v>27</v>
      </c>
      <c r="M8348">
        <v>-2.2514219999999998</v>
      </c>
      <c r="N8348">
        <v>1</v>
      </c>
      <c r="O8348">
        <v>2</v>
      </c>
      <c r="P8348" t="s">
        <v>4823</v>
      </c>
      <c r="Q8348" t="s">
        <v>29</v>
      </c>
      <c r="R8348" t="s">
        <v>37</v>
      </c>
      <c r="S8348">
        <v>30</v>
      </c>
      <c r="T8348" s="9">
        <v>0.4236111111111111</v>
      </c>
      <c r="U8348" t="s">
        <v>631</v>
      </c>
      <c r="V8348" t="s">
        <v>32</v>
      </c>
      <c r="W8348" t="s">
        <v>33</v>
      </c>
    </row>
    <row r="8349" spans="1:23" x14ac:dyDescent="0.3">
      <c r="A8349" t="s">
        <v>2219</v>
      </c>
      <c r="B8349" s="1">
        <v>44455</v>
      </c>
      <c r="C8349" t="s">
        <v>9210</v>
      </c>
      <c r="D8349" t="s">
        <v>9230</v>
      </c>
      <c r="E8349" t="s">
        <v>48</v>
      </c>
      <c r="F8349" t="s">
        <v>51</v>
      </c>
      <c r="G8349" t="s">
        <v>52</v>
      </c>
      <c r="H8349" t="s">
        <v>40</v>
      </c>
      <c r="I8349">
        <v>52.792414000000001</v>
      </c>
      <c r="J8349" t="s">
        <v>25</v>
      </c>
      <c r="K8349" t="s">
        <v>4824</v>
      </c>
      <c r="L8349" t="s">
        <v>27</v>
      </c>
      <c r="M8349">
        <v>-2.1294300000000002</v>
      </c>
      <c r="N8349">
        <v>1</v>
      </c>
      <c r="O8349">
        <v>2</v>
      </c>
      <c r="P8349" t="s">
        <v>4823</v>
      </c>
      <c r="Q8349" t="s">
        <v>29</v>
      </c>
      <c r="R8349" t="s">
        <v>37</v>
      </c>
      <c r="S8349">
        <v>20</v>
      </c>
      <c r="T8349" s="9">
        <v>0.34722222222222227</v>
      </c>
      <c r="U8349" t="s">
        <v>31</v>
      </c>
      <c r="V8349" t="s">
        <v>32</v>
      </c>
      <c r="W8349" t="s">
        <v>33</v>
      </c>
    </row>
    <row r="8350" spans="1:23" x14ac:dyDescent="0.3">
      <c r="A8350" t="s">
        <v>2219</v>
      </c>
      <c r="B8350" s="1">
        <v>44454</v>
      </c>
      <c r="C8350" t="s">
        <v>9210</v>
      </c>
      <c r="D8350" t="s">
        <v>9230</v>
      </c>
      <c r="E8350" t="s">
        <v>44</v>
      </c>
      <c r="F8350" t="s">
        <v>70</v>
      </c>
      <c r="G8350" t="s">
        <v>23</v>
      </c>
      <c r="H8350" t="s">
        <v>40</v>
      </c>
      <c r="I8350">
        <v>53.056804999999997</v>
      </c>
      <c r="J8350" t="s">
        <v>25</v>
      </c>
      <c r="K8350" t="s">
        <v>4825</v>
      </c>
      <c r="L8350" t="s">
        <v>27</v>
      </c>
      <c r="M8350">
        <v>-2.1887080000000001</v>
      </c>
      <c r="N8350">
        <v>1</v>
      </c>
      <c r="O8350">
        <v>2</v>
      </c>
      <c r="P8350" t="s">
        <v>4823</v>
      </c>
      <c r="Q8350" t="s">
        <v>29</v>
      </c>
      <c r="R8350" t="s">
        <v>37</v>
      </c>
      <c r="S8350">
        <v>30</v>
      </c>
      <c r="T8350" s="9">
        <v>0.83333333333333337</v>
      </c>
      <c r="U8350" t="s">
        <v>31</v>
      </c>
      <c r="V8350" t="s">
        <v>32</v>
      </c>
      <c r="W8350" t="s">
        <v>33</v>
      </c>
    </row>
    <row r="8351" spans="1:23" x14ac:dyDescent="0.3">
      <c r="A8351" t="s">
        <v>2219</v>
      </c>
      <c r="B8351" s="1">
        <v>44455</v>
      </c>
      <c r="C8351" t="s">
        <v>9210</v>
      </c>
      <c r="D8351" t="s">
        <v>9230</v>
      </c>
      <c r="E8351" t="s">
        <v>48</v>
      </c>
      <c r="F8351" t="s">
        <v>22</v>
      </c>
      <c r="G8351" t="s">
        <v>23</v>
      </c>
      <c r="H8351" t="s">
        <v>40</v>
      </c>
      <c r="I8351">
        <v>52.635624</v>
      </c>
      <c r="J8351" t="s">
        <v>25</v>
      </c>
      <c r="K8351" t="s">
        <v>4830</v>
      </c>
      <c r="L8351" t="s">
        <v>27</v>
      </c>
      <c r="M8351">
        <v>-1.7125619999999999</v>
      </c>
      <c r="N8351">
        <v>1</v>
      </c>
      <c r="O8351">
        <v>2</v>
      </c>
      <c r="P8351" t="s">
        <v>4823</v>
      </c>
      <c r="Q8351" t="s">
        <v>29</v>
      </c>
      <c r="R8351" t="s">
        <v>37</v>
      </c>
      <c r="S8351">
        <v>40</v>
      </c>
      <c r="T8351" s="9">
        <v>0.48958333333333331</v>
      </c>
      <c r="U8351" t="s">
        <v>31</v>
      </c>
      <c r="V8351" t="s">
        <v>32</v>
      </c>
      <c r="W8351" t="s">
        <v>33</v>
      </c>
    </row>
    <row r="8352" spans="1:23" x14ac:dyDescent="0.3">
      <c r="A8352" t="s">
        <v>2219</v>
      </c>
      <c r="B8352" s="1">
        <v>44456</v>
      </c>
      <c r="C8352" t="s">
        <v>9210</v>
      </c>
      <c r="D8352" t="s">
        <v>9230</v>
      </c>
      <c r="E8352" t="s">
        <v>21</v>
      </c>
      <c r="F8352" t="s">
        <v>22</v>
      </c>
      <c r="G8352" t="s">
        <v>55</v>
      </c>
      <c r="H8352" t="s">
        <v>40</v>
      </c>
      <c r="I8352">
        <v>52.826827000000002</v>
      </c>
      <c r="J8352" t="s">
        <v>25</v>
      </c>
      <c r="K8352" t="s">
        <v>4824</v>
      </c>
      <c r="L8352" t="s">
        <v>27</v>
      </c>
      <c r="M8352">
        <v>-2.1446700000000001</v>
      </c>
      <c r="N8352">
        <v>1</v>
      </c>
      <c r="O8352">
        <v>2</v>
      </c>
      <c r="P8352" t="s">
        <v>4823</v>
      </c>
      <c r="Q8352" t="s">
        <v>29</v>
      </c>
      <c r="R8352" t="s">
        <v>55</v>
      </c>
      <c r="S8352">
        <v>30</v>
      </c>
      <c r="T8352" s="9">
        <v>0.34027777777777773</v>
      </c>
      <c r="U8352" t="s">
        <v>31</v>
      </c>
      <c r="V8352" t="s">
        <v>32</v>
      </c>
      <c r="W8352" t="s">
        <v>33</v>
      </c>
    </row>
    <row r="8353" spans="1:23" x14ac:dyDescent="0.3">
      <c r="A8353" t="s">
        <v>2219</v>
      </c>
      <c r="B8353" s="1">
        <v>44453</v>
      </c>
      <c r="C8353" t="s">
        <v>9210</v>
      </c>
      <c r="D8353" t="s">
        <v>9230</v>
      </c>
      <c r="E8353" t="s">
        <v>34</v>
      </c>
      <c r="F8353" t="s">
        <v>51</v>
      </c>
      <c r="G8353" t="s">
        <v>52</v>
      </c>
      <c r="H8353" t="s">
        <v>40</v>
      </c>
      <c r="I8353">
        <v>52.809195000000003</v>
      </c>
      <c r="J8353" t="s">
        <v>25</v>
      </c>
      <c r="K8353" t="s">
        <v>4824</v>
      </c>
      <c r="L8353" t="s">
        <v>27</v>
      </c>
      <c r="M8353">
        <v>-2.1541070000000002</v>
      </c>
      <c r="N8353">
        <v>2</v>
      </c>
      <c r="O8353">
        <v>2</v>
      </c>
      <c r="P8353" t="s">
        <v>4823</v>
      </c>
      <c r="Q8353" t="s">
        <v>29</v>
      </c>
      <c r="R8353" t="s">
        <v>47</v>
      </c>
      <c r="S8353">
        <v>70</v>
      </c>
      <c r="T8353" s="9">
        <v>0.70138888888888884</v>
      </c>
      <c r="U8353" t="s">
        <v>631</v>
      </c>
      <c r="V8353" t="s">
        <v>32</v>
      </c>
      <c r="W8353" t="s">
        <v>33</v>
      </c>
    </row>
    <row r="8354" spans="1:23" x14ac:dyDescent="0.3">
      <c r="A8354" t="s">
        <v>2219</v>
      </c>
      <c r="B8354" s="1">
        <v>44450</v>
      </c>
      <c r="C8354" t="s">
        <v>9210</v>
      </c>
      <c r="D8354" t="s">
        <v>9230</v>
      </c>
      <c r="E8354" t="s">
        <v>46</v>
      </c>
      <c r="F8354" t="s">
        <v>51</v>
      </c>
      <c r="G8354" t="s">
        <v>52</v>
      </c>
      <c r="H8354" t="s">
        <v>40</v>
      </c>
      <c r="I8354">
        <v>52.739524000000003</v>
      </c>
      <c r="J8354" t="s">
        <v>366</v>
      </c>
      <c r="K8354" t="s">
        <v>4829</v>
      </c>
      <c r="L8354" t="s">
        <v>364</v>
      </c>
      <c r="M8354">
        <v>-2.0509189999999999</v>
      </c>
      <c r="N8354">
        <v>1</v>
      </c>
      <c r="O8354">
        <v>1</v>
      </c>
      <c r="P8354" t="s">
        <v>4823</v>
      </c>
      <c r="Q8354" t="s">
        <v>29</v>
      </c>
      <c r="R8354" t="s">
        <v>37</v>
      </c>
      <c r="S8354">
        <v>60</v>
      </c>
      <c r="T8354" s="9">
        <v>0.98402777777777783</v>
      </c>
      <c r="U8354" t="s">
        <v>631</v>
      </c>
      <c r="V8354" t="s">
        <v>32</v>
      </c>
      <c r="W8354" t="s">
        <v>33</v>
      </c>
    </row>
    <row r="8355" spans="1:23" x14ac:dyDescent="0.3">
      <c r="A8355" t="s">
        <v>2219</v>
      </c>
      <c r="B8355" s="1">
        <v>44455</v>
      </c>
      <c r="C8355" t="s">
        <v>9210</v>
      </c>
      <c r="D8355" t="s">
        <v>9230</v>
      </c>
      <c r="E8355" t="s">
        <v>48</v>
      </c>
      <c r="F8355" t="s">
        <v>22</v>
      </c>
      <c r="G8355" t="s">
        <v>23</v>
      </c>
      <c r="H8355" t="s">
        <v>40</v>
      </c>
      <c r="I8355">
        <v>52.604325000000003</v>
      </c>
      <c r="J8355" t="s">
        <v>25</v>
      </c>
      <c r="K8355" t="s">
        <v>4822</v>
      </c>
      <c r="L8355" t="s">
        <v>27</v>
      </c>
      <c r="M8355">
        <v>-1.70686</v>
      </c>
      <c r="N8355">
        <v>2</v>
      </c>
      <c r="O8355">
        <v>3</v>
      </c>
      <c r="P8355" t="s">
        <v>4823</v>
      </c>
      <c r="Q8355" t="s">
        <v>29</v>
      </c>
      <c r="R8355" t="s">
        <v>37</v>
      </c>
      <c r="S8355">
        <v>60</v>
      </c>
      <c r="T8355" s="9">
        <v>0.72916666666666663</v>
      </c>
      <c r="U8355" t="s">
        <v>631</v>
      </c>
      <c r="V8355" t="s">
        <v>32</v>
      </c>
      <c r="W8355" t="s">
        <v>33</v>
      </c>
    </row>
    <row r="8356" spans="1:23" x14ac:dyDescent="0.3">
      <c r="A8356" t="s">
        <v>2219</v>
      </c>
      <c r="B8356" s="1">
        <v>44454</v>
      </c>
      <c r="C8356" t="s">
        <v>9210</v>
      </c>
      <c r="D8356" t="s">
        <v>9230</v>
      </c>
      <c r="E8356" t="s">
        <v>44</v>
      </c>
      <c r="F8356" t="s">
        <v>22</v>
      </c>
      <c r="G8356" t="s">
        <v>23</v>
      </c>
      <c r="H8356" t="s">
        <v>40</v>
      </c>
      <c r="I8356">
        <v>52.784123999999998</v>
      </c>
      <c r="J8356" t="s">
        <v>25</v>
      </c>
      <c r="K8356" t="s">
        <v>4824</v>
      </c>
      <c r="L8356" t="s">
        <v>27</v>
      </c>
      <c r="M8356">
        <v>-1.9958149999999999</v>
      </c>
      <c r="N8356">
        <v>1</v>
      </c>
      <c r="O8356">
        <v>2</v>
      </c>
      <c r="P8356" t="s">
        <v>4823</v>
      </c>
      <c r="Q8356" t="s">
        <v>29</v>
      </c>
      <c r="R8356" t="s">
        <v>37</v>
      </c>
      <c r="S8356">
        <v>60</v>
      </c>
      <c r="T8356" s="9">
        <v>0.47222222222222227</v>
      </c>
      <c r="U8356" t="s">
        <v>631</v>
      </c>
      <c r="V8356" t="s">
        <v>32</v>
      </c>
      <c r="W8356" t="s">
        <v>49</v>
      </c>
    </row>
    <row r="8357" spans="1:23" x14ac:dyDescent="0.3">
      <c r="A8357" t="s">
        <v>2219</v>
      </c>
      <c r="B8357" s="1">
        <v>44454</v>
      </c>
      <c r="C8357" t="s">
        <v>9210</v>
      </c>
      <c r="D8357" t="s">
        <v>9230</v>
      </c>
      <c r="E8357" t="s">
        <v>44</v>
      </c>
      <c r="F8357" t="s">
        <v>22</v>
      </c>
      <c r="G8357" t="s">
        <v>23</v>
      </c>
      <c r="H8357" t="s">
        <v>40</v>
      </c>
      <c r="I8357">
        <v>52.988039000000001</v>
      </c>
      <c r="J8357" t="s">
        <v>25</v>
      </c>
      <c r="K8357" t="s">
        <v>4825</v>
      </c>
      <c r="L8357" t="s">
        <v>27</v>
      </c>
      <c r="M8357">
        <v>-2.116905</v>
      </c>
      <c r="N8357">
        <v>1</v>
      </c>
      <c r="O8357">
        <v>2</v>
      </c>
      <c r="P8357" t="s">
        <v>4823</v>
      </c>
      <c r="Q8357" t="s">
        <v>29</v>
      </c>
      <c r="R8357" t="s">
        <v>37</v>
      </c>
      <c r="S8357">
        <v>30</v>
      </c>
      <c r="T8357" s="9">
        <v>0.34722222222222227</v>
      </c>
      <c r="U8357" t="s">
        <v>31</v>
      </c>
      <c r="V8357" t="s">
        <v>32</v>
      </c>
      <c r="W8357" t="s">
        <v>33</v>
      </c>
    </row>
    <row r="8358" spans="1:23" x14ac:dyDescent="0.3">
      <c r="A8358" t="s">
        <v>2219</v>
      </c>
      <c r="B8358" s="1">
        <v>44455</v>
      </c>
      <c r="C8358" t="s">
        <v>9210</v>
      </c>
      <c r="D8358" t="s">
        <v>9230</v>
      </c>
      <c r="E8358" t="s">
        <v>48</v>
      </c>
      <c r="F8358" t="s">
        <v>51</v>
      </c>
      <c r="G8358" t="s">
        <v>52</v>
      </c>
      <c r="H8358" t="s">
        <v>40</v>
      </c>
      <c r="I8358">
        <v>52.996310999999999</v>
      </c>
      <c r="J8358" t="s">
        <v>25</v>
      </c>
      <c r="K8358" t="s">
        <v>4827</v>
      </c>
      <c r="L8358" t="s">
        <v>27</v>
      </c>
      <c r="M8358">
        <v>-2.3141959999999999</v>
      </c>
      <c r="N8358">
        <v>1</v>
      </c>
      <c r="O8358">
        <v>4</v>
      </c>
      <c r="P8358" t="s">
        <v>4823</v>
      </c>
      <c r="Q8358" t="s">
        <v>29</v>
      </c>
      <c r="R8358" t="s">
        <v>47</v>
      </c>
      <c r="S8358">
        <v>70</v>
      </c>
      <c r="T8358" s="9">
        <v>0.53472222222222221</v>
      </c>
      <c r="U8358" t="s">
        <v>631</v>
      </c>
      <c r="V8358" t="s">
        <v>32</v>
      </c>
      <c r="W8358" t="s">
        <v>33</v>
      </c>
    </row>
    <row r="8359" spans="1:23" x14ac:dyDescent="0.3">
      <c r="A8359" t="s">
        <v>2219</v>
      </c>
      <c r="B8359" s="1">
        <v>44454</v>
      </c>
      <c r="C8359" t="s">
        <v>9210</v>
      </c>
      <c r="D8359" t="s">
        <v>9230</v>
      </c>
      <c r="E8359" t="s">
        <v>44</v>
      </c>
      <c r="F8359" t="s">
        <v>51</v>
      </c>
      <c r="G8359" t="s">
        <v>52</v>
      </c>
      <c r="H8359" t="s">
        <v>40</v>
      </c>
      <c r="I8359">
        <v>52.802945000000001</v>
      </c>
      <c r="J8359" t="s">
        <v>25</v>
      </c>
      <c r="K8359" t="s">
        <v>4824</v>
      </c>
      <c r="L8359" t="s">
        <v>27</v>
      </c>
      <c r="M8359">
        <v>-2.11626</v>
      </c>
      <c r="N8359">
        <v>2</v>
      </c>
      <c r="O8359">
        <v>2</v>
      </c>
      <c r="P8359" t="s">
        <v>4823</v>
      </c>
      <c r="Q8359" t="s">
        <v>29</v>
      </c>
      <c r="R8359" t="s">
        <v>37</v>
      </c>
      <c r="S8359">
        <v>30</v>
      </c>
      <c r="T8359" s="9">
        <v>0.40625</v>
      </c>
      <c r="U8359" t="s">
        <v>31</v>
      </c>
      <c r="V8359" t="s">
        <v>32</v>
      </c>
      <c r="W8359" t="s">
        <v>61</v>
      </c>
    </row>
    <row r="8360" spans="1:23" x14ac:dyDescent="0.3">
      <c r="A8360" t="s">
        <v>2219</v>
      </c>
      <c r="B8360" s="1">
        <v>44454</v>
      </c>
      <c r="C8360" t="s">
        <v>9210</v>
      </c>
      <c r="D8360" t="s">
        <v>9230</v>
      </c>
      <c r="E8360" t="s">
        <v>44</v>
      </c>
      <c r="F8360" t="s">
        <v>51</v>
      </c>
      <c r="G8360" t="s">
        <v>52</v>
      </c>
      <c r="H8360" t="s">
        <v>40</v>
      </c>
      <c r="I8360">
        <v>53.024312000000002</v>
      </c>
      <c r="J8360" t="s">
        <v>25</v>
      </c>
      <c r="K8360" t="s">
        <v>4825</v>
      </c>
      <c r="L8360" t="s">
        <v>27</v>
      </c>
      <c r="M8360">
        <v>-2.155319</v>
      </c>
      <c r="N8360">
        <v>1</v>
      </c>
      <c r="O8360">
        <v>2</v>
      </c>
      <c r="P8360" t="s">
        <v>4823</v>
      </c>
      <c r="Q8360" t="s">
        <v>29</v>
      </c>
      <c r="R8360" t="s">
        <v>37</v>
      </c>
      <c r="S8360">
        <v>30</v>
      </c>
      <c r="T8360" s="9">
        <v>0.69444444444444453</v>
      </c>
      <c r="U8360" t="s">
        <v>31</v>
      </c>
      <c r="V8360" t="s">
        <v>32</v>
      </c>
      <c r="W8360" t="s">
        <v>62</v>
      </c>
    </row>
    <row r="8361" spans="1:23" x14ac:dyDescent="0.3">
      <c r="A8361" t="s">
        <v>2219</v>
      </c>
      <c r="B8361" s="1">
        <v>44447</v>
      </c>
      <c r="C8361" t="s">
        <v>9210</v>
      </c>
      <c r="D8361" t="s">
        <v>9230</v>
      </c>
      <c r="E8361" t="s">
        <v>44</v>
      </c>
      <c r="F8361" t="s">
        <v>51</v>
      </c>
      <c r="G8361" t="s">
        <v>52</v>
      </c>
      <c r="H8361" t="s">
        <v>40</v>
      </c>
      <c r="I8361">
        <v>52.992294999999999</v>
      </c>
      <c r="J8361" t="s">
        <v>25</v>
      </c>
      <c r="K8361" t="s">
        <v>4827</v>
      </c>
      <c r="L8361" t="s">
        <v>27</v>
      </c>
      <c r="M8361">
        <v>-2.2216499999999999</v>
      </c>
      <c r="N8361">
        <v>1</v>
      </c>
      <c r="O8361">
        <v>2</v>
      </c>
      <c r="P8361" t="s">
        <v>4823</v>
      </c>
      <c r="Q8361" t="s">
        <v>29</v>
      </c>
      <c r="R8361" t="s">
        <v>37</v>
      </c>
      <c r="S8361">
        <v>30</v>
      </c>
      <c r="T8361" s="9">
        <v>0.4861111111111111</v>
      </c>
      <c r="U8361" t="s">
        <v>31</v>
      </c>
      <c r="V8361" t="s">
        <v>32</v>
      </c>
      <c r="W8361" t="s">
        <v>33</v>
      </c>
    </row>
    <row r="8362" spans="1:23" x14ac:dyDescent="0.3">
      <c r="A8362" t="s">
        <v>2219</v>
      </c>
      <c r="B8362" s="1">
        <v>44446</v>
      </c>
      <c r="C8362" t="s">
        <v>9210</v>
      </c>
      <c r="D8362" t="s">
        <v>9230</v>
      </c>
      <c r="E8362" t="s">
        <v>34</v>
      </c>
      <c r="F8362" t="s">
        <v>22</v>
      </c>
      <c r="G8362" t="s">
        <v>23</v>
      </c>
      <c r="H8362" t="s">
        <v>40</v>
      </c>
      <c r="I8362">
        <v>53.02619</v>
      </c>
      <c r="J8362" t="s">
        <v>45</v>
      </c>
      <c r="K8362" t="s">
        <v>4825</v>
      </c>
      <c r="L8362" t="s">
        <v>27</v>
      </c>
      <c r="M8362">
        <v>-2.1626319999999999</v>
      </c>
      <c r="N8362">
        <v>1</v>
      </c>
      <c r="O8362">
        <v>1</v>
      </c>
      <c r="P8362" t="s">
        <v>4823</v>
      </c>
      <c r="Q8362" t="s">
        <v>29</v>
      </c>
      <c r="R8362" t="s">
        <v>37</v>
      </c>
      <c r="S8362">
        <v>30</v>
      </c>
      <c r="T8362" s="9">
        <v>0.85555555555555562</v>
      </c>
      <c r="U8362" t="s">
        <v>31</v>
      </c>
      <c r="V8362" t="s">
        <v>32</v>
      </c>
      <c r="W8362" t="s">
        <v>33</v>
      </c>
    </row>
    <row r="8363" spans="1:23" x14ac:dyDescent="0.3">
      <c r="A8363" t="s">
        <v>2219</v>
      </c>
      <c r="B8363" s="1">
        <v>44450</v>
      </c>
      <c r="C8363" t="s">
        <v>9210</v>
      </c>
      <c r="D8363" t="s">
        <v>9230</v>
      </c>
      <c r="E8363" t="s">
        <v>46</v>
      </c>
      <c r="F8363" t="s">
        <v>51</v>
      </c>
      <c r="G8363" t="s">
        <v>52</v>
      </c>
      <c r="H8363" t="s">
        <v>40</v>
      </c>
      <c r="I8363">
        <v>52.627237000000001</v>
      </c>
      <c r="J8363" t="s">
        <v>25</v>
      </c>
      <c r="K8363" t="s">
        <v>4829</v>
      </c>
      <c r="L8363" t="s">
        <v>27</v>
      </c>
      <c r="M8363">
        <v>-2.0595050000000001</v>
      </c>
      <c r="N8363">
        <v>1</v>
      </c>
      <c r="O8363">
        <v>1</v>
      </c>
      <c r="P8363" t="s">
        <v>4823</v>
      </c>
      <c r="Q8363" t="s">
        <v>29</v>
      </c>
      <c r="R8363" t="s">
        <v>37</v>
      </c>
      <c r="S8363">
        <v>30</v>
      </c>
      <c r="T8363" s="9">
        <v>0.68055555555555547</v>
      </c>
      <c r="U8363" t="s">
        <v>31</v>
      </c>
      <c r="V8363" t="s">
        <v>32</v>
      </c>
      <c r="W8363" t="s">
        <v>61</v>
      </c>
    </row>
    <row r="8364" spans="1:23" x14ac:dyDescent="0.3">
      <c r="A8364" t="s">
        <v>2219</v>
      </c>
      <c r="B8364" s="1">
        <v>44450</v>
      </c>
      <c r="C8364" t="s">
        <v>9210</v>
      </c>
      <c r="D8364" t="s">
        <v>9230</v>
      </c>
      <c r="E8364" t="s">
        <v>46</v>
      </c>
      <c r="F8364" t="s">
        <v>51</v>
      </c>
      <c r="G8364" t="s">
        <v>52</v>
      </c>
      <c r="H8364" t="s">
        <v>40</v>
      </c>
      <c r="I8364">
        <v>52.656199000000001</v>
      </c>
      <c r="J8364" t="s">
        <v>25</v>
      </c>
      <c r="K8364" t="s">
        <v>4828</v>
      </c>
      <c r="L8364" t="s">
        <v>27</v>
      </c>
      <c r="M8364">
        <v>-1.9956799999999999</v>
      </c>
      <c r="N8364">
        <v>1</v>
      </c>
      <c r="O8364">
        <v>2</v>
      </c>
      <c r="P8364" t="s">
        <v>4823</v>
      </c>
      <c r="Q8364" t="s">
        <v>29</v>
      </c>
      <c r="R8364" t="s">
        <v>37</v>
      </c>
      <c r="S8364">
        <v>60</v>
      </c>
      <c r="T8364" s="9">
        <v>0.57291666666666663</v>
      </c>
      <c r="U8364" t="s">
        <v>631</v>
      </c>
      <c r="V8364" t="s">
        <v>32</v>
      </c>
      <c r="W8364" t="s">
        <v>33</v>
      </c>
    </row>
    <row r="8365" spans="1:23" x14ac:dyDescent="0.3">
      <c r="A8365" t="s">
        <v>2219</v>
      </c>
      <c r="B8365" s="1">
        <v>44446</v>
      </c>
      <c r="C8365" t="s">
        <v>9210</v>
      </c>
      <c r="D8365" t="s">
        <v>9230</v>
      </c>
      <c r="E8365" t="s">
        <v>34</v>
      </c>
      <c r="F8365" t="s">
        <v>22</v>
      </c>
      <c r="G8365" t="s">
        <v>23</v>
      </c>
      <c r="H8365" t="s">
        <v>40</v>
      </c>
      <c r="I8365">
        <v>53.043942999999999</v>
      </c>
      <c r="J8365" t="s">
        <v>25</v>
      </c>
      <c r="K8365" t="s">
        <v>4825</v>
      </c>
      <c r="L8365" t="s">
        <v>27</v>
      </c>
      <c r="M8365">
        <v>-2.193127</v>
      </c>
      <c r="N8365">
        <v>1</v>
      </c>
      <c r="O8365">
        <v>2</v>
      </c>
      <c r="P8365" t="s">
        <v>4823</v>
      </c>
      <c r="Q8365" t="s">
        <v>29</v>
      </c>
      <c r="R8365" t="s">
        <v>37</v>
      </c>
      <c r="S8365">
        <v>30</v>
      </c>
      <c r="T8365" s="9">
        <v>0.72222222222222221</v>
      </c>
      <c r="U8365" t="s">
        <v>31</v>
      </c>
      <c r="V8365" t="s">
        <v>32</v>
      </c>
      <c r="W8365" t="s">
        <v>33</v>
      </c>
    </row>
    <row r="8366" spans="1:23" x14ac:dyDescent="0.3">
      <c r="A8366" t="s">
        <v>2219</v>
      </c>
      <c r="B8366" s="1">
        <v>44454</v>
      </c>
      <c r="C8366" t="s">
        <v>9210</v>
      </c>
      <c r="D8366" t="s">
        <v>9230</v>
      </c>
      <c r="E8366" t="s">
        <v>44</v>
      </c>
      <c r="F8366" t="s">
        <v>22</v>
      </c>
      <c r="G8366" t="s">
        <v>55</v>
      </c>
      <c r="H8366" t="s">
        <v>40</v>
      </c>
      <c r="I8366">
        <v>52.658870999999998</v>
      </c>
      <c r="J8366" t="s">
        <v>25</v>
      </c>
      <c r="K8366" t="s">
        <v>4822</v>
      </c>
      <c r="L8366" t="s">
        <v>27</v>
      </c>
      <c r="M8366">
        <v>-1.922644</v>
      </c>
      <c r="N8366">
        <v>1</v>
      </c>
      <c r="O8366">
        <v>2</v>
      </c>
      <c r="P8366" t="s">
        <v>4823</v>
      </c>
      <c r="Q8366" t="s">
        <v>29</v>
      </c>
      <c r="R8366" t="s">
        <v>55</v>
      </c>
      <c r="S8366">
        <v>60</v>
      </c>
      <c r="T8366" s="9">
        <v>0.70486111111111116</v>
      </c>
      <c r="U8366" t="s">
        <v>631</v>
      </c>
      <c r="V8366" t="s">
        <v>32</v>
      </c>
      <c r="W8366" t="s">
        <v>33</v>
      </c>
    </row>
    <row r="8367" spans="1:23" x14ac:dyDescent="0.3">
      <c r="A8367" t="s">
        <v>2219</v>
      </c>
      <c r="B8367" s="1">
        <v>44454</v>
      </c>
      <c r="C8367" t="s">
        <v>9210</v>
      </c>
      <c r="D8367" t="s">
        <v>9230</v>
      </c>
      <c r="E8367" t="s">
        <v>44</v>
      </c>
      <c r="F8367" t="s">
        <v>22</v>
      </c>
      <c r="G8367" t="s">
        <v>23</v>
      </c>
      <c r="H8367" t="s">
        <v>40</v>
      </c>
      <c r="I8367">
        <v>52.673819000000002</v>
      </c>
      <c r="J8367" t="s">
        <v>25</v>
      </c>
      <c r="K8367" t="s">
        <v>4828</v>
      </c>
      <c r="L8367" t="s">
        <v>27</v>
      </c>
      <c r="M8367">
        <v>-2.012982</v>
      </c>
      <c r="N8367">
        <v>1</v>
      </c>
      <c r="O8367">
        <v>2</v>
      </c>
      <c r="P8367" t="s">
        <v>4823</v>
      </c>
      <c r="Q8367" t="s">
        <v>29</v>
      </c>
      <c r="R8367" t="s">
        <v>37</v>
      </c>
      <c r="S8367">
        <v>40</v>
      </c>
      <c r="T8367" s="9">
        <v>0.78263888888888899</v>
      </c>
      <c r="U8367" t="s">
        <v>631</v>
      </c>
      <c r="V8367" t="s">
        <v>32</v>
      </c>
      <c r="W8367" t="s">
        <v>33</v>
      </c>
    </row>
    <row r="8368" spans="1:23" x14ac:dyDescent="0.3">
      <c r="A8368" t="s">
        <v>2219</v>
      </c>
      <c r="B8368" s="1">
        <v>44441</v>
      </c>
      <c r="C8368" t="s">
        <v>9210</v>
      </c>
      <c r="D8368" t="s">
        <v>9230</v>
      </c>
      <c r="E8368" t="s">
        <v>48</v>
      </c>
      <c r="F8368" t="s">
        <v>22</v>
      </c>
      <c r="G8368" t="s">
        <v>55</v>
      </c>
      <c r="H8368" t="s">
        <v>40</v>
      </c>
      <c r="I8368">
        <v>52.637614999999997</v>
      </c>
      <c r="J8368" t="s">
        <v>25</v>
      </c>
      <c r="K8368" t="s">
        <v>4829</v>
      </c>
      <c r="L8368" t="s">
        <v>27</v>
      </c>
      <c r="M8368">
        <v>-2.1246870000000002</v>
      </c>
      <c r="N8368">
        <v>1</v>
      </c>
      <c r="O8368">
        <v>2</v>
      </c>
      <c r="P8368" t="s">
        <v>4823</v>
      </c>
      <c r="Q8368" t="s">
        <v>36</v>
      </c>
      <c r="R8368" t="s">
        <v>55</v>
      </c>
      <c r="S8368">
        <v>40</v>
      </c>
      <c r="T8368" s="9">
        <v>0.72916666666666663</v>
      </c>
      <c r="U8368" t="s">
        <v>631</v>
      </c>
      <c r="V8368" t="s">
        <v>53</v>
      </c>
      <c r="W8368" t="s">
        <v>33</v>
      </c>
    </row>
    <row r="8369" spans="1:23" x14ac:dyDescent="0.3">
      <c r="A8369" t="s">
        <v>2219</v>
      </c>
      <c r="B8369" s="1">
        <v>44452</v>
      </c>
      <c r="C8369" t="s">
        <v>9210</v>
      </c>
      <c r="D8369" t="s">
        <v>9230</v>
      </c>
      <c r="E8369" t="s">
        <v>39</v>
      </c>
      <c r="F8369" t="s">
        <v>22</v>
      </c>
      <c r="G8369" t="s">
        <v>23</v>
      </c>
      <c r="H8369" t="s">
        <v>40</v>
      </c>
      <c r="I8369">
        <v>52.985771999999997</v>
      </c>
      <c r="J8369" t="s">
        <v>25</v>
      </c>
      <c r="K8369" t="s">
        <v>4825</v>
      </c>
      <c r="L8369" t="s">
        <v>27</v>
      </c>
      <c r="M8369">
        <v>-2.135221</v>
      </c>
      <c r="N8369">
        <v>1</v>
      </c>
      <c r="O8369">
        <v>2</v>
      </c>
      <c r="P8369" t="s">
        <v>4823</v>
      </c>
      <c r="Q8369" t="s">
        <v>29</v>
      </c>
      <c r="R8369" t="s">
        <v>37</v>
      </c>
      <c r="S8369">
        <v>30</v>
      </c>
      <c r="T8369" s="9">
        <v>0.56944444444444442</v>
      </c>
      <c r="U8369" t="s">
        <v>31</v>
      </c>
      <c r="V8369" t="s">
        <v>32</v>
      </c>
      <c r="W8369" t="s">
        <v>33</v>
      </c>
    </row>
    <row r="8370" spans="1:23" x14ac:dyDescent="0.3">
      <c r="A8370" t="s">
        <v>2219</v>
      </c>
      <c r="B8370" s="1">
        <v>44450</v>
      </c>
      <c r="C8370" t="s">
        <v>9210</v>
      </c>
      <c r="D8370" t="s">
        <v>9230</v>
      </c>
      <c r="E8370" t="s">
        <v>46</v>
      </c>
      <c r="F8370" t="s">
        <v>51</v>
      </c>
      <c r="G8370" t="s">
        <v>52</v>
      </c>
      <c r="H8370" t="s">
        <v>40</v>
      </c>
      <c r="I8370">
        <v>52.948295999999999</v>
      </c>
      <c r="J8370" t="s">
        <v>25</v>
      </c>
      <c r="K8370" t="s">
        <v>4827</v>
      </c>
      <c r="L8370" t="s">
        <v>27</v>
      </c>
      <c r="M8370">
        <v>-2.3506089999999999</v>
      </c>
      <c r="N8370">
        <v>3</v>
      </c>
      <c r="O8370">
        <v>4</v>
      </c>
      <c r="P8370" t="s">
        <v>4823</v>
      </c>
      <c r="Q8370" t="s">
        <v>29</v>
      </c>
      <c r="R8370" t="s">
        <v>37</v>
      </c>
      <c r="S8370">
        <v>60</v>
      </c>
      <c r="T8370" s="9">
        <v>0.64583333333333337</v>
      </c>
      <c r="U8370" t="s">
        <v>631</v>
      </c>
      <c r="V8370" t="s">
        <v>32</v>
      </c>
      <c r="W8370" t="s">
        <v>33</v>
      </c>
    </row>
    <row r="8371" spans="1:23" x14ac:dyDescent="0.3">
      <c r="A8371" t="s">
        <v>2219</v>
      </c>
      <c r="B8371" s="1">
        <v>44451</v>
      </c>
      <c r="C8371" t="s">
        <v>9210</v>
      </c>
      <c r="D8371" t="s">
        <v>9230</v>
      </c>
      <c r="E8371" t="s">
        <v>50</v>
      </c>
      <c r="F8371" t="s">
        <v>22</v>
      </c>
      <c r="G8371" t="s">
        <v>23</v>
      </c>
      <c r="H8371" t="s">
        <v>40</v>
      </c>
      <c r="I8371">
        <v>53.046142000000003</v>
      </c>
      <c r="J8371" t="s">
        <v>25</v>
      </c>
      <c r="K8371" t="s">
        <v>4825</v>
      </c>
      <c r="L8371" t="s">
        <v>27</v>
      </c>
      <c r="M8371">
        <v>-2.1659890000000002</v>
      </c>
      <c r="N8371">
        <v>3</v>
      </c>
      <c r="O8371">
        <v>3</v>
      </c>
      <c r="P8371" t="s">
        <v>4823</v>
      </c>
      <c r="Q8371" t="s">
        <v>29</v>
      </c>
      <c r="R8371" t="s">
        <v>37</v>
      </c>
      <c r="S8371">
        <v>30</v>
      </c>
      <c r="T8371" s="9">
        <v>0.61805555555555558</v>
      </c>
      <c r="U8371" t="s">
        <v>31</v>
      </c>
      <c r="V8371" t="s">
        <v>32</v>
      </c>
      <c r="W8371" t="s">
        <v>33</v>
      </c>
    </row>
    <row r="8372" spans="1:23" x14ac:dyDescent="0.3">
      <c r="A8372" t="s">
        <v>2219</v>
      </c>
      <c r="B8372" s="1">
        <v>44444</v>
      </c>
      <c r="C8372" t="s">
        <v>9210</v>
      </c>
      <c r="D8372" t="s">
        <v>9230</v>
      </c>
      <c r="E8372" t="s">
        <v>50</v>
      </c>
      <c r="F8372" t="s">
        <v>51</v>
      </c>
      <c r="G8372" t="s">
        <v>52</v>
      </c>
      <c r="H8372" t="s">
        <v>24</v>
      </c>
      <c r="I8372">
        <v>53.000351000000002</v>
      </c>
      <c r="J8372" t="s">
        <v>45</v>
      </c>
      <c r="K8372" t="s">
        <v>4825</v>
      </c>
      <c r="L8372" t="s">
        <v>27</v>
      </c>
      <c r="M8372">
        <v>-2.1202160000000001</v>
      </c>
      <c r="N8372">
        <v>1</v>
      </c>
      <c r="O8372">
        <v>1</v>
      </c>
      <c r="P8372" t="s">
        <v>4823</v>
      </c>
      <c r="Q8372" t="s">
        <v>29</v>
      </c>
      <c r="R8372" t="s">
        <v>37</v>
      </c>
      <c r="S8372">
        <v>30</v>
      </c>
      <c r="T8372" s="9">
        <v>0.13749999999999998</v>
      </c>
      <c r="U8372" t="s">
        <v>31</v>
      </c>
      <c r="V8372" t="s">
        <v>32</v>
      </c>
      <c r="W8372" t="s">
        <v>33</v>
      </c>
    </row>
    <row r="8373" spans="1:23" x14ac:dyDescent="0.3">
      <c r="A8373" t="s">
        <v>2219</v>
      </c>
      <c r="B8373" s="1">
        <v>44445</v>
      </c>
      <c r="C8373" t="s">
        <v>9210</v>
      </c>
      <c r="D8373" t="s">
        <v>9230</v>
      </c>
      <c r="E8373" t="s">
        <v>39</v>
      </c>
      <c r="F8373" t="s">
        <v>70</v>
      </c>
      <c r="G8373" t="s">
        <v>23</v>
      </c>
      <c r="H8373" t="s">
        <v>40</v>
      </c>
      <c r="I8373">
        <v>53.025320999999998</v>
      </c>
      <c r="J8373" t="s">
        <v>25</v>
      </c>
      <c r="K8373" t="s">
        <v>4825</v>
      </c>
      <c r="L8373" t="s">
        <v>27</v>
      </c>
      <c r="M8373">
        <v>-2.1387740000000002</v>
      </c>
      <c r="N8373">
        <v>1</v>
      </c>
      <c r="O8373">
        <v>2</v>
      </c>
      <c r="P8373" t="s">
        <v>4823</v>
      </c>
      <c r="Q8373" t="s">
        <v>36</v>
      </c>
      <c r="R8373" t="s">
        <v>37</v>
      </c>
      <c r="S8373">
        <v>30</v>
      </c>
      <c r="T8373" s="9">
        <v>0.79861111111111116</v>
      </c>
      <c r="U8373" t="s">
        <v>31</v>
      </c>
      <c r="V8373" t="s">
        <v>53</v>
      </c>
      <c r="W8373" t="s">
        <v>33</v>
      </c>
    </row>
    <row r="8374" spans="1:23" x14ac:dyDescent="0.3">
      <c r="A8374" t="s">
        <v>2219</v>
      </c>
      <c r="B8374" s="1">
        <v>44453</v>
      </c>
      <c r="C8374" t="s">
        <v>9210</v>
      </c>
      <c r="D8374" t="s">
        <v>9230</v>
      </c>
      <c r="E8374" t="s">
        <v>34</v>
      </c>
      <c r="F8374" t="s">
        <v>51</v>
      </c>
      <c r="G8374" t="s">
        <v>52</v>
      </c>
      <c r="H8374" t="s">
        <v>24</v>
      </c>
      <c r="I8374">
        <v>52.704293</v>
      </c>
      <c r="J8374" t="s">
        <v>25</v>
      </c>
      <c r="K8374" t="s">
        <v>4828</v>
      </c>
      <c r="L8374" t="s">
        <v>27</v>
      </c>
      <c r="M8374">
        <v>-1.9777670000000001</v>
      </c>
      <c r="N8374">
        <v>1</v>
      </c>
      <c r="O8374">
        <v>1</v>
      </c>
      <c r="P8374" t="s">
        <v>4823</v>
      </c>
      <c r="Q8374" t="s">
        <v>29</v>
      </c>
      <c r="R8374" t="s">
        <v>37</v>
      </c>
      <c r="S8374">
        <v>30</v>
      </c>
      <c r="T8374" s="9">
        <v>0.34375</v>
      </c>
      <c r="U8374" t="s">
        <v>31</v>
      </c>
      <c r="V8374" t="s">
        <v>32</v>
      </c>
      <c r="W8374" t="s">
        <v>33</v>
      </c>
    </row>
    <row r="8375" spans="1:23" x14ac:dyDescent="0.3">
      <c r="A8375" t="s">
        <v>2219</v>
      </c>
      <c r="B8375" s="1">
        <v>44453</v>
      </c>
      <c r="C8375" t="s">
        <v>9210</v>
      </c>
      <c r="D8375" t="s">
        <v>9230</v>
      </c>
      <c r="E8375" t="s">
        <v>34</v>
      </c>
      <c r="F8375" t="s">
        <v>22</v>
      </c>
      <c r="G8375" t="s">
        <v>55</v>
      </c>
      <c r="H8375" t="s">
        <v>40</v>
      </c>
      <c r="I8375">
        <v>52.698362000000003</v>
      </c>
      <c r="J8375" t="s">
        <v>25</v>
      </c>
      <c r="K8375" t="s">
        <v>4828</v>
      </c>
      <c r="L8375" t="s">
        <v>27</v>
      </c>
      <c r="M8375">
        <v>-1.9952319999999999</v>
      </c>
      <c r="N8375">
        <v>1</v>
      </c>
      <c r="O8375">
        <v>2</v>
      </c>
      <c r="P8375" t="s">
        <v>4823</v>
      </c>
      <c r="Q8375" t="s">
        <v>29</v>
      </c>
      <c r="R8375" t="s">
        <v>55</v>
      </c>
      <c r="S8375">
        <v>30</v>
      </c>
      <c r="T8375" s="9">
        <v>0.73125000000000007</v>
      </c>
      <c r="U8375" t="s">
        <v>31</v>
      </c>
      <c r="V8375" t="s">
        <v>32</v>
      </c>
      <c r="W8375" t="s">
        <v>33</v>
      </c>
    </row>
    <row r="8376" spans="1:23" x14ac:dyDescent="0.3">
      <c r="A8376" t="s">
        <v>2219</v>
      </c>
      <c r="B8376" s="1">
        <v>44440</v>
      </c>
      <c r="C8376" t="s">
        <v>9210</v>
      </c>
      <c r="D8376" t="s">
        <v>9230</v>
      </c>
      <c r="E8376" t="s">
        <v>44</v>
      </c>
      <c r="F8376" t="s">
        <v>22</v>
      </c>
      <c r="G8376" t="s">
        <v>134</v>
      </c>
      <c r="H8376" t="s">
        <v>40</v>
      </c>
      <c r="I8376">
        <v>52.630299000000001</v>
      </c>
      <c r="J8376" t="s">
        <v>25</v>
      </c>
      <c r="K8376" t="s">
        <v>4829</v>
      </c>
      <c r="L8376" t="s">
        <v>27</v>
      </c>
      <c r="M8376">
        <v>-2.0488719999999998</v>
      </c>
      <c r="N8376">
        <v>2</v>
      </c>
      <c r="O8376">
        <v>3</v>
      </c>
      <c r="P8376" t="s">
        <v>4823</v>
      </c>
      <c r="Q8376" t="s">
        <v>29</v>
      </c>
      <c r="R8376" t="s">
        <v>47</v>
      </c>
      <c r="S8376">
        <v>70</v>
      </c>
      <c r="T8376" s="9">
        <v>0.2986111111111111</v>
      </c>
      <c r="U8376" t="s">
        <v>631</v>
      </c>
      <c r="V8376" t="s">
        <v>32</v>
      </c>
      <c r="W8376" t="s">
        <v>33</v>
      </c>
    </row>
    <row r="8377" spans="1:23" x14ac:dyDescent="0.3">
      <c r="A8377" t="s">
        <v>2219</v>
      </c>
      <c r="B8377" s="1">
        <v>44449</v>
      </c>
      <c r="C8377" t="s">
        <v>9210</v>
      </c>
      <c r="D8377" t="s">
        <v>9230</v>
      </c>
      <c r="E8377" t="s">
        <v>21</v>
      </c>
      <c r="F8377" t="s">
        <v>22</v>
      </c>
      <c r="G8377" t="s">
        <v>23</v>
      </c>
      <c r="H8377" t="s">
        <v>40</v>
      </c>
      <c r="I8377">
        <v>52.796956000000002</v>
      </c>
      <c r="J8377" t="s">
        <v>25</v>
      </c>
      <c r="K8377" t="s">
        <v>4826</v>
      </c>
      <c r="L8377" t="s">
        <v>27</v>
      </c>
      <c r="M8377">
        <v>-1.6063460000000001</v>
      </c>
      <c r="N8377">
        <v>1</v>
      </c>
      <c r="O8377">
        <v>1</v>
      </c>
      <c r="P8377" t="s">
        <v>4823</v>
      </c>
      <c r="Q8377" t="s">
        <v>29</v>
      </c>
      <c r="R8377" t="s">
        <v>37</v>
      </c>
      <c r="S8377">
        <v>30</v>
      </c>
      <c r="T8377" s="9">
        <v>0.74305555555555547</v>
      </c>
      <c r="U8377" t="s">
        <v>31</v>
      </c>
      <c r="V8377" t="s">
        <v>32</v>
      </c>
      <c r="W8377" t="s">
        <v>133</v>
      </c>
    </row>
    <row r="8378" spans="1:23" x14ac:dyDescent="0.3">
      <c r="A8378" t="s">
        <v>2219</v>
      </c>
      <c r="B8378" s="1">
        <v>44449</v>
      </c>
      <c r="C8378" t="s">
        <v>9210</v>
      </c>
      <c r="D8378" t="s">
        <v>9230</v>
      </c>
      <c r="E8378" t="s">
        <v>21</v>
      </c>
      <c r="F8378" t="s">
        <v>51</v>
      </c>
      <c r="G8378" t="s">
        <v>52</v>
      </c>
      <c r="H8378" t="s">
        <v>40</v>
      </c>
      <c r="I8378">
        <v>53.079844000000001</v>
      </c>
      <c r="J8378" t="s">
        <v>25</v>
      </c>
      <c r="K8378" t="s">
        <v>4827</v>
      </c>
      <c r="L8378" t="s">
        <v>27</v>
      </c>
      <c r="M8378">
        <v>-2.2683770000000001</v>
      </c>
      <c r="N8378">
        <v>2</v>
      </c>
      <c r="O8378">
        <v>1</v>
      </c>
      <c r="P8378" t="s">
        <v>4823</v>
      </c>
      <c r="Q8378" t="s">
        <v>29</v>
      </c>
      <c r="R8378" t="s">
        <v>37</v>
      </c>
      <c r="S8378">
        <v>30</v>
      </c>
      <c r="T8378" s="9">
        <v>0.45833333333333331</v>
      </c>
      <c r="U8378" t="s">
        <v>31</v>
      </c>
      <c r="V8378" t="s">
        <v>32</v>
      </c>
      <c r="W8378" t="s">
        <v>33</v>
      </c>
    </row>
    <row r="8379" spans="1:23" x14ac:dyDescent="0.3">
      <c r="A8379" t="s">
        <v>2219</v>
      </c>
      <c r="B8379" s="1">
        <v>44450</v>
      </c>
      <c r="C8379" t="s">
        <v>9210</v>
      </c>
      <c r="D8379" t="s">
        <v>9230</v>
      </c>
      <c r="E8379" t="s">
        <v>46</v>
      </c>
      <c r="F8379" t="s">
        <v>51</v>
      </c>
      <c r="G8379" t="s">
        <v>52</v>
      </c>
      <c r="H8379" t="s">
        <v>40</v>
      </c>
      <c r="I8379">
        <v>52.950045000000003</v>
      </c>
      <c r="J8379" t="s">
        <v>25</v>
      </c>
      <c r="K8379" t="s">
        <v>4826</v>
      </c>
      <c r="L8379" t="s">
        <v>27</v>
      </c>
      <c r="M8379">
        <v>-1.833718</v>
      </c>
      <c r="N8379">
        <v>1</v>
      </c>
      <c r="O8379">
        <v>2</v>
      </c>
      <c r="P8379" t="s">
        <v>4823</v>
      </c>
      <c r="Q8379" t="s">
        <v>29</v>
      </c>
      <c r="R8379" t="s">
        <v>37</v>
      </c>
      <c r="S8379">
        <v>30</v>
      </c>
      <c r="T8379" s="9">
        <v>0.84722222222222221</v>
      </c>
      <c r="U8379" t="s">
        <v>631</v>
      </c>
      <c r="V8379" t="s">
        <v>32</v>
      </c>
      <c r="W8379" t="s">
        <v>33</v>
      </c>
    </row>
    <row r="8380" spans="1:23" x14ac:dyDescent="0.3">
      <c r="A8380" t="s">
        <v>2219</v>
      </c>
      <c r="B8380" s="1">
        <v>44451</v>
      </c>
      <c r="C8380" t="s">
        <v>9210</v>
      </c>
      <c r="D8380" t="s">
        <v>9230</v>
      </c>
      <c r="E8380" t="s">
        <v>50</v>
      </c>
      <c r="F8380" t="s">
        <v>22</v>
      </c>
      <c r="G8380" t="s">
        <v>23</v>
      </c>
      <c r="H8380" t="s">
        <v>40</v>
      </c>
      <c r="I8380">
        <v>52.738090999999997</v>
      </c>
      <c r="J8380" t="s">
        <v>25</v>
      </c>
      <c r="K8380" t="s">
        <v>4828</v>
      </c>
      <c r="L8380" t="s">
        <v>27</v>
      </c>
      <c r="M8380">
        <v>-1.962939</v>
      </c>
      <c r="N8380">
        <v>2</v>
      </c>
      <c r="O8380">
        <v>3</v>
      </c>
      <c r="P8380" t="s">
        <v>4823</v>
      </c>
      <c r="Q8380" t="s">
        <v>29</v>
      </c>
      <c r="R8380" t="s">
        <v>37</v>
      </c>
      <c r="S8380">
        <v>60</v>
      </c>
      <c r="T8380" s="9">
        <v>0.74652777777777779</v>
      </c>
      <c r="U8380" t="s">
        <v>631</v>
      </c>
      <c r="V8380" t="s">
        <v>32</v>
      </c>
      <c r="W8380" t="s">
        <v>33</v>
      </c>
    </row>
    <row r="8381" spans="1:23" x14ac:dyDescent="0.3">
      <c r="A8381" t="s">
        <v>2219</v>
      </c>
      <c r="B8381" s="1">
        <v>44448</v>
      </c>
      <c r="C8381" t="s">
        <v>9210</v>
      </c>
      <c r="D8381" t="s">
        <v>9230</v>
      </c>
      <c r="E8381" t="s">
        <v>48</v>
      </c>
      <c r="F8381" t="s">
        <v>22</v>
      </c>
      <c r="G8381" t="s">
        <v>134</v>
      </c>
      <c r="H8381" t="s">
        <v>40</v>
      </c>
      <c r="I8381">
        <v>52.622532999999997</v>
      </c>
      <c r="J8381" t="s">
        <v>25</v>
      </c>
      <c r="K8381" t="s">
        <v>4822</v>
      </c>
      <c r="L8381" t="s">
        <v>27</v>
      </c>
      <c r="M8381">
        <v>-1.72742</v>
      </c>
      <c r="N8381">
        <v>3</v>
      </c>
      <c r="O8381">
        <v>1</v>
      </c>
      <c r="P8381" t="s">
        <v>4823</v>
      </c>
      <c r="Q8381" t="s">
        <v>29</v>
      </c>
      <c r="R8381" t="s">
        <v>134</v>
      </c>
      <c r="S8381">
        <v>70</v>
      </c>
      <c r="T8381" s="9">
        <v>0.38194444444444442</v>
      </c>
      <c r="U8381" t="s">
        <v>631</v>
      </c>
      <c r="V8381" t="s">
        <v>32</v>
      </c>
      <c r="W8381" t="s">
        <v>62</v>
      </c>
    </row>
    <row r="8382" spans="1:23" x14ac:dyDescent="0.3">
      <c r="A8382" t="s">
        <v>2219</v>
      </c>
      <c r="B8382" s="1">
        <v>44446</v>
      </c>
      <c r="C8382" t="s">
        <v>9210</v>
      </c>
      <c r="D8382" t="s">
        <v>9230</v>
      </c>
      <c r="E8382" t="s">
        <v>34</v>
      </c>
      <c r="F8382" t="s">
        <v>51</v>
      </c>
      <c r="G8382" t="s">
        <v>52</v>
      </c>
      <c r="H8382" t="s">
        <v>40</v>
      </c>
      <c r="I8382">
        <v>53.043996999999997</v>
      </c>
      <c r="J8382" t="s">
        <v>25</v>
      </c>
      <c r="K8382" t="s">
        <v>4825</v>
      </c>
      <c r="L8382" t="s">
        <v>27</v>
      </c>
      <c r="M8382">
        <v>-2.1561360000000001</v>
      </c>
      <c r="N8382">
        <v>1</v>
      </c>
      <c r="O8382">
        <v>2</v>
      </c>
      <c r="P8382" t="s">
        <v>4823</v>
      </c>
      <c r="Q8382" t="s">
        <v>29</v>
      </c>
      <c r="R8382" t="s">
        <v>37</v>
      </c>
      <c r="S8382">
        <v>30</v>
      </c>
      <c r="T8382" s="9">
        <v>0.79513888888888884</v>
      </c>
      <c r="U8382" t="s">
        <v>31</v>
      </c>
      <c r="V8382" t="s">
        <v>32</v>
      </c>
      <c r="W8382" t="s">
        <v>33</v>
      </c>
    </row>
    <row r="8383" spans="1:23" x14ac:dyDescent="0.3">
      <c r="A8383" t="s">
        <v>2219</v>
      </c>
      <c r="B8383" s="1">
        <v>44451</v>
      </c>
      <c r="C8383" t="s">
        <v>9210</v>
      </c>
      <c r="D8383" t="s">
        <v>9230</v>
      </c>
      <c r="E8383" t="s">
        <v>50</v>
      </c>
      <c r="F8383" t="s">
        <v>22</v>
      </c>
      <c r="G8383" t="s">
        <v>23</v>
      </c>
      <c r="H8383" t="s">
        <v>40</v>
      </c>
      <c r="I8383">
        <v>52.696730000000002</v>
      </c>
      <c r="J8383" t="s">
        <v>366</v>
      </c>
      <c r="K8383" t="s">
        <v>4822</v>
      </c>
      <c r="L8383" t="s">
        <v>27</v>
      </c>
      <c r="M8383">
        <v>-1.9424060000000001</v>
      </c>
      <c r="N8383">
        <v>3</v>
      </c>
      <c r="O8383">
        <v>2</v>
      </c>
      <c r="P8383" t="s">
        <v>4823</v>
      </c>
      <c r="Q8383" t="s">
        <v>29</v>
      </c>
      <c r="R8383" t="s">
        <v>37</v>
      </c>
      <c r="S8383">
        <v>60</v>
      </c>
      <c r="T8383" s="9">
        <v>0.875</v>
      </c>
      <c r="U8383" t="s">
        <v>631</v>
      </c>
      <c r="V8383" t="s">
        <v>32</v>
      </c>
      <c r="W8383" t="s">
        <v>33</v>
      </c>
    </row>
    <row r="8384" spans="1:23" x14ac:dyDescent="0.3">
      <c r="A8384" t="s">
        <v>2219</v>
      </c>
      <c r="B8384" s="1">
        <v>44451</v>
      </c>
      <c r="C8384" t="s">
        <v>9210</v>
      </c>
      <c r="D8384" t="s">
        <v>9230</v>
      </c>
      <c r="E8384" t="s">
        <v>50</v>
      </c>
      <c r="F8384" t="s">
        <v>22</v>
      </c>
      <c r="G8384" t="s">
        <v>67</v>
      </c>
      <c r="H8384" t="s">
        <v>40</v>
      </c>
      <c r="I8384">
        <v>52.791136000000002</v>
      </c>
      <c r="J8384" t="s">
        <v>25</v>
      </c>
      <c r="K8384" t="s">
        <v>4824</v>
      </c>
      <c r="L8384" t="s">
        <v>27</v>
      </c>
      <c r="M8384">
        <v>-1.994777</v>
      </c>
      <c r="N8384">
        <v>1</v>
      </c>
      <c r="O8384">
        <v>2</v>
      </c>
      <c r="P8384" t="s">
        <v>4823</v>
      </c>
      <c r="Q8384" t="s">
        <v>29</v>
      </c>
      <c r="R8384" t="s">
        <v>37</v>
      </c>
      <c r="S8384">
        <v>30</v>
      </c>
      <c r="T8384" s="9">
        <v>0.57152777777777775</v>
      </c>
      <c r="U8384" t="s">
        <v>631</v>
      </c>
      <c r="V8384" t="s">
        <v>32</v>
      </c>
      <c r="W8384" t="s">
        <v>33</v>
      </c>
    </row>
    <row r="8385" spans="1:23" x14ac:dyDescent="0.3">
      <c r="A8385" t="s">
        <v>2219</v>
      </c>
      <c r="B8385" s="1">
        <v>44448</v>
      </c>
      <c r="C8385" t="s">
        <v>9210</v>
      </c>
      <c r="D8385" t="s">
        <v>9230</v>
      </c>
      <c r="E8385" t="s">
        <v>48</v>
      </c>
      <c r="F8385" t="s">
        <v>173</v>
      </c>
      <c r="G8385" t="s">
        <v>35</v>
      </c>
      <c r="H8385" t="s">
        <v>24</v>
      </c>
      <c r="I8385">
        <v>52.820328000000003</v>
      </c>
      <c r="J8385" t="s">
        <v>25</v>
      </c>
      <c r="K8385" t="s">
        <v>4826</v>
      </c>
      <c r="L8385" t="s">
        <v>27</v>
      </c>
      <c r="M8385">
        <v>-1.7800499999999999</v>
      </c>
      <c r="N8385">
        <v>1</v>
      </c>
      <c r="O8385">
        <v>2</v>
      </c>
      <c r="P8385" t="s">
        <v>4823</v>
      </c>
      <c r="Q8385" t="s">
        <v>29</v>
      </c>
      <c r="R8385" t="s">
        <v>37</v>
      </c>
      <c r="S8385">
        <v>50</v>
      </c>
      <c r="T8385" s="9">
        <v>0.49305555555555558</v>
      </c>
      <c r="U8385" t="s">
        <v>631</v>
      </c>
      <c r="V8385" t="s">
        <v>32</v>
      </c>
      <c r="W8385" t="s">
        <v>33</v>
      </c>
    </row>
    <row r="8386" spans="1:23" x14ac:dyDescent="0.3">
      <c r="A8386" t="s">
        <v>2219</v>
      </c>
      <c r="B8386" s="1">
        <v>44450</v>
      </c>
      <c r="C8386" t="s">
        <v>9210</v>
      </c>
      <c r="D8386" t="s">
        <v>9230</v>
      </c>
      <c r="E8386" t="s">
        <v>46</v>
      </c>
      <c r="F8386" t="s">
        <v>22</v>
      </c>
      <c r="G8386" t="s">
        <v>134</v>
      </c>
      <c r="H8386" t="s">
        <v>40</v>
      </c>
      <c r="I8386">
        <v>53.061557000000001</v>
      </c>
      <c r="J8386" t="s">
        <v>25</v>
      </c>
      <c r="K8386" t="s">
        <v>4827</v>
      </c>
      <c r="L8386" t="s">
        <v>27</v>
      </c>
      <c r="M8386">
        <v>-2.2449849999999998</v>
      </c>
      <c r="N8386">
        <v>1</v>
      </c>
      <c r="O8386">
        <v>2</v>
      </c>
      <c r="P8386" t="s">
        <v>4823</v>
      </c>
      <c r="Q8386" t="s">
        <v>29</v>
      </c>
      <c r="R8386" t="s">
        <v>47</v>
      </c>
      <c r="S8386">
        <v>70</v>
      </c>
      <c r="T8386" s="9">
        <v>0.59930555555555554</v>
      </c>
      <c r="U8386" t="s">
        <v>631</v>
      </c>
      <c r="V8386" t="s">
        <v>32</v>
      </c>
      <c r="W8386" t="s">
        <v>65</v>
      </c>
    </row>
    <row r="8387" spans="1:23" x14ac:dyDescent="0.3">
      <c r="A8387" t="s">
        <v>2219</v>
      </c>
      <c r="B8387" s="1">
        <v>44451</v>
      </c>
      <c r="C8387" t="s">
        <v>9210</v>
      </c>
      <c r="D8387" t="s">
        <v>9230</v>
      </c>
      <c r="E8387" t="s">
        <v>50</v>
      </c>
      <c r="F8387" t="s">
        <v>51</v>
      </c>
      <c r="G8387" t="s">
        <v>52</v>
      </c>
      <c r="H8387" t="s">
        <v>40</v>
      </c>
      <c r="I8387">
        <v>52.699575000000003</v>
      </c>
      <c r="J8387" t="s">
        <v>25</v>
      </c>
      <c r="K8387" t="s">
        <v>4829</v>
      </c>
      <c r="L8387" t="s">
        <v>27</v>
      </c>
      <c r="M8387">
        <v>-2.1042939999999999</v>
      </c>
      <c r="N8387">
        <v>1</v>
      </c>
      <c r="O8387">
        <v>2</v>
      </c>
      <c r="P8387" t="s">
        <v>4823</v>
      </c>
      <c r="Q8387" t="s">
        <v>29</v>
      </c>
      <c r="R8387" t="s">
        <v>47</v>
      </c>
      <c r="S8387">
        <v>70</v>
      </c>
      <c r="T8387" s="9">
        <v>0.78472222222222221</v>
      </c>
      <c r="U8387" t="s">
        <v>631</v>
      </c>
      <c r="V8387" t="s">
        <v>32</v>
      </c>
      <c r="W8387" t="s">
        <v>33</v>
      </c>
    </row>
    <row r="8388" spans="1:23" x14ac:dyDescent="0.3">
      <c r="A8388" t="s">
        <v>2219</v>
      </c>
      <c r="B8388" s="1">
        <v>44441</v>
      </c>
      <c r="C8388" t="s">
        <v>9210</v>
      </c>
      <c r="D8388" t="s">
        <v>9230</v>
      </c>
      <c r="E8388" t="s">
        <v>48</v>
      </c>
      <c r="F8388" t="s">
        <v>22</v>
      </c>
      <c r="G8388" t="s">
        <v>23</v>
      </c>
      <c r="H8388" t="s">
        <v>40</v>
      </c>
      <c r="I8388">
        <v>52.951233999999999</v>
      </c>
      <c r="J8388" t="s">
        <v>45</v>
      </c>
      <c r="K8388" t="s">
        <v>4831</v>
      </c>
      <c r="L8388" t="s">
        <v>27</v>
      </c>
      <c r="M8388">
        <v>-2.0380699999999998</v>
      </c>
      <c r="N8388">
        <v>2</v>
      </c>
      <c r="O8388">
        <v>1</v>
      </c>
      <c r="P8388" t="s">
        <v>4823</v>
      </c>
      <c r="Q8388" t="s">
        <v>29</v>
      </c>
      <c r="R8388" t="s">
        <v>37</v>
      </c>
      <c r="S8388">
        <v>30</v>
      </c>
      <c r="T8388" s="9">
        <v>1.0416666666666666E-2</v>
      </c>
      <c r="U8388" t="s">
        <v>631</v>
      </c>
      <c r="V8388" t="s">
        <v>32</v>
      </c>
      <c r="W8388" t="s">
        <v>33</v>
      </c>
    </row>
    <row r="8389" spans="1:23" x14ac:dyDescent="0.3">
      <c r="A8389" t="s">
        <v>2219</v>
      </c>
      <c r="B8389" s="1">
        <v>44440</v>
      </c>
      <c r="C8389" t="s">
        <v>9210</v>
      </c>
      <c r="D8389" t="s">
        <v>9230</v>
      </c>
      <c r="E8389" t="s">
        <v>44</v>
      </c>
      <c r="F8389" t="s">
        <v>22</v>
      </c>
      <c r="G8389" t="s">
        <v>134</v>
      </c>
      <c r="H8389" t="s">
        <v>40</v>
      </c>
      <c r="I8389">
        <v>52.991323000000001</v>
      </c>
      <c r="J8389" t="s">
        <v>25</v>
      </c>
      <c r="K8389" t="s">
        <v>4825</v>
      </c>
      <c r="L8389" t="s">
        <v>27</v>
      </c>
      <c r="M8389">
        <v>-2.1541579999999998</v>
      </c>
      <c r="N8389">
        <v>1</v>
      </c>
      <c r="O8389">
        <v>2</v>
      </c>
      <c r="P8389" t="s">
        <v>4823</v>
      </c>
      <c r="Q8389" t="s">
        <v>36</v>
      </c>
      <c r="R8389" t="s">
        <v>47</v>
      </c>
      <c r="S8389">
        <v>50</v>
      </c>
      <c r="T8389" s="9">
        <v>0.78125</v>
      </c>
      <c r="U8389" t="s">
        <v>31</v>
      </c>
      <c r="V8389" t="s">
        <v>53</v>
      </c>
      <c r="W8389" t="s">
        <v>33</v>
      </c>
    </row>
    <row r="8390" spans="1:23" x14ac:dyDescent="0.3">
      <c r="A8390" t="s">
        <v>2219</v>
      </c>
      <c r="B8390" s="1">
        <v>44452</v>
      </c>
      <c r="C8390" t="s">
        <v>9210</v>
      </c>
      <c r="D8390" t="s">
        <v>9230</v>
      </c>
      <c r="E8390" t="s">
        <v>39</v>
      </c>
      <c r="F8390" t="s">
        <v>51</v>
      </c>
      <c r="G8390" t="s">
        <v>52</v>
      </c>
      <c r="H8390" t="s">
        <v>40</v>
      </c>
      <c r="I8390">
        <v>52.552174000000001</v>
      </c>
      <c r="J8390" t="s">
        <v>45</v>
      </c>
      <c r="K8390" t="s">
        <v>4829</v>
      </c>
      <c r="L8390" t="s">
        <v>27</v>
      </c>
      <c r="M8390">
        <v>-2.1549740000000002</v>
      </c>
      <c r="N8390">
        <v>1</v>
      </c>
      <c r="O8390">
        <v>2</v>
      </c>
      <c r="P8390" t="s">
        <v>4823</v>
      </c>
      <c r="Q8390" t="s">
        <v>29</v>
      </c>
      <c r="R8390" t="s">
        <v>37</v>
      </c>
      <c r="S8390">
        <v>40</v>
      </c>
      <c r="T8390" s="9">
        <v>2.4305555555555556E-2</v>
      </c>
      <c r="U8390" t="s">
        <v>31</v>
      </c>
      <c r="V8390" t="s">
        <v>32</v>
      </c>
      <c r="W8390" t="s">
        <v>33</v>
      </c>
    </row>
    <row r="8391" spans="1:23" x14ac:dyDescent="0.3">
      <c r="A8391" t="s">
        <v>2219</v>
      </c>
      <c r="B8391" s="1">
        <v>44451</v>
      </c>
      <c r="C8391" t="s">
        <v>9210</v>
      </c>
      <c r="D8391" t="s">
        <v>9230</v>
      </c>
      <c r="E8391" t="s">
        <v>50</v>
      </c>
      <c r="F8391" t="s">
        <v>22</v>
      </c>
      <c r="G8391" t="s">
        <v>23</v>
      </c>
      <c r="H8391" t="s">
        <v>40</v>
      </c>
      <c r="I8391">
        <v>52.812747999999999</v>
      </c>
      <c r="J8391" t="s">
        <v>25</v>
      </c>
      <c r="K8391" t="s">
        <v>4826</v>
      </c>
      <c r="L8391" t="s">
        <v>27</v>
      </c>
      <c r="M8391">
        <v>-1.625046</v>
      </c>
      <c r="N8391">
        <v>1</v>
      </c>
      <c r="O8391">
        <v>2</v>
      </c>
      <c r="P8391" t="s">
        <v>4823</v>
      </c>
      <c r="Q8391" t="s">
        <v>29</v>
      </c>
      <c r="R8391" t="s">
        <v>37</v>
      </c>
      <c r="S8391">
        <v>30</v>
      </c>
      <c r="T8391" s="9">
        <v>0.67708333333333337</v>
      </c>
      <c r="U8391" t="s">
        <v>31</v>
      </c>
      <c r="V8391" t="s">
        <v>32</v>
      </c>
      <c r="W8391" t="s">
        <v>33</v>
      </c>
    </row>
    <row r="8392" spans="1:23" x14ac:dyDescent="0.3">
      <c r="A8392" t="s">
        <v>2219</v>
      </c>
      <c r="B8392" s="1">
        <v>44452</v>
      </c>
      <c r="C8392" t="s">
        <v>9210</v>
      </c>
      <c r="D8392" t="s">
        <v>9230</v>
      </c>
      <c r="E8392" t="s">
        <v>39</v>
      </c>
      <c r="F8392" t="s">
        <v>22</v>
      </c>
      <c r="G8392" t="s">
        <v>55</v>
      </c>
      <c r="H8392" t="s">
        <v>40</v>
      </c>
      <c r="I8392">
        <v>53.002170999999997</v>
      </c>
      <c r="J8392" t="s">
        <v>25</v>
      </c>
      <c r="K8392" t="s">
        <v>4825</v>
      </c>
      <c r="L8392" t="s">
        <v>27</v>
      </c>
      <c r="M8392">
        <v>-2.175208</v>
      </c>
      <c r="N8392">
        <v>1</v>
      </c>
      <c r="O8392">
        <v>2</v>
      </c>
      <c r="P8392" t="s">
        <v>4823</v>
      </c>
      <c r="Q8392" t="s">
        <v>29</v>
      </c>
      <c r="R8392" t="s">
        <v>55</v>
      </c>
      <c r="S8392">
        <v>30</v>
      </c>
      <c r="T8392" s="9">
        <v>0.52083333333333337</v>
      </c>
      <c r="U8392" t="s">
        <v>31</v>
      </c>
      <c r="V8392" t="s">
        <v>32</v>
      </c>
      <c r="W8392" t="s">
        <v>38</v>
      </c>
    </row>
    <row r="8393" spans="1:23" x14ac:dyDescent="0.3">
      <c r="A8393" t="s">
        <v>2219</v>
      </c>
      <c r="B8393" s="1">
        <v>44449</v>
      </c>
      <c r="C8393" t="s">
        <v>9210</v>
      </c>
      <c r="D8393" t="s">
        <v>9230</v>
      </c>
      <c r="E8393" t="s">
        <v>21</v>
      </c>
      <c r="F8393" t="s">
        <v>51</v>
      </c>
      <c r="G8393" t="s">
        <v>52</v>
      </c>
      <c r="H8393" t="s">
        <v>40</v>
      </c>
      <c r="I8393">
        <v>52.613326999999998</v>
      </c>
      <c r="J8393" t="s">
        <v>25</v>
      </c>
      <c r="K8393" t="s">
        <v>4830</v>
      </c>
      <c r="L8393" t="s">
        <v>27</v>
      </c>
      <c r="M8393">
        <v>-1.6769670000000001</v>
      </c>
      <c r="N8393">
        <v>1</v>
      </c>
      <c r="O8393">
        <v>1</v>
      </c>
      <c r="P8393" t="s">
        <v>4823</v>
      </c>
      <c r="Q8393" t="s">
        <v>29</v>
      </c>
      <c r="R8393" t="s">
        <v>37</v>
      </c>
      <c r="S8393">
        <v>30</v>
      </c>
      <c r="T8393" s="9">
        <v>0.44444444444444442</v>
      </c>
      <c r="U8393" t="s">
        <v>31</v>
      </c>
      <c r="V8393" t="s">
        <v>32</v>
      </c>
      <c r="W8393" t="s">
        <v>38</v>
      </c>
    </row>
    <row r="8394" spans="1:23" x14ac:dyDescent="0.3">
      <c r="A8394" t="s">
        <v>2219</v>
      </c>
      <c r="B8394" s="1">
        <v>44450</v>
      </c>
      <c r="C8394" t="s">
        <v>9210</v>
      </c>
      <c r="D8394" t="s">
        <v>9230</v>
      </c>
      <c r="E8394" t="s">
        <v>46</v>
      </c>
      <c r="F8394" t="s">
        <v>22</v>
      </c>
      <c r="G8394" t="s">
        <v>23</v>
      </c>
      <c r="H8394" t="s">
        <v>40</v>
      </c>
      <c r="I8394">
        <v>52.710943999999998</v>
      </c>
      <c r="J8394" t="s">
        <v>25</v>
      </c>
      <c r="K8394" t="s">
        <v>4822</v>
      </c>
      <c r="L8394" t="s">
        <v>27</v>
      </c>
      <c r="M8394">
        <v>-1.7914060000000001</v>
      </c>
      <c r="N8394">
        <v>1</v>
      </c>
      <c r="O8394">
        <v>2</v>
      </c>
      <c r="P8394" t="s">
        <v>4823</v>
      </c>
      <c r="Q8394" t="s">
        <v>29</v>
      </c>
      <c r="R8394" t="s">
        <v>37</v>
      </c>
      <c r="S8394">
        <v>30</v>
      </c>
      <c r="T8394" s="9">
        <v>0.64583333333333337</v>
      </c>
      <c r="U8394" t="s">
        <v>631</v>
      </c>
      <c r="V8394" t="s">
        <v>32</v>
      </c>
      <c r="W8394" t="s">
        <v>33</v>
      </c>
    </row>
    <row r="8395" spans="1:23" x14ac:dyDescent="0.3">
      <c r="A8395" t="s">
        <v>2219</v>
      </c>
      <c r="B8395" s="1">
        <v>44448</v>
      </c>
      <c r="C8395" t="s">
        <v>9210</v>
      </c>
      <c r="D8395" t="s">
        <v>9230</v>
      </c>
      <c r="E8395" t="s">
        <v>48</v>
      </c>
      <c r="F8395" t="s">
        <v>51</v>
      </c>
      <c r="G8395" t="s">
        <v>52</v>
      </c>
      <c r="H8395" t="s">
        <v>24</v>
      </c>
      <c r="I8395">
        <v>52.609447000000003</v>
      </c>
      <c r="J8395" t="s">
        <v>25</v>
      </c>
      <c r="K8395" t="s">
        <v>4830</v>
      </c>
      <c r="L8395" t="s">
        <v>27</v>
      </c>
      <c r="M8395">
        <v>-1.671826</v>
      </c>
      <c r="N8395">
        <v>1</v>
      </c>
      <c r="O8395">
        <v>1</v>
      </c>
      <c r="P8395" t="s">
        <v>4823</v>
      </c>
      <c r="Q8395" t="s">
        <v>29</v>
      </c>
      <c r="R8395" t="s">
        <v>37</v>
      </c>
      <c r="S8395">
        <v>30</v>
      </c>
      <c r="T8395" s="9">
        <v>0.52083333333333337</v>
      </c>
      <c r="U8395" t="s">
        <v>31</v>
      </c>
      <c r="V8395" t="s">
        <v>32</v>
      </c>
      <c r="W8395" t="s">
        <v>33</v>
      </c>
    </row>
    <row r="8396" spans="1:23" x14ac:dyDescent="0.3">
      <c r="A8396" t="s">
        <v>2219</v>
      </c>
      <c r="B8396" s="1">
        <v>44448</v>
      </c>
      <c r="C8396" t="s">
        <v>9210</v>
      </c>
      <c r="D8396" t="s">
        <v>9230</v>
      </c>
      <c r="E8396" t="s">
        <v>48</v>
      </c>
      <c r="F8396" t="s">
        <v>22</v>
      </c>
      <c r="G8396" t="s">
        <v>55</v>
      </c>
      <c r="H8396" t="s">
        <v>40</v>
      </c>
      <c r="I8396">
        <v>53.061711000000003</v>
      </c>
      <c r="J8396" t="s">
        <v>25</v>
      </c>
      <c r="K8396" t="s">
        <v>4831</v>
      </c>
      <c r="L8396" t="s">
        <v>27</v>
      </c>
      <c r="M8396">
        <v>-2.042942</v>
      </c>
      <c r="N8396">
        <v>1</v>
      </c>
      <c r="O8396">
        <v>1</v>
      </c>
      <c r="P8396" t="s">
        <v>4823</v>
      </c>
      <c r="Q8396" t="s">
        <v>29</v>
      </c>
      <c r="R8396" t="s">
        <v>55</v>
      </c>
      <c r="S8396">
        <v>30</v>
      </c>
      <c r="T8396" s="9">
        <v>0.39583333333333331</v>
      </c>
      <c r="U8396" t="s">
        <v>631</v>
      </c>
      <c r="V8396" t="s">
        <v>32</v>
      </c>
      <c r="W8396" t="s">
        <v>33</v>
      </c>
    </row>
    <row r="8397" spans="1:23" x14ac:dyDescent="0.3">
      <c r="A8397" t="s">
        <v>2219</v>
      </c>
      <c r="B8397" s="1">
        <v>44448</v>
      </c>
      <c r="C8397" t="s">
        <v>9210</v>
      </c>
      <c r="D8397" t="s">
        <v>9230</v>
      </c>
      <c r="E8397" t="s">
        <v>48</v>
      </c>
      <c r="F8397" t="s">
        <v>51</v>
      </c>
      <c r="G8397" t="s">
        <v>52</v>
      </c>
      <c r="H8397" t="s">
        <v>40</v>
      </c>
      <c r="I8397">
        <v>52.991110999999997</v>
      </c>
      <c r="J8397" t="s">
        <v>25</v>
      </c>
      <c r="K8397" t="s">
        <v>4825</v>
      </c>
      <c r="L8397" t="s">
        <v>27</v>
      </c>
      <c r="M8397">
        <v>-2.0996320000000002</v>
      </c>
      <c r="N8397">
        <v>2</v>
      </c>
      <c r="O8397">
        <v>2</v>
      </c>
      <c r="P8397" t="s">
        <v>4823</v>
      </c>
      <c r="Q8397" t="s">
        <v>29</v>
      </c>
      <c r="R8397" t="s">
        <v>37</v>
      </c>
      <c r="S8397">
        <v>30</v>
      </c>
      <c r="T8397" s="9">
        <v>0.82986111111111116</v>
      </c>
      <c r="U8397" t="s">
        <v>31</v>
      </c>
      <c r="V8397" t="s">
        <v>32</v>
      </c>
      <c r="W8397" t="s">
        <v>33</v>
      </c>
    </row>
    <row r="8398" spans="1:23" x14ac:dyDescent="0.3">
      <c r="A8398" t="s">
        <v>2219</v>
      </c>
      <c r="B8398" s="1">
        <v>44450</v>
      </c>
      <c r="C8398" t="s">
        <v>9210</v>
      </c>
      <c r="D8398" t="s">
        <v>9230</v>
      </c>
      <c r="E8398" t="s">
        <v>46</v>
      </c>
      <c r="F8398" t="s">
        <v>51</v>
      </c>
      <c r="G8398" t="s">
        <v>52</v>
      </c>
      <c r="H8398" t="s">
        <v>40</v>
      </c>
      <c r="I8398">
        <v>53.045518999999999</v>
      </c>
      <c r="J8398" t="s">
        <v>25</v>
      </c>
      <c r="K8398" t="s">
        <v>4825</v>
      </c>
      <c r="L8398" t="s">
        <v>27</v>
      </c>
      <c r="M8398">
        <v>-2.161362</v>
      </c>
      <c r="N8398">
        <v>1</v>
      </c>
      <c r="O8398">
        <v>1</v>
      </c>
      <c r="P8398" t="s">
        <v>4823</v>
      </c>
      <c r="Q8398" t="s">
        <v>29</v>
      </c>
      <c r="R8398" t="s">
        <v>37</v>
      </c>
      <c r="S8398">
        <v>30</v>
      </c>
      <c r="T8398" s="9">
        <v>0.63541666666666663</v>
      </c>
      <c r="U8398" t="s">
        <v>31</v>
      </c>
      <c r="V8398" t="s">
        <v>32</v>
      </c>
      <c r="W8398" t="s">
        <v>33</v>
      </c>
    </row>
    <row r="8399" spans="1:23" x14ac:dyDescent="0.3">
      <c r="A8399" t="s">
        <v>2219</v>
      </c>
      <c r="B8399" s="1">
        <v>44449</v>
      </c>
      <c r="C8399" t="s">
        <v>9210</v>
      </c>
      <c r="D8399" t="s">
        <v>9230</v>
      </c>
      <c r="E8399" t="s">
        <v>21</v>
      </c>
      <c r="F8399" t="s">
        <v>22</v>
      </c>
      <c r="G8399" t="s">
        <v>134</v>
      </c>
      <c r="H8399" t="s">
        <v>40</v>
      </c>
      <c r="I8399">
        <v>52.978608999999999</v>
      </c>
      <c r="J8399" t="s">
        <v>25</v>
      </c>
      <c r="K8399" t="s">
        <v>4825</v>
      </c>
      <c r="L8399" t="s">
        <v>27</v>
      </c>
      <c r="M8399">
        <v>-2.1076459999999999</v>
      </c>
      <c r="N8399">
        <v>2</v>
      </c>
      <c r="O8399">
        <v>3</v>
      </c>
      <c r="P8399" t="s">
        <v>4823</v>
      </c>
      <c r="Q8399" t="s">
        <v>29</v>
      </c>
      <c r="R8399" t="s">
        <v>134</v>
      </c>
      <c r="S8399">
        <v>50</v>
      </c>
      <c r="T8399" s="9">
        <v>0.375</v>
      </c>
      <c r="U8399" t="s">
        <v>31</v>
      </c>
      <c r="V8399" t="s">
        <v>32</v>
      </c>
      <c r="W8399" t="s">
        <v>33</v>
      </c>
    </row>
    <row r="8400" spans="1:23" x14ac:dyDescent="0.3">
      <c r="A8400" t="s">
        <v>2219</v>
      </c>
      <c r="B8400" s="1">
        <v>44448</v>
      </c>
      <c r="C8400" t="s">
        <v>9210</v>
      </c>
      <c r="D8400" t="s">
        <v>9230</v>
      </c>
      <c r="E8400" t="s">
        <v>48</v>
      </c>
      <c r="F8400" t="s">
        <v>22</v>
      </c>
      <c r="G8400" t="s">
        <v>23</v>
      </c>
      <c r="H8400" t="s">
        <v>40</v>
      </c>
      <c r="I8400">
        <v>53.038105000000002</v>
      </c>
      <c r="J8400" t="s">
        <v>25</v>
      </c>
      <c r="K8400" t="s">
        <v>4825</v>
      </c>
      <c r="L8400" t="s">
        <v>27</v>
      </c>
      <c r="M8400">
        <v>-2.1898200000000001</v>
      </c>
      <c r="N8400">
        <v>1</v>
      </c>
      <c r="O8400">
        <v>3</v>
      </c>
      <c r="P8400" t="s">
        <v>4823</v>
      </c>
      <c r="Q8400" t="s">
        <v>29</v>
      </c>
      <c r="R8400" t="s">
        <v>37</v>
      </c>
      <c r="S8400">
        <v>30</v>
      </c>
      <c r="T8400" s="9">
        <v>0.64583333333333337</v>
      </c>
      <c r="U8400" t="s">
        <v>31</v>
      </c>
      <c r="V8400" t="s">
        <v>32</v>
      </c>
      <c r="W8400" t="s">
        <v>33</v>
      </c>
    </row>
    <row r="8401" spans="1:23" x14ac:dyDescent="0.3">
      <c r="A8401" t="s">
        <v>2219</v>
      </c>
      <c r="B8401" s="1">
        <v>44445</v>
      </c>
      <c r="C8401" t="s">
        <v>9210</v>
      </c>
      <c r="D8401" t="s">
        <v>9230</v>
      </c>
      <c r="E8401" t="s">
        <v>39</v>
      </c>
      <c r="F8401" t="s">
        <v>22</v>
      </c>
      <c r="G8401" t="s">
        <v>23</v>
      </c>
      <c r="H8401" t="s">
        <v>40</v>
      </c>
      <c r="I8401">
        <v>53.025320999999998</v>
      </c>
      <c r="J8401" t="s">
        <v>25</v>
      </c>
      <c r="K8401" t="s">
        <v>4825</v>
      </c>
      <c r="L8401" t="s">
        <v>27</v>
      </c>
      <c r="M8401">
        <v>-2.1387740000000002</v>
      </c>
      <c r="N8401">
        <v>2</v>
      </c>
      <c r="O8401">
        <v>2</v>
      </c>
      <c r="P8401" t="s">
        <v>4823</v>
      </c>
      <c r="Q8401" t="s">
        <v>29</v>
      </c>
      <c r="R8401" t="s">
        <v>37</v>
      </c>
      <c r="S8401">
        <v>30</v>
      </c>
      <c r="T8401" s="9">
        <v>0.8125</v>
      </c>
      <c r="U8401" t="s">
        <v>31</v>
      </c>
      <c r="V8401" t="s">
        <v>124</v>
      </c>
      <c r="W8401" t="s">
        <v>33</v>
      </c>
    </row>
    <row r="8402" spans="1:23" x14ac:dyDescent="0.3">
      <c r="A8402" t="s">
        <v>2219</v>
      </c>
      <c r="B8402" s="1">
        <v>44447</v>
      </c>
      <c r="C8402" t="s">
        <v>9210</v>
      </c>
      <c r="D8402" t="s">
        <v>9230</v>
      </c>
      <c r="E8402" t="s">
        <v>44</v>
      </c>
      <c r="F8402" t="s">
        <v>22</v>
      </c>
      <c r="G8402" t="s">
        <v>23</v>
      </c>
      <c r="H8402" t="s">
        <v>40</v>
      </c>
      <c r="I8402">
        <v>53.023077999999998</v>
      </c>
      <c r="J8402" t="s">
        <v>25</v>
      </c>
      <c r="K8402" t="s">
        <v>4825</v>
      </c>
      <c r="L8402" t="s">
        <v>27</v>
      </c>
      <c r="M8402">
        <v>-2.1992950000000002</v>
      </c>
      <c r="N8402">
        <v>1</v>
      </c>
      <c r="O8402">
        <v>2</v>
      </c>
      <c r="P8402" t="s">
        <v>4823</v>
      </c>
      <c r="Q8402" t="s">
        <v>29</v>
      </c>
      <c r="R8402" t="s">
        <v>37</v>
      </c>
      <c r="S8402">
        <v>30</v>
      </c>
      <c r="T8402" s="9">
        <v>0.5625</v>
      </c>
      <c r="U8402" t="s">
        <v>31</v>
      </c>
      <c r="V8402" t="s">
        <v>32</v>
      </c>
      <c r="W8402" t="s">
        <v>33</v>
      </c>
    </row>
    <row r="8403" spans="1:23" x14ac:dyDescent="0.3">
      <c r="A8403" t="s">
        <v>2219</v>
      </c>
      <c r="B8403" s="1">
        <v>44448</v>
      </c>
      <c r="C8403" t="s">
        <v>9210</v>
      </c>
      <c r="D8403" t="s">
        <v>9230</v>
      </c>
      <c r="E8403" t="s">
        <v>48</v>
      </c>
      <c r="F8403" t="s">
        <v>22</v>
      </c>
      <c r="G8403" t="s">
        <v>23</v>
      </c>
      <c r="H8403" t="s">
        <v>40</v>
      </c>
      <c r="I8403">
        <v>52.686940999999997</v>
      </c>
      <c r="J8403" t="s">
        <v>25</v>
      </c>
      <c r="K8403" t="s">
        <v>4828</v>
      </c>
      <c r="L8403" t="s">
        <v>27</v>
      </c>
      <c r="M8403">
        <v>-2.030443</v>
      </c>
      <c r="N8403">
        <v>2</v>
      </c>
      <c r="O8403">
        <v>2</v>
      </c>
      <c r="P8403" t="s">
        <v>4823</v>
      </c>
      <c r="Q8403" t="s">
        <v>29</v>
      </c>
      <c r="R8403" t="s">
        <v>37</v>
      </c>
      <c r="S8403">
        <v>30</v>
      </c>
      <c r="T8403" s="9">
        <v>0.73611111111111116</v>
      </c>
      <c r="U8403" t="s">
        <v>31</v>
      </c>
      <c r="V8403" t="s">
        <v>32</v>
      </c>
      <c r="W8403" t="s">
        <v>33</v>
      </c>
    </row>
    <row r="8404" spans="1:23" x14ac:dyDescent="0.3">
      <c r="A8404" t="s">
        <v>2219</v>
      </c>
      <c r="B8404" s="1">
        <v>44447</v>
      </c>
      <c r="C8404" t="s">
        <v>9210</v>
      </c>
      <c r="D8404" t="s">
        <v>9230</v>
      </c>
      <c r="E8404" t="s">
        <v>44</v>
      </c>
      <c r="F8404" t="s">
        <v>22</v>
      </c>
      <c r="G8404" t="s">
        <v>23</v>
      </c>
      <c r="H8404" t="s">
        <v>40</v>
      </c>
      <c r="I8404">
        <v>52.877239000000003</v>
      </c>
      <c r="J8404" t="s">
        <v>366</v>
      </c>
      <c r="K8404" t="s">
        <v>4826</v>
      </c>
      <c r="L8404" t="s">
        <v>27</v>
      </c>
      <c r="M8404">
        <v>-1.936372</v>
      </c>
      <c r="N8404">
        <v>1</v>
      </c>
      <c r="O8404">
        <v>1</v>
      </c>
      <c r="P8404" t="s">
        <v>4823</v>
      </c>
      <c r="Q8404" t="s">
        <v>36</v>
      </c>
      <c r="R8404" t="s">
        <v>37</v>
      </c>
      <c r="S8404">
        <v>60</v>
      </c>
      <c r="T8404" s="9">
        <v>0.95486111111111116</v>
      </c>
      <c r="U8404" t="s">
        <v>631</v>
      </c>
      <c r="V8404" t="s">
        <v>32</v>
      </c>
      <c r="W8404" t="s">
        <v>33</v>
      </c>
    </row>
    <row r="8405" spans="1:23" x14ac:dyDescent="0.3">
      <c r="A8405" t="s">
        <v>2219</v>
      </c>
      <c r="B8405" s="1">
        <v>44446</v>
      </c>
      <c r="C8405" t="s">
        <v>9210</v>
      </c>
      <c r="D8405" t="s">
        <v>9230</v>
      </c>
      <c r="E8405" t="s">
        <v>34</v>
      </c>
      <c r="F8405" t="s">
        <v>22</v>
      </c>
      <c r="G8405" t="s">
        <v>23</v>
      </c>
      <c r="H8405" t="s">
        <v>40</v>
      </c>
      <c r="I8405">
        <v>53.083875999999997</v>
      </c>
      <c r="J8405" t="s">
        <v>25</v>
      </c>
      <c r="K8405" t="s">
        <v>4825</v>
      </c>
      <c r="L8405" t="s">
        <v>27</v>
      </c>
      <c r="M8405">
        <v>-2.1803170000000001</v>
      </c>
      <c r="N8405">
        <v>1</v>
      </c>
      <c r="O8405">
        <v>2</v>
      </c>
      <c r="P8405" t="s">
        <v>4823</v>
      </c>
      <c r="Q8405" t="s">
        <v>29</v>
      </c>
      <c r="R8405" t="s">
        <v>37</v>
      </c>
      <c r="S8405">
        <v>50</v>
      </c>
      <c r="T8405" s="9">
        <v>0.51041666666666663</v>
      </c>
      <c r="U8405" t="s">
        <v>631</v>
      </c>
      <c r="V8405" t="s">
        <v>32</v>
      </c>
      <c r="W8405" t="s">
        <v>33</v>
      </c>
    </row>
    <row r="8406" spans="1:23" x14ac:dyDescent="0.3">
      <c r="A8406" t="s">
        <v>2219</v>
      </c>
      <c r="B8406" s="1">
        <v>44441</v>
      </c>
      <c r="C8406" t="s">
        <v>9210</v>
      </c>
      <c r="D8406" t="s">
        <v>9230</v>
      </c>
      <c r="E8406" t="s">
        <v>48</v>
      </c>
      <c r="F8406" t="s">
        <v>173</v>
      </c>
      <c r="G8406" t="s">
        <v>23</v>
      </c>
      <c r="H8406" t="s">
        <v>40</v>
      </c>
      <c r="I8406">
        <v>52.788072</v>
      </c>
      <c r="J8406" t="s">
        <v>25</v>
      </c>
      <c r="K8406" t="s">
        <v>4824</v>
      </c>
      <c r="L8406" t="s">
        <v>27</v>
      </c>
      <c r="M8406">
        <v>-2.0410409999999999</v>
      </c>
      <c r="N8406">
        <v>1</v>
      </c>
      <c r="O8406">
        <v>2</v>
      </c>
      <c r="P8406" t="s">
        <v>4823</v>
      </c>
      <c r="Q8406" t="s">
        <v>36</v>
      </c>
      <c r="R8406" t="s">
        <v>37</v>
      </c>
      <c r="S8406">
        <v>30</v>
      </c>
      <c r="T8406" s="9">
        <v>0.71875</v>
      </c>
      <c r="U8406" t="s">
        <v>631</v>
      </c>
      <c r="V8406" t="s">
        <v>132</v>
      </c>
      <c r="W8406" t="s">
        <v>61</v>
      </c>
    </row>
    <row r="8407" spans="1:23" x14ac:dyDescent="0.3">
      <c r="A8407" t="s">
        <v>2219</v>
      </c>
      <c r="B8407" s="1">
        <v>44447</v>
      </c>
      <c r="C8407" t="s">
        <v>9210</v>
      </c>
      <c r="D8407" t="s">
        <v>9230</v>
      </c>
      <c r="E8407" t="s">
        <v>44</v>
      </c>
      <c r="F8407" t="s">
        <v>22</v>
      </c>
      <c r="G8407" t="s">
        <v>23</v>
      </c>
      <c r="H8407" t="s">
        <v>40</v>
      </c>
      <c r="I8407">
        <v>52.627509000000003</v>
      </c>
      <c r="J8407" t="s">
        <v>45</v>
      </c>
      <c r="K8407" t="s">
        <v>4830</v>
      </c>
      <c r="L8407" t="s">
        <v>27</v>
      </c>
      <c r="M8407">
        <v>-1.668884</v>
      </c>
      <c r="N8407">
        <v>1</v>
      </c>
      <c r="O8407">
        <v>3</v>
      </c>
      <c r="P8407" t="s">
        <v>4823</v>
      </c>
      <c r="Q8407" t="s">
        <v>36</v>
      </c>
      <c r="R8407" t="s">
        <v>37</v>
      </c>
      <c r="S8407">
        <v>30</v>
      </c>
      <c r="T8407" s="9">
        <v>0.84375</v>
      </c>
      <c r="U8407" t="s">
        <v>31</v>
      </c>
      <c r="V8407" t="s">
        <v>32</v>
      </c>
      <c r="W8407" t="s">
        <v>33</v>
      </c>
    </row>
    <row r="8408" spans="1:23" x14ac:dyDescent="0.3">
      <c r="A8408" t="s">
        <v>2219</v>
      </c>
      <c r="B8408" s="1">
        <v>44446</v>
      </c>
      <c r="C8408" t="s">
        <v>9210</v>
      </c>
      <c r="D8408" t="s">
        <v>9230</v>
      </c>
      <c r="E8408" t="s">
        <v>34</v>
      </c>
      <c r="F8408" t="s">
        <v>51</v>
      </c>
      <c r="G8408" t="s">
        <v>52</v>
      </c>
      <c r="H8408" t="s">
        <v>40</v>
      </c>
      <c r="I8408">
        <v>52.83135</v>
      </c>
      <c r="J8408" t="s">
        <v>25</v>
      </c>
      <c r="K8408" t="s">
        <v>4826</v>
      </c>
      <c r="L8408" t="s">
        <v>27</v>
      </c>
      <c r="M8408">
        <v>-1.6229560000000001</v>
      </c>
      <c r="N8408">
        <v>1</v>
      </c>
      <c r="O8408">
        <v>2</v>
      </c>
      <c r="P8408" t="s">
        <v>4823</v>
      </c>
      <c r="Q8408" t="s">
        <v>29</v>
      </c>
      <c r="R8408" t="s">
        <v>47</v>
      </c>
      <c r="S8408">
        <v>70</v>
      </c>
      <c r="T8408" s="9">
        <v>0.44236111111111115</v>
      </c>
      <c r="U8408" t="s">
        <v>31</v>
      </c>
      <c r="V8408" t="s">
        <v>32</v>
      </c>
      <c r="W8408" t="s">
        <v>43</v>
      </c>
    </row>
    <row r="8409" spans="1:23" x14ac:dyDescent="0.3">
      <c r="A8409" t="s">
        <v>2219</v>
      </c>
      <c r="B8409" s="1">
        <v>44448</v>
      </c>
      <c r="C8409" t="s">
        <v>9210</v>
      </c>
      <c r="D8409" t="s">
        <v>9230</v>
      </c>
      <c r="E8409" t="s">
        <v>48</v>
      </c>
      <c r="F8409" t="s">
        <v>51</v>
      </c>
      <c r="G8409" t="s">
        <v>52</v>
      </c>
      <c r="H8409" t="s">
        <v>24</v>
      </c>
      <c r="I8409">
        <v>52.492319000000002</v>
      </c>
      <c r="J8409" t="s">
        <v>366</v>
      </c>
      <c r="K8409" t="s">
        <v>4829</v>
      </c>
      <c r="L8409" t="s">
        <v>27</v>
      </c>
      <c r="M8409">
        <v>-2.2020430000000002</v>
      </c>
      <c r="N8409">
        <v>1</v>
      </c>
      <c r="O8409">
        <v>1</v>
      </c>
      <c r="P8409" t="s">
        <v>4823</v>
      </c>
      <c r="Q8409" t="s">
        <v>29</v>
      </c>
      <c r="R8409" t="s">
        <v>37</v>
      </c>
      <c r="S8409">
        <v>60</v>
      </c>
      <c r="T8409" s="9">
        <v>0.875</v>
      </c>
      <c r="U8409" t="s">
        <v>631</v>
      </c>
      <c r="V8409" t="s">
        <v>32</v>
      </c>
      <c r="W8409" t="s">
        <v>33</v>
      </c>
    </row>
    <row r="8410" spans="1:23" x14ac:dyDescent="0.3">
      <c r="A8410" t="s">
        <v>2219</v>
      </c>
      <c r="B8410" s="1">
        <v>44448</v>
      </c>
      <c r="C8410" t="s">
        <v>9210</v>
      </c>
      <c r="D8410" t="s">
        <v>9230</v>
      </c>
      <c r="E8410" t="s">
        <v>48</v>
      </c>
      <c r="F8410" t="s">
        <v>22</v>
      </c>
      <c r="G8410" t="s">
        <v>67</v>
      </c>
      <c r="H8410" t="s">
        <v>40</v>
      </c>
      <c r="I8410">
        <v>52.699618999999998</v>
      </c>
      <c r="J8410" t="s">
        <v>25</v>
      </c>
      <c r="K8410" t="s">
        <v>4828</v>
      </c>
      <c r="L8410" t="s">
        <v>27</v>
      </c>
      <c r="M8410">
        <v>-2.0180210000000001</v>
      </c>
      <c r="N8410">
        <v>1</v>
      </c>
      <c r="O8410">
        <v>2</v>
      </c>
      <c r="P8410" t="s">
        <v>4823</v>
      </c>
      <c r="Q8410" t="s">
        <v>29</v>
      </c>
      <c r="R8410" t="s">
        <v>37</v>
      </c>
      <c r="S8410">
        <v>30</v>
      </c>
      <c r="T8410" s="9">
        <v>0.70833333333333337</v>
      </c>
      <c r="U8410" t="s">
        <v>31</v>
      </c>
      <c r="V8410" t="s">
        <v>32</v>
      </c>
      <c r="W8410" t="s">
        <v>33</v>
      </c>
    </row>
    <row r="8411" spans="1:23" x14ac:dyDescent="0.3">
      <c r="A8411" t="s">
        <v>2219</v>
      </c>
      <c r="B8411" s="1">
        <v>44444</v>
      </c>
      <c r="C8411" t="s">
        <v>9210</v>
      </c>
      <c r="D8411" t="s">
        <v>9230</v>
      </c>
      <c r="E8411" t="s">
        <v>50</v>
      </c>
      <c r="F8411" t="s">
        <v>22</v>
      </c>
      <c r="G8411" t="s">
        <v>67</v>
      </c>
      <c r="H8411" t="s">
        <v>40</v>
      </c>
      <c r="I8411">
        <v>52.764958999999998</v>
      </c>
      <c r="J8411" t="s">
        <v>25</v>
      </c>
      <c r="K8411" t="s">
        <v>4828</v>
      </c>
      <c r="L8411" t="s">
        <v>27</v>
      </c>
      <c r="M8411">
        <v>-1.9371290000000001</v>
      </c>
      <c r="N8411">
        <v>2</v>
      </c>
      <c r="O8411">
        <v>2</v>
      </c>
      <c r="P8411" t="s">
        <v>4823</v>
      </c>
      <c r="Q8411" t="s">
        <v>29</v>
      </c>
      <c r="R8411" t="s">
        <v>37</v>
      </c>
      <c r="S8411">
        <v>30</v>
      </c>
      <c r="T8411" s="9">
        <v>0.34583333333333338</v>
      </c>
      <c r="U8411" t="s">
        <v>31</v>
      </c>
      <c r="V8411" t="s">
        <v>32</v>
      </c>
      <c r="W8411" t="s">
        <v>33</v>
      </c>
    </row>
    <row r="8412" spans="1:23" x14ac:dyDescent="0.3">
      <c r="A8412" t="s">
        <v>2219</v>
      </c>
      <c r="B8412" s="1">
        <v>44446</v>
      </c>
      <c r="C8412" t="s">
        <v>9210</v>
      </c>
      <c r="D8412" t="s">
        <v>9230</v>
      </c>
      <c r="E8412" t="s">
        <v>34</v>
      </c>
      <c r="F8412" t="s">
        <v>22</v>
      </c>
      <c r="G8412" t="s">
        <v>35</v>
      </c>
      <c r="H8412" t="s">
        <v>40</v>
      </c>
      <c r="I8412">
        <v>53.126683999999997</v>
      </c>
      <c r="J8412" t="s">
        <v>25</v>
      </c>
      <c r="K8412" t="s">
        <v>4831</v>
      </c>
      <c r="L8412" t="s">
        <v>66</v>
      </c>
      <c r="M8412">
        <v>-2.167046</v>
      </c>
      <c r="N8412">
        <v>1</v>
      </c>
      <c r="O8412">
        <v>1</v>
      </c>
      <c r="P8412" t="s">
        <v>4823</v>
      </c>
      <c r="Q8412" t="s">
        <v>29</v>
      </c>
      <c r="R8412" t="s">
        <v>37</v>
      </c>
      <c r="S8412">
        <v>30</v>
      </c>
      <c r="T8412" s="9">
        <v>0.70138888888888884</v>
      </c>
      <c r="U8412" t="s">
        <v>631</v>
      </c>
      <c r="V8412" t="s">
        <v>32</v>
      </c>
      <c r="W8412" t="s">
        <v>33</v>
      </c>
    </row>
    <row r="8413" spans="1:23" x14ac:dyDescent="0.3">
      <c r="A8413" t="s">
        <v>2219</v>
      </c>
      <c r="B8413" s="1">
        <v>44448</v>
      </c>
      <c r="C8413" t="s">
        <v>9210</v>
      </c>
      <c r="D8413" t="s">
        <v>9230</v>
      </c>
      <c r="E8413" t="s">
        <v>48</v>
      </c>
      <c r="F8413" t="s">
        <v>41</v>
      </c>
      <c r="G8413" t="s">
        <v>23</v>
      </c>
      <c r="H8413" t="s">
        <v>40</v>
      </c>
      <c r="I8413">
        <v>52.757227</v>
      </c>
      <c r="J8413" t="s">
        <v>25</v>
      </c>
      <c r="K8413" t="s">
        <v>4828</v>
      </c>
      <c r="L8413" t="s">
        <v>27</v>
      </c>
      <c r="M8413">
        <v>-1.934917</v>
      </c>
      <c r="N8413">
        <v>1</v>
      </c>
      <c r="O8413">
        <v>2</v>
      </c>
      <c r="P8413" t="s">
        <v>4823</v>
      </c>
      <c r="Q8413" t="s">
        <v>29</v>
      </c>
      <c r="R8413" t="s">
        <v>37</v>
      </c>
      <c r="S8413">
        <v>30</v>
      </c>
      <c r="T8413" s="9">
        <v>0.34027777777777773</v>
      </c>
      <c r="U8413" t="s">
        <v>31</v>
      </c>
      <c r="V8413" t="s">
        <v>32</v>
      </c>
      <c r="W8413" t="s">
        <v>33</v>
      </c>
    </row>
    <row r="8414" spans="1:23" x14ac:dyDescent="0.3">
      <c r="A8414" t="s">
        <v>2219</v>
      </c>
      <c r="B8414" s="1">
        <v>44448</v>
      </c>
      <c r="C8414" t="s">
        <v>9210</v>
      </c>
      <c r="D8414" t="s">
        <v>9230</v>
      </c>
      <c r="E8414" t="s">
        <v>48</v>
      </c>
      <c r="F8414" t="s">
        <v>22</v>
      </c>
      <c r="G8414" t="s">
        <v>23</v>
      </c>
      <c r="H8414" t="s">
        <v>24</v>
      </c>
      <c r="I8414">
        <v>52.784291000000003</v>
      </c>
      <c r="J8414" t="s">
        <v>25</v>
      </c>
      <c r="K8414" t="s">
        <v>4826</v>
      </c>
      <c r="L8414" t="s">
        <v>27</v>
      </c>
      <c r="M8414">
        <v>-1.7409410000000001</v>
      </c>
      <c r="N8414">
        <v>4</v>
      </c>
      <c r="O8414">
        <v>2</v>
      </c>
      <c r="P8414" t="s">
        <v>4823</v>
      </c>
      <c r="Q8414" t="s">
        <v>29</v>
      </c>
      <c r="R8414" t="s">
        <v>37</v>
      </c>
      <c r="S8414">
        <v>60</v>
      </c>
      <c r="T8414" s="9">
        <v>0.35138888888888892</v>
      </c>
      <c r="U8414" t="s">
        <v>631</v>
      </c>
      <c r="V8414" t="s">
        <v>32</v>
      </c>
      <c r="W8414" t="s">
        <v>33</v>
      </c>
    </row>
    <row r="8415" spans="1:23" x14ac:dyDescent="0.3">
      <c r="A8415" t="s">
        <v>2219</v>
      </c>
      <c r="B8415" s="1">
        <v>44444</v>
      </c>
      <c r="C8415" t="s">
        <v>9210</v>
      </c>
      <c r="D8415" t="s">
        <v>9230</v>
      </c>
      <c r="E8415" t="s">
        <v>50</v>
      </c>
      <c r="F8415" t="s">
        <v>22</v>
      </c>
      <c r="G8415" t="s">
        <v>23</v>
      </c>
      <c r="H8415" t="s">
        <v>40</v>
      </c>
      <c r="I8415">
        <v>53.029043000000001</v>
      </c>
      <c r="J8415" t="s">
        <v>25</v>
      </c>
      <c r="K8415" t="s">
        <v>4825</v>
      </c>
      <c r="L8415" t="s">
        <v>27</v>
      </c>
      <c r="M8415">
        <v>-2.1787459999999998</v>
      </c>
      <c r="N8415">
        <v>2</v>
      </c>
      <c r="O8415">
        <v>2</v>
      </c>
      <c r="P8415" t="s">
        <v>4823</v>
      </c>
      <c r="Q8415" t="s">
        <v>29</v>
      </c>
      <c r="R8415" t="s">
        <v>30</v>
      </c>
      <c r="S8415">
        <v>30</v>
      </c>
      <c r="T8415" s="9">
        <v>0.3888888888888889</v>
      </c>
      <c r="U8415" t="s">
        <v>31</v>
      </c>
      <c r="V8415" t="s">
        <v>32</v>
      </c>
      <c r="W8415" t="s">
        <v>61</v>
      </c>
    </row>
    <row r="8416" spans="1:23" x14ac:dyDescent="0.3">
      <c r="A8416" t="s">
        <v>2219</v>
      </c>
      <c r="B8416" s="1">
        <v>44446</v>
      </c>
      <c r="C8416" t="s">
        <v>9210</v>
      </c>
      <c r="D8416" t="s">
        <v>9230</v>
      </c>
      <c r="E8416" t="s">
        <v>34</v>
      </c>
      <c r="F8416" t="s">
        <v>173</v>
      </c>
      <c r="G8416" t="s">
        <v>35</v>
      </c>
      <c r="H8416" t="s">
        <v>40</v>
      </c>
      <c r="I8416">
        <v>53.030859999999997</v>
      </c>
      <c r="J8416" t="s">
        <v>25</v>
      </c>
      <c r="K8416" t="s">
        <v>4831</v>
      </c>
      <c r="L8416" t="s">
        <v>27</v>
      </c>
      <c r="M8416">
        <v>-1.922428</v>
      </c>
      <c r="N8416">
        <v>1</v>
      </c>
      <c r="O8416">
        <v>2</v>
      </c>
      <c r="P8416" t="s">
        <v>4823</v>
      </c>
      <c r="Q8416" t="s">
        <v>29</v>
      </c>
      <c r="R8416" t="s">
        <v>37</v>
      </c>
      <c r="S8416">
        <v>60</v>
      </c>
      <c r="T8416" s="9">
        <v>0.46875</v>
      </c>
      <c r="U8416" t="s">
        <v>631</v>
      </c>
      <c r="V8416" t="s">
        <v>32</v>
      </c>
      <c r="W8416" t="s">
        <v>33</v>
      </c>
    </row>
    <row r="8417" spans="1:23" x14ac:dyDescent="0.3">
      <c r="A8417" t="s">
        <v>2219</v>
      </c>
      <c r="B8417" s="1">
        <v>44443</v>
      </c>
      <c r="C8417" t="s">
        <v>9210</v>
      </c>
      <c r="D8417" t="s">
        <v>9230</v>
      </c>
      <c r="E8417" t="s">
        <v>46</v>
      </c>
      <c r="F8417" t="s">
        <v>22</v>
      </c>
      <c r="G8417" t="s">
        <v>55</v>
      </c>
      <c r="H8417" t="s">
        <v>40</v>
      </c>
      <c r="I8417">
        <v>52.815344000000003</v>
      </c>
      <c r="J8417" t="s">
        <v>25</v>
      </c>
      <c r="K8417" t="s">
        <v>4824</v>
      </c>
      <c r="L8417" t="s">
        <v>27</v>
      </c>
      <c r="M8417">
        <v>-2.1231179999999998</v>
      </c>
      <c r="N8417">
        <v>1</v>
      </c>
      <c r="O8417">
        <v>2</v>
      </c>
      <c r="P8417" t="s">
        <v>4823</v>
      </c>
      <c r="Q8417" t="s">
        <v>29</v>
      </c>
      <c r="R8417" t="s">
        <v>55</v>
      </c>
      <c r="S8417">
        <v>30</v>
      </c>
      <c r="T8417" s="9">
        <v>0.46527777777777773</v>
      </c>
      <c r="U8417" t="s">
        <v>31</v>
      </c>
      <c r="V8417" t="s">
        <v>124</v>
      </c>
      <c r="W8417" t="s">
        <v>65</v>
      </c>
    </row>
    <row r="8418" spans="1:23" x14ac:dyDescent="0.3">
      <c r="A8418" t="s">
        <v>2219</v>
      </c>
      <c r="B8418" s="1">
        <v>44443</v>
      </c>
      <c r="C8418" t="s">
        <v>9210</v>
      </c>
      <c r="D8418" t="s">
        <v>9230</v>
      </c>
      <c r="E8418" t="s">
        <v>46</v>
      </c>
      <c r="F8418" t="s">
        <v>22</v>
      </c>
      <c r="G8418" t="s">
        <v>23</v>
      </c>
      <c r="H8418" t="s">
        <v>40</v>
      </c>
      <c r="I8418">
        <v>52.994283000000003</v>
      </c>
      <c r="J8418" t="s">
        <v>45</v>
      </c>
      <c r="K8418" t="s">
        <v>4827</v>
      </c>
      <c r="L8418" t="s">
        <v>27</v>
      </c>
      <c r="M8418">
        <v>-2.2157010000000001</v>
      </c>
      <c r="N8418">
        <v>2</v>
      </c>
      <c r="O8418">
        <v>1</v>
      </c>
      <c r="P8418" t="s">
        <v>4823</v>
      </c>
      <c r="Q8418" t="s">
        <v>29</v>
      </c>
      <c r="R8418" t="s">
        <v>37</v>
      </c>
      <c r="S8418">
        <v>30</v>
      </c>
      <c r="T8418" s="9">
        <v>0.99305555555555547</v>
      </c>
      <c r="U8418" t="s">
        <v>31</v>
      </c>
      <c r="V8418" t="s">
        <v>32</v>
      </c>
      <c r="W8418" t="s">
        <v>33</v>
      </c>
    </row>
    <row r="8419" spans="1:23" x14ac:dyDescent="0.3">
      <c r="A8419" t="s">
        <v>2219</v>
      </c>
      <c r="B8419" s="1">
        <v>44447</v>
      </c>
      <c r="C8419" t="s">
        <v>9210</v>
      </c>
      <c r="D8419" t="s">
        <v>9230</v>
      </c>
      <c r="E8419" t="s">
        <v>44</v>
      </c>
      <c r="F8419" t="s">
        <v>51</v>
      </c>
      <c r="G8419" t="s">
        <v>52</v>
      </c>
      <c r="H8419" t="s">
        <v>40</v>
      </c>
      <c r="I8419">
        <v>52.657606999999999</v>
      </c>
      <c r="J8419" t="s">
        <v>366</v>
      </c>
      <c r="K8419" t="s">
        <v>4822</v>
      </c>
      <c r="L8419" t="s">
        <v>27</v>
      </c>
      <c r="M8419">
        <v>-1.7762849999999999</v>
      </c>
      <c r="N8419">
        <v>1</v>
      </c>
      <c r="O8419">
        <v>1</v>
      </c>
      <c r="P8419" t="s">
        <v>4823</v>
      </c>
      <c r="Q8419" t="s">
        <v>36</v>
      </c>
      <c r="R8419" t="s">
        <v>37</v>
      </c>
      <c r="S8419">
        <v>60</v>
      </c>
      <c r="T8419" s="9">
        <v>0.875</v>
      </c>
      <c r="U8419" t="s">
        <v>631</v>
      </c>
      <c r="V8419" t="s">
        <v>53</v>
      </c>
      <c r="W8419" t="s">
        <v>33</v>
      </c>
    </row>
    <row r="8420" spans="1:23" x14ac:dyDescent="0.3">
      <c r="A8420" t="s">
        <v>2219</v>
      </c>
      <c r="B8420" s="1">
        <v>44448</v>
      </c>
      <c r="C8420" t="s">
        <v>9210</v>
      </c>
      <c r="D8420" t="s">
        <v>9230</v>
      </c>
      <c r="E8420" t="s">
        <v>48</v>
      </c>
      <c r="F8420" t="s">
        <v>22</v>
      </c>
      <c r="G8420" t="s">
        <v>23</v>
      </c>
      <c r="H8420" t="s">
        <v>40</v>
      </c>
      <c r="I8420">
        <v>52.945034999999997</v>
      </c>
      <c r="J8420" t="s">
        <v>45</v>
      </c>
      <c r="K8420" t="s">
        <v>4831</v>
      </c>
      <c r="L8420" t="s">
        <v>27</v>
      </c>
      <c r="M8420">
        <v>-1.978091</v>
      </c>
      <c r="N8420">
        <v>2</v>
      </c>
      <c r="O8420">
        <v>1</v>
      </c>
      <c r="P8420" t="s">
        <v>4823</v>
      </c>
      <c r="Q8420" t="s">
        <v>36</v>
      </c>
      <c r="R8420" t="s">
        <v>37</v>
      </c>
      <c r="S8420">
        <v>40</v>
      </c>
      <c r="T8420" s="9">
        <v>2.0833333333333333E-3</v>
      </c>
      <c r="U8420" t="s">
        <v>631</v>
      </c>
      <c r="V8420" t="s">
        <v>32</v>
      </c>
      <c r="W8420" t="s">
        <v>33</v>
      </c>
    </row>
    <row r="8421" spans="1:23" x14ac:dyDescent="0.3">
      <c r="A8421" t="s">
        <v>2219</v>
      </c>
      <c r="B8421" s="1">
        <v>44444</v>
      </c>
      <c r="C8421" t="s">
        <v>9210</v>
      </c>
      <c r="D8421" t="s">
        <v>9230</v>
      </c>
      <c r="E8421" t="s">
        <v>50</v>
      </c>
      <c r="F8421" t="s">
        <v>51</v>
      </c>
      <c r="G8421" t="s">
        <v>52</v>
      </c>
      <c r="H8421" t="s">
        <v>40</v>
      </c>
      <c r="I8421">
        <v>53.047331999999997</v>
      </c>
      <c r="J8421" t="s">
        <v>25</v>
      </c>
      <c r="K8421" t="s">
        <v>4831</v>
      </c>
      <c r="L8421" t="s">
        <v>364</v>
      </c>
      <c r="M8421">
        <v>-1.9690890000000001</v>
      </c>
      <c r="N8421">
        <v>3</v>
      </c>
      <c r="O8421">
        <v>1</v>
      </c>
      <c r="P8421" t="s">
        <v>4823</v>
      </c>
      <c r="Q8421" t="s">
        <v>29</v>
      </c>
      <c r="R8421" t="s">
        <v>37</v>
      </c>
      <c r="S8421">
        <v>60</v>
      </c>
      <c r="T8421" s="9">
        <v>0.18055555555555555</v>
      </c>
      <c r="U8421" t="s">
        <v>631</v>
      </c>
      <c r="V8421" t="s">
        <v>32</v>
      </c>
      <c r="W8421" t="s">
        <v>49</v>
      </c>
    </row>
    <row r="8422" spans="1:23" x14ac:dyDescent="0.3">
      <c r="A8422" t="s">
        <v>2219</v>
      </c>
      <c r="B8422" s="1">
        <v>44446</v>
      </c>
      <c r="C8422" t="s">
        <v>9210</v>
      </c>
      <c r="D8422" t="s">
        <v>9230</v>
      </c>
      <c r="E8422" t="s">
        <v>34</v>
      </c>
      <c r="F8422" t="s">
        <v>22</v>
      </c>
      <c r="G8422" t="s">
        <v>35</v>
      </c>
      <c r="H8422" t="s">
        <v>40</v>
      </c>
      <c r="I8422">
        <v>52.683163</v>
      </c>
      <c r="J8422" t="s">
        <v>25</v>
      </c>
      <c r="K8422" t="s">
        <v>4828</v>
      </c>
      <c r="L8422" t="s">
        <v>27</v>
      </c>
      <c r="M8422">
        <v>-2.0390199999999998</v>
      </c>
      <c r="N8422">
        <v>1</v>
      </c>
      <c r="O8422">
        <v>2</v>
      </c>
      <c r="P8422" t="s">
        <v>4823</v>
      </c>
      <c r="Q8422" t="s">
        <v>29</v>
      </c>
      <c r="R8422" t="s">
        <v>37</v>
      </c>
      <c r="S8422">
        <v>30</v>
      </c>
      <c r="T8422" s="9">
        <v>0.55555555555555558</v>
      </c>
      <c r="U8422" t="s">
        <v>31</v>
      </c>
      <c r="V8422" t="s">
        <v>32</v>
      </c>
      <c r="W8422" t="s">
        <v>33</v>
      </c>
    </row>
    <row r="8423" spans="1:23" x14ac:dyDescent="0.3">
      <c r="A8423" t="s">
        <v>2219</v>
      </c>
      <c r="B8423" s="1">
        <v>44444</v>
      </c>
      <c r="C8423" t="s">
        <v>9210</v>
      </c>
      <c r="D8423" t="s">
        <v>9230</v>
      </c>
      <c r="E8423" t="s">
        <v>50</v>
      </c>
      <c r="F8423" t="s">
        <v>51</v>
      </c>
      <c r="G8423" t="s">
        <v>52</v>
      </c>
      <c r="H8423" t="s">
        <v>40</v>
      </c>
      <c r="I8423">
        <v>52.807884999999999</v>
      </c>
      <c r="J8423" t="s">
        <v>25</v>
      </c>
      <c r="K8423" t="s">
        <v>4824</v>
      </c>
      <c r="L8423" t="s">
        <v>27</v>
      </c>
      <c r="M8423">
        <v>-2.1213169999999999</v>
      </c>
      <c r="N8423">
        <v>1</v>
      </c>
      <c r="O8423">
        <v>1</v>
      </c>
      <c r="P8423" t="s">
        <v>4823</v>
      </c>
      <c r="Q8423" t="s">
        <v>29</v>
      </c>
      <c r="R8423" t="s">
        <v>37</v>
      </c>
      <c r="S8423">
        <v>30</v>
      </c>
      <c r="T8423" s="9">
        <v>0.43055555555555558</v>
      </c>
      <c r="U8423" t="s">
        <v>31</v>
      </c>
      <c r="V8423" t="s">
        <v>32</v>
      </c>
      <c r="W8423" t="s">
        <v>33</v>
      </c>
    </row>
    <row r="8424" spans="1:23" x14ac:dyDescent="0.3">
      <c r="A8424" t="s">
        <v>2219</v>
      </c>
      <c r="B8424" s="1">
        <v>44443</v>
      </c>
      <c r="C8424" t="s">
        <v>9210</v>
      </c>
      <c r="D8424" t="s">
        <v>9230</v>
      </c>
      <c r="E8424" t="s">
        <v>46</v>
      </c>
      <c r="F8424" t="s">
        <v>22</v>
      </c>
      <c r="G8424" t="s">
        <v>55</v>
      </c>
      <c r="H8424" t="s">
        <v>40</v>
      </c>
      <c r="I8424">
        <v>52.626601000000001</v>
      </c>
      <c r="J8424" t="s">
        <v>25</v>
      </c>
      <c r="K8424" t="s">
        <v>4830</v>
      </c>
      <c r="L8424" t="s">
        <v>27</v>
      </c>
      <c r="M8424">
        <v>-1.665789</v>
      </c>
      <c r="N8424">
        <v>1</v>
      </c>
      <c r="O8424">
        <v>1</v>
      </c>
      <c r="P8424" t="s">
        <v>4823</v>
      </c>
      <c r="Q8424" t="s">
        <v>29</v>
      </c>
      <c r="R8424" t="s">
        <v>55</v>
      </c>
      <c r="S8424">
        <v>30</v>
      </c>
      <c r="T8424" s="9">
        <v>0.76874999999999993</v>
      </c>
      <c r="U8424" t="s">
        <v>31</v>
      </c>
      <c r="V8424" t="s">
        <v>32</v>
      </c>
      <c r="W8424" t="s">
        <v>43</v>
      </c>
    </row>
    <row r="8425" spans="1:23" x14ac:dyDescent="0.3">
      <c r="A8425" t="s">
        <v>2219</v>
      </c>
      <c r="B8425" s="1">
        <v>44445</v>
      </c>
      <c r="C8425" t="s">
        <v>9210</v>
      </c>
      <c r="D8425" t="s">
        <v>9230</v>
      </c>
      <c r="E8425" t="s">
        <v>39</v>
      </c>
      <c r="F8425" t="s">
        <v>51</v>
      </c>
      <c r="G8425" t="s">
        <v>52</v>
      </c>
      <c r="H8425" t="s">
        <v>40</v>
      </c>
      <c r="I8425">
        <v>52.903337000000001</v>
      </c>
      <c r="J8425" t="s">
        <v>25</v>
      </c>
      <c r="K8425" t="s">
        <v>4824</v>
      </c>
      <c r="L8425" t="s">
        <v>27</v>
      </c>
      <c r="M8425">
        <v>-2.2478090000000002</v>
      </c>
      <c r="N8425">
        <v>4</v>
      </c>
      <c r="O8425">
        <v>4</v>
      </c>
      <c r="P8425" t="s">
        <v>4823</v>
      </c>
      <c r="Q8425" t="s">
        <v>29</v>
      </c>
      <c r="R8425" t="s">
        <v>37</v>
      </c>
      <c r="S8425">
        <v>60</v>
      </c>
      <c r="T8425" s="9">
        <v>0.5229166666666667</v>
      </c>
      <c r="U8425" t="s">
        <v>631</v>
      </c>
      <c r="V8425" t="s">
        <v>32</v>
      </c>
      <c r="W8425" t="s">
        <v>33</v>
      </c>
    </row>
    <row r="8426" spans="1:23" x14ac:dyDescent="0.3">
      <c r="A8426" t="s">
        <v>2219</v>
      </c>
      <c r="B8426" s="1">
        <v>44444</v>
      </c>
      <c r="C8426" t="s">
        <v>9210</v>
      </c>
      <c r="D8426" t="s">
        <v>9230</v>
      </c>
      <c r="E8426" t="s">
        <v>50</v>
      </c>
      <c r="F8426" t="s">
        <v>22</v>
      </c>
      <c r="G8426" t="s">
        <v>55</v>
      </c>
      <c r="H8426" t="s">
        <v>24</v>
      </c>
      <c r="I8426">
        <v>53.070722000000004</v>
      </c>
      <c r="J8426" t="s">
        <v>45</v>
      </c>
      <c r="K8426" t="s">
        <v>4825</v>
      </c>
      <c r="L8426" t="s">
        <v>27</v>
      </c>
      <c r="M8426">
        <v>-2.1989179999999999</v>
      </c>
      <c r="N8426">
        <v>1</v>
      </c>
      <c r="O8426">
        <v>1</v>
      </c>
      <c r="P8426" t="s">
        <v>4823</v>
      </c>
      <c r="Q8426" t="s">
        <v>29</v>
      </c>
      <c r="R8426" t="s">
        <v>55</v>
      </c>
      <c r="S8426">
        <v>30</v>
      </c>
      <c r="T8426" s="9">
        <v>0.93888888888888899</v>
      </c>
      <c r="U8426" t="s">
        <v>631</v>
      </c>
      <c r="V8426" t="s">
        <v>32</v>
      </c>
      <c r="W8426" t="s">
        <v>33</v>
      </c>
    </row>
    <row r="8427" spans="1:23" x14ac:dyDescent="0.3">
      <c r="A8427" t="s">
        <v>2219</v>
      </c>
      <c r="B8427" s="1">
        <v>44445</v>
      </c>
      <c r="C8427" t="s">
        <v>9210</v>
      </c>
      <c r="D8427" t="s">
        <v>9230</v>
      </c>
      <c r="E8427" t="s">
        <v>39</v>
      </c>
      <c r="F8427" t="s">
        <v>22</v>
      </c>
      <c r="G8427" t="s">
        <v>23</v>
      </c>
      <c r="H8427" t="s">
        <v>40</v>
      </c>
      <c r="I8427">
        <v>53.02608</v>
      </c>
      <c r="J8427" t="s">
        <v>45</v>
      </c>
      <c r="K8427" t="s">
        <v>4827</v>
      </c>
      <c r="L8427" t="s">
        <v>27</v>
      </c>
      <c r="M8427">
        <v>-2.2291289999999999</v>
      </c>
      <c r="N8427">
        <v>2</v>
      </c>
      <c r="O8427">
        <v>2</v>
      </c>
      <c r="P8427" t="s">
        <v>4823</v>
      </c>
      <c r="Q8427" t="s">
        <v>36</v>
      </c>
      <c r="R8427" t="s">
        <v>37</v>
      </c>
      <c r="S8427">
        <v>30</v>
      </c>
      <c r="T8427" s="9">
        <v>0.92499999999999993</v>
      </c>
      <c r="U8427" t="s">
        <v>31</v>
      </c>
      <c r="V8427" t="s">
        <v>53</v>
      </c>
      <c r="W8427" t="s">
        <v>33</v>
      </c>
    </row>
    <row r="8428" spans="1:23" x14ac:dyDescent="0.3">
      <c r="A8428" t="s">
        <v>2219</v>
      </c>
      <c r="B8428" s="1">
        <v>44443</v>
      </c>
      <c r="C8428" t="s">
        <v>9210</v>
      </c>
      <c r="D8428" t="s">
        <v>9230</v>
      </c>
      <c r="E8428" t="s">
        <v>46</v>
      </c>
      <c r="F8428" t="s">
        <v>41</v>
      </c>
      <c r="G8428" t="s">
        <v>35</v>
      </c>
      <c r="H8428" t="s">
        <v>40</v>
      </c>
      <c r="I8428">
        <v>53.104235000000003</v>
      </c>
      <c r="J8428" t="s">
        <v>25</v>
      </c>
      <c r="K8428" t="s">
        <v>4831</v>
      </c>
      <c r="L8428" t="s">
        <v>27</v>
      </c>
      <c r="M8428">
        <v>-2.0258069999999999</v>
      </c>
      <c r="N8428">
        <v>1</v>
      </c>
      <c r="O8428">
        <v>2</v>
      </c>
      <c r="P8428" t="s">
        <v>4823</v>
      </c>
      <c r="Q8428" t="s">
        <v>36</v>
      </c>
      <c r="R8428" t="s">
        <v>37</v>
      </c>
      <c r="S8428">
        <v>30</v>
      </c>
      <c r="T8428" s="9">
        <v>0.9604166666666667</v>
      </c>
      <c r="U8428" t="s">
        <v>31</v>
      </c>
      <c r="V8428" t="s">
        <v>32</v>
      </c>
      <c r="W8428" t="s">
        <v>33</v>
      </c>
    </row>
    <row r="8429" spans="1:23" x14ac:dyDescent="0.3">
      <c r="A8429" t="s">
        <v>2219</v>
      </c>
      <c r="B8429" s="1">
        <v>44445</v>
      </c>
      <c r="C8429" t="s">
        <v>9210</v>
      </c>
      <c r="D8429" t="s">
        <v>9230</v>
      </c>
      <c r="E8429" t="s">
        <v>39</v>
      </c>
      <c r="F8429" t="s">
        <v>22</v>
      </c>
      <c r="G8429" t="s">
        <v>23</v>
      </c>
      <c r="H8429" t="s">
        <v>40</v>
      </c>
      <c r="I8429">
        <v>53.051794000000001</v>
      </c>
      <c r="J8429" t="s">
        <v>25</v>
      </c>
      <c r="K8429" t="s">
        <v>4825</v>
      </c>
      <c r="L8429" t="s">
        <v>27</v>
      </c>
      <c r="M8429">
        <v>-2.1733199999999999</v>
      </c>
      <c r="N8429">
        <v>1</v>
      </c>
      <c r="O8429">
        <v>2</v>
      </c>
      <c r="P8429" t="s">
        <v>4823</v>
      </c>
      <c r="Q8429" t="s">
        <v>36</v>
      </c>
      <c r="R8429" t="s">
        <v>37</v>
      </c>
      <c r="S8429">
        <v>30</v>
      </c>
      <c r="T8429" s="9">
        <v>0.71875</v>
      </c>
      <c r="U8429" t="s">
        <v>31</v>
      </c>
      <c r="V8429" t="s">
        <v>53</v>
      </c>
      <c r="W8429" t="s">
        <v>33</v>
      </c>
    </row>
    <row r="8430" spans="1:23" x14ac:dyDescent="0.3">
      <c r="A8430" t="s">
        <v>2219</v>
      </c>
      <c r="B8430" s="1">
        <v>44441</v>
      </c>
      <c r="C8430" t="s">
        <v>9210</v>
      </c>
      <c r="D8430" t="s">
        <v>9230</v>
      </c>
      <c r="E8430" t="s">
        <v>48</v>
      </c>
      <c r="F8430" t="s">
        <v>51</v>
      </c>
      <c r="G8430" t="s">
        <v>52</v>
      </c>
      <c r="H8430" t="s">
        <v>40</v>
      </c>
      <c r="I8430">
        <v>53.105941999999999</v>
      </c>
      <c r="J8430" t="s">
        <v>25</v>
      </c>
      <c r="K8430" t="s">
        <v>4831</v>
      </c>
      <c r="L8430" t="s">
        <v>27</v>
      </c>
      <c r="M8430">
        <v>-2.0320819999999999</v>
      </c>
      <c r="N8430">
        <v>1</v>
      </c>
      <c r="O8430">
        <v>1</v>
      </c>
      <c r="P8430" t="s">
        <v>4823</v>
      </c>
      <c r="Q8430" t="s">
        <v>29</v>
      </c>
      <c r="R8430" t="s">
        <v>30</v>
      </c>
      <c r="S8430">
        <v>30</v>
      </c>
      <c r="T8430" s="9">
        <v>0.49305555555555558</v>
      </c>
      <c r="U8430" t="s">
        <v>31</v>
      </c>
      <c r="V8430" t="s">
        <v>32</v>
      </c>
      <c r="W8430" t="s">
        <v>33</v>
      </c>
    </row>
    <row r="8431" spans="1:23" x14ac:dyDescent="0.3">
      <c r="A8431" t="s">
        <v>2219</v>
      </c>
      <c r="B8431" s="1">
        <v>44443</v>
      </c>
      <c r="C8431" t="s">
        <v>9210</v>
      </c>
      <c r="D8431" t="s">
        <v>9230</v>
      </c>
      <c r="E8431" t="s">
        <v>46</v>
      </c>
      <c r="F8431" t="s">
        <v>22</v>
      </c>
      <c r="G8431" t="s">
        <v>55</v>
      </c>
      <c r="H8431" t="s">
        <v>40</v>
      </c>
      <c r="I8431">
        <v>52.656525999999999</v>
      </c>
      <c r="J8431" t="s">
        <v>25</v>
      </c>
      <c r="K8431" t="s">
        <v>4822</v>
      </c>
      <c r="L8431" t="s">
        <v>27</v>
      </c>
      <c r="M8431">
        <v>-1.910822</v>
      </c>
      <c r="N8431">
        <v>2</v>
      </c>
      <c r="O8431">
        <v>2</v>
      </c>
      <c r="P8431" t="s">
        <v>4823</v>
      </c>
      <c r="Q8431" t="s">
        <v>29</v>
      </c>
      <c r="R8431" t="s">
        <v>55</v>
      </c>
      <c r="S8431">
        <v>60</v>
      </c>
      <c r="T8431" s="9">
        <v>0.34722222222222227</v>
      </c>
      <c r="U8431" t="s">
        <v>631</v>
      </c>
      <c r="V8431" t="s">
        <v>32</v>
      </c>
      <c r="W8431" t="s">
        <v>33</v>
      </c>
    </row>
    <row r="8432" spans="1:23" x14ac:dyDescent="0.3">
      <c r="A8432" t="s">
        <v>2219</v>
      </c>
      <c r="B8432" s="1">
        <v>44446</v>
      </c>
      <c r="C8432" t="s">
        <v>9210</v>
      </c>
      <c r="D8432" t="s">
        <v>9230</v>
      </c>
      <c r="E8432" t="s">
        <v>34</v>
      </c>
      <c r="F8432" t="s">
        <v>22</v>
      </c>
      <c r="G8432" t="s">
        <v>23</v>
      </c>
      <c r="H8432" t="s">
        <v>40</v>
      </c>
      <c r="I8432">
        <v>52.785170000000001</v>
      </c>
      <c r="J8432" t="s">
        <v>25</v>
      </c>
      <c r="K8432" t="s">
        <v>4824</v>
      </c>
      <c r="L8432" t="s">
        <v>27</v>
      </c>
      <c r="M8432">
        <v>-2.0881889999999999</v>
      </c>
      <c r="N8432">
        <v>1</v>
      </c>
      <c r="O8432">
        <v>2</v>
      </c>
      <c r="P8432" t="s">
        <v>4823</v>
      </c>
      <c r="Q8432" t="s">
        <v>29</v>
      </c>
      <c r="R8432" t="s">
        <v>37</v>
      </c>
      <c r="S8432">
        <v>30</v>
      </c>
      <c r="T8432" s="9">
        <v>0.3298611111111111</v>
      </c>
      <c r="U8432" t="s">
        <v>31</v>
      </c>
      <c r="V8432" t="s">
        <v>32</v>
      </c>
      <c r="W8432" t="s">
        <v>33</v>
      </c>
    </row>
    <row r="8433" spans="1:23" x14ac:dyDescent="0.3">
      <c r="A8433" t="s">
        <v>2219</v>
      </c>
      <c r="B8433" s="1">
        <v>44446</v>
      </c>
      <c r="C8433" t="s">
        <v>9210</v>
      </c>
      <c r="D8433" t="s">
        <v>9230</v>
      </c>
      <c r="E8433" t="s">
        <v>34</v>
      </c>
      <c r="F8433" t="s">
        <v>22</v>
      </c>
      <c r="G8433" t="s">
        <v>23</v>
      </c>
      <c r="H8433" t="s">
        <v>40</v>
      </c>
      <c r="I8433">
        <v>52.642766999999999</v>
      </c>
      <c r="J8433" t="s">
        <v>25</v>
      </c>
      <c r="K8433" t="s">
        <v>4822</v>
      </c>
      <c r="L8433" t="s">
        <v>27</v>
      </c>
      <c r="M8433">
        <v>-1.9052340000000001</v>
      </c>
      <c r="N8433">
        <v>1</v>
      </c>
      <c r="O8433">
        <v>2</v>
      </c>
      <c r="P8433" t="s">
        <v>4823</v>
      </c>
      <c r="Q8433" t="s">
        <v>29</v>
      </c>
      <c r="R8433" t="s">
        <v>37</v>
      </c>
      <c r="S8433">
        <v>40</v>
      </c>
      <c r="T8433" s="9">
        <v>0.54166666666666663</v>
      </c>
      <c r="U8433" t="s">
        <v>631</v>
      </c>
      <c r="V8433" t="s">
        <v>32</v>
      </c>
      <c r="W8433" t="s">
        <v>33</v>
      </c>
    </row>
    <row r="8434" spans="1:23" x14ac:dyDescent="0.3">
      <c r="A8434" t="s">
        <v>2219</v>
      </c>
      <c r="B8434" s="1">
        <v>44441</v>
      </c>
      <c r="C8434" t="s">
        <v>9210</v>
      </c>
      <c r="D8434" t="s">
        <v>9230</v>
      </c>
      <c r="E8434" t="s">
        <v>48</v>
      </c>
      <c r="F8434" t="s">
        <v>22</v>
      </c>
      <c r="G8434" t="s">
        <v>23</v>
      </c>
      <c r="H8434" t="s">
        <v>40</v>
      </c>
      <c r="I8434">
        <v>52.727755000000002</v>
      </c>
      <c r="J8434" t="s">
        <v>25</v>
      </c>
      <c r="K8434" t="s">
        <v>4822</v>
      </c>
      <c r="L8434" t="s">
        <v>27</v>
      </c>
      <c r="M8434">
        <v>-1.745274</v>
      </c>
      <c r="N8434">
        <v>1</v>
      </c>
      <c r="O8434">
        <v>2</v>
      </c>
      <c r="P8434" t="s">
        <v>4823</v>
      </c>
      <c r="Q8434" t="s">
        <v>36</v>
      </c>
      <c r="R8434" t="s">
        <v>134</v>
      </c>
      <c r="S8434">
        <v>30</v>
      </c>
      <c r="T8434" s="9">
        <v>0.75</v>
      </c>
      <c r="U8434" t="s">
        <v>631</v>
      </c>
      <c r="V8434" t="s">
        <v>53</v>
      </c>
      <c r="W8434" t="s">
        <v>65</v>
      </c>
    </row>
    <row r="8435" spans="1:23" x14ac:dyDescent="0.3">
      <c r="A8435" t="s">
        <v>2219</v>
      </c>
      <c r="B8435" s="1">
        <v>44443</v>
      </c>
      <c r="C8435" t="s">
        <v>9210</v>
      </c>
      <c r="D8435" t="s">
        <v>9230</v>
      </c>
      <c r="E8435" t="s">
        <v>46</v>
      </c>
      <c r="F8435" t="s">
        <v>51</v>
      </c>
      <c r="G8435" t="s">
        <v>52</v>
      </c>
      <c r="H8435" t="s">
        <v>40</v>
      </c>
      <c r="I8435">
        <v>52.965980000000002</v>
      </c>
      <c r="J8435" t="s">
        <v>25</v>
      </c>
      <c r="K8435" t="s">
        <v>4826</v>
      </c>
      <c r="L8435" t="s">
        <v>27</v>
      </c>
      <c r="M8435">
        <v>-1.8521190000000001</v>
      </c>
      <c r="N8435">
        <v>1</v>
      </c>
      <c r="O8435">
        <v>2</v>
      </c>
      <c r="P8435" t="s">
        <v>4823</v>
      </c>
      <c r="Q8435" t="s">
        <v>29</v>
      </c>
      <c r="R8435" t="s">
        <v>37</v>
      </c>
      <c r="S8435">
        <v>30</v>
      </c>
      <c r="T8435" s="9">
        <v>0.40972222222222227</v>
      </c>
      <c r="U8435" t="s">
        <v>631</v>
      </c>
      <c r="V8435" t="s">
        <v>32</v>
      </c>
      <c r="W8435" t="s">
        <v>60</v>
      </c>
    </row>
    <row r="8436" spans="1:23" x14ac:dyDescent="0.3">
      <c r="A8436" t="s">
        <v>2219</v>
      </c>
      <c r="B8436" s="1">
        <v>44445</v>
      </c>
      <c r="C8436" t="s">
        <v>9210</v>
      </c>
      <c r="D8436" t="s">
        <v>9230</v>
      </c>
      <c r="E8436" t="s">
        <v>39</v>
      </c>
      <c r="F8436" t="s">
        <v>22</v>
      </c>
      <c r="G8436" t="s">
        <v>35</v>
      </c>
      <c r="H8436" t="s">
        <v>40</v>
      </c>
      <c r="I8436">
        <v>52.991892</v>
      </c>
      <c r="J8436" t="s">
        <v>45</v>
      </c>
      <c r="K8436" t="s">
        <v>4825</v>
      </c>
      <c r="L8436" t="s">
        <v>27</v>
      </c>
      <c r="M8436">
        <v>-2.1948319999999999</v>
      </c>
      <c r="N8436">
        <v>1</v>
      </c>
      <c r="O8436">
        <v>3</v>
      </c>
      <c r="P8436" t="s">
        <v>4823</v>
      </c>
      <c r="Q8436" t="s">
        <v>36</v>
      </c>
      <c r="R8436" t="s">
        <v>37</v>
      </c>
      <c r="S8436">
        <v>30</v>
      </c>
      <c r="T8436" s="9">
        <v>0.94444444444444453</v>
      </c>
      <c r="U8436" t="s">
        <v>31</v>
      </c>
      <c r="V8436" t="s">
        <v>53</v>
      </c>
      <c r="W8436" t="s">
        <v>33</v>
      </c>
    </row>
    <row r="8437" spans="1:23" x14ac:dyDescent="0.3">
      <c r="A8437" t="s">
        <v>2219</v>
      </c>
      <c r="B8437" s="1">
        <v>44444</v>
      </c>
      <c r="C8437" t="s">
        <v>9210</v>
      </c>
      <c r="D8437" t="s">
        <v>9230</v>
      </c>
      <c r="E8437" t="s">
        <v>50</v>
      </c>
      <c r="F8437" t="s">
        <v>22</v>
      </c>
      <c r="G8437" t="s">
        <v>23</v>
      </c>
      <c r="H8437" t="s">
        <v>40</v>
      </c>
      <c r="I8437">
        <v>52.714801000000001</v>
      </c>
      <c r="J8437" t="s">
        <v>25</v>
      </c>
      <c r="K8437" t="s">
        <v>4822</v>
      </c>
      <c r="L8437" t="s">
        <v>27</v>
      </c>
      <c r="M8437">
        <v>-1.8446800000000001</v>
      </c>
      <c r="N8437">
        <v>1</v>
      </c>
      <c r="O8437">
        <v>2</v>
      </c>
      <c r="P8437" t="s">
        <v>4823</v>
      </c>
      <c r="Q8437" t="s">
        <v>29</v>
      </c>
      <c r="R8437" t="s">
        <v>37</v>
      </c>
      <c r="S8437">
        <v>40</v>
      </c>
      <c r="T8437" s="9">
        <v>0.37152777777777773</v>
      </c>
      <c r="U8437" t="s">
        <v>631</v>
      </c>
      <c r="V8437" t="s">
        <v>32</v>
      </c>
      <c r="W8437" t="s">
        <v>33</v>
      </c>
    </row>
    <row r="8438" spans="1:23" x14ac:dyDescent="0.3">
      <c r="A8438" t="s">
        <v>2219</v>
      </c>
      <c r="B8438" s="1">
        <v>44443</v>
      </c>
      <c r="C8438" t="s">
        <v>9210</v>
      </c>
      <c r="D8438" t="s">
        <v>9230</v>
      </c>
      <c r="E8438" t="s">
        <v>46</v>
      </c>
      <c r="F8438" t="s">
        <v>22</v>
      </c>
      <c r="G8438" t="s">
        <v>67</v>
      </c>
      <c r="H8438" t="s">
        <v>40</v>
      </c>
      <c r="I8438">
        <v>52.680371000000001</v>
      </c>
      <c r="J8438" t="s">
        <v>25</v>
      </c>
      <c r="K8438" t="s">
        <v>4829</v>
      </c>
      <c r="L8438" t="s">
        <v>27</v>
      </c>
      <c r="M8438">
        <v>-2.05233</v>
      </c>
      <c r="N8438">
        <v>1</v>
      </c>
      <c r="O8438">
        <v>2</v>
      </c>
      <c r="P8438" t="s">
        <v>4823</v>
      </c>
      <c r="Q8438" t="s">
        <v>29</v>
      </c>
      <c r="R8438" t="s">
        <v>37</v>
      </c>
      <c r="S8438">
        <v>50</v>
      </c>
      <c r="T8438" s="9">
        <v>0.44791666666666669</v>
      </c>
      <c r="U8438" t="s">
        <v>31</v>
      </c>
      <c r="V8438" t="s">
        <v>32</v>
      </c>
      <c r="W8438" t="s">
        <v>33</v>
      </c>
    </row>
    <row r="8439" spans="1:23" x14ac:dyDescent="0.3">
      <c r="A8439" t="s">
        <v>2219</v>
      </c>
      <c r="B8439" s="1">
        <v>44444</v>
      </c>
      <c r="C8439" t="s">
        <v>9210</v>
      </c>
      <c r="D8439" t="s">
        <v>9230</v>
      </c>
      <c r="E8439" t="s">
        <v>50</v>
      </c>
      <c r="F8439" t="s">
        <v>51</v>
      </c>
      <c r="G8439" t="s">
        <v>52</v>
      </c>
      <c r="H8439" t="s">
        <v>40</v>
      </c>
      <c r="I8439">
        <v>52.672848999999999</v>
      </c>
      <c r="J8439" t="s">
        <v>366</v>
      </c>
      <c r="K8439" t="s">
        <v>4822</v>
      </c>
      <c r="L8439" t="s">
        <v>27</v>
      </c>
      <c r="M8439">
        <v>-1.8695269999999999</v>
      </c>
      <c r="N8439">
        <v>1</v>
      </c>
      <c r="O8439">
        <v>1</v>
      </c>
      <c r="P8439" t="s">
        <v>4823</v>
      </c>
      <c r="Q8439" t="s">
        <v>29</v>
      </c>
      <c r="R8439" t="s">
        <v>37</v>
      </c>
      <c r="S8439">
        <v>60</v>
      </c>
      <c r="T8439" s="9">
        <v>4.5138888888888888E-2</v>
      </c>
      <c r="U8439" t="s">
        <v>631</v>
      </c>
      <c r="V8439" t="s">
        <v>32</v>
      </c>
      <c r="W8439" t="s">
        <v>33</v>
      </c>
    </row>
    <row r="8440" spans="1:23" x14ac:dyDescent="0.3">
      <c r="A8440" t="s">
        <v>2219</v>
      </c>
      <c r="B8440" s="1">
        <v>44443</v>
      </c>
      <c r="C8440" t="s">
        <v>9210</v>
      </c>
      <c r="D8440" t="s">
        <v>9230</v>
      </c>
      <c r="E8440" t="s">
        <v>46</v>
      </c>
      <c r="F8440" t="s">
        <v>22</v>
      </c>
      <c r="G8440" t="s">
        <v>55</v>
      </c>
      <c r="H8440" t="s">
        <v>40</v>
      </c>
      <c r="I8440">
        <v>52.639087000000004</v>
      </c>
      <c r="J8440" t="s">
        <v>25</v>
      </c>
      <c r="K8440" t="s">
        <v>4829</v>
      </c>
      <c r="L8440" t="s">
        <v>27</v>
      </c>
      <c r="M8440">
        <v>-2.086713</v>
      </c>
      <c r="N8440">
        <v>1</v>
      </c>
      <c r="O8440">
        <v>2</v>
      </c>
      <c r="P8440" t="s">
        <v>4823</v>
      </c>
      <c r="Q8440" t="s">
        <v>29</v>
      </c>
      <c r="R8440" t="s">
        <v>47</v>
      </c>
      <c r="S8440">
        <v>60</v>
      </c>
      <c r="T8440" s="9">
        <v>0.7631944444444444</v>
      </c>
      <c r="U8440" t="s">
        <v>631</v>
      </c>
      <c r="V8440" t="s">
        <v>32</v>
      </c>
      <c r="W8440" t="s">
        <v>33</v>
      </c>
    </row>
    <row r="8441" spans="1:23" x14ac:dyDescent="0.3">
      <c r="A8441" t="s">
        <v>2219</v>
      </c>
      <c r="B8441" s="1">
        <v>44440</v>
      </c>
      <c r="C8441" t="s">
        <v>9210</v>
      </c>
      <c r="D8441" t="s">
        <v>9230</v>
      </c>
      <c r="E8441" t="s">
        <v>44</v>
      </c>
      <c r="F8441" t="s">
        <v>22</v>
      </c>
      <c r="G8441" t="s">
        <v>23</v>
      </c>
      <c r="H8441" t="s">
        <v>40</v>
      </c>
      <c r="I8441">
        <v>53.045372</v>
      </c>
      <c r="J8441" t="s">
        <v>25</v>
      </c>
      <c r="K8441" t="s">
        <v>4825</v>
      </c>
      <c r="L8441" t="s">
        <v>27</v>
      </c>
      <c r="M8441">
        <v>-2.1986520000000001</v>
      </c>
      <c r="N8441">
        <v>1</v>
      </c>
      <c r="O8441">
        <v>3</v>
      </c>
      <c r="P8441" t="s">
        <v>4823</v>
      </c>
      <c r="Q8441" t="s">
        <v>29</v>
      </c>
      <c r="R8441" t="s">
        <v>37</v>
      </c>
      <c r="S8441">
        <v>30</v>
      </c>
      <c r="T8441" s="9">
        <v>0.5</v>
      </c>
      <c r="U8441" t="s">
        <v>31</v>
      </c>
      <c r="V8441" t="s">
        <v>32</v>
      </c>
      <c r="W8441" t="s">
        <v>33</v>
      </c>
    </row>
    <row r="8442" spans="1:23" x14ac:dyDescent="0.3">
      <c r="A8442" t="s">
        <v>2219</v>
      </c>
      <c r="B8442" s="1">
        <v>44442</v>
      </c>
      <c r="C8442" t="s">
        <v>9210</v>
      </c>
      <c r="D8442" t="s">
        <v>9230</v>
      </c>
      <c r="E8442" t="s">
        <v>21</v>
      </c>
      <c r="F8442" t="s">
        <v>51</v>
      </c>
      <c r="G8442" t="s">
        <v>52</v>
      </c>
      <c r="H8442" t="s">
        <v>40</v>
      </c>
      <c r="I8442">
        <v>52.958511000000001</v>
      </c>
      <c r="J8442" t="s">
        <v>25</v>
      </c>
      <c r="K8442" t="s">
        <v>4831</v>
      </c>
      <c r="L8442" t="s">
        <v>27</v>
      </c>
      <c r="M8442">
        <v>-2.0496880000000002</v>
      </c>
      <c r="N8442">
        <v>1</v>
      </c>
      <c r="O8442">
        <v>2</v>
      </c>
      <c r="P8442" t="s">
        <v>4823</v>
      </c>
      <c r="Q8442" t="s">
        <v>29</v>
      </c>
      <c r="R8442" t="s">
        <v>47</v>
      </c>
      <c r="S8442">
        <v>70</v>
      </c>
      <c r="T8442" s="9">
        <v>0.57916666666666672</v>
      </c>
      <c r="U8442" t="s">
        <v>631</v>
      </c>
      <c r="W8442" t="s">
        <v>33</v>
      </c>
    </row>
    <row r="8443" spans="1:23" x14ac:dyDescent="0.3">
      <c r="A8443" t="s">
        <v>2219</v>
      </c>
      <c r="B8443" s="1">
        <v>44445</v>
      </c>
      <c r="C8443" t="s">
        <v>9210</v>
      </c>
      <c r="D8443" t="s">
        <v>9230</v>
      </c>
      <c r="E8443" t="s">
        <v>39</v>
      </c>
      <c r="F8443" t="s">
        <v>22</v>
      </c>
      <c r="G8443" t="s">
        <v>23</v>
      </c>
      <c r="H8443" t="s">
        <v>40</v>
      </c>
      <c r="I8443">
        <v>52.541699000000001</v>
      </c>
      <c r="J8443" t="s">
        <v>25</v>
      </c>
      <c r="K8443" t="s">
        <v>4829</v>
      </c>
      <c r="L8443" t="s">
        <v>27</v>
      </c>
      <c r="M8443">
        <v>-2.1875239999999998</v>
      </c>
      <c r="N8443">
        <v>1</v>
      </c>
      <c r="O8443">
        <v>2</v>
      </c>
      <c r="P8443" t="s">
        <v>4823</v>
      </c>
      <c r="Q8443" t="s">
        <v>29</v>
      </c>
      <c r="R8443" t="s">
        <v>37</v>
      </c>
      <c r="S8443">
        <v>30</v>
      </c>
      <c r="T8443" s="9">
        <v>0.49305555555555558</v>
      </c>
      <c r="U8443" t="s">
        <v>31</v>
      </c>
      <c r="V8443" t="s">
        <v>32</v>
      </c>
      <c r="W8443" t="s">
        <v>33</v>
      </c>
    </row>
    <row r="8444" spans="1:23" x14ac:dyDescent="0.3">
      <c r="A8444" t="s">
        <v>2219</v>
      </c>
      <c r="B8444" s="1">
        <v>44441</v>
      </c>
      <c r="C8444" t="s">
        <v>9210</v>
      </c>
      <c r="D8444" t="s">
        <v>9230</v>
      </c>
      <c r="E8444" t="s">
        <v>48</v>
      </c>
      <c r="F8444" t="s">
        <v>41</v>
      </c>
      <c r="G8444" t="s">
        <v>55</v>
      </c>
      <c r="H8444" t="s">
        <v>40</v>
      </c>
      <c r="I8444">
        <v>52.981636000000002</v>
      </c>
      <c r="J8444" t="s">
        <v>25</v>
      </c>
      <c r="K8444" t="s">
        <v>4825</v>
      </c>
      <c r="L8444" t="s">
        <v>27</v>
      </c>
      <c r="M8444">
        <v>-2.1997010000000001</v>
      </c>
      <c r="N8444">
        <v>1</v>
      </c>
      <c r="O8444">
        <v>2</v>
      </c>
      <c r="P8444" t="s">
        <v>4823</v>
      </c>
      <c r="Q8444" t="s">
        <v>36</v>
      </c>
      <c r="R8444" t="s">
        <v>47</v>
      </c>
      <c r="S8444">
        <v>30</v>
      </c>
      <c r="T8444" s="9">
        <v>0.71875</v>
      </c>
      <c r="U8444" t="s">
        <v>631</v>
      </c>
      <c r="V8444" t="s">
        <v>53</v>
      </c>
      <c r="W8444" t="s">
        <v>33</v>
      </c>
    </row>
    <row r="8445" spans="1:23" x14ac:dyDescent="0.3">
      <c r="A8445" t="s">
        <v>2219</v>
      </c>
      <c r="B8445" s="1">
        <v>44443</v>
      </c>
      <c r="C8445" t="s">
        <v>9210</v>
      </c>
      <c r="D8445" t="s">
        <v>9230</v>
      </c>
      <c r="E8445" t="s">
        <v>46</v>
      </c>
      <c r="F8445" t="s">
        <v>22</v>
      </c>
      <c r="G8445" t="s">
        <v>23</v>
      </c>
      <c r="H8445" t="s">
        <v>40</v>
      </c>
      <c r="I8445">
        <v>52.625835000000002</v>
      </c>
      <c r="J8445" t="s">
        <v>45</v>
      </c>
      <c r="K8445" t="s">
        <v>4830</v>
      </c>
      <c r="L8445" t="s">
        <v>27</v>
      </c>
      <c r="M8445">
        <v>-1.6496919999999999</v>
      </c>
      <c r="N8445">
        <v>1</v>
      </c>
      <c r="O8445">
        <v>1</v>
      </c>
      <c r="P8445" t="s">
        <v>4823</v>
      </c>
      <c r="Q8445" t="s">
        <v>29</v>
      </c>
      <c r="R8445" t="s">
        <v>37</v>
      </c>
      <c r="S8445">
        <v>30</v>
      </c>
      <c r="T8445" s="9">
        <v>0.82986111111111116</v>
      </c>
      <c r="U8445" t="s">
        <v>31</v>
      </c>
      <c r="V8445" t="s">
        <v>32</v>
      </c>
      <c r="W8445" t="s">
        <v>33</v>
      </c>
    </row>
    <row r="8446" spans="1:23" x14ac:dyDescent="0.3">
      <c r="A8446" t="s">
        <v>2219</v>
      </c>
      <c r="B8446" s="1">
        <v>44442</v>
      </c>
      <c r="C8446" t="s">
        <v>9210</v>
      </c>
      <c r="D8446" t="s">
        <v>9230</v>
      </c>
      <c r="E8446" t="s">
        <v>21</v>
      </c>
      <c r="F8446" t="s">
        <v>51</v>
      </c>
      <c r="G8446" t="s">
        <v>52</v>
      </c>
      <c r="H8446" t="s">
        <v>40</v>
      </c>
      <c r="I8446">
        <v>52.984963999999998</v>
      </c>
      <c r="J8446" t="s">
        <v>25</v>
      </c>
      <c r="K8446" t="s">
        <v>4825</v>
      </c>
      <c r="L8446" t="s">
        <v>27</v>
      </c>
      <c r="M8446">
        <v>-2.1340270000000001</v>
      </c>
      <c r="N8446">
        <v>2</v>
      </c>
      <c r="O8446">
        <v>3</v>
      </c>
      <c r="P8446" t="s">
        <v>4823</v>
      </c>
      <c r="Q8446" t="s">
        <v>36</v>
      </c>
      <c r="R8446" t="s">
        <v>47</v>
      </c>
      <c r="S8446">
        <v>30</v>
      </c>
      <c r="T8446" s="9">
        <v>0.50347222222222221</v>
      </c>
      <c r="U8446" t="s">
        <v>31</v>
      </c>
      <c r="V8446" t="s">
        <v>53</v>
      </c>
      <c r="W8446" t="s">
        <v>33</v>
      </c>
    </row>
    <row r="8447" spans="1:23" x14ac:dyDescent="0.3">
      <c r="A8447" t="s">
        <v>2219</v>
      </c>
      <c r="B8447" s="1">
        <v>44443</v>
      </c>
      <c r="C8447" t="s">
        <v>9210</v>
      </c>
      <c r="D8447" t="s">
        <v>9230</v>
      </c>
      <c r="E8447" t="s">
        <v>46</v>
      </c>
      <c r="F8447" t="s">
        <v>51</v>
      </c>
      <c r="G8447" t="s">
        <v>52</v>
      </c>
      <c r="H8447" t="s">
        <v>40</v>
      </c>
      <c r="I8447">
        <v>52.875523999999999</v>
      </c>
      <c r="J8447" t="s">
        <v>25</v>
      </c>
      <c r="K8447" t="s">
        <v>4824</v>
      </c>
      <c r="L8447" t="s">
        <v>27</v>
      </c>
      <c r="M8447">
        <v>-2.1648909999999999</v>
      </c>
      <c r="N8447">
        <v>3</v>
      </c>
      <c r="O8447">
        <v>3</v>
      </c>
      <c r="P8447" t="s">
        <v>4823</v>
      </c>
      <c r="Q8447" t="s">
        <v>29</v>
      </c>
      <c r="R8447" t="s">
        <v>47</v>
      </c>
      <c r="S8447">
        <v>70</v>
      </c>
      <c r="T8447" s="9">
        <v>0.68055555555555547</v>
      </c>
      <c r="U8447" t="s">
        <v>631</v>
      </c>
      <c r="V8447" t="s">
        <v>32</v>
      </c>
      <c r="W8447" t="s">
        <v>33</v>
      </c>
    </row>
    <row r="8448" spans="1:23" x14ac:dyDescent="0.3">
      <c r="A8448" t="s">
        <v>2219</v>
      </c>
      <c r="B8448" s="1">
        <v>44441</v>
      </c>
      <c r="C8448" t="s">
        <v>9210</v>
      </c>
      <c r="D8448" t="s">
        <v>9230</v>
      </c>
      <c r="E8448" t="s">
        <v>48</v>
      </c>
      <c r="F8448" t="s">
        <v>41</v>
      </c>
      <c r="G8448" t="s">
        <v>35</v>
      </c>
      <c r="H8448" t="s">
        <v>40</v>
      </c>
      <c r="I8448">
        <v>52.996360000000003</v>
      </c>
      <c r="J8448" t="s">
        <v>25</v>
      </c>
      <c r="K8448" t="s">
        <v>4825</v>
      </c>
      <c r="L8448" t="s">
        <v>27</v>
      </c>
      <c r="M8448">
        <v>-2.2103470000000001</v>
      </c>
      <c r="N8448">
        <v>1</v>
      </c>
      <c r="O8448">
        <v>2</v>
      </c>
      <c r="P8448" t="s">
        <v>4823</v>
      </c>
      <c r="Q8448" t="s">
        <v>29</v>
      </c>
      <c r="R8448" t="s">
        <v>47</v>
      </c>
      <c r="S8448">
        <v>30</v>
      </c>
      <c r="T8448" s="9">
        <v>0.46180555555555558</v>
      </c>
      <c r="U8448" t="s">
        <v>31</v>
      </c>
      <c r="V8448" t="s">
        <v>32</v>
      </c>
      <c r="W8448" t="s">
        <v>33</v>
      </c>
    </row>
    <row r="8449" spans="1:23" x14ac:dyDescent="0.3">
      <c r="A8449" t="s">
        <v>2219</v>
      </c>
      <c r="B8449" s="1">
        <v>44441</v>
      </c>
      <c r="C8449" t="s">
        <v>9210</v>
      </c>
      <c r="D8449" t="s">
        <v>9230</v>
      </c>
      <c r="E8449" t="s">
        <v>48</v>
      </c>
      <c r="F8449" t="s">
        <v>41</v>
      </c>
      <c r="G8449" t="s">
        <v>55</v>
      </c>
      <c r="H8449" t="s">
        <v>40</v>
      </c>
      <c r="I8449">
        <v>53.068170000000002</v>
      </c>
      <c r="J8449" t="s">
        <v>25</v>
      </c>
      <c r="K8449" t="s">
        <v>4827</v>
      </c>
      <c r="L8449" t="s">
        <v>27</v>
      </c>
      <c r="M8449">
        <v>-2.334568</v>
      </c>
      <c r="N8449">
        <v>1</v>
      </c>
      <c r="O8449">
        <v>2</v>
      </c>
      <c r="P8449" t="s">
        <v>4823</v>
      </c>
      <c r="Q8449" t="s">
        <v>36</v>
      </c>
      <c r="R8449" t="s">
        <v>55</v>
      </c>
      <c r="S8449">
        <v>30</v>
      </c>
      <c r="T8449" s="9">
        <v>0.75</v>
      </c>
      <c r="U8449" t="s">
        <v>631</v>
      </c>
      <c r="V8449" t="s">
        <v>132</v>
      </c>
      <c r="W8449" t="s">
        <v>65</v>
      </c>
    </row>
    <row r="8450" spans="1:23" x14ac:dyDescent="0.3">
      <c r="A8450" t="s">
        <v>2219</v>
      </c>
      <c r="B8450" s="1">
        <v>44444</v>
      </c>
      <c r="C8450" t="s">
        <v>9210</v>
      </c>
      <c r="D8450" t="s">
        <v>9230</v>
      </c>
      <c r="E8450" t="s">
        <v>50</v>
      </c>
      <c r="F8450" t="s">
        <v>22</v>
      </c>
      <c r="G8450" t="s">
        <v>134</v>
      </c>
      <c r="H8450" t="s">
        <v>40</v>
      </c>
      <c r="I8450">
        <v>52.621958999999997</v>
      </c>
      <c r="J8450" t="s">
        <v>25</v>
      </c>
      <c r="K8450" t="s">
        <v>4830</v>
      </c>
      <c r="L8450" t="s">
        <v>434</v>
      </c>
      <c r="M8450">
        <v>-1.6776420000000001</v>
      </c>
      <c r="N8450">
        <v>2</v>
      </c>
      <c r="O8450">
        <v>3</v>
      </c>
      <c r="P8450" t="s">
        <v>4823</v>
      </c>
      <c r="Q8450" t="s">
        <v>29</v>
      </c>
      <c r="R8450" t="s">
        <v>47</v>
      </c>
      <c r="S8450">
        <v>70</v>
      </c>
      <c r="T8450" s="9">
        <v>0.39374999999999999</v>
      </c>
      <c r="U8450" t="s">
        <v>31</v>
      </c>
      <c r="V8450" t="s">
        <v>32</v>
      </c>
      <c r="W8450" t="s">
        <v>33</v>
      </c>
    </row>
    <row r="8451" spans="1:23" x14ac:dyDescent="0.3">
      <c r="A8451" t="s">
        <v>2219</v>
      </c>
      <c r="B8451" s="1">
        <v>44444</v>
      </c>
      <c r="C8451" t="s">
        <v>9210</v>
      </c>
      <c r="D8451" t="s">
        <v>9230</v>
      </c>
      <c r="E8451" t="s">
        <v>50</v>
      </c>
      <c r="F8451" t="s">
        <v>22</v>
      </c>
      <c r="G8451" t="s">
        <v>134</v>
      </c>
      <c r="H8451" t="s">
        <v>40</v>
      </c>
      <c r="I8451">
        <v>52.622143000000001</v>
      </c>
      <c r="J8451" t="s">
        <v>25</v>
      </c>
      <c r="K8451" t="s">
        <v>4830</v>
      </c>
      <c r="L8451" t="s">
        <v>27</v>
      </c>
      <c r="M8451">
        <v>-1.6791180000000001</v>
      </c>
      <c r="N8451">
        <v>1</v>
      </c>
      <c r="O8451">
        <v>1</v>
      </c>
      <c r="P8451" t="s">
        <v>4823</v>
      </c>
      <c r="Q8451" t="s">
        <v>29</v>
      </c>
      <c r="R8451" t="s">
        <v>47</v>
      </c>
      <c r="S8451">
        <v>70</v>
      </c>
      <c r="T8451" s="9">
        <v>0.3611111111111111</v>
      </c>
      <c r="U8451" t="s">
        <v>31</v>
      </c>
      <c r="V8451" t="s">
        <v>32</v>
      </c>
      <c r="W8451" t="s">
        <v>69</v>
      </c>
    </row>
    <row r="8452" spans="1:23" x14ac:dyDescent="0.3">
      <c r="A8452" t="s">
        <v>2219</v>
      </c>
      <c r="B8452" s="1">
        <v>44442</v>
      </c>
      <c r="C8452" t="s">
        <v>9210</v>
      </c>
      <c r="D8452" t="s">
        <v>9230</v>
      </c>
      <c r="E8452" t="s">
        <v>21</v>
      </c>
      <c r="F8452" t="s">
        <v>51</v>
      </c>
      <c r="G8452" t="s">
        <v>52</v>
      </c>
      <c r="H8452" t="s">
        <v>40</v>
      </c>
      <c r="I8452">
        <v>52.986058</v>
      </c>
      <c r="J8452" t="s">
        <v>25</v>
      </c>
      <c r="K8452" t="s">
        <v>4825</v>
      </c>
      <c r="L8452" t="s">
        <v>27</v>
      </c>
      <c r="M8452">
        <v>-2.1198790000000001</v>
      </c>
      <c r="N8452">
        <v>1</v>
      </c>
      <c r="O8452">
        <v>2</v>
      </c>
      <c r="P8452" t="s">
        <v>4823</v>
      </c>
      <c r="Q8452" t="s">
        <v>36</v>
      </c>
      <c r="R8452" t="s">
        <v>37</v>
      </c>
      <c r="S8452">
        <v>30</v>
      </c>
      <c r="T8452" s="9">
        <v>0.71527777777777779</v>
      </c>
      <c r="U8452" t="s">
        <v>31</v>
      </c>
      <c r="V8452" t="s">
        <v>32</v>
      </c>
      <c r="W8452" t="s">
        <v>33</v>
      </c>
    </row>
    <row r="8453" spans="1:23" x14ac:dyDescent="0.3">
      <c r="A8453" t="s">
        <v>2219</v>
      </c>
      <c r="B8453" s="1">
        <v>44440</v>
      </c>
      <c r="C8453" t="s">
        <v>9210</v>
      </c>
      <c r="D8453" t="s">
        <v>9230</v>
      </c>
      <c r="E8453" t="s">
        <v>44</v>
      </c>
      <c r="F8453" t="s">
        <v>22</v>
      </c>
      <c r="G8453" t="s">
        <v>23</v>
      </c>
      <c r="H8453" t="s">
        <v>40</v>
      </c>
      <c r="I8453">
        <v>52.897570999999999</v>
      </c>
      <c r="J8453" t="s">
        <v>25</v>
      </c>
      <c r="K8453" t="s">
        <v>4824</v>
      </c>
      <c r="L8453" t="s">
        <v>27</v>
      </c>
      <c r="M8453">
        <v>-2.1474329999999999</v>
      </c>
      <c r="N8453">
        <v>2</v>
      </c>
      <c r="O8453">
        <v>2</v>
      </c>
      <c r="P8453" t="s">
        <v>4823</v>
      </c>
      <c r="Q8453" t="s">
        <v>29</v>
      </c>
      <c r="R8453" t="s">
        <v>37</v>
      </c>
      <c r="S8453">
        <v>30</v>
      </c>
      <c r="T8453" s="9">
        <v>0.44444444444444442</v>
      </c>
      <c r="U8453" t="s">
        <v>31</v>
      </c>
      <c r="V8453" t="s">
        <v>32</v>
      </c>
      <c r="W8453" t="s">
        <v>33</v>
      </c>
    </row>
    <row r="8454" spans="1:23" x14ac:dyDescent="0.3">
      <c r="A8454" t="s">
        <v>2219</v>
      </c>
      <c r="B8454" s="1">
        <v>44441</v>
      </c>
      <c r="C8454" t="s">
        <v>9210</v>
      </c>
      <c r="D8454" t="s">
        <v>9230</v>
      </c>
      <c r="E8454" t="s">
        <v>48</v>
      </c>
      <c r="F8454" t="s">
        <v>51</v>
      </c>
      <c r="G8454" t="s">
        <v>52</v>
      </c>
      <c r="H8454" t="s">
        <v>40</v>
      </c>
      <c r="I8454">
        <v>52.792504000000001</v>
      </c>
      <c r="J8454" t="s">
        <v>25</v>
      </c>
      <c r="K8454" t="s">
        <v>4824</v>
      </c>
      <c r="L8454" t="s">
        <v>27</v>
      </c>
      <c r="M8454">
        <v>-2.1288369999999999</v>
      </c>
      <c r="N8454">
        <v>1</v>
      </c>
      <c r="O8454">
        <v>1</v>
      </c>
      <c r="P8454" t="s">
        <v>4823</v>
      </c>
      <c r="Q8454" t="s">
        <v>29</v>
      </c>
      <c r="R8454" t="s">
        <v>37</v>
      </c>
      <c r="S8454">
        <v>30</v>
      </c>
      <c r="T8454" s="9">
        <v>0.55555555555555558</v>
      </c>
      <c r="U8454" t="s">
        <v>31</v>
      </c>
      <c r="V8454" t="s">
        <v>32</v>
      </c>
      <c r="W8454" t="s">
        <v>33</v>
      </c>
    </row>
    <row r="8455" spans="1:23" x14ac:dyDescent="0.3">
      <c r="A8455" t="s">
        <v>2219</v>
      </c>
      <c r="B8455" s="1">
        <v>44440</v>
      </c>
      <c r="C8455" t="s">
        <v>9210</v>
      </c>
      <c r="D8455" t="s">
        <v>9230</v>
      </c>
      <c r="E8455" t="s">
        <v>44</v>
      </c>
      <c r="F8455" t="s">
        <v>173</v>
      </c>
      <c r="G8455" t="s">
        <v>35</v>
      </c>
      <c r="H8455" t="s">
        <v>40</v>
      </c>
      <c r="I8455">
        <v>52.804420999999998</v>
      </c>
      <c r="J8455" t="s">
        <v>25</v>
      </c>
      <c r="K8455" t="s">
        <v>4826</v>
      </c>
      <c r="L8455" t="s">
        <v>27</v>
      </c>
      <c r="M8455">
        <v>-1.737706</v>
      </c>
      <c r="N8455">
        <v>1</v>
      </c>
      <c r="O8455">
        <v>2</v>
      </c>
      <c r="P8455" t="s">
        <v>4823</v>
      </c>
      <c r="Q8455" t="s">
        <v>36</v>
      </c>
      <c r="R8455" t="s">
        <v>37</v>
      </c>
      <c r="S8455">
        <v>30</v>
      </c>
      <c r="T8455" s="9">
        <v>0.61111111111111105</v>
      </c>
      <c r="U8455" t="s">
        <v>631</v>
      </c>
      <c r="V8455" t="s">
        <v>53</v>
      </c>
      <c r="W8455" t="s">
        <v>33</v>
      </c>
    </row>
    <row r="8456" spans="1:23" x14ac:dyDescent="0.3">
      <c r="A8456" t="s">
        <v>2219</v>
      </c>
      <c r="B8456" s="1">
        <v>44441</v>
      </c>
      <c r="C8456" t="s">
        <v>9210</v>
      </c>
      <c r="D8456" t="s">
        <v>9230</v>
      </c>
      <c r="E8456" t="s">
        <v>48</v>
      </c>
      <c r="F8456" t="s">
        <v>22</v>
      </c>
      <c r="G8456" t="s">
        <v>23</v>
      </c>
      <c r="H8456" t="s">
        <v>40</v>
      </c>
      <c r="I8456">
        <v>53.084237000000002</v>
      </c>
      <c r="J8456" t="s">
        <v>45</v>
      </c>
      <c r="K8456" t="s">
        <v>4827</v>
      </c>
      <c r="L8456" t="s">
        <v>27</v>
      </c>
      <c r="M8456">
        <v>-2.23108</v>
      </c>
      <c r="N8456">
        <v>2</v>
      </c>
      <c r="O8456">
        <v>2</v>
      </c>
      <c r="P8456" t="s">
        <v>4823</v>
      </c>
      <c r="Q8456" t="s">
        <v>36</v>
      </c>
      <c r="R8456" t="s">
        <v>37</v>
      </c>
      <c r="S8456">
        <v>30</v>
      </c>
      <c r="T8456" s="9">
        <v>0.84652777777777777</v>
      </c>
      <c r="U8456" t="s">
        <v>631</v>
      </c>
      <c r="V8456" t="s">
        <v>53</v>
      </c>
      <c r="W8456" t="s">
        <v>33</v>
      </c>
    </row>
    <row r="8457" spans="1:23" x14ac:dyDescent="0.3">
      <c r="A8457" t="s">
        <v>2219</v>
      </c>
      <c r="B8457" s="1">
        <v>44440</v>
      </c>
      <c r="C8457" t="s">
        <v>9210</v>
      </c>
      <c r="D8457" t="s">
        <v>9230</v>
      </c>
      <c r="E8457" t="s">
        <v>44</v>
      </c>
      <c r="F8457" t="s">
        <v>51</v>
      </c>
      <c r="G8457" t="s">
        <v>52</v>
      </c>
      <c r="H8457" t="s">
        <v>24</v>
      </c>
      <c r="I8457">
        <v>53.029584999999997</v>
      </c>
      <c r="J8457" t="s">
        <v>25</v>
      </c>
      <c r="K8457" t="s">
        <v>4825</v>
      </c>
      <c r="L8457" t="s">
        <v>27</v>
      </c>
      <c r="M8457">
        <v>-2.177406</v>
      </c>
      <c r="N8457">
        <v>1</v>
      </c>
      <c r="O8457">
        <v>2</v>
      </c>
      <c r="P8457" t="s">
        <v>4823</v>
      </c>
      <c r="Q8457" t="s">
        <v>29</v>
      </c>
      <c r="R8457" t="s">
        <v>47</v>
      </c>
      <c r="S8457">
        <v>30</v>
      </c>
      <c r="T8457" s="9">
        <v>0.46527777777777773</v>
      </c>
      <c r="U8457" t="s">
        <v>31</v>
      </c>
      <c r="V8457" t="s">
        <v>32</v>
      </c>
      <c r="W8457" t="s">
        <v>33</v>
      </c>
    </row>
    <row r="8458" spans="1:23" x14ac:dyDescent="0.3">
      <c r="A8458" t="s">
        <v>2219</v>
      </c>
      <c r="B8458" s="1">
        <v>44441</v>
      </c>
      <c r="C8458" t="s">
        <v>9210</v>
      </c>
      <c r="D8458" t="s">
        <v>9230</v>
      </c>
      <c r="E8458" t="s">
        <v>48</v>
      </c>
      <c r="F8458" t="s">
        <v>22</v>
      </c>
      <c r="G8458" t="s">
        <v>23</v>
      </c>
      <c r="H8458" t="s">
        <v>24</v>
      </c>
      <c r="I8458">
        <v>53.039439000000002</v>
      </c>
      <c r="J8458" t="s">
        <v>25</v>
      </c>
      <c r="K8458" t="s">
        <v>4827</v>
      </c>
      <c r="L8458" t="s">
        <v>27</v>
      </c>
      <c r="M8458">
        <v>-2.2469480000000002</v>
      </c>
      <c r="N8458">
        <v>1</v>
      </c>
      <c r="O8458">
        <v>4</v>
      </c>
      <c r="P8458" t="s">
        <v>4823</v>
      </c>
      <c r="Q8458" t="s">
        <v>36</v>
      </c>
      <c r="R8458" t="s">
        <v>37</v>
      </c>
      <c r="S8458">
        <v>30</v>
      </c>
      <c r="T8458" s="9">
        <v>0.8041666666666667</v>
      </c>
      <c r="U8458" t="s">
        <v>31</v>
      </c>
      <c r="V8458" t="s">
        <v>32</v>
      </c>
      <c r="W8458" t="s">
        <v>33</v>
      </c>
    </row>
    <row r="8459" spans="1:23" x14ac:dyDescent="0.3">
      <c r="A8459" t="s">
        <v>2219</v>
      </c>
      <c r="B8459" s="1">
        <v>44441</v>
      </c>
      <c r="C8459" t="s">
        <v>9210</v>
      </c>
      <c r="D8459" t="s">
        <v>9230</v>
      </c>
      <c r="E8459" t="s">
        <v>48</v>
      </c>
      <c r="F8459" t="s">
        <v>51</v>
      </c>
      <c r="G8459" t="s">
        <v>52</v>
      </c>
      <c r="H8459" t="s">
        <v>40</v>
      </c>
      <c r="I8459">
        <v>53.048034000000001</v>
      </c>
      <c r="J8459" t="s">
        <v>25</v>
      </c>
      <c r="K8459" t="s">
        <v>4827</v>
      </c>
      <c r="L8459" t="s">
        <v>27</v>
      </c>
      <c r="M8459">
        <v>-2.2629579999999998</v>
      </c>
      <c r="N8459">
        <v>1</v>
      </c>
      <c r="O8459">
        <v>2</v>
      </c>
      <c r="P8459" t="s">
        <v>4823</v>
      </c>
      <c r="Q8459" t="s">
        <v>36</v>
      </c>
      <c r="R8459" t="s">
        <v>37</v>
      </c>
      <c r="S8459">
        <v>30</v>
      </c>
      <c r="T8459" s="9">
        <v>0.66666666666666663</v>
      </c>
      <c r="U8459" t="s">
        <v>31</v>
      </c>
      <c r="V8459" t="s">
        <v>132</v>
      </c>
      <c r="W8459" t="s">
        <v>33</v>
      </c>
    </row>
    <row r="8460" spans="1:23" x14ac:dyDescent="0.3">
      <c r="A8460" t="s">
        <v>2219</v>
      </c>
      <c r="B8460" s="1">
        <v>44442</v>
      </c>
      <c r="C8460" t="s">
        <v>9210</v>
      </c>
      <c r="D8460" t="s">
        <v>9230</v>
      </c>
      <c r="E8460" t="s">
        <v>21</v>
      </c>
      <c r="F8460" t="s">
        <v>51</v>
      </c>
      <c r="G8460" t="s">
        <v>52</v>
      </c>
      <c r="H8460" t="s">
        <v>40</v>
      </c>
      <c r="I8460">
        <v>52.797578999999999</v>
      </c>
      <c r="J8460" t="s">
        <v>25</v>
      </c>
      <c r="K8460" t="s">
        <v>4824</v>
      </c>
      <c r="L8460" t="s">
        <v>27</v>
      </c>
      <c r="M8460">
        <v>-2.084209</v>
      </c>
      <c r="N8460">
        <v>1</v>
      </c>
      <c r="O8460">
        <v>1</v>
      </c>
      <c r="P8460" t="s">
        <v>4823</v>
      </c>
      <c r="Q8460" t="s">
        <v>36</v>
      </c>
      <c r="R8460" t="s">
        <v>37</v>
      </c>
      <c r="S8460">
        <v>30</v>
      </c>
      <c r="T8460" s="9">
        <v>0.4375</v>
      </c>
      <c r="U8460" t="s">
        <v>31</v>
      </c>
      <c r="V8460" t="s">
        <v>32</v>
      </c>
      <c r="W8460" t="s">
        <v>33</v>
      </c>
    </row>
    <row r="8461" spans="1:23" x14ac:dyDescent="0.3">
      <c r="A8461" t="s">
        <v>2219</v>
      </c>
      <c r="B8461" s="1">
        <v>44440</v>
      </c>
      <c r="C8461" t="s">
        <v>9210</v>
      </c>
      <c r="D8461" t="s">
        <v>9230</v>
      </c>
      <c r="E8461" t="s">
        <v>44</v>
      </c>
      <c r="F8461" t="s">
        <v>22</v>
      </c>
      <c r="G8461" t="s">
        <v>67</v>
      </c>
      <c r="H8461" t="s">
        <v>40</v>
      </c>
      <c r="I8461">
        <v>53.023569000000002</v>
      </c>
      <c r="J8461" t="s">
        <v>25</v>
      </c>
      <c r="K8461" t="s">
        <v>4825</v>
      </c>
      <c r="L8461" t="s">
        <v>27</v>
      </c>
      <c r="M8461">
        <v>-2.1723129999999999</v>
      </c>
      <c r="N8461">
        <v>1</v>
      </c>
      <c r="O8461">
        <v>2</v>
      </c>
      <c r="P8461" t="s">
        <v>4823</v>
      </c>
      <c r="Q8461" t="s">
        <v>29</v>
      </c>
      <c r="R8461" t="s">
        <v>37</v>
      </c>
      <c r="S8461">
        <v>30</v>
      </c>
      <c r="T8461" s="9">
        <v>0.30555555555555552</v>
      </c>
      <c r="U8461" t="s">
        <v>31</v>
      </c>
      <c r="V8461" t="s">
        <v>32</v>
      </c>
      <c r="W8461" t="s">
        <v>43</v>
      </c>
    </row>
    <row r="8462" spans="1:23" x14ac:dyDescent="0.3">
      <c r="A8462" t="s">
        <v>2219</v>
      </c>
      <c r="B8462" s="1">
        <v>44440</v>
      </c>
      <c r="C8462" t="s">
        <v>9210</v>
      </c>
      <c r="D8462" t="s">
        <v>9230</v>
      </c>
      <c r="E8462" t="s">
        <v>44</v>
      </c>
      <c r="F8462" t="s">
        <v>22</v>
      </c>
      <c r="G8462" t="s">
        <v>35</v>
      </c>
      <c r="H8462" t="s">
        <v>40</v>
      </c>
      <c r="I8462">
        <v>52.694662000000001</v>
      </c>
      <c r="J8462" t="s">
        <v>25</v>
      </c>
      <c r="K8462" t="s">
        <v>4822</v>
      </c>
      <c r="L8462" t="s">
        <v>27</v>
      </c>
      <c r="M8462">
        <v>-1.8428279999999999</v>
      </c>
      <c r="N8462">
        <v>1</v>
      </c>
      <c r="O8462">
        <v>2</v>
      </c>
      <c r="P8462" t="s">
        <v>4823</v>
      </c>
      <c r="Q8462" t="s">
        <v>29</v>
      </c>
      <c r="R8462" t="s">
        <v>37</v>
      </c>
      <c r="S8462">
        <v>40</v>
      </c>
      <c r="T8462" s="9">
        <v>0.28750000000000003</v>
      </c>
      <c r="U8462" t="s">
        <v>31</v>
      </c>
      <c r="V8462" t="s">
        <v>32</v>
      </c>
      <c r="W8462" t="s">
        <v>69</v>
      </c>
    </row>
    <row r="8463" spans="1:23" x14ac:dyDescent="0.3">
      <c r="A8463" t="s">
        <v>4821</v>
      </c>
      <c r="B8463" s="1">
        <v>44464</v>
      </c>
      <c r="C8463" t="s">
        <v>9210</v>
      </c>
      <c r="D8463" t="s">
        <v>9230</v>
      </c>
      <c r="E8463" t="s">
        <v>46</v>
      </c>
      <c r="F8463" t="s">
        <v>51</v>
      </c>
      <c r="G8463" t="s">
        <v>52</v>
      </c>
      <c r="H8463" t="s">
        <v>40</v>
      </c>
      <c r="I8463">
        <v>52.532274999999998</v>
      </c>
      <c r="J8463" t="s">
        <v>25</v>
      </c>
      <c r="K8463" t="s">
        <v>4203</v>
      </c>
      <c r="L8463" t="s">
        <v>27</v>
      </c>
      <c r="M8463">
        <v>-1.899575</v>
      </c>
      <c r="N8463">
        <v>2</v>
      </c>
      <c r="O8463">
        <v>3</v>
      </c>
      <c r="P8463" t="s">
        <v>4204</v>
      </c>
      <c r="Q8463" t="s">
        <v>36</v>
      </c>
      <c r="R8463" t="s">
        <v>47</v>
      </c>
      <c r="S8463">
        <v>70</v>
      </c>
      <c r="T8463" s="9">
        <v>0.34583333333333338</v>
      </c>
      <c r="U8463" t="s">
        <v>31</v>
      </c>
      <c r="V8463" t="s">
        <v>32</v>
      </c>
      <c r="W8463" t="s">
        <v>33</v>
      </c>
    </row>
    <row r="8464" spans="1:23" x14ac:dyDescent="0.3">
      <c r="A8464" t="s">
        <v>4820</v>
      </c>
      <c r="B8464" s="1">
        <v>44461</v>
      </c>
      <c r="C8464" t="s">
        <v>9210</v>
      </c>
      <c r="D8464" t="s">
        <v>9230</v>
      </c>
      <c r="E8464" t="s">
        <v>44</v>
      </c>
      <c r="F8464" t="s">
        <v>22</v>
      </c>
      <c r="G8464" t="s">
        <v>134</v>
      </c>
      <c r="H8464" t="s">
        <v>40</v>
      </c>
      <c r="I8464">
        <v>52.557937000000003</v>
      </c>
      <c r="J8464" t="s">
        <v>25</v>
      </c>
      <c r="K8464" t="s">
        <v>4552</v>
      </c>
      <c r="L8464" t="s">
        <v>27</v>
      </c>
      <c r="M8464">
        <v>-1.977989</v>
      </c>
      <c r="N8464">
        <v>1</v>
      </c>
      <c r="O8464">
        <v>2</v>
      </c>
      <c r="P8464" t="s">
        <v>4204</v>
      </c>
      <c r="Q8464" t="s">
        <v>29</v>
      </c>
      <c r="R8464" t="s">
        <v>134</v>
      </c>
      <c r="S8464">
        <v>70</v>
      </c>
      <c r="T8464" s="9">
        <v>0.79861111111111116</v>
      </c>
      <c r="U8464" t="s">
        <v>31</v>
      </c>
      <c r="V8464" t="s">
        <v>32</v>
      </c>
      <c r="W8464" t="s">
        <v>62</v>
      </c>
    </row>
    <row r="8465" spans="1:23" x14ac:dyDescent="0.3">
      <c r="A8465" t="s">
        <v>4819</v>
      </c>
      <c r="B8465" s="1">
        <v>44462</v>
      </c>
      <c r="C8465" t="s">
        <v>9210</v>
      </c>
      <c r="D8465" t="s">
        <v>9230</v>
      </c>
      <c r="E8465" t="s">
        <v>48</v>
      </c>
      <c r="F8465" t="s">
        <v>51</v>
      </c>
      <c r="G8465" t="s">
        <v>52</v>
      </c>
      <c r="H8465" t="s">
        <v>40</v>
      </c>
      <c r="I8465">
        <v>52.435690000000001</v>
      </c>
      <c r="J8465" t="s">
        <v>25</v>
      </c>
      <c r="K8465" t="s">
        <v>4704</v>
      </c>
      <c r="L8465" t="s">
        <v>27</v>
      </c>
      <c r="M8465">
        <v>-1.7148939999999999</v>
      </c>
      <c r="N8465">
        <v>1</v>
      </c>
      <c r="O8465">
        <v>2</v>
      </c>
      <c r="P8465" t="s">
        <v>4204</v>
      </c>
      <c r="Q8465" t="s">
        <v>29</v>
      </c>
      <c r="R8465" t="s">
        <v>47</v>
      </c>
      <c r="S8465">
        <v>70</v>
      </c>
      <c r="T8465" s="9">
        <v>0.4513888888888889</v>
      </c>
      <c r="U8465" t="s">
        <v>631</v>
      </c>
      <c r="V8465" t="s">
        <v>32</v>
      </c>
      <c r="W8465" t="s">
        <v>33</v>
      </c>
    </row>
    <row r="8466" spans="1:23" x14ac:dyDescent="0.3">
      <c r="A8466" t="s">
        <v>4818</v>
      </c>
      <c r="B8466" s="1">
        <v>44461</v>
      </c>
      <c r="C8466" t="s">
        <v>9210</v>
      </c>
      <c r="D8466" t="s">
        <v>9230</v>
      </c>
      <c r="E8466" t="s">
        <v>44</v>
      </c>
      <c r="F8466" t="s">
        <v>51</v>
      </c>
      <c r="G8466" t="s">
        <v>52</v>
      </c>
      <c r="H8466" t="s">
        <v>40</v>
      </c>
      <c r="I8466">
        <v>52.573222000000001</v>
      </c>
      <c r="J8466" t="s">
        <v>25</v>
      </c>
      <c r="K8466" t="s">
        <v>4552</v>
      </c>
      <c r="L8466" t="s">
        <v>27</v>
      </c>
      <c r="M8466">
        <v>-2.0125090000000001</v>
      </c>
      <c r="N8466">
        <v>1</v>
      </c>
      <c r="O8466">
        <v>2</v>
      </c>
      <c r="P8466" t="s">
        <v>4204</v>
      </c>
      <c r="Q8466" t="s">
        <v>29</v>
      </c>
      <c r="R8466" t="s">
        <v>47</v>
      </c>
      <c r="S8466">
        <v>70</v>
      </c>
      <c r="T8466" s="9">
        <v>0.66666666666666663</v>
      </c>
      <c r="U8466" t="s">
        <v>31</v>
      </c>
      <c r="V8466" t="s">
        <v>32</v>
      </c>
      <c r="W8466" t="s">
        <v>33</v>
      </c>
    </row>
    <row r="8467" spans="1:23" x14ac:dyDescent="0.3">
      <c r="A8467" t="s">
        <v>4817</v>
      </c>
      <c r="B8467" s="1">
        <v>44460</v>
      </c>
      <c r="C8467" t="s">
        <v>9210</v>
      </c>
      <c r="D8467" t="s">
        <v>9230</v>
      </c>
      <c r="E8467" t="s">
        <v>34</v>
      </c>
      <c r="F8467" t="s">
        <v>51</v>
      </c>
      <c r="G8467" t="s">
        <v>52</v>
      </c>
      <c r="H8467" t="s">
        <v>24</v>
      </c>
      <c r="I8467">
        <v>52.578436000000004</v>
      </c>
      <c r="J8467" t="s">
        <v>45</v>
      </c>
      <c r="K8467" t="s">
        <v>4552</v>
      </c>
      <c r="L8467" t="s">
        <v>27</v>
      </c>
      <c r="M8467">
        <v>-2.0136910000000001</v>
      </c>
      <c r="N8467">
        <v>1</v>
      </c>
      <c r="O8467">
        <v>3</v>
      </c>
      <c r="P8467" t="s">
        <v>4204</v>
      </c>
      <c r="Q8467" t="s">
        <v>29</v>
      </c>
      <c r="R8467" t="s">
        <v>47</v>
      </c>
      <c r="S8467">
        <v>70</v>
      </c>
      <c r="T8467" s="9">
        <v>0.96875</v>
      </c>
      <c r="U8467" t="s">
        <v>31</v>
      </c>
      <c r="V8467" t="s">
        <v>32</v>
      </c>
      <c r="W8467" t="s">
        <v>33</v>
      </c>
    </row>
    <row r="8468" spans="1:23" x14ac:dyDescent="0.3">
      <c r="A8468" t="s">
        <v>4816</v>
      </c>
      <c r="B8468" s="1">
        <v>44468</v>
      </c>
      <c r="C8468" t="s">
        <v>9210</v>
      </c>
      <c r="D8468" t="s">
        <v>9230</v>
      </c>
      <c r="E8468" t="s">
        <v>44</v>
      </c>
      <c r="F8468" t="s">
        <v>51</v>
      </c>
      <c r="G8468" t="s">
        <v>52</v>
      </c>
      <c r="H8468" t="s">
        <v>40</v>
      </c>
      <c r="I8468">
        <v>52.509117000000003</v>
      </c>
      <c r="J8468" t="s">
        <v>25</v>
      </c>
      <c r="K8468" t="s">
        <v>4704</v>
      </c>
      <c r="L8468" t="s">
        <v>27</v>
      </c>
      <c r="M8468">
        <v>-1.7903</v>
      </c>
      <c r="N8468">
        <v>1</v>
      </c>
      <c r="O8468">
        <v>2</v>
      </c>
      <c r="P8468" t="s">
        <v>4204</v>
      </c>
      <c r="Q8468" t="s">
        <v>29</v>
      </c>
      <c r="R8468" t="s">
        <v>47</v>
      </c>
      <c r="S8468">
        <v>70</v>
      </c>
      <c r="T8468" s="9">
        <v>0.54166666666666663</v>
      </c>
      <c r="U8468" t="s">
        <v>631</v>
      </c>
      <c r="V8468" t="s">
        <v>32</v>
      </c>
      <c r="W8468" t="s">
        <v>33</v>
      </c>
    </row>
    <row r="8469" spans="1:23" x14ac:dyDescent="0.3">
      <c r="A8469" t="s">
        <v>4815</v>
      </c>
      <c r="B8469" s="1">
        <v>44461</v>
      </c>
      <c r="C8469" t="s">
        <v>9210</v>
      </c>
      <c r="D8469" t="s">
        <v>9230</v>
      </c>
      <c r="E8469" t="s">
        <v>44</v>
      </c>
      <c r="F8469" t="s">
        <v>51</v>
      </c>
      <c r="G8469" t="s">
        <v>52</v>
      </c>
      <c r="H8469" t="s">
        <v>40</v>
      </c>
      <c r="I8469">
        <v>52.509472000000002</v>
      </c>
      <c r="J8469" t="s">
        <v>25</v>
      </c>
      <c r="K8469" t="s">
        <v>4203</v>
      </c>
      <c r="L8469" t="s">
        <v>27</v>
      </c>
      <c r="M8469">
        <v>-1.7876460000000001</v>
      </c>
      <c r="N8469">
        <v>1</v>
      </c>
      <c r="O8469">
        <v>2</v>
      </c>
      <c r="P8469" t="s">
        <v>4204</v>
      </c>
      <c r="Q8469" t="s">
        <v>29</v>
      </c>
      <c r="R8469" t="s">
        <v>47</v>
      </c>
      <c r="S8469">
        <v>70</v>
      </c>
      <c r="T8469" s="9">
        <v>0.60625000000000007</v>
      </c>
      <c r="U8469" t="s">
        <v>631</v>
      </c>
      <c r="V8469" t="s">
        <v>32</v>
      </c>
      <c r="W8469" t="s">
        <v>49</v>
      </c>
    </row>
    <row r="8470" spans="1:23" x14ac:dyDescent="0.3">
      <c r="A8470" t="s">
        <v>4814</v>
      </c>
      <c r="B8470" s="1">
        <v>44461</v>
      </c>
      <c r="C8470" t="s">
        <v>9210</v>
      </c>
      <c r="D8470" t="s">
        <v>9230</v>
      </c>
      <c r="E8470" t="s">
        <v>44</v>
      </c>
      <c r="F8470" t="s">
        <v>51</v>
      </c>
      <c r="G8470" t="s">
        <v>52</v>
      </c>
      <c r="H8470" t="s">
        <v>40</v>
      </c>
      <c r="I8470">
        <v>52.590575000000001</v>
      </c>
      <c r="J8470" t="s">
        <v>25</v>
      </c>
      <c r="K8470" t="s">
        <v>4203</v>
      </c>
      <c r="L8470" t="s">
        <v>27</v>
      </c>
      <c r="M8470">
        <v>-1.794635</v>
      </c>
      <c r="N8470">
        <v>2</v>
      </c>
      <c r="O8470">
        <v>2</v>
      </c>
      <c r="P8470" t="s">
        <v>4204</v>
      </c>
      <c r="Q8470" t="s">
        <v>29</v>
      </c>
      <c r="R8470" t="s">
        <v>47</v>
      </c>
      <c r="S8470">
        <v>70</v>
      </c>
      <c r="T8470" s="9">
        <v>0.27083333333333331</v>
      </c>
      <c r="U8470" t="s">
        <v>631</v>
      </c>
      <c r="V8470" t="s">
        <v>32</v>
      </c>
      <c r="W8470" t="s">
        <v>49</v>
      </c>
    </row>
    <row r="8471" spans="1:23" x14ac:dyDescent="0.3">
      <c r="A8471" t="s">
        <v>867</v>
      </c>
      <c r="B8471" s="1">
        <v>44443</v>
      </c>
      <c r="C8471" t="s">
        <v>9210</v>
      </c>
      <c r="D8471" t="s">
        <v>9230</v>
      </c>
      <c r="E8471" t="s">
        <v>46</v>
      </c>
      <c r="F8471" t="s">
        <v>51</v>
      </c>
      <c r="G8471" t="s">
        <v>52</v>
      </c>
      <c r="H8471" t="s">
        <v>40</v>
      </c>
      <c r="I8471">
        <v>51.533180999999999</v>
      </c>
      <c r="J8471" t="s">
        <v>25</v>
      </c>
      <c r="K8471" t="s">
        <v>689</v>
      </c>
      <c r="L8471" t="s">
        <v>27</v>
      </c>
      <c r="M8471">
        <v>0.109046</v>
      </c>
      <c r="N8471">
        <v>1</v>
      </c>
      <c r="O8471">
        <v>2</v>
      </c>
      <c r="P8471" t="s">
        <v>28</v>
      </c>
      <c r="Q8471" t="s">
        <v>29</v>
      </c>
      <c r="R8471" t="s">
        <v>37</v>
      </c>
      <c r="S8471">
        <v>30</v>
      </c>
      <c r="T8471" s="9">
        <v>0.60416666666666663</v>
      </c>
      <c r="U8471" t="s">
        <v>31</v>
      </c>
      <c r="V8471" t="s">
        <v>32</v>
      </c>
      <c r="W8471" t="s">
        <v>43</v>
      </c>
    </row>
    <row r="8472" spans="1:23" x14ac:dyDescent="0.3">
      <c r="A8472" t="s">
        <v>4813</v>
      </c>
      <c r="B8472" s="1">
        <v>44449</v>
      </c>
      <c r="C8472" t="s">
        <v>9210</v>
      </c>
      <c r="D8472" t="s">
        <v>9230</v>
      </c>
      <c r="E8472" t="s">
        <v>21</v>
      </c>
      <c r="F8472" t="s">
        <v>51</v>
      </c>
      <c r="G8472" t="s">
        <v>52</v>
      </c>
      <c r="H8472" t="s">
        <v>40</v>
      </c>
      <c r="I8472">
        <v>52.505341999999999</v>
      </c>
      <c r="J8472" t="s">
        <v>25</v>
      </c>
      <c r="K8472" t="s">
        <v>4203</v>
      </c>
      <c r="L8472" t="s">
        <v>27</v>
      </c>
      <c r="M8472">
        <v>-1.8496919999999999</v>
      </c>
      <c r="N8472">
        <v>1</v>
      </c>
      <c r="O8472">
        <v>2</v>
      </c>
      <c r="P8472" t="s">
        <v>4204</v>
      </c>
      <c r="Q8472" t="s">
        <v>29</v>
      </c>
      <c r="R8472" t="s">
        <v>47</v>
      </c>
      <c r="S8472">
        <v>70</v>
      </c>
      <c r="T8472" s="9">
        <v>0.37986111111111115</v>
      </c>
      <c r="U8472" t="s">
        <v>31</v>
      </c>
      <c r="V8472" t="s">
        <v>32</v>
      </c>
      <c r="W8472" t="s">
        <v>49</v>
      </c>
    </row>
    <row r="8473" spans="1:23" x14ac:dyDescent="0.3">
      <c r="A8473" t="s">
        <v>4812</v>
      </c>
      <c r="B8473" s="1">
        <v>44454</v>
      </c>
      <c r="C8473" t="s">
        <v>9210</v>
      </c>
      <c r="D8473" t="s">
        <v>9230</v>
      </c>
      <c r="E8473" t="s">
        <v>44</v>
      </c>
      <c r="F8473" t="s">
        <v>51</v>
      </c>
      <c r="G8473" t="s">
        <v>52</v>
      </c>
      <c r="H8473" t="s">
        <v>40</v>
      </c>
      <c r="I8473">
        <v>52.382793999999997</v>
      </c>
      <c r="J8473" t="s">
        <v>25</v>
      </c>
      <c r="K8473" t="s">
        <v>4704</v>
      </c>
      <c r="L8473" t="s">
        <v>27</v>
      </c>
      <c r="M8473">
        <v>-1.784141</v>
      </c>
      <c r="N8473">
        <v>1</v>
      </c>
      <c r="O8473">
        <v>3</v>
      </c>
      <c r="P8473" t="s">
        <v>4204</v>
      </c>
      <c r="Q8473" t="s">
        <v>29</v>
      </c>
      <c r="R8473" t="s">
        <v>47</v>
      </c>
      <c r="S8473">
        <v>70</v>
      </c>
      <c r="T8473" s="9">
        <v>0.68402777777777779</v>
      </c>
      <c r="U8473" t="s">
        <v>631</v>
      </c>
      <c r="V8473" t="s">
        <v>32</v>
      </c>
      <c r="W8473" t="s">
        <v>33</v>
      </c>
    </row>
    <row r="8474" spans="1:23" x14ac:dyDescent="0.3">
      <c r="A8474" t="s">
        <v>4811</v>
      </c>
      <c r="B8474" s="1">
        <v>44450</v>
      </c>
      <c r="C8474" t="s">
        <v>9210</v>
      </c>
      <c r="D8474" t="s">
        <v>9230</v>
      </c>
      <c r="E8474" t="s">
        <v>46</v>
      </c>
      <c r="F8474" t="s">
        <v>51</v>
      </c>
      <c r="G8474" t="s">
        <v>52</v>
      </c>
      <c r="H8474" t="s">
        <v>40</v>
      </c>
      <c r="I8474">
        <v>52.504705000000001</v>
      </c>
      <c r="J8474" t="s">
        <v>25</v>
      </c>
      <c r="K8474" t="s">
        <v>4203</v>
      </c>
      <c r="L8474" t="s">
        <v>27</v>
      </c>
      <c r="M8474">
        <v>-1.8436539999999999</v>
      </c>
      <c r="N8474">
        <v>1</v>
      </c>
      <c r="O8474">
        <v>2</v>
      </c>
      <c r="P8474" t="s">
        <v>4204</v>
      </c>
      <c r="Q8474" t="s">
        <v>29</v>
      </c>
      <c r="R8474" t="s">
        <v>47</v>
      </c>
      <c r="S8474">
        <v>70</v>
      </c>
      <c r="T8474" s="9">
        <v>0.625</v>
      </c>
      <c r="U8474" t="s">
        <v>31</v>
      </c>
      <c r="V8474" t="s">
        <v>32</v>
      </c>
      <c r="W8474" t="s">
        <v>33</v>
      </c>
    </row>
    <row r="8475" spans="1:23" x14ac:dyDescent="0.3">
      <c r="A8475" t="s">
        <v>4810</v>
      </c>
      <c r="B8475" s="1">
        <v>44443</v>
      </c>
      <c r="C8475" t="s">
        <v>9210</v>
      </c>
      <c r="D8475" t="s">
        <v>9230</v>
      </c>
      <c r="E8475" t="s">
        <v>46</v>
      </c>
      <c r="F8475" t="s">
        <v>51</v>
      </c>
      <c r="G8475" t="s">
        <v>52</v>
      </c>
      <c r="H8475" t="s">
        <v>40</v>
      </c>
      <c r="I8475">
        <v>52.563693000000001</v>
      </c>
      <c r="J8475" t="s">
        <v>45</v>
      </c>
      <c r="K8475" t="s">
        <v>4552</v>
      </c>
      <c r="L8475" t="s">
        <v>27</v>
      </c>
      <c r="M8475">
        <v>-1.990821</v>
      </c>
      <c r="N8475">
        <v>1</v>
      </c>
      <c r="O8475">
        <v>2</v>
      </c>
      <c r="P8475" t="s">
        <v>4204</v>
      </c>
      <c r="Q8475" t="s">
        <v>29</v>
      </c>
      <c r="R8475" t="s">
        <v>47</v>
      </c>
      <c r="S8475">
        <v>70</v>
      </c>
      <c r="T8475" s="9">
        <v>0.90208333333333324</v>
      </c>
      <c r="U8475" t="s">
        <v>31</v>
      </c>
      <c r="V8475" t="s">
        <v>32</v>
      </c>
      <c r="W8475" t="s">
        <v>33</v>
      </c>
    </row>
    <row r="8476" spans="1:23" x14ac:dyDescent="0.3">
      <c r="A8476" t="s">
        <v>4809</v>
      </c>
      <c r="B8476" s="1">
        <v>44440</v>
      </c>
      <c r="C8476" t="s">
        <v>9210</v>
      </c>
      <c r="D8476" t="s">
        <v>9230</v>
      </c>
      <c r="E8476" t="s">
        <v>44</v>
      </c>
      <c r="F8476" t="s">
        <v>51</v>
      </c>
      <c r="G8476" t="s">
        <v>52</v>
      </c>
      <c r="H8476" t="s">
        <v>24</v>
      </c>
      <c r="I8476">
        <v>52.437486</v>
      </c>
      <c r="J8476" t="s">
        <v>25</v>
      </c>
      <c r="K8476" t="s">
        <v>4704</v>
      </c>
      <c r="L8476" t="s">
        <v>27</v>
      </c>
      <c r="M8476">
        <v>-1.714294</v>
      </c>
      <c r="N8476">
        <v>3</v>
      </c>
      <c r="O8476">
        <v>2</v>
      </c>
      <c r="P8476" t="s">
        <v>4204</v>
      </c>
      <c r="Q8476" t="s">
        <v>29</v>
      </c>
      <c r="R8476" t="s">
        <v>47</v>
      </c>
      <c r="S8476">
        <v>70</v>
      </c>
      <c r="T8476" s="9">
        <v>0.3666666666666667</v>
      </c>
      <c r="U8476" t="s">
        <v>631</v>
      </c>
      <c r="V8476" t="s">
        <v>32</v>
      </c>
      <c r="W8476" t="s">
        <v>33</v>
      </c>
    </row>
    <row r="8477" spans="1:23" x14ac:dyDescent="0.3">
      <c r="A8477" t="s">
        <v>4808</v>
      </c>
      <c r="B8477" s="1">
        <v>44447</v>
      </c>
      <c r="C8477" t="s">
        <v>9210</v>
      </c>
      <c r="D8477" t="s">
        <v>9230</v>
      </c>
      <c r="E8477" t="s">
        <v>44</v>
      </c>
      <c r="F8477" t="s">
        <v>51</v>
      </c>
      <c r="G8477" t="s">
        <v>52</v>
      </c>
      <c r="H8477" t="s">
        <v>40</v>
      </c>
      <c r="I8477">
        <v>52.548293000000001</v>
      </c>
      <c r="J8477" t="s">
        <v>45</v>
      </c>
      <c r="K8477" t="s">
        <v>4632</v>
      </c>
      <c r="L8477" t="s">
        <v>72</v>
      </c>
      <c r="M8477">
        <v>-1.9198900000000001</v>
      </c>
      <c r="N8477">
        <v>1</v>
      </c>
      <c r="O8477">
        <v>2</v>
      </c>
      <c r="P8477" t="s">
        <v>4204</v>
      </c>
      <c r="Q8477" t="s">
        <v>29</v>
      </c>
      <c r="R8477" t="s">
        <v>47</v>
      </c>
      <c r="S8477">
        <v>70</v>
      </c>
      <c r="T8477" s="9">
        <v>0.24652777777777779</v>
      </c>
      <c r="U8477" t="s">
        <v>631</v>
      </c>
      <c r="V8477" t="s">
        <v>32</v>
      </c>
      <c r="W8477" t="s">
        <v>33</v>
      </c>
    </row>
    <row r="8478" spans="1:23" x14ac:dyDescent="0.3">
      <c r="A8478" t="s">
        <v>4807</v>
      </c>
      <c r="B8478" s="1">
        <v>44442</v>
      </c>
      <c r="C8478" t="s">
        <v>9210</v>
      </c>
      <c r="D8478" t="s">
        <v>9230</v>
      </c>
      <c r="E8478" t="s">
        <v>21</v>
      </c>
      <c r="F8478" t="s">
        <v>51</v>
      </c>
      <c r="G8478" t="s">
        <v>52</v>
      </c>
      <c r="H8478" t="s">
        <v>40</v>
      </c>
      <c r="I8478">
        <v>52.551186999999999</v>
      </c>
      <c r="J8478" t="s">
        <v>25</v>
      </c>
      <c r="K8478" t="s">
        <v>4632</v>
      </c>
      <c r="L8478" t="s">
        <v>27</v>
      </c>
      <c r="M8478">
        <v>-1.950561</v>
      </c>
      <c r="N8478">
        <v>1</v>
      </c>
      <c r="O8478">
        <v>2</v>
      </c>
      <c r="P8478" t="s">
        <v>4204</v>
      </c>
      <c r="Q8478" t="s">
        <v>29</v>
      </c>
      <c r="R8478" t="s">
        <v>47</v>
      </c>
      <c r="S8478">
        <v>70</v>
      </c>
      <c r="T8478" s="9">
        <v>0.36458333333333331</v>
      </c>
      <c r="U8478" t="s">
        <v>631</v>
      </c>
      <c r="V8478" t="s">
        <v>32</v>
      </c>
      <c r="W8478" t="s">
        <v>33</v>
      </c>
    </row>
    <row r="8479" spans="1:23" x14ac:dyDescent="0.3">
      <c r="A8479" t="s">
        <v>4806</v>
      </c>
      <c r="B8479" s="1">
        <v>44459</v>
      </c>
      <c r="C8479" t="s">
        <v>9210</v>
      </c>
      <c r="D8479" t="s">
        <v>9230</v>
      </c>
      <c r="E8479" t="s">
        <v>39</v>
      </c>
      <c r="F8479" t="s">
        <v>22</v>
      </c>
      <c r="G8479" t="s">
        <v>35</v>
      </c>
      <c r="H8479" t="s">
        <v>40</v>
      </c>
      <c r="I8479">
        <v>52.416383000000003</v>
      </c>
      <c r="J8479" t="s">
        <v>45</v>
      </c>
      <c r="K8479" t="s">
        <v>4757</v>
      </c>
      <c r="L8479" t="s">
        <v>27</v>
      </c>
      <c r="M8479">
        <v>-1.4828539999999999</v>
      </c>
      <c r="N8479">
        <v>1</v>
      </c>
      <c r="O8479">
        <v>2</v>
      </c>
      <c r="P8479" t="s">
        <v>4204</v>
      </c>
      <c r="Q8479" t="s">
        <v>29</v>
      </c>
      <c r="R8479" t="s">
        <v>37</v>
      </c>
      <c r="S8479">
        <v>30</v>
      </c>
      <c r="T8479" s="9">
        <v>0.15277777777777776</v>
      </c>
      <c r="U8479" t="s">
        <v>31</v>
      </c>
      <c r="V8479" t="s">
        <v>32</v>
      </c>
      <c r="W8479" t="s">
        <v>61</v>
      </c>
    </row>
    <row r="8480" spans="1:23" x14ac:dyDescent="0.3">
      <c r="A8480" t="s">
        <v>4805</v>
      </c>
      <c r="B8480" s="1">
        <v>44465</v>
      </c>
      <c r="C8480" t="s">
        <v>9210</v>
      </c>
      <c r="D8480" t="s">
        <v>9230</v>
      </c>
      <c r="E8480" t="s">
        <v>50</v>
      </c>
      <c r="F8480" t="s">
        <v>22</v>
      </c>
      <c r="G8480" t="s">
        <v>23</v>
      </c>
      <c r="H8480" t="s">
        <v>24</v>
      </c>
      <c r="I8480">
        <v>52.413262000000003</v>
      </c>
      <c r="J8480" t="s">
        <v>45</v>
      </c>
      <c r="K8480" t="s">
        <v>4757</v>
      </c>
      <c r="L8480" t="s">
        <v>27</v>
      </c>
      <c r="M8480">
        <v>-1.5322899999999999</v>
      </c>
      <c r="N8480">
        <v>1</v>
      </c>
      <c r="O8480">
        <v>1</v>
      </c>
      <c r="P8480" t="s">
        <v>4204</v>
      </c>
      <c r="Q8480" t="s">
        <v>29</v>
      </c>
      <c r="R8480" t="s">
        <v>47</v>
      </c>
      <c r="S8480">
        <v>40</v>
      </c>
      <c r="T8480" s="9">
        <v>0.8125</v>
      </c>
      <c r="U8480" t="s">
        <v>31</v>
      </c>
      <c r="V8480" t="s">
        <v>32</v>
      </c>
      <c r="W8480" t="s">
        <v>62</v>
      </c>
    </row>
    <row r="8481" spans="1:23" x14ac:dyDescent="0.3">
      <c r="A8481" t="s">
        <v>4804</v>
      </c>
      <c r="B8481" s="1">
        <v>44463</v>
      </c>
      <c r="C8481" t="s">
        <v>9210</v>
      </c>
      <c r="D8481" t="s">
        <v>9230</v>
      </c>
      <c r="E8481" t="s">
        <v>21</v>
      </c>
      <c r="F8481" t="s">
        <v>51</v>
      </c>
      <c r="G8481" t="s">
        <v>52</v>
      </c>
      <c r="H8481" t="s">
        <v>24</v>
      </c>
      <c r="I8481">
        <v>52.414613000000003</v>
      </c>
      <c r="J8481" t="s">
        <v>25</v>
      </c>
      <c r="K8481" t="s">
        <v>4757</v>
      </c>
      <c r="L8481" t="s">
        <v>27</v>
      </c>
      <c r="M8481">
        <v>-1.468907</v>
      </c>
      <c r="N8481">
        <v>1</v>
      </c>
      <c r="O8481">
        <v>3</v>
      </c>
      <c r="P8481" t="s">
        <v>4204</v>
      </c>
      <c r="Q8481" t="s">
        <v>29</v>
      </c>
      <c r="R8481" t="s">
        <v>47</v>
      </c>
      <c r="S8481">
        <v>40</v>
      </c>
      <c r="T8481" s="9">
        <v>0.76388888888888884</v>
      </c>
      <c r="U8481" t="s">
        <v>31</v>
      </c>
      <c r="V8481" t="s">
        <v>32</v>
      </c>
      <c r="W8481" t="s">
        <v>49</v>
      </c>
    </row>
    <row r="8482" spans="1:23" x14ac:dyDescent="0.3">
      <c r="A8482" t="s">
        <v>4803</v>
      </c>
      <c r="B8482" s="1">
        <v>44461</v>
      </c>
      <c r="C8482" t="s">
        <v>9210</v>
      </c>
      <c r="D8482" t="s">
        <v>9230</v>
      </c>
      <c r="E8482" t="s">
        <v>44</v>
      </c>
      <c r="F8482" t="s">
        <v>22</v>
      </c>
      <c r="G8482" t="s">
        <v>67</v>
      </c>
      <c r="H8482" t="s">
        <v>40</v>
      </c>
      <c r="I8482">
        <v>52.409196999999999</v>
      </c>
      <c r="J8482" t="s">
        <v>25</v>
      </c>
      <c r="K8482" t="s">
        <v>4757</v>
      </c>
      <c r="L8482" t="s">
        <v>27</v>
      </c>
      <c r="M8482">
        <v>-1.4445680000000001</v>
      </c>
      <c r="N8482">
        <v>1</v>
      </c>
      <c r="O8482">
        <v>2</v>
      </c>
      <c r="P8482" t="s">
        <v>4204</v>
      </c>
      <c r="Q8482" t="s">
        <v>29</v>
      </c>
      <c r="R8482" t="s">
        <v>37</v>
      </c>
      <c r="S8482">
        <v>30</v>
      </c>
      <c r="T8482" s="9">
        <v>0.74513888888888891</v>
      </c>
      <c r="U8482" t="s">
        <v>31</v>
      </c>
      <c r="V8482" t="s">
        <v>32</v>
      </c>
      <c r="W8482" t="s">
        <v>33</v>
      </c>
    </row>
    <row r="8483" spans="1:23" x14ac:dyDescent="0.3">
      <c r="A8483" t="s">
        <v>4802</v>
      </c>
      <c r="B8483" s="1">
        <v>44465</v>
      </c>
      <c r="C8483" t="s">
        <v>9210</v>
      </c>
      <c r="D8483" t="s">
        <v>9230</v>
      </c>
      <c r="E8483" t="s">
        <v>50</v>
      </c>
      <c r="F8483" t="s">
        <v>22</v>
      </c>
      <c r="G8483" t="s">
        <v>23</v>
      </c>
      <c r="H8483" t="s">
        <v>24</v>
      </c>
      <c r="I8483">
        <v>52.409984999999999</v>
      </c>
      <c r="J8483" t="s">
        <v>45</v>
      </c>
      <c r="K8483" t="s">
        <v>4757</v>
      </c>
      <c r="L8483" t="s">
        <v>27</v>
      </c>
      <c r="M8483">
        <v>-1.459554</v>
      </c>
      <c r="N8483">
        <v>1</v>
      </c>
      <c r="O8483">
        <v>1</v>
      </c>
      <c r="P8483" t="s">
        <v>4204</v>
      </c>
      <c r="Q8483" t="s">
        <v>29</v>
      </c>
      <c r="R8483" t="s">
        <v>37</v>
      </c>
      <c r="S8483">
        <v>30</v>
      </c>
      <c r="T8483" s="9">
        <v>0.23611111111111113</v>
      </c>
      <c r="U8483" t="s">
        <v>31</v>
      </c>
      <c r="V8483" t="s">
        <v>32</v>
      </c>
      <c r="W8483" t="s">
        <v>33</v>
      </c>
    </row>
    <row r="8484" spans="1:23" x14ac:dyDescent="0.3">
      <c r="A8484" t="s">
        <v>868</v>
      </c>
      <c r="B8484" s="1">
        <v>44443</v>
      </c>
      <c r="C8484" t="s">
        <v>9210</v>
      </c>
      <c r="D8484" t="s">
        <v>9230</v>
      </c>
      <c r="E8484" t="s">
        <v>46</v>
      </c>
      <c r="F8484" t="s">
        <v>22</v>
      </c>
      <c r="G8484" t="s">
        <v>67</v>
      </c>
      <c r="H8484" t="s">
        <v>24</v>
      </c>
      <c r="I8484">
        <v>51.553463999999998</v>
      </c>
      <c r="J8484" t="s">
        <v>25</v>
      </c>
      <c r="K8484" t="s">
        <v>689</v>
      </c>
      <c r="L8484" t="s">
        <v>27</v>
      </c>
      <c r="M8484">
        <v>0.17533199999999999</v>
      </c>
      <c r="N8484">
        <v>1</v>
      </c>
      <c r="O8484">
        <v>2</v>
      </c>
      <c r="P8484" t="s">
        <v>28</v>
      </c>
      <c r="Q8484" t="s">
        <v>29</v>
      </c>
      <c r="R8484" t="s">
        <v>37</v>
      </c>
      <c r="S8484">
        <v>30</v>
      </c>
      <c r="T8484" s="9">
        <v>0.79027777777777775</v>
      </c>
      <c r="U8484" t="s">
        <v>31</v>
      </c>
      <c r="V8484" t="s">
        <v>32</v>
      </c>
      <c r="W8484" t="s">
        <v>33</v>
      </c>
    </row>
    <row r="8485" spans="1:23" x14ac:dyDescent="0.3">
      <c r="A8485" t="s">
        <v>4801</v>
      </c>
      <c r="B8485" s="1">
        <v>44464</v>
      </c>
      <c r="C8485" t="s">
        <v>9210</v>
      </c>
      <c r="D8485" t="s">
        <v>9230</v>
      </c>
      <c r="E8485" t="s">
        <v>46</v>
      </c>
      <c r="F8485" t="s">
        <v>22</v>
      </c>
      <c r="G8485" t="s">
        <v>55</v>
      </c>
      <c r="H8485" t="s">
        <v>40</v>
      </c>
      <c r="I8485">
        <v>52.378421000000003</v>
      </c>
      <c r="J8485" t="s">
        <v>25</v>
      </c>
      <c r="K8485" t="s">
        <v>4757</v>
      </c>
      <c r="L8485" t="s">
        <v>27</v>
      </c>
      <c r="M8485">
        <v>-1.498429</v>
      </c>
      <c r="N8485">
        <v>1</v>
      </c>
      <c r="O8485">
        <v>2</v>
      </c>
      <c r="P8485" t="s">
        <v>4204</v>
      </c>
      <c r="Q8485" t="s">
        <v>29</v>
      </c>
      <c r="R8485" t="s">
        <v>47</v>
      </c>
      <c r="S8485">
        <v>60</v>
      </c>
      <c r="T8485" s="9">
        <v>0.31736111111111115</v>
      </c>
      <c r="U8485" t="s">
        <v>631</v>
      </c>
      <c r="V8485" t="s">
        <v>32</v>
      </c>
      <c r="W8485" t="s">
        <v>33</v>
      </c>
    </row>
    <row r="8486" spans="1:23" x14ac:dyDescent="0.3">
      <c r="A8486" t="s">
        <v>4800</v>
      </c>
      <c r="B8486" s="1">
        <v>44463</v>
      </c>
      <c r="C8486" t="s">
        <v>9210</v>
      </c>
      <c r="D8486" t="s">
        <v>9230</v>
      </c>
      <c r="E8486" t="s">
        <v>21</v>
      </c>
      <c r="F8486" t="s">
        <v>22</v>
      </c>
      <c r="G8486" t="s">
        <v>23</v>
      </c>
      <c r="H8486" t="s">
        <v>40</v>
      </c>
      <c r="I8486">
        <v>52.425344000000003</v>
      </c>
      <c r="J8486" t="s">
        <v>25</v>
      </c>
      <c r="K8486" t="s">
        <v>4757</v>
      </c>
      <c r="L8486" t="s">
        <v>27</v>
      </c>
      <c r="M8486">
        <v>-1.5184850000000001</v>
      </c>
      <c r="N8486">
        <v>1</v>
      </c>
      <c r="O8486">
        <v>2</v>
      </c>
      <c r="P8486" t="s">
        <v>4204</v>
      </c>
      <c r="Q8486" t="s">
        <v>29</v>
      </c>
      <c r="R8486" t="s">
        <v>37</v>
      </c>
      <c r="S8486">
        <v>30</v>
      </c>
      <c r="T8486" s="9">
        <v>0.6020833333333333</v>
      </c>
      <c r="U8486" t="s">
        <v>31</v>
      </c>
      <c r="V8486" t="s">
        <v>32</v>
      </c>
      <c r="W8486" t="s">
        <v>49</v>
      </c>
    </row>
    <row r="8487" spans="1:23" x14ac:dyDescent="0.3">
      <c r="A8487" t="s">
        <v>4799</v>
      </c>
      <c r="B8487" s="1">
        <v>44455</v>
      </c>
      <c r="C8487" t="s">
        <v>9210</v>
      </c>
      <c r="D8487" t="s">
        <v>9230</v>
      </c>
      <c r="E8487" t="s">
        <v>48</v>
      </c>
      <c r="F8487" t="s">
        <v>22</v>
      </c>
      <c r="G8487" t="s">
        <v>23</v>
      </c>
      <c r="H8487" t="s">
        <v>40</v>
      </c>
      <c r="I8487">
        <v>52.401130000000002</v>
      </c>
      <c r="J8487" t="s">
        <v>25</v>
      </c>
      <c r="K8487" t="s">
        <v>4757</v>
      </c>
      <c r="L8487" t="s">
        <v>27</v>
      </c>
      <c r="M8487">
        <v>-1.511253</v>
      </c>
      <c r="N8487">
        <v>1</v>
      </c>
      <c r="O8487">
        <v>1</v>
      </c>
      <c r="P8487" t="s">
        <v>4204</v>
      </c>
      <c r="Q8487" t="s">
        <v>29</v>
      </c>
      <c r="R8487" t="s">
        <v>37</v>
      </c>
      <c r="S8487">
        <v>30</v>
      </c>
      <c r="T8487" s="9">
        <v>0.74305555555555547</v>
      </c>
      <c r="U8487" t="s">
        <v>31</v>
      </c>
      <c r="V8487" t="s">
        <v>32</v>
      </c>
      <c r="W8487" t="s">
        <v>49</v>
      </c>
    </row>
    <row r="8488" spans="1:23" x14ac:dyDescent="0.3">
      <c r="A8488" t="s">
        <v>869</v>
      </c>
      <c r="B8488" s="1">
        <v>44446</v>
      </c>
      <c r="C8488" t="s">
        <v>9210</v>
      </c>
      <c r="D8488" t="s">
        <v>9230</v>
      </c>
      <c r="E8488" t="s">
        <v>34</v>
      </c>
      <c r="F8488" t="s">
        <v>41</v>
      </c>
      <c r="G8488" t="s">
        <v>35</v>
      </c>
      <c r="H8488" t="s">
        <v>40</v>
      </c>
      <c r="I8488">
        <v>51.545596000000003</v>
      </c>
      <c r="J8488" t="s">
        <v>25</v>
      </c>
      <c r="K8488" t="s">
        <v>689</v>
      </c>
      <c r="L8488" t="s">
        <v>27</v>
      </c>
      <c r="M8488">
        <v>9.3755000000000005E-2</v>
      </c>
      <c r="N8488">
        <v>1</v>
      </c>
      <c r="O8488">
        <v>2</v>
      </c>
      <c r="P8488" t="s">
        <v>28</v>
      </c>
      <c r="Q8488" t="s">
        <v>29</v>
      </c>
      <c r="R8488" t="s">
        <v>37</v>
      </c>
      <c r="S8488">
        <v>30</v>
      </c>
      <c r="T8488" s="9">
        <v>0.65555555555555556</v>
      </c>
      <c r="U8488" t="s">
        <v>31</v>
      </c>
      <c r="V8488" t="s">
        <v>32</v>
      </c>
      <c r="W8488" t="s">
        <v>33</v>
      </c>
    </row>
    <row r="8489" spans="1:23" x14ac:dyDescent="0.3">
      <c r="A8489" t="s">
        <v>4798</v>
      </c>
      <c r="B8489" s="1">
        <v>44457</v>
      </c>
      <c r="C8489" t="s">
        <v>9210</v>
      </c>
      <c r="D8489" t="s">
        <v>9230</v>
      </c>
      <c r="E8489" t="s">
        <v>46</v>
      </c>
      <c r="F8489" t="s">
        <v>22</v>
      </c>
      <c r="G8489" t="s">
        <v>35</v>
      </c>
      <c r="H8489" t="s">
        <v>40</v>
      </c>
      <c r="I8489">
        <v>52.418075000000002</v>
      </c>
      <c r="J8489" t="s">
        <v>25</v>
      </c>
      <c r="K8489" t="s">
        <v>4757</v>
      </c>
      <c r="L8489" t="s">
        <v>27</v>
      </c>
      <c r="M8489">
        <v>-1.479158</v>
      </c>
      <c r="N8489">
        <v>1</v>
      </c>
      <c r="O8489">
        <v>2</v>
      </c>
      <c r="P8489" t="s">
        <v>4204</v>
      </c>
      <c r="Q8489" t="s">
        <v>29</v>
      </c>
      <c r="R8489" t="s">
        <v>37</v>
      </c>
      <c r="S8489">
        <v>30</v>
      </c>
      <c r="T8489" s="9">
        <v>0.80208333333333337</v>
      </c>
      <c r="U8489" t="s">
        <v>31</v>
      </c>
      <c r="V8489" t="s">
        <v>32</v>
      </c>
      <c r="W8489" t="s">
        <v>33</v>
      </c>
    </row>
    <row r="8490" spans="1:23" x14ac:dyDescent="0.3">
      <c r="A8490" t="s">
        <v>4797</v>
      </c>
      <c r="B8490" s="1">
        <v>44469</v>
      </c>
      <c r="C8490" t="s">
        <v>9210</v>
      </c>
      <c r="D8490" t="s">
        <v>9230</v>
      </c>
      <c r="E8490" t="s">
        <v>48</v>
      </c>
      <c r="F8490" t="s">
        <v>22</v>
      </c>
      <c r="G8490" t="s">
        <v>23</v>
      </c>
      <c r="H8490" t="s">
        <v>40</v>
      </c>
      <c r="I8490">
        <v>52.415706999999998</v>
      </c>
      <c r="J8490" t="s">
        <v>25</v>
      </c>
      <c r="K8490" t="s">
        <v>4757</v>
      </c>
      <c r="L8490" t="s">
        <v>27</v>
      </c>
      <c r="M8490">
        <v>-1.5143260000000001</v>
      </c>
      <c r="N8490">
        <v>1</v>
      </c>
      <c r="O8490">
        <v>1</v>
      </c>
      <c r="P8490" t="s">
        <v>4204</v>
      </c>
      <c r="Q8490" t="s">
        <v>29</v>
      </c>
      <c r="R8490" t="s">
        <v>37</v>
      </c>
      <c r="S8490">
        <v>30</v>
      </c>
      <c r="T8490" s="9">
        <v>0.56388888888888888</v>
      </c>
      <c r="U8490" t="s">
        <v>31</v>
      </c>
      <c r="V8490" t="s">
        <v>32</v>
      </c>
      <c r="W8490" t="s">
        <v>38</v>
      </c>
    </row>
    <row r="8491" spans="1:23" x14ac:dyDescent="0.3">
      <c r="A8491" t="s">
        <v>870</v>
      </c>
      <c r="B8491" s="1">
        <v>44451</v>
      </c>
      <c r="C8491" t="s">
        <v>9210</v>
      </c>
      <c r="D8491" t="s">
        <v>9230</v>
      </c>
      <c r="E8491" t="s">
        <v>50</v>
      </c>
      <c r="F8491" t="s">
        <v>51</v>
      </c>
      <c r="G8491" t="s">
        <v>52</v>
      </c>
      <c r="H8491" t="s">
        <v>40</v>
      </c>
      <c r="I8491">
        <v>51.548326000000003</v>
      </c>
      <c r="J8491" t="s">
        <v>45</v>
      </c>
      <c r="K8491" t="s">
        <v>689</v>
      </c>
      <c r="L8491" t="s">
        <v>27</v>
      </c>
      <c r="M8491">
        <v>0.15648000000000001</v>
      </c>
      <c r="N8491">
        <v>1</v>
      </c>
      <c r="O8491">
        <v>2</v>
      </c>
      <c r="P8491" t="s">
        <v>28</v>
      </c>
      <c r="Q8491" t="s">
        <v>29</v>
      </c>
      <c r="R8491" t="s">
        <v>37</v>
      </c>
      <c r="S8491">
        <v>30</v>
      </c>
      <c r="T8491" s="9">
        <v>0.90277777777777779</v>
      </c>
      <c r="U8491" t="s">
        <v>31</v>
      </c>
      <c r="V8491" t="s">
        <v>32</v>
      </c>
      <c r="W8491" t="s">
        <v>33</v>
      </c>
    </row>
    <row r="8492" spans="1:23" x14ac:dyDescent="0.3">
      <c r="A8492" t="s">
        <v>871</v>
      </c>
      <c r="B8492" s="1">
        <v>44441</v>
      </c>
      <c r="C8492" t="s">
        <v>9210</v>
      </c>
      <c r="D8492" t="s">
        <v>9230</v>
      </c>
      <c r="E8492" t="s">
        <v>48</v>
      </c>
      <c r="F8492" t="s">
        <v>41</v>
      </c>
      <c r="G8492" t="s">
        <v>35</v>
      </c>
      <c r="H8492" t="s">
        <v>40</v>
      </c>
      <c r="I8492">
        <v>51.580888999999999</v>
      </c>
      <c r="J8492" t="s">
        <v>45</v>
      </c>
      <c r="K8492" t="s">
        <v>689</v>
      </c>
      <c r="L8492" t="s">
        <v>27</v>
      </c>
      <c r="M8492">
        <v>0.14127799999999999</v>
      </c>
      <c r="N8492">
        <v>2</v>
      </c>
      <c r="O8492">
        <v>2</v>
      </c>
      <c r="P8492" t="s">
        <v>28</v>
      </c>
      <c r="Q8492" t="s">
        <v>29</v>
      </c>
      <c r="R8492" t="s">
        <v>47</v>
      </c>
      <c r="S8492">
        <v>30</v>
      </c>
      <c r="T8492" s="9">
        <v>7.2916666666666671E-2</v>
      </c>
      <c r="U8492" t="s">
        <v>31</v>
      </c>
      <c r="V8492" t="s">
        <v>32</v>
      </c>
      <c r="W8492" t="s">
        <v>69</v>
      </c>
    </row>
    <row r="8493" spans="1:23" x14ac:dyDescent="0.3">
      <c r="A8493" t="s">
        <v>872</v>
      </c>
      <c r="B8493" s="1">
        <v>44444</v>
      </c>
      <c r="C8493" t="s">
        <v>9210</v>
      </c>
      <c r="D8493" t="s">
        <v>9230</v>
      </c>
      <c r="E8493" t="s">
        <v>50</v>
      </c>
      <c r="F8493" t="s">
        <v>22</v>
      </c>
      <c r="G8493" t="s">
        <v>23</v>
      </c>
      <c r="H8493" t="s">
        <v>40</v>
      </c>
      <c r="I8493">
        <v>51.529243999999998</v>
      </c>
      <c r="J8493" t="s">
        <v>45</v>
      </c>
      <c r="K8493" t="s">
        <v>689</v>
      </c>
      <c r="L8493" t="s">
        <v>27</v>
      </c>
      <c r="M8493">
        <v>8.7814000000000003E-2</v>
      </c>
      <c r="N8493">
        <v>2</v>
      </c>
      <c r="O8493">
        <v>2</v>
      </c>
      <c r="P8493" t="s">
        <v>28</v>
      </c>
      <c r="Q8493" t="s">
        <v>29</v>
      </c>
      <c r="R8493" t="s">
        <v>47</v>
      </c>
      <c r="S8493">
        <v>40</v>
      </c>
      <c r="T8493" s="9">
        <v>0.94652777777777775</v>
      </c>
      <c r="U8493" t="s">
        <v>31</v>
      </c>
      <c r="V8493" t="s">
        <v>32</v>
      </c>
      <c r="W8493" t="s">
        <v>33</v>
      </c>
    </row>
    <row r="8494" spans="1:23" x14ac:dyDescent="0.3">
      <c r="A8494" t="s">
        <v>873</v>
      </c>
      <c r="B8494" s="1">
        <v>44454</v>
      </c>
      <c r="C8494" t="s">
        <v>9210</v>
      </c>
      <c r="D8494" t="s">
        <v>9230</v>
      </c>
      <c r="E8494" t="s">
        <v>44</v>
      </c>
      <c r="F8494" t="s">
        <v>51</v>
      </c>
      <c r="G8494" t="s">
        <v>52</v>
      </c>
      <c r="H8494" t="s">
        <v>40</v>
      </c>
      <c r="I8494">
        <v>51.540770999999999</v>
      </c>
      <c r="J8494" t="s">
        <v>25</v>
      </c>
      <c r="K8494" t="s">
        <v>689</v>
      </c>
      <c r="L8494" t="s">
        <v>27</v>
      </c>
      <c r="M8494">
        <v>7.6803999999999997E-2</v>
      </c>
      <c r="N8494">
        <v>1</v>
      </c>
      <c r="O8494">
        <v>2</v>
      </c>
      <c r="P8494" t="s">
        <v>28</v>
      </c>
      <c r="Q8494" t="s">
        <v>36</v>
      </c>
      <c r="R8494" t="s">
        <v>37</v>
      </c>
      <c r="S8494">
        <v>30</v>
      </c>
      <c r="T8494" s="9">
        <v>0.76041666666666663</v>
      </c>
      <c r="U8494" t="s">
        <v>31</v>
      </c>
      <c r="V8494" t="s">
        <v>53</v>
      </c>
      <c r="W8494" t="s">
        <v>33</v>
      </c>
    </row>
    <row r="8495" spans="1:23" x14ac:dyDescent="0.3">
      <c r="A8495" t="s">
        <v>874</v>
      </c>
      <c r="B8495" s="1">
        <v>44440</v>
      </c>
      <c r="C8495" t="s">
        <v>9210</v>
      </c>
      <c r="D8495" t="s">
        <v>9230</v>
      </c>
      <c r="E8495" t="s">
        <v>44</v>
      </c>
      <c r="F8495" t="s">
        <v>22</v>
      </c>
      <c r="G8495" t="s">
        <v>23</v>
      </c>
      <c r="H8495" t="s">
        <v>40</v>
      </c>
      <c r="I8495">
        <v>51.588726999999999</v>
      </c>
      <c r="J8495" t="s">
        <v>25</v>
      </c>
      <c r="K8495" t="s">
        <v>689</v>
      </c>
      <c r="L8495" t="s">
        <v>27</v>
      </c>
      <c r="M8495">
        <v>0.13558300000000001</v>
      </c>
      <c r="N8495">
        <v>1</v>
      </c>
      <c r="O8495">
        <v>1</v>
      </c>
      <c r="P8495" t="s">
        <v>28</v>
      </c>
      <c r="Q8495" t="s">
        <v>29</v>
      </c>
      <c r="R8495" t="s">
        <v>37</v>
      </c>
      <c r="S8495">
        <v>30</v>
      </c>
      <c r="T8495" s="9">
        <v>0.3888888888888889</v>
      </c>
      <c r="U8495" t="s">
        <v>631</v>
      </c>
      <c r="V8495" t="s">
        <v>32</v>
      </c>
      <c r="W8495" t="s">
        <v>33</v>
      </c>
    </row>
    <row r="8496" spans="1:23" x14ac:dyDescent="0.3">
      <c r="A8496" t="s">
        <v>875</v>
      </c>
      <c r="B8496" s="1">
        <v>44444</v>
      </c>
      <c r="C8496" t="s">
        <v>9210</v>
      </c>
      <c r="D8496" t="s">
        <v>9230</v>
      </c>
      <c r="E8496" t="s">
        <v>50</v>
      </c>
      <c r="F8496" t="s">
        <v>22</v>
      </c>
      <c r="G8496" t="s">
        <v>55</v>
      </c>
      <c r="H8496" t="s">
        <v>40</v>
      </c>
      <c r="I8496">
        <v>51.537044999999999</v>
      </c>
      <c r="J8496" t="s">
        <v>25</v>
      </c>
      <c r="K8496" t="s">
        <v>689</v>
      </c>
      <c r="L8496" t="s">
        <v>27</v>
      </c>
      <c r="M8496">
        <v>6.8848000000000006E-2</v>
      </c>
      <c r="N8496">
        <v>1</v>
      </c>
      <c r="O8496">
        <v>2</v>
      </c>
      <c r="P8496" t="s">
        <v>28</v>
      </c>
      <c r="Q8496" t="s">
        <v>29</v>
      </c>
      <c r="R8496" t="s">
        <v>55</v>
      </c>
      <c r="S8496">
        <v>30</v>
      </c>
      <c r="T8496" s="9">
        <v>0.70833333333333337</v>
      </c>
      <c r="U8496" t="s">
        <v>31</v>
      </c>
      <c r="V8496" t="s">
        <v>32</v>
      </c>
      <c r="W8496" t="s">
        <v>33</v>
      </c>
    </row>
    <row r="8497" spans="1:23" x14ac:dyDescent="0.3">
      <c r="A8497" t="s">
        <v>876</v>
      </c>
      <c r="B8497" s="1">
        <v>44448</v>
      </c>
      <c r="C8497" t="s">
        <v>9210</v>
      </c>
      <c r="D8497" t="s">
        <v>9230</v>
      </c>
      <c r="E8497" t="s">
        <v>48</v>
      </c>
      <c r="F8497" t="s">
        <v>22</v>
      </c>
      <c r="G8497" t="s">
        <v>67</v>
      </c>
      <c r="H8497" t="s">
        <v>40</v>
      </c>
      <c r="I8497">
        <v>51.567449000000003</v>
      </c>
      <c r="J8497" t="s">
        <v>25</v>
      </c>
      <c r="K8497" t="s">
        <v>689</v>
      </c>
      <c r="L8497" t="s">
        <v>27</v>
      </c>
      <c r="M8497">
        <v>0.14353199999999999</v>
      </c>
      <c r="N8497">
        <v>2</v>
      </c>
      <c r="O8497">
        <v>2</v>
      </c>
      <c r="P8497" t="s">
        <v>28</v>
      </c>
      <c r="Q8497" t="s">
        <v>29</v>
      </c>
      <c r="R8497" t="s">
        <v>37</v>
      </c>
      <c r="S8497">
        <v>30</v>
      </c>
      <c r="T8497" s="9">
        <v>0.18055555555555555</v>
      </c>
      <c r="U8497" t="s">
        <v>31</v>
      </c>
      <c r="V8497" t="s">
        <v>32</v>
      </c>
      <c r="W8497" t="s">
        <v>33</v>
      </c>
    </row>
    <row r="8498" spans="1:23" x14ac:dyDescent="0.3">
      <c r="A8498" t="s">
        <v>877</v>
      </c>
      <c r="B8498" s="1">
        <v>44440</v>
      </c>
      <c r="C8498" t="s">
        <v>9210</v>
      </c>
      <c r="D8498" t="s">
        <v>9230</v>
      </c>
      <c r="E8498" t="s">
        <v>44</v>
      </c>
      <c r="F8498" t="s">
        <v>51</v>
      </c>
      <c r="G8498" t="s">
        <v>52</v>
      </c>
      <c r="H8498" t="s">
        <v>40</v>
      </c>
      <c r="I8498">
        <v>51.542831</v>
      </c>
      <c r="J8498" t="s">
        <v>25</v>
      </c>
      <c r="K8498" t="s">
        <v>479</v>
      </c>
      <c r="L8498" t="s">
        <v>27</v>
      </c>
      <c r="M8498">
        <v>6.7090999999999998E-2</v>
      </c>
      <c r="N8498">
        <v>1</v>
      </c>
      <c r="O8498">
        <v>4</v>
      </c>
      <c r="P8498" t="s">
        <v>28</v>
      </c>
      <c r="Q8498" t="s">
        <v>36</v>
      </c>
      <c r="R8498" t="s">
        <v>47</v>
      </c>
      <c r="S8498">
        <v>70</v>
      </c>
      <c r="T8498" s="9">
        <v>0.54166666666666663</v>
      </c>
      <c r="U8498" t="s">
        <v>31</v>
      </c>
      <c r="V8498" t="s">
        <v>53</v>
      </c>
      <c r="W8498" t="s">
        <v>33</v>
      </c>
    </row>
    <row r="8499" spans="1:23" x14ac:dyDescent="0.3">
      <c r="A8499" t="s">
        <v>878</v>
      </c>
      <c r="B8499" s="1">
        <v>44446</v>
      </c>
      <c r="C8499" t="s">
        <v>9210</v>
      </c>
      <c r="D8499" t="s">
        <v>9230</v>
      </c>
      <c r="E8499" t="s">
        <v>34</v>
      </c>
      <c r="F8499" t="s">
        <v>41</v>
      </c>
      <c r="G8499" t="s">
        <v>23</v>
      </c>
      <c r="H8499" t="s">
        <v>40</v>
      </c>
      <c r="I8499">
        <v>51.531106000000001</v>
      </c>
      <c r="J8499" t="s">
        <v>25</v>
      </c>
      <c r="K8499" t="s">
        <v>689</v>
      </c>
      <c r="L8499" t="s">
        <v>27</v>
      </c>
      <c r="M8499">
        <v>0.14413100000000001</v>
      </c>
      <c r="N8499">
        <v>1</v>
      </c>
      <c r="O8499">
        <v>2</v>
      </c>
      <c r="P8499" t="s">
        <v>28</v>
      </c>
      <c r="Q8499" t="s">
        <v>29</v>
      </c>
      <c r="R8499" t="s">
        <v>47</v>
      </c>
      <c r="S8499">
        <v>30</v>
      </c>
      <c r="T8499" s="9">
        <v>0.36041666666666666</v>
      </c>
      <c r="U8499" t="s">
        <v>31</v>
      </c>
      <c r="V8499" t="s">
        <v>32</v>
      </c>
      <c r="W8499" t="s">
        <v>33</v>
      </c>
    </row>
    <row r="8500" spans="1:23" x14ac:dyDescent="0.3">
      <c r="A8500" t="s">
        <v>879</v>
      </c>
      <c r="B8500" s="1">
        <v>44457</v>
      </c>
      <c r="C8500" t="s">
        <v>9210</v>
      </c>
      <c r="D8500" t="s">
        <v>9230</v>
      </c>
      <c r="E8500" t="s">
        <v>46</v>
      </c>
      <c r="F8500" t="s">
        <v>41</v>
      </c>
      <c r="G8500" t="s">
        <v>23</v>
      </c>
      <c r="H8500" t="s">
        <v>40</v>
      </c>
      <c r="I8500">
        <v>51.532214000000003</v>
      </c>
      <c r="J8500" t="s">
        <v>25</v>
      </c>
      <c r="K8500" t="s">
        <v>689</v>
      </c>
      <c r="L8500" t="s">
        <v>27</v>
      </c>
      <c r="M8500">
        <v>0.117797</v>
      </c>
      <c r="N8500">
        <v>3</v>
      </c>
      <c r="O8500">
        <v>2</v>
      </c>
      <c r="P8500" t="s">
        <v>28</v>
      </c>
      <c r="Q8500" t="s">
        <v>29</v>
      </c>
      <c r="R8500" t="s">
        <v>47</v>
      </c>
      <c r="S8500">
        <v>40</v>
      </c>
      <c r="T8500" s="9">
        <v>0.625</v>
      </c>
      <c r="U8500" t="s">
        <v>31</v>
      </c>
      <c r="V8500" t="s">
        <v>32</v>
      </c>
      <c r="W8500" t="s">
        <v>33</v>
      </c>
    </row>
    <row r="8501" spans="1:23" x14ac:dyDescent="0.3">
      <c r="A8501" t="s">
        <v>4796</v>
      </c>
      <c r="B8501" s="1">
        <v>44456</v>
      </c>
      <c r="C8501" t="s">
        <v>9210</v>
      </c>
      <c r="D8501" t="s">
        <v>9230</v>
      </c>
      <c r="E8501" t="s">
        <v>21</v>
      </c>
      <c r="F8501" t="s">
        <v>22</v>
      </c>
      <c r="G8501" t="s">
        <v>23</v>
      </c>
      <c r="H8501" t="s">
        <v>24</v>
      </c>
      <c r="I8501">
        <v>52.393507</v>
      </c>
      <c r="J8501" t="s">
        <v>25</v>
      </c>
      <c r="K8501" t="s">
        <v>4757</v>
      </c>
      <c r="L8501" t="s">
        <v>27</v>
      </c>
      <c r="M8501">
        <v>-1.4538770000000001</v>
      </c>
      <c r="N8501">
        <v>1</v>
      </c>
      <c r="O8501">
        <v>1</v>
      </c>
      <c r="P8501" t="s">
        <v>4204</v>
      </c>
      <c r="Q8501" t="s">
        <v>29</v>
      </c>
      <c r="R8501" t="s">
        <v>37</v>
      </c>
      <c r="S8501">
        <v>30</v>
      </c>
      <c r="T8501" s="9">
        <v>0.36805555555555558</v>
      </c>
      <c r="U8501" t="s">
        <v>31</v>
      </c>
      <c r="V8501" t="s">
        <v>32</v>
      </c>
      <c r="W8501" t="s">
        <v>49</v>
      </c>
    </row>
    <row r="8502" spans="1:23" x14ac:dyDescent="0.3">
      <c r="A8502" t="s">
        <v>4795</v>
      </c>
      <c r="B8502" s="1">
        <v>44452</v>
      </c>
      <c r="C8502" t="s">
        <v>9210</v>
      </c>
      <c r="D8502" t="s">
        <v>9230</v>
      </c>
      <c r="E8502" t="s">
        <v>39</v>
      </c>
      <c r="F8502" t="s">
        <v>22</v>
      </c>
      <c r="G8502" t="s">
        <v>67</v>
      </c>
      <c r="H8502" t="s">
        <v>40</v>
      </c>
      <c r="I8502">
        <v>52.368997</v>
      </c>
      <c r="J8502" t="s">
        <v>25</v>
      </c>
      <c r="K8502" t="s">
        <v>4757</v>
      </c>
      <c r="L8502" t="s">
        <v>27</v>
      </c>
      <c r="M8502">
        <v>-1.547005</v>
      </c>
      <c r="N8502">
        <v>5</v>
      </c>
      <c r="O8502">
        <v>2</v>
      </c>
      <c r="P8502" t="s">
        <v>4204</v>
      </c>
      <c r="Q8502" t="s">
        <v>29</v>
      </c>
      <c r="R8502" t="s">
        <v>37</v>
      </c>
      <c r="S8502">
        <v>30</v>
      </c>
      <c r="T8502" s="9">
        <v>0.69027777777777777</v>
      </c>
      <c r="U8502" t="s">
        <v>31</v>
      </c>
      <c r="V8502" t="s">
        <v>32</v>
      </c>
      <c r="W8502" t="s">
        <v>33</v>
      </c>
    </row>
    <row r="8503" spans="1:23" x14ac:dyDescent="0.3">
      <c r="A8503" t="s">
        <v>4794</v>
      </c>
      <c r="B8503" s="1">
        <v>44469</v>
      </c>
      <c r="C8503" t="s">
        <v>9210</v>
      </c>
      <c r="D8503" t="s">
        <v>9230</v>
      </c>
      <c r="E8503" t="s">
        <v>48</v>
      </c>
      <c r="F8503" t="s">
        <v>51</v>
      </c>
      <c r="G8503" t="s">
        <v>52</v>
      </c>
      <c r="H8503" t="s">
        <v>40</v>
      </c>
      <c r="I8503">
        <v>52.415616</v>
      </c>
      <c r="J8503" t="s">
        <v>25</v>
      </c>
      <c r="K8503" t="s">
        <v>4757</v>
      </c>
      <c r="L8503" t="s">
        <v>27</v>
      </c>
      <c r="M8503">
        <v>-1.5363819999999999</v>
      </c>
      <c r="N8503">
        <v>2</v>
      </c>
      <c r="O8503">
        <v>3</v>
      </c>
      <c r="P8503" t="s">
        <v>4204</v>
      </c>
      <c r="Q8503" t="s">
        <v>29</v>
      </c>
      <c r="R8503" t="s">
        <v>37</v>
      </c>
      <c r="S8503">
        <v>30</v>
      </c>
      <c r="T8503" s="9">
        <v>0.67708333333333337</v>
      </c>
      <c r="U8503" t="s">
        <v>31</v>
      </c>
      <c r="V8503" t="s">
        <v>32</v>
      </c>
      <c r="W8503" t="s">
        <v>49</v>
      </c>
    </row>
    <row r="8504" spans="1:23" x14ac:dyDescent="0.3">
      <c r="A8504" t="s">
        <v>4793</v>
      </c>
      <c r="B8504" s="1">
        <v>44458</v>
      </c>
      <c r="C8504" t="s">
        <v>9210</v>
      </c>
      <c r="D8504" t="s">
        <v>9230</v>
      </c>
      <c r="E8504" t="s">
        <v>50</v>
      </c>
      <c r="F8504" t="s">
        <v>51</v>
      </c>
      <c r="G8504" t="s">
        <v>52</v>
      </c>
      <c r="H8504" t="s">
        <v>24</v>
      </c>
      <c r="I8504">
        <v>52.388511000000001</v>
      </c>
      <c r="J8504" t="s">
        <v>25</v>
      </c>
      <c r="K8504" t="s">
        <v>4757</v>
      </c>
      <c r="L8504" t="s">
        <v>27</v>
      </c>
      <c r="M8504">
        <v>-1.572519</v>
      </c>
      <c r="N8504">
        <v>3</v>
      </c>
      <c r="O8504">
        <v>1</v>
      </c>
      <c r="P8504" t="s">
        <v>4204</v>
      </c>
      <c r="Q8504" t="s">
        <v>29</v>
      </c>
      <c r="R8504" t="s">
        <v>37</v>
      </c>
      <c r="S8504">
        <v>30</v>
      </c>
      <c r="T8504" s="9">
        <v>0.55902777777777779</v>
      </c>
      <c r="U8504" t="s">
        <v>631</v>
      </c>
      <c r="V8504" t="s">
        <v>32</v>
      </c>
      <c r="W8504" t="s">
        <v>33</v>
      </c>
    </row>
    <row r="8505" spans="1:23" x14ac:dyDescent="0.3">
      <c r="A8505" t="s">
        <v>880</v>
      </c>
      <c r="B8505" s="1">
        <v>44455</v>
      </c>
      <c r="C8505" t="s">
        <v>9210</v>
      </c>
      <c r="D8505" t="s">
        <v>9230</v>
      </c>
      <c r="E8505" t="s">
        <v>48</v>
      </c>
      <c r="F8505" t="s">
        <v>22</v>
      </c>
      <c r="G8505" t="s">
        <v>23</v>
      </c>
      <c r="H8505" t="s">
        <v>24</v>
      </c>
      <c r="I8505">
        <v>51.530887</v>
      </c>
      <c r="J8505" t="s">
        <v>25</v>
      </c>
      <c r="K8505" t="s">
        <v>689</v>
      </c>
      <c r="L8505" t="s">
        <v>27</v>
      </c>
      <c r="M8505">
        <v>8.1401000000000001E-2</v>
      </c>
      <c r="N8505">
        <v>4</v>
      </c>
      <c r="O8505">
        <v>2</v>
      </c>
      <c r="P8505" t="s">
        <v>28</v>
      </c>
      <c r="Q8505" t="s">
        <v>29</v>
      </c>
      <c r="R8505" t="s">
        <v>37</v>
      </c>
      <c r="S8505">
        <v>30</v>
      </c>
      <c r="T8505" s="9">
        <v>0.4826388888888889</v>
      </c>
      <c r="U8505" t="s">
        <v>31</v>
      </c>
      <c r="V8505" t="s">
        <v>32</v>
      </c>
      <c r="W8505" t="s">
        <v>33</v>
      </c>
    </row>
    <row r="8506" spans="1:23" x14ac:dyDescent="0.3">
      <c r="A8506" t="s">
        <v>881</v>
      </c>
      <c r="B8506" s="1">
        <v>44462</v>
      </c>
      <c r="C8506" t="s">
        <v>9210</v>
      </c>
      <c r="D8506" t="s">
        <v>9230</v>
      </c>
      <c r="E8506" t="s">
        <v>48</v>
      </c>
      <c r="F8506" t="s">
        <v>51</v>
      </c>
      <c r="G8506" t="s">
        <v>52</v>
      </c>
      <c r="H8506" t="s">
        <v>40</v>
      </c>
      <c r="I8506">
        <v>51.53425</v>
      </c>
      <c r="J8506" t="s">
        <v>25</v>
      </c>
      <c r="K8506" t="s">
        <v>689</v>
      </c>
      <c r="L8506" t="s">
        <v>27</v>
      </c>
      <c r="M8506">
        <v>0.104625</v>
      </c>
      <c r="N8506">
        <v>1</v>
      </c>
      <c r="O8506">
        <v>2</v>
      </c>
      <c r="P8506" t="s">
        <v>28</v>
      </c>
      <c r="Q8506" t="s">
        <v>29</v>
      </c>
      <c r="R8506" t="s">
        <v>37</v>
      </c>
      <c r="S8506">
        <v>50</v>
      </c>
      <c r="T8506" s="9">
        <v>0.31527777777777777</v>
      </c>
      <c r="U8506" t="s">
        <v>31</v>
      </c>
      <c r="V8506" t="s">
        <v>32</v>
      </c>
      <c r="W8506" t="s">
        <v>33</v>
      </c>
    </row>
    <row r="8507" spans="1:23" x14ac:dyDescent="0.3">
      <c r="A8507" t="s">
        <v>882</v>
      </c>
      <c r="B8507" s="1">
        <v>44460</v>
      </c>
      <c r="C8507" t="s">
        <v>9210</v>
      </c>
      <c r="D8507" t="s">
        <v>9230</v>
      </c>
      <c r="E8507" t="s">
        <v>34</v>
      </c>
      <c r="F8507" t="s">
        <v>22</v>
      </c>
      <c r="G8507" t="s">
        <v>59</v>
      </c>
      <c r="H8507" t="s">
        <v>40</v>
      </c>
      <c r="I8507">
        <v>51.538688999999998</v>
      </c>
      <c r="J8507" t="s">
        <v>25</v>
      </c>
      <c r="K8507" t="s">
        <v>689</v>
      </c>
      <c r="L8507" t="s">
        <v>27</v>
      </c>
      <c r="M8507">
        <v>0.12775900000000001</v>
      </c>
      <c r="N8507">
        <v>1</v>
      </c>
      <c r="O8507">
        <v>1</v>
      </c>
      <c r="P8507" t="s">
        <v>28</v>
      </c>
      <c r="Q8507" t="s">
        <v>29</v>
      </c>
      <c r="R8507" t="s">
        <v>37</v>
      </c>
      <c r="S8507">
        <v>30</v>
      </c>
      <c r="T8507" s="9">
        <v>0.6645833333333333</v>
      </c>
      <c r="U8507" t="s">
        <v>31</v>
      </c>
      <c r="V8507" t="s">
        <v>32</v>
      </c>
      <c r="W8507" t="s">
        <v>33</v>
      </c>
    </row>
    <row r="8508" spans="1:23" x14ac:dyDescent="0.3">
      <c r="A8508" t="s">
        <v>4792</v>
      </c>
      <c r="B8508" s="1">
        <v>44467</v>
      </c>
      <c r="C8508" t="s">
        <v>9210</v>
      </c>
      <c r="D8508" t="s">
        <v>9230</v>
      </c>
      <c r="E8508" t="s">
        <v>34</v>
      </c>
      <c r="F8508" t="s">
        <v>22</v>
      </c>
      <c r="G8508" t="s">
        <v>55</v>
      </c>
      <c r="H8508" t="s">
        <v>40</v>
      </c>
      <c r="I8508">
        <v>52.402757000000001</v>
      </c>
      <c r="J8508" t="s">
        <v>25</v>
      </c>
      <c r="K8508" t="s">
        <v>4757</v>
      </c>
      <c r="L8508" t="s">
        <v>27</v>
      </c>
      <c r="M8508">
        <v>-1.513293</v>
      </c>
      <c r="N8508">
        <v>1</v>
      </c>
      <c r="O8508">
        <v>2</v>
      </c>
      <c r="P8508" t="s">
        <v>4204</v>
      </c>
      <c r="Q8508" t="s">
        <v>29</v>
      </c>
      <c r="R8508" t="s">
        <v>134</v>
      </c>
      <c r="S8508">
        <v>30</v>
      </c>
      <c r="T8508" s="9">
        <v>0.63958333333333328</v>
      </c>
      <c r="U8508" t="s">
        <v>31</v>
      </c>
      <c r="V8508" t="s">
        <v>32</v>
      </c>
      <c r="W8508" t="s">
        <v>33</v>
      </c>
    </row>
    <row r="8509" spans="1:23" x14ac:dyDescent="0.3">
      <c r="A8509" t="s">
        <v>883</v>
      </c>
      <c r="B8509" s="1">
        <v>44450</v>
      </c>
      <c r="C8509" t="s">
        <v>9210</v>
      </c>
      <c r="D8509" t="s">
        <v>9230</v>
      </c>
      <c r="E8509" t="s">
        <v>46</v>
      </c>
      <c r="F8509" t="s">
        <v>51</v>
      </c>
      <c r="G8509" t="s">
        <v>52</v>
      </c>
      <c r="H8509" t="s">
        <v>40</v>
      </c>
      <c r="I8509">
        <v>51.532733999999998</v>
      </c>
      <c r="J8509" t="s">
        <v>25</v>
      </c>
      <c r="K8509" t="s">
        <v>689</v>
      </c>
      <c r="L8509" t="s">
        <v>27</v>
      </c>
      <c r="M8509">
        <v>0.10888100000000001</v>
      </c>
      <c r="N8509">
        <v>4</v>
      </c>
      <c r="O8509">
        <v>5</v>
      </c>
      <c r="P8509" t="s">
        <v>28</v>
      </c>
      <c r="Q8509" t="s">
        <v>29</v>
      </c>
      <c r="R8509" t="s">
        <v>47</v>
      </c>
      <c r="S8509">
        <v>40</v>
      </c>
      <c r="T8509" s="9">
        <v>0.30555555555555552</v>
      </c>
      <c r="U8509" t="s">
        <v>31</v>
      </c>
      <c r="V8509" t="s">
        <v>32</v>
      </c>
      <c r="W8509" t="s">
        <v>33</v>
      </c>
    </row>
    <row r="8510" spans="1:23" x14ac:dyDescent="0.3">
      <c r="A8510" t="s">
        <v>884</v>
      </c>
      <c r="B8510" s="1">
        <v>44462</v>
      </c>
      <c r="C8510" t="s">
        <v>9210</v>
      </c>
      <c r="D8510" t="s">
        <v>9230</v>
      </c>
      <c r="E8510" t="s">
        <v>48</v>
      </c>
      <c r="F8510" t="s">
        <v>22</v>
      </c>
      <c r="G8510" t="s">
        <v>23</v>
      </c>
      <c r="H8510" t="s">
        <v>40</v>
      </c>
      <c r="I8510">
        <v>51.541269999999997</v>
      </c>
      <c r="J8510" t="s">
        <v>45</v>
      </c>
      <c r="K8510" t="s">
        <v>689</v>
      </c>
      <c r="L8510" t="s">
        <v>27</v>
      </c>
      <c r="M8510">
        <v>8.4182000000000007E-2</v>
      </c>
      <c r="N8510">
        <v>2</v>
      </c>
      <c r="O8510">
        <v>2</v>
      </c>
      <c r="P8510" t="s">
        <v>28</v>
      </c>
      <c r="Q8510" t="s">
        <v>29</v>
      </c>
      <c r="R8510" t="s">
        <v>37</v>
      </c>
      <c r="S8510">
        <v>30</v>
      </c>
      <c r="T8510" s="9">
        <v>0.10416666666666667</v>
      </c>
      <c r="U8510" t="s">
        <v>31</v>
      </c>
      <c r="V8510" t="s">
        <v>32</v>
      </c>
      <c r="W8510" t="s">
        <v>69</v>
      </c>
    </row>
    <row r="8511" spans="1:23" x14ac:dyDescent="0.3">
      <c r="A8511" t="s">
        <v>885</v>
      </c>
      <c r="B8511" s="1">
        <v>44454</v>
      </c>
      <c r="C8511" t="s">
        <v>9210</v>
      </c>
      <c r="D8511" t="s">
        <v>9230</v>
      </c>
      <c r="E8511" t="s">
        <v>44</v>
      </c>
      <c r="F8511" t="s">
        <v>22</v>
      </c>
      <c r="G8511" t="s">
        <v>35</v>
      </c>
      <c r="H8511" t="s">
        <v>40</v>
      </c>
      <c r="I8511">
        <v>51.562548</v>
      </c>
      <c r="J8511" t="s">
        <v>25</v>
      </c>
      <c r="K8511" t="s">
        <v>689</v>
      </c>
      <c r="L8511" t="s">
        <v>27</v>
      </c>
      <c r="M8511">
        <v>0.121226</v>
      </c>
      <c r="N8511">
        <v>1</v>
      </c>
      <c r="O8511">
        <v>1</v>
      </c>
      <c r="P8511" t="s">
        <v>28</v>
      </c>
      <c r="Q8511" t="s">
        <v>36</v>
      </c>
      <c r="R8511" t="s">
        <v>37</v>
      </c>
      <c r="S8511">
        <v>30</v>
      </c>
      <c r="T8511" s="9">
        <v>0.58680555555555558</v>
      </c>
      <c r="U8511" t="s">
        <v>31</v>
      </c>
      <c r="V8511" t="s">
        <v>32</v>
      </c>
      <c r="W8511" t="s">
        <v>69</v>
      </c>
    </row>
    <row r="8512" spans="1:23" x14ac:dyDescent="0.3">
      <c r="A8512" t="s">
        <v>886</v>
      </c>
      <c r="B8512" s="1">
        <v>44458</v>
      </c>
      <c r="C8512" t="s">
        <v>9210</v>
      </c>
      <c r="D8512" t="s">
        <v>9230</v>
      </c>
      <c r="E8512" t="s">
        <v>50</v>
      </c>
      <c r="F8512" t="s">
        <v>41</v>
      </c>
      <c r="G8512" t="s">
        <v>35</v>
      </c>
      <c r="H8512" t="s">
        <v>40</v>
      </c>
      <c r="I8512">
        <v>51.535438999999997</v>
      </c>
      <c r="J8512" t="s">
        <v>25</v>
      </c>
      <c r="K8512" t="s">
        <v>689</v>
      </c>
      <c r="L8512" t="s">
        <v>27</v>
      </c>
      <c r="M8512">
        <v>9.3433000000000002E-2</v>
      </c>
      <c r="N8512">
        <v>1</v>
      </c>
      <c r="O8512">
        <v>2</v>
      </c>
      <c r="P8512" t="s">
        <v>28</v>
      </c>
      <c r="Q8512" t="s">
        <v>29</v>
      </c>
      <c r="R8512" t="s">
        <v>37</v>
      </c>
      <c r="S8512">
        <v>30</v>
      </c>
      <c r="T8512" s="9">
        <v>0.77083333333333337</v>
      </c>
      <c r="U8512" t="s">
        <v>31</v>
      </c>
      <c r="V8512" t="s">
        <v>32</v>
      </c>
      <c r="W8512" t="s">
        <v>33</v>
      </c>
    </row>
    <row r="8513" spans="1:23" x14ac:dyDescent="0.3">
      <c r="A8513" t="s">
        <v>887</v>
      </c>
      <c r="B8513" s="1">
        <v>44464</v>
      </c>
      <c r="C8513" t="s">
        <v>9210</v>
      </c>
      <c r="D8513" t="s">
        <v>9230</v>
      </c>
      <c r="E8513" t="s">
        <v>46</v>
      </c>
      <c r="F8513" t="s">
        <v>41</v>
      </c>
      <c r="G8513" t="s">
        <v>35</v>
      </c>
      <c r="H8513" t="s">
        <v>40</v>
      </c>
      <c r="I8513">
        <v>51.580888999999999</v>
      </c>
      <c r="J8513" t="s">
        <v>25</v>
      </c>
      <c r="K8513" t="s">
        <v>689</v>
      </c>
      <c r="L8513" t="s">
        <v>27</v>
      </c>
      <c r="M8513">
        <v>0.14127799999999999</v>
      </c>
      <c r="N8513">
        <v>2</v>
      </c>
      <c r="O8513">
        <v>2</v>
      </c>
      <c r="P8513" t="s">
        <v>28</v>
      </c>
      <c r="Q8513" t="s">
        <v>29</v>
      </c>
      <c r="R8513" t="s">
        <v>47</v>
      </c>
      <c r="S8513">
        <v>30</v>
      </c>
      <c r="T8513" s="9">
        <v>0.67013888888888884</v>
      </c>
      <c r="U8513" t="s">
        <v>31</v>
      </c>
      <c r="V8513" t="s">
        <v>32</v>
      </c>
      <c r="W8513" t="s">
        <v>33</v>
      </c>
    </row>
    <row r="8514" spans="1:23" x14ac:dyDescent="0.3">
      <c r="A8514" t="s">
        <v>888</v>
      </c>
      <c r="B8514" s="1">
        <v>44457</v>
      </c>
      <c r="C8514" t="s">
        <v>9210</v>
      </c>
      <c r="D8514" t="s">
        <v>9230</v>
      </c>
      <c r="E8514" t="s">
        <v>46</v>
      </c>
      <c r="F8514" t="s">
        <v>41</v>
      </c>
      <c r="G8514" t="s">
        <v>23</v>
      </c>
      <c r="H8514" t="s">
        <v>40</v>
      </c>
      <c r="I8514">
        <v>51.535642000000003</v>
      </c>
      <c r="J8514" t="s">
        <v>25</v>
      </c>
      <c r="K8514" t="s">
        <v>689</v>
      </c>
      <c r="L8514" t="s">
        <v>27</v>
      </c>
      <c r="M8514">
        <v>0.102238</v>
      </c>
      <c r="N8514">
        <v>4</v>
      </c>
      <c r="O8514">
        <v>3</v>
      </c>
      <c r="P8514" t="s">
        <v>28</v>
      </c>
      <c r="Q8514" t="s">
        <v>29</v>
      </c>
      <c r="R8514" t="s">
        <v>47</v>
      </c>
      <c r="S8514">
        <v>30</v>
      </c>
      <c r="T8514" s="9">
        <v>0.70833333333333337</v>
      </c>
      <c r="U8514" t="s">
        <v>31</v>
      </c>
      <c r="V8514" t="s">
        <v>32</v>
      </c>
      <c r="W8514" t="s">
        <v>33</v>
      </c>
    </row>
    <row r="8515" spans="1:23" x14ac:dyDescent="0.3">
      <c r="A8515" t="s">
        <v>889</v>
      </c>
      <c r="B8515" s="1">
        <v>44458</v>
      </c>
      <c r="C8515" t="s">
        <v>9210</v>
      </c>
      <c r="D8515" t="s">
        <v>9230</v>
      </c>
      <c r="E8515" t="s">
        <v>50</v>
      </c>
      <c r="F8515" t="s">
        <v>22</v>
      </c>
      <c r="G8515" t="s">
        <v>35</v>
      </c>
      <c r="H8515" t="s">
        <v>40</v>
      </c>
      <c r="I8515">
        <v>51.558318999999997</v>
      </c>
      <c r="J8515" t="s">
        <v>45</v>
      </c>
      <c r="K8515" t="s">
        <v>689</v>
      </c>
      <c r="L8515" t="s">
        <v>27</v>
      </c>
      <c r="M8515">
        <v>0.12636700000000001</v>
      </c>
      <c r="N8515">
        <v>1</v>
      </c>
      <c r="O8515">
        <v>2</v>
      </c>
      <c r="P8515" t="s">
        <v>28</v>
      </c>
      <c r="Q8515" t="s">
        <v>29</v>
      </c>
      <c r="R8515" t="s">
        <v>47</v>
      </c>
      <c r="S8515">
        <v>30</v>
      </c>
      <c r="T8515" s="9">
        <v>0.83333333333333337</v>
      </c>
      <c r="U8515" t="s">
        <v>31</v>
      </c>
      <c r="V8515" t="s">
        <v>32</v>
      </c>
      <c r="W8515" t="s">
        <v>60</v>
      </c>
    </row>
    <row r="8516" spans="1:23" x14ac:dyDescent="0.3">
      <c r="A8516" t="s">
        <v>890</v>
      </c>
      <c r="B8516" s="1">
        <v>44463</v>
      </c>
      <c r="C8516" t="s">
        <v>9210</v>
      </c>
      <c r="D8516" t="s">
        <v>9230</v>
      </c>
      <c r="E8516" t="s">
        <v>21</v>
      </c>
      <c r="F8516" t="s">
        <v>22</v>
      </c>
      <c r="G8516" t="s">
        <v>35</v>
      </c>
      <c r="H8516" t="s">
        <v>40</v>
      </c>
      <c r="I8516">
        <v>51.532029999999999</v>
      </c>
      <c r="J8516" t="s">
        <v>25</v>
      </c>
      <c r="K8516" t="s">
        <v>689</v>
      </c>
      <c r="L8516" t="s">
        <v>27</v>
      </c>
      <c r="M8516">
        <v>8.7941000000000005E-2</v>
      </c>
      <c r="N8516">
        <v>1</v>
      </c>
      <c r="O8516">
        <v>2</v>
      </c>
      <c r="P8516" t="s">
        <v>28</v>
      </c>
      <c r="Q8516" t="s">
        <v>29</v>
      </c>
      <c r="R8516" t="s">
        <v>37</v>
      </c>
      <c r="S8516">
        <v>30</v>
      </c>
      <c r="T8516" s="9">
        <v>0.84166666666666667</v>
      </c>
      <c r="U8516" t="s">
        <v>31</v>
      </c>
      <c r="V8516" t="s">
        <v>32</v>
      </c>
      <c r="W8516" t="s">
        <v>33</v>
      </c>
    </row>
    <row r="8517" spans="1:23" x14ac:dyDescent="0.3">
      <c r="A8517" t="s">
        <v>891</v>
      </c>
      <c r="B8517" s="1">
        <v>44468</v>
      </c>
      <c r="C8517" t="s">
        <v>9210</v>
      </c>
      <c r="D8517" t="s">
        <v>9230</v>
      </c>
      <c r="E8517" t="s">
        <v>44</v>
      </c>
      <c r="F8517" t="s">
        <v>51</v>
      </c>
      <c r="G8517" t="s">
        <v>52</v>
      </c>
      <c r="H8517" t="s">
        <v>40</v>
      </c>
      <c r="I8517">
        <v>51.537985999999997</v>
      </c>
      <c r="J8517" t="s">
        <v>25</v>
      </c>
      <c r="K8517" t="s">
        <v>689</v>
      </c>
      <c r="L8517" t="s">
        <v>27</v>
      </c>
      <c r="M8517">
        <v>0.116911</v>
      </c>
      <c r="N8517">
        <v>1</v>
      </c>
      <c r="O8517">
        <v>1</v>
      </c>
      <c r="P8517" t="s">
        <v>28</v>
      </c>
      <c r="Q8517" t="s">
        <v>29</v>
      </c>
      <c r="R8517" t="s">
        <v>37</v>
      </c>
      <c r="S8517">
        <v>30</v>
      </c>
      <c r="T8517" s="9">
        <v>0.73958333333333337</v>
      </c>
      <c r="U8517" t="s">
        <v>31</v>
      </c>
      <c r="V8517" t="s">
        <v>32</v>
      </c>
      <c r="W8517" t="s">
        <v>33</v>
      </c>
    </row>
    <row r="8518" spans="1:23" x14ac:dyDescent="0.3">
      <c r="A8518" t="s">
        <v>892</v>
      </c>
      <c r="B8518" s="1">
        <v>44442</v>
      </c>
      <c r="C8518" t="s">
        <v>9210</v>
      </c>
      <c r="D8518" t="s">
        <v>9230</v>
      </c>
      <c r="E8518" t="s">
        <v>21</v>
      </c>
      <c r="F8518" t="s">
        <v>22</v>
      </c>
      <c r="G8518" t="s">
        <v>23</v>
      </c>
      <c r="H8518" t="s">
        <v>40</v>
      </c>
      <c r="I8518">
        <v>51.559958999999999</v>
      </c>
      <c r="J8518" t="s">
        <v>25</v>
      </c>
      <c r="K8518" t="s">
        <v>689</v>
      </c>
      <c r="L8518" t="s">
        <v>27</v>
      </c>
      <c r="M8518">
        <v>0.12514500000000001</v>
      </c>
      <c r="N8518">
        <v>1</v>
      </c>
      <c r="O8518">
        <v>1</v>
      </c>
      <c r="P8518" t="s">
        <v>28</v>
      </c>
      <c r="Q8518" t="s">
        <v>29</v>
      </c>
      <c r="R8518" t="s">
        <v>37</v>
      </c>
      <c r="S8518">
        <v>30</v>
      </c>
      <c r="T8518" s="9">
        <v>0.35416666666666669</v>
      </c>
      <c r="U8518" t="s">
        <v>31</v>
      </c>
      <c r="V8518" t="s">
        <v>32</v>
      </c>
      <c r="W8518" t="s">
        <v>33</v>
      </c>
    </row>
    <row r="8519" spans="1:23" x14ac:dyDescent="0.3">
      <c r="A8519" t="s">
        <v>4791</v>
      </c>
      <c r="B8519" s="1">
        <v>44463</v>
      </c>
      <c r="C8519" t="s">
        <v>9210</v>
      </c>
      <c r="D8519" t="s">
        <v>9230</v>
      </c>
      <c r="E8519" t="s">
        <v>21</v>
      </c>
      <c r="F8519" t="s">
        <v>51</v>
      </c>
      <c r="G8519" t="s">
        <v>52</v>
      </c>
      <c r="H8519" t="s">
        <v>40</v>
      </c>
      <c r="I8519">
        <v>52.408715000000001</v>
      </c>
      <c r="J8519" t="s">
        <v>25</v>
      </c>
      <c r="K8519" t="s">
        <v>4757</v>
      </c>
      <c r="L8519" t="s">
        <v>27</v>
      </c>
      <c r="M8519">
        <v>-1.5192540000000001</v>
      </c>
      <c r="N8519">
        <v>1</v>
      </c>
      <c r="O8519">
        <v>1</v>
      </c>
      <c r="P8519" t="s">
        <v>4204</v>
      </c>
      <c r="Q8519" t="s">
        <v>29</v>
      </c>
      <c r="R8519" t="s">
        <v>47</v>
      </c>
      <c r="S8519">
        <v>40</v>
      </c>
      <c r="T8519" s="9">
        <v>0.62638888888888888</v>
      </c>
      <c r="U8519" t="s">
        <v>31</v>
      </c>
      <c r="V8519" t="s">
        <v>32</v>
      </c>
      <c r="W8519" t="s">
        <v>33</v>
      </c>
    </row>
    <row r="8520" spans="1:23" x14ac:dyDescent="0.3">
      <c r="A8520" t="s">
        <v>4790</v>
      </c>
      <c r="B8520" s="1">
        <v>44451</v>
      </c>
      <c r="C8520" t="s">
        <v>9210</v>
      </c>
      <c r="D8520" t="s">
        <v>9230</v>
      </c>
      <c r="E8520" t="s">
        <v>50</v>
      </c>
      <c r="F8520" t="s">
        <v>51</v>
      </c>
      <c r="G8520" t="s">
        <v>52</v>
      </c>
      <c r="H8520" t="s">
        <v>40</v>
      </c>
      <c r="I8520">
        <v>52.411616000000002</v>
      </c>
      <c r="J8520" t="s">
        <v>25</v>
      </c>
      <c r="K8520" t="s">
        <v>4757</v>
      </c>
      <c r="L8520" t="s">
        <v>27</v>
      </c>
      <c r="M8520">
        <v>-1.4824679999999999</v>
      </c>
      <c r="N8520">
        <v>1</v>
      </c>
      <c r="O8520">
        <v>2</v>
      </c>
      <c r="P8520" t="s">
        <v>4204</v>
      </c>
      <c r="Q8520" t="s">
        <v>29</v>
      </c>
      <c r="R8520" t="s">
        <v>37</v>
      </c>
      <c r="S8520">
        <v>30</v>
      </c>
      <c r="T8520" s="9">
        <v>0.61111111111111105</v>
      </c>
      <c r="U8520" t="s">
        <v>31</v>
      </c>
      <c r="V8520" t="s">
        <v>32</v>
      </c>
      <c r="W8520" t="s">
        <v>33</v>
      </c>
    </row>
    <row r="8521" spans="1:23" x14ac:dyDescent="0.3">
      <c r="A8521" t="s">
        <v>893</v>
      </c>
      <c r="B8521" s="1">
        <v>44463</v>
      </c>
      <c r="C8521" t="s">
        <v>9210</v>
      </c>
      <c r="D8521" t="s">
        <v>9230</v>
      </c>
      <c r="E8521" t="s">
        <v>21</v>
      </c>
      <c r="F8521" t="s">
        <v>22</v>
      </c>
      <c r="G8521" t="s">
        <v>67</v>
      </c>
      <c r="H8521" t="s">
        <v>40</v>
      </c>
      <c r="I8521">
        <v>51.552500999999999</v>
      </c>
      <c r="J8521" t="s">
        <v>25</v>
      </c>
      <c r="K8521" t="s">
        <v>689</v>
      </c>
      <c r="L8521" t="s">
        <v>27</v>
      </c>
      <c r="M8521">
        <v>0.16417899999999999</v>
      </c>
      <c r="N8521">
        <v>1</v>
      </c>
      <c r="O8521">
        <v>2</v>
      </c>
      <c r="P8521" t="s">
        <v>28</v>
      </c>
      <c r="Q8521" t="s">
        <v>29</v>
      </c>
      <c r="R8521" t="s">
        <v>37</v>
      </c>
      <c r="S8521">
        <v>30</v>
      </c>
      <c r="T8521" s="9">
        <v>0.36180555555555555</v>
      </c>
      <c r="U8521" t="s">
        <v>31</v>
      </c>
      <c r="V8521" t="s">
        <v>32</v>
      </c>
      <c r="W8521" t="s">
        <v>33</v>
      </c>
    </row>
    <row r="8522" spans="1:23" x14ac:dyDescent="0.3">
      <c r="A8522" t="s">
        <v>4789</v>
      </c>
      <c r="B8522" s="1">
        <v>44447</v>
      </c>
      <c r="C8522" t="s">
        <v>9210</v>
      </c>
      <c r="D8522" t="s">
        <v>9230</v>
      </c>
      <c r="E8522" t="s">
        <v>44</v>
      </c>
      <c r="F8522" t="s">
        <v>51</v>
      </c>
      <c r="G8522" t="s">
        <v>52</v>
      </c>
      <c r="H8522" t="s">
        <v>40</v>
      </c>
      <c r="I8522">
        <v>52.382896000000002</v>
      </c>
      <c r="J8522" t="s">
        <v>25</v>
      </c>
      <c r="K8522" t="s">
        <v>4757</v>
      </c>
      <c r="L8522" t="s">
        <v>27</v>
      </c>
      <c r="M8522">
        <v>-1.5614079999999999</v>
      </c>
      <c r="N8522">
        <v>1</v>
      </c>
      <c r="O8522">
        <v>1</v>
      </c>
      <c r="P8522" t="s">
        <v>4204</v>
      </c>
      <c r="Q8522" t="s">
        <v>29</v>
      </c>
      <c r="R8522" t="s">
        <v>37</v>
      </c>
      <c r="S8522">
        <v>30</v>
      </c>
      <c r="T8522" s="9">
        <v>0.52083333333333337</v>
      </c>
      <c r="U8522" t="s">
        <v>31</v>
      </c>
      <c r="V8522" t="s">
        <v>32</v>
      </c>
      <c r="W8522" t="s">
        <v>33</v>
      </c>
    </row>
    <row r="8523" spans="1:23" x14ac:dyDescent="0.3">
      <c r="A8523" t="s">
        <v>894</v>
      </c>
      <c r="B8523" s="1">
        <v>44468</v>
      </c>
      <c r="C8523" t="s">
        <v>9210</v>
      </c>
      <c r="D8523" t="s">
        <v>9230</v>
      </c>
      <c r="E8523" t="s">
        <v>44</v>
      </c>
      <c r="F8523" t="s">
        <v>22</v>
      </c>
      <c r="G8523" t="s">
        <v>67</v>
      </c>
      <c r="H8523" t="s">
        <v>40</v>
      </c>
      <c r="I8523">
        <v>51.524464000000002</v>
      </c>
      <c r="J8523" t="s">
        <v>25</v>
      </c>
      <c r="K8523" t="s">
        <v>689</v>
      </c>
      <c r="L8523" t="s">
        <v>27</v>
      </c>
      <c r="M8523">
        <v>9.8696000000000006E-2</v>
      </c>
      <c r="N8523">
        <v>1</v>
      </c>
      <c r="O8523">
        <v>2</v>
      </c>
      <c r="P8523" t="s">
        <v>28</v>
      </c>
      <c r="Q8523" t="s">
        <v>29</v>
      </c>
      <c r="R8523" t="s">
        <v>37</v>
      </c>
      <c r="S8523">
        <v>30</v>
      </c>
      <c r="T8523" s="9">
        <v>0.51388888888888895</v>
      </c>
      <c r="U8523" t="s">
        <v>31</v>
      </c>
      <c r="V8523" t="s">
        <v>32</v>
      </c>
      <c r="W8523" t="s">
        <v>33</v>
      </c>
    </row>
    <row r="8524" spans="1:23" x14ac:dyDescent="0.3">
      <c r="A8524" t="s">
        <v>895</v>
      </c>
      <c r="B8524" s="1">
        <v>44450</v>
      </c>
      <c r="C8524" t="s">
        <v>9210</v>
      </c>
      <c r="D8524" t="s">
        <v>9230</v>
      </c>
      <c r="E8524" t="s">
        <v>46</v>
      </c>
      <c r="F8524" t="s">
        <v>22</v>
      </c>
      <c r="G8524" t="s">
        <v>23</v>
      </c>
      <c r="H8524" t="s">
        <v>40</v>
      </c>
      <c r="I8524">
        <v>51.552776000000001</v>
      </c>
      <c r="J8524" t="s">
        <v>25</v>
      </c>
      <c r="K8524" t="s">
        <v>479</v>
      </c>
      <c r="L8524" t="s">
        <v>27</v>
      </c>
      <c r="M8524">
        <v>5.3837999999999997E-2</v>
      </c>
      <c r="N8524">
        <v>1</v>
      </c>
      <c r="O8524">
        <v>2</v>
      </c>
      <c r="P8524" t="s">
        <v>28</v>
      </c>
      <c r="Q8524" t="s">
        <v>29</v>
      </c>
      <c r="R8524" t="s">
        <v>37</v>
      </c>
      <c r="S8524">
        <v>30</v>
      </c>
      <c r="T8524" s="9">
        <v>0.68472222222222223</v>
      </c>
      <c r="U8524" t="s">
        <v>31</v>
      </c>
      <c r="V8524" t="s">
        <v>32</v>
      </c>
      <c r="W8524" t="s">
        <v>33</v>
      </c>
    </row>
    <row r="8525" spans="1:23" x14ac:dyDescent="0.3">
      <c r="A8525" t="s">
        <v>896</v>
      </c>
      <c r="B8525" s="1">
        <v>44460</v>
      </c>
      <c r="C8525" t="s">
        <v>9210</v>
      </c>
      <c r="D8525" t="s">
        <v>9230</v>
      </c>
      <c r="E8525" t="s">
        <v>34</v>
      </c>
      <c r="F8525" t="s">
        <v>51</v>
      </c>
      <c r="G8525" t="s">
        <v>52</v>
      </c>
      <c r="H8525" t="s">
        <v>24</v>
      </c>
      <c r="I8525">
        <v>51.524433000000002</v>
      </c>
      <c r="J8525" t="s">
        <v>25</v>
      </c>
      <c r="K8525" t="s">
        <v>689</v>
      </c>
      <c r="L8525" t="s">
        <v>27</v>
      </c>
      <c r="M8525">
        <v>9.5379000000000005E-2</v>
      </c>
      <c r="N8525">
        <v>1</v>
      </c>
      <c r="O8525">
        <v>1</v>
      </c>
      <c r="P8525" t="s">
        <v>28</v>
      </c>
      <c r="Q8525" t="s">
        <v>29</v>
      </c>
      <c r="R8525" t="s">
        <v>37</v>
      </c>
      <c r="S8525">
        <v>30</v>
      </c>
      <c r="T8525" s="9">
        <v>0.43055555555555558</v>
      </c>
      <c r="U8525" t="s">
        <v>31</v>
      </c>
      <c r="V8525" t="s">
        <v>32</v>
      </c>
      <c r="W8525" t="s">
        <v>33</v>
      </c>
    </row>
    <row r="8526" spans="1:23" x14ac:dyDescent="0.3">
      <c r="A8526" t="s">
        <v>897</v>
      </c>
      <c r="B8526" s="1">
        <v>44460</v>
      </c>
      <c r="C8526" t="s">
        <v>9210</v>
      </c>
      <c r="D8526" t="s">
        <v>9230</v>
      </c>
      <c r="E8526" t="s">
        <v>34</v>
      </c>
      <c r="F8526" t="s">
        <v>51</v>
      </c>
      <c r="G8526" t="s">
        <v>52</v>
      </c>
      <c r="H8526" t="s">
        <v>40</v>
      </c>
      <c r="I8526">
        <v>51.532108999999998</v>
      </c>
      <c r="J8526" t="s">
        <v>45</v>
      </c>
      <c r="K8526" t="s">
        <v>689</v>
      </c>
      <c r="L8526" t="s">
        <v>27</v>
      </c>
      <c r="M8526">
        <v>0.118657</v>
      </c>
      <c r="N8526">
        <v>2</v>
      </c>
      <c r="O8526">
        <v>2</v>
      </c>
      <c r="P8526" t="s">
        <v>28</v>
      </c>
      <c r="Q8526" t="s">
        <v>29</v>
      </c>
      <c r="R8526" t="s">
        <v>47</v>
      </c>
      <c r="S8526">
        <v>40</v>
      </c>
      <c r="T8526" s="9">
        <v>0.92361111111111116</v>
      </c>
      <c r="U8526" t="s">
        <v>31</v>
      </c>
      <c r="V8526" t="s">
        <v>32</v>
      </c>
      <c r="W8526" t="s">
        <v>33</v>
      </c>
    </row>
    <row r="8527" spans="1:23" x14ac:dyDescent="0.3">
      <c r="A8527" t="s">
        <v>4788</v>
      </c>
      <c r="B8527" s="1">
        <v>44444</v>
      </c>
      <c r="C8527" t="s">
        <v>9210</v>
      </c>
      <c r="D8527" t="s">
        <v>9230</v>
      </c>
      <c r="E8527" t="s">
        <v>50</v>
      </c>
      <c r="F8527" t="s">
        <v>22</v>
      </c>
      <c r="G8527" t="s">
        <v>35</v>
      </c>
      <c r="H8527" t="s">
        <v>40</v>
      </c>
      <c r="I8527">
        <v>52.414518999999999</v>
      </c>
      <c r="J8527" t="s">
        <v>25</v>
      </c>
      <c r="K8527" t="s">
        <v>4757</v>
      </c>
      <c r="L8527" t="s">
        <v>27</v>
      </c>
      <c r="M8527">
        <v>-1.468173</v>
      </c>
      <c r="N8527">
        <v>1</v>
      </c>
      <c r="O8527">
        <v>1</v>
      </c>
      <c r="P8527" t="s">
        <v>4204</v>
      </c>
      <c r="Q8527" t="s">
        <v>29</v>
      </c>
      <c r="R8527" t="s">
        <v>37</v>
      </c>
      <c r="S8527">
        <v>30</v>
      </c>
      <c r="T8527" s="9">
        <v>0.625</v>
      </c>
      <c r="U8527" t="s">
        <v>31</v>
      </c>
      <c r="V8527" t="s">
        <v>32</v>
      </c>
      <c r="W8527" t="s">
        <v>33</v>
      </c>
    </row>
    <row r="8528" spans="1:23" x14ac:dyDescent="0.3">
      <c r="A8528" t="s">
        <v>4787</v>
      </c>
      <c r="B8528" s="1">
        <v>44440</v>
      </c>
      <c r="C8528" t="s">
        <v>9210</v>
      </c>
      <c r="D8528" t="s">
        <v>9230</v>
      </c>
      <c r="E8528" t="s">
        <v>44</v>
      </c>
      <c r="F8528" t="s">
        <v>51</v>
      </c>
      <c r="G8528" t="s">
        <v>52</v>
      </c>
      <c r="H8528" t="s">
        <v>40</v>
      </c>
      <c r="I8528">
        <v>52.402656999999998</v>
      </c>
      <c r="J8528" t="s">
        <v>25</v>
      </c>
      <c r="K8528" t="s">
        <v>4757</v>
      </c>
      <c r="L8528" t="s">
        <v>27</v>
      </c>
      <c r="M8528">
        <v>-1.5332840000000001</v>
      </c>
      <c r="N8528">
        <v>2</v>
      </c>
      <c r="O8528">
        <v>2</v>
      </c>
      <c r="P8528" t="s">
        <v>4204</v>
      </c>
      <c r="Q8528" t="s">
        <v>29</v>
      </c>
      <c r="R8528" t="s">
        <v>37</v>
      </c>
      <c r="S8528">
        <v>30</v>
      </c>
      <c r="T8528" s="9">
        <v>0.46527777777777773</v>
      </c>
      <c r="U8528" t="s">
        <v>31</v>
      </c>
      <c r="V8528" t="s">
        <v>32</v>
      </c>
      <c r="W8528" t="s">
        <v>33</v>
      </c>
    </row>
    <row r="8529" spans="1:23" x14ac:dyDescent="0.3">
      <c r="A8529" t="s">
        <v>898</v>
      </c>
      <c r="B8529" s="1">
        <v>44463</v>
      </c>
      <c r="C8529" t="s">
        <v>9210</v>
      </c>
      <c r="D8529" t="s">
        <v>9230</v>
      </c>
      <c r="E8529" t="s">
        <v>21</v>
      </c>
      <c r="F8529" t="s">
        <v>51</v>
      </c>
      <c r="G8529" t="s">
        <v>52</v>
      </c>
      <c r="H8529" t="s">
        <v>40</v>
      </c>
      <c r="I8529">
        <v>51.546415000000003</v>
      </c>
      <c r="J8529" t="s">
        <v>25</v>
      </c>
      <c r="K8529" t="s">
        <v>689</v>
      </c>
      <c r="L8529" t="s">
        <v>27</v>
      </c>
      <c r="M8529">
        <v>0.113264</v>
      </c>
      <c r="N8529">
        <v>1</v>
      </c>
      <c r="O8529">
        <v>1</v>
      </c>
      <c r="P8529" t="s">
        <v>28</v>
      </c>
      <c r="Q8529" t="s">
        <v>29</v>
      </c>
      <c r="R8529" t="s">
        <v>37</v>
      </c>
      <c r="S8529">
        <v>30</v>
      </c>
      <c r="T8529" s="9">
        <v>0.63541666666666663</v>
      </c>
      <c r="U8529" t="s">
        <v>31</v>
      </c>
      <c r="V8529" t="s">
        <v>32</v>
      </c>
      <c r="W8529" t="s">
        <v>33</v>
      </c>
    </row>
    <row r="8530" spans="1:23" x14ac:dyDescent="0.3">
      <c r="A8530" t="s">
        <v>4786</v>
      </c>
      <c r="B8530" s="1">
        <v>44461</v>
      </c>
      <c r="C8530" t="s">
        <v>9210</v>
      </c>
      <c r="D8530" t="s">
        <v>9230</v>
      </c>
      <c r="E8530" t="s">
        <v>44</v>
      </c>
      <c r="F8530" t="s">
        <v>22</v>
      </c>
      <c r="G8530" t="s">
        <v>55</v>
      </c>
      <c r="H8530" t="s">
        <v>40</v>
      </c>
      <c r="I8530">
        <v>52.420541</v>
      </c>
      <c r="J8530" t="s">
        <v>25</v>
      </c>
      <c r="K8530" t="s">
        <v>4757</v>
      </c>
      <c r="L8530" t="s">
        <v>27</v>
      </c>
      <c r="M8530">
        <v>-1.554711</v>
      </c>
      <c r="N8530">
        <v>1</v>
      </c>
      <c r="O8530">
        <v>2</v>
      </c>
      <c r="P8530" t="s">
        <v>4204</v>
      </c>
      <c r="Q8530" t="s">
        <v>29</v>
      </c>
      <c r="R8530" t="s">
        <v>55</v>
      </c>
      <c r="S8530">
        <v>30</v>
      </c>
      <c r="T8530" s="9">
        <v>0.54861111111111105</v>
      </c>
      <c r="U8530" t="s">
        <v>631</v>
      </c>
      <c r="V8530" t="s">
        <v>32</v>
      </c>
      <c r="W8530" t="s">
        <v>62</v>
      </c>
    </row>
    <row r="8531" spans="1:23" x14ac:dyDescent="0.3">
      <c r="A8531" t="s">
        <v>899</v>
      </c>
      <c r="B8531" s="1">
        <v>44463</v>
      </c>
      <c r="C8531" t="s">
        <v>9210</v>
      </c>
      <c r="D8531" t="s">
        <v>9230</v>
      </c>
      <c r="E8531" t="s">
        <v>21</v>
      </c>
      <c r="F8531" t="s">
        <v>51</v>
      </c>
      <c r="G8531" t="s">
        <v>52</v>
      </c>
      <c r="H8531" t="s">
        <v>40</v>
      </c>
      <c r="I8531">
        <v>51.538764999999998</v>
      </c>
      <c r="J8531" t="s">
        <v>25</v>
      </c>
      <c r="K8531" t="s">
        <v>689</v>
      </c>
      <c r="L8531" t="s">
        <v>27</v>
      </c>
      <c r="M8531">
        <v>0.14824100000000001</v>
      </c>
      <c r="N8531">
        <v>1</v>
      </c>
      <c r="O8531">
        <v>2</v>
      </c>
      <c r="P8531" t="s">
        <v>28</v>
      </c>
      <c r="Q8531" t="s">
        <v>29</v>
      </c>
      <c r="R8531" t="s">
        <v>37</v>
      </c>
      <c r="S8531">
        <v>30</v>
      </c>
      <c r="T8531" s="9">
        <v>0.30902777777777779</v>
      </c>
      <c r="U8531" t="s">
        <v>31</v>
      </c>
      <c r="V8531" t="s">
        <v>32</v>
      </c>
      <c r="W8531" t="s">
        <v>43</v>
      </c>
    </row>
    <row r="8532" spans="1:23" x14ac:dyDescent="0.3">
      <c r="A8532" t="s">
        <v>4785</v>
      </c>
      <c r="B8532" s="1">
        <v>44463</v>
      </c>
      <c r="C8532" t="s">
        <v>9210</v>
      </c>
      <c r="D8532" t="s">
        <v>9230</v>
      </c>
      <c r="E8532" t="s">
        <v>21</v>
      </c>
      <c r="F8532" t="s">
        <v>22</v>
      </c>
      <c r="G8532" t="s">
        <v>23</v>
      </c>
      <c r="H8532" t="s">
        <v>40</v>
      </c>
      <c r="I8532">
        <v>52.411360000000002</v>
      </c>
      <c r="J8532" t="s">
        <v>25</v>
      </c>
      <c r="K8532" t="s">
        <v>4757</v>
      </c>
      <c r="L8532" t="s">
        <v>27</v>
      </c>
      <c r="M8532">
        <v>-1.551863</v>
      </c>
      <c r="N8532">
        <v>1</v>
      </c>
      <c r="O8532">
        <v>2</v>
      </c>
      <c r="P8532" t="s">
        <v>4204</v>
      </c>
      <c r="Q8532" t="s">
        <v>29</v>
      </c>
      <c r="R8532" t="s">
        <v>37</v>
      </c>
      <c r="S8532">
        <v>30</v>
      </c>
      <c r="T8532" s="9">
        <v>0.28472222222222221</v>
      </c>
      <c r="U8532" t="s">
        <v>31</v>
      </c>
      <c r="V8532" t="s">
        <v>32</v>
      </c>
      <c r="W8532" t="s">
        <v>33</v>
      </c>
    </row>
    <row r="8533" spans="1:23" x14ac:dyDescent="0.3">
      <c r="A8533" t="s">
        <v>4784</v>
      </c>
      <c r="B8533" s="1">
        <v>44455</v>
      </c>
      <c r="C8533" t="s">
        <v>9210</v>
      </c>
      <c r="D8533" t="s">
        <v>9230</v>
      </c>
      <c r="E8533" t="s">
        <v>48</v>
      </c>
      <c r="F8533" t="s">
        <v>22</v>
      </c>
      <c r="G8533" t="s">
        <v>55</v>
      </c>
      <c r="H8533" t="s">
        <v>40</v>
      </c>
      <c r="I8533">
        <v>52.403393000000001</v>
      </c>
      <c r="J8533" t="s">
        <v>25</v>
      </c>
      <c r="K8533" t="s">
        <v>4757</v>
      </c>
      <c r="L8533" t="s">
        <v>27</v>
      </c>
      <c r="M8533">
        <v>-1.5149030000000001</v>
      </c>
      <c r="N8533">
        <v>1</v>
      </c>
      <c r="O8533">
        <v>2</v>
      </c>
      <c r="P8533" t="s">
        <v>4204</v>
      </c>
      <c r="Q8533" t="s">
        <v>29</v>
      </c>
      <c r="R8533" t="s">
        <v>134</v>
      </c>
      <c r="S8533">
        <v>30</v>
      </c>
      <c r="T8533" s="9">
        <v>0.35416666666666669</v>
      </c>
      <c r="U8533" t="s">
        <v>31</v>
      </c>
      <c r="V8533" t="s">
        <v>32</v>
      </c>
      <c r="W8533" t="s">
        <v>33</v>
      </c>
    </row>
    <row r="8534" spans="1:23" x14ac:dyDescent="0.3">
      <c r="A8534" t="s">
        <v>4783</v>
      </c>
      <c r="B8534" s="1">
        <v>44461</v>
      </c>
      <c r="C8534" t="s">
        <v>9210</v>
      </c>
      <c r="D8534" t="s">
        <v>9230</v>
      </c>
      <c r="E8534" t="s">
        <v>44</v>
      </c>
      <c r="F8534" t="s">
        <v>51</v>
      </c>
      <c r="G8534" t="s">
        <v>52</v>
      </c>
      <c r="H8534" t="s">
        <v>40</v>
      </c>
      <c r="I8534">
        <v>52.419054000000003</v>
      </c>
      <c r="J8534" t="s">
        <v>25</v>
      </c>
      <c r="K8534" t="s">
        <v>4757</v>
      </c>
      <c r="L8534" t="s">
        <v>27</v>
      </c>
      <c r="M8534">
        <v>-1.519436</v>
      </c>
      <c r="N8534">
        <v>1</v>
      </c>
      <c r="O8534">
        <v>2</v>
      </c>
      <c r="P8534" t="s">
        <v>4204</v>
      </c>
      <c r="Q8534" t="s">
        <v>29</v>
      </c>
      <c r="R8534" t="s">
        <v>37</v>
      </c>
      <c r="S8534">
        <v>30</v>
      </c>
      <c r="T8534" s="9">
        <v>0.70763888888888893</v>
      </c>
      <c r="U8534" t="s">
        <v>31</v>
      </c>
      <c r="V8534" t="s">
        <v>32</v>
      </c>
      <c r="W8534" t="s">
        <v>33</v>
      </c>
    </row>
    <row r="8535" spans="1:23" x14ac:dyDescent="0.3">
      <c r="A8535" t="s">
        <v>4782</v>
      </c>
      <c r="B8535" s="1">
        <v>44464</v>
      </c>
      <c r="C8535" t="s">
        <v>9210</v>
      </c>
      <c r="D8535" t="s">
        <v>9230</v>
      </c>
      <c r="E8535" t="s">
        <v>46</v>
      </c>
      <c r="F8535" t="s">
        <v>22</v>
      </c>
      <c r="G8535" t="s">
        <v>55</v>
      </c>
      <c r="H8535" t="s">
        <v>40</v>
      </c>
      <c r="I8535">
        <v>52.405475000000003</v>
      </c>
      <c r="J8535" t="s">
        <v>25</v>
      </c>
      <c r="K8535" t="s">
        <v>4757</v>
      </c>
      <c r="L8535" t="s">
        <v>27</v>
      </c>
      <c r="M8535">
        <v>-1.5185550000000001</v>
      </c>
      <c r="N8535">
        <v>1</v>
      </c>
      <c r="O8535">
        <v>2</v>
      </c>
      <c r="P8535" t="s">
        <v>4204</v>
      </c>
      <c r="Q8535" t="s">
        <v>29</v>
      </c>
      <c r="R8535" t="s">
        <v>55</v>
      </c>
      <c r="S8535">
        <v>30</v>
      </c>
      <c r="T8535" s="9">
        <v>0.34930555555555554</v>
      </c>
      <c r="U8535" t="s">
        <v>31</v>
      </c>
      <c r="V8535" t="s">
        <v>32</v>
      </c>
      <c r="W8535" t="s">
        <v>33</v>
      </c>
    </row>
    <row r="8536" spans="1:23" x14ac:dyDescent="0.3">
      <c r="A8536" t="s">
        <v>4781</v>
      </c>
      <c r="B8536" s="1">
        <v>44455</v>
      </c>
      <c r="C8536" t="s">
        <v>9210</v>
      </c>
      <c r="D8536" t="s">
        <v>9230</v>
      </c>
      <c r="E8536" t="s">
        <v>48</v>
      </c>
      <c r="F8536" t="s">
        <v>51</v>
      </c>
      <c r="G8536" t="s">
        <v>52</v>
      </c>
      <c r="H8536" t="s">
        <v>40</v>
      </c>
      <c r="I8536">
        <v>52.428089</v>
      </c>
      <c r="J8536" t="s">
        <v>45</v>
      </c>
      <c r="K8536" t="s">
        <v>4757</v>
      </c>
      <c r="L8536" t="s">
        <v>364</v>
      </c>
      <c r="M8536">
        <v>-1.578314</v>
      </c>
      <c r="N8536">
        <v>1</v>
      </c>
      <c r="O8536">
        <v>1</v>
      </c>
      <c r="P8536" t="s">
        <v>4204</v>
      </c>
      <c r="Q8536" t="s">
        <v>29</v>
      </c>
      <c r="R8536" t="s">
        <v>47</v>
      </c>
      <c r="S8536">
        <v>60</v>
      </c>
      <c r="T8536" s="9">
        <v>0.86111111111111116</v>
      </c>
      <c r="U8536" t="s">
        <v>31</v>
      </c>
      <c r="V8536" t="s">
        <v>32</v>
      </c>
      <c r="W8536" t="s">
        <v>58</v>
      </c>
    </row>
    <row r="8537" spans="1:23" x14ac:dyDescent="0.3">
      <c r="A8537" t="s">
        <v>4780</v>
      </c>
      <c r="B8537" s="1">
        <v>44449</v>
      </c>
      <c r="C8537" t="s">
        <v>9210</v>
      </c>
      <c r="D8537" t="s">
        <v>9230</v>
      </c>
      <c r="E8537" t="s">
        <v>21</v>
      </c>
      <c r="F8537" t="s">
        <v>22</v>
      </c>
      <c r="G8537" t="s">
        <v>55</v>
      </c>
      <c r="H8537" t="s">
        <v>40</v>
      </c>
      <c r="I8537">
        <v>52.403391999999997</v>
      </c>
      <c r="J8537" t="s">
        <v>25</v>
      </c>
      <c r="K8537" t="s">
        <v>4757</v>
      </c>
      <c r="L8537" t="s">
        <v>27</v>
      </c>
      <c r="M8537">
        <v>-1.514756</v>
      </c>
      <c r="N8537">
        <v>1</v>
      </c>
      <c r="O8537">
        <v>1</v>
      </c>
      <c r="P8537" t="s">
        <v>4204</v>
      </c>
      <c r="Q8537" t="s">
        <v>29</v>
      </c>
      <c r="R8537" t="s">
        <v>55</v>
      </c>
      <c r="S8537">
        <v>30</v>
      </c>
      <c r="T8537" s="9">
        <v>0.90972222222222221</v>
      </c>
      <c r="U8537" t="s">
        <v>31</v>
      </c>
      <c r="V8537" t="s">
        <v>32</v>
      </c>
      <c r="W8537" t="s">
        <v>33</v>
      </c>
    </row>
    <row r="8538" spans="1:23" x14ac:dyDescent="0.3">
      <c r="A8538" t="s">
        <v>4779</v>
      </c>
      <c r="B8538" s="1">
        <v>44448</v>
      </c>
      <c r="C8538" t="s">
        <v>9210</v>
      </c>
      <c r="D8538" t="s">
        <v>9230</v>
      </c>
      <c r="E8538" t="s">
        <v>48</v>
      </c>
      <c r="F8538" t="s">
        <v>22</v>
      </c>
      <c r="G8538" t="s">
        <v>23</v>
      </c>
      <c r="H8538" t="s">
        <v>24</v>
      </c>
      <c r="I8538">
        <v>52.412548000000001</v>
      </c>
      <c r="J8538" t="s">
        <v>137</v>
      </c>
      <c r="K8538" t="s">
        <v>4757</v>
      </c>
      <c r="L8538" t="s">
        <v>27</v>
      </c>
      <c r="M8538">
        <v>-1.4899560000000001</v>
      </c>
      <c r="N8538">
        <v>1</v>
      </c>
      <c r="O8538">
        <v>1</v>
      </c>
      <c r="P8538" t="s">
        <v>4204</v>
      </c>
      <c r="Q8538" t="s">
        <v>29</v>
      </c>
      <c r="R8538" t="s">
        <v>37</v>
      </c>
      <c r="S8538">
        <v>30</v>
      </c>
      <c r="T8538" s="9">
        <v>0.82291666666666663</v>
      </c>
      <c r="U8538" t="s">
        <v>31</v>
      </c>
      <c r="V8538" t="s">
        <v>32</v>
      </c>
      <c r="W8538" t="s">
        <v>790</v>
      </c>
    </row>
    <row r="8539" spans="1:23" x14ac:dyDescent="0.3">
      <c r="A8539" t="s">
        <v>4778</v>
      </c>
      <c r="B8539" s="1">
        <v>44440</v>
      </c>
      <c r="C8539" t="s">
        <v>9210</v>
      </c>
      <c r="D8539" t="s">
        <v>9230</v>
      </c>
      <c r="E8539" t="s">
        <v>44</v>
      </c>
      <c r="F8539" t="s">
        <v>22</v>
      </c>
      <c r="G8539" t="s">
        <v>23</v>
      </c>
      <c r="H8539" t="s">
        <v>40</v>
      </c>
      <c r="I8539">
        <v>52.419505000000001</v>
      </c>
      <c r="J8539" t="s">
        <v>25</v>
      </c>
      <c r="K8539" t="s">
        <v>4757</v>
      </c>
      <c r="L8539" t="s">
        <v>27</v>
      </c>
      <c r="M8539">
        <v>-1.4981100000000001</v>
      </c>
      <c r="N8539">
        <v>1</v>
      </c>
      <c r="O8539">
        <v>2</v>
      </c>
      <c r="P8539" t="s">
        <v>4204</v>
      </c>
      <c r="Q8539" t="s">
        <v>29</v>
      </c>
      <c r="R8539" t="s">
        <v>37</v>
      </c>
      <c r="S8539">
        <v>30</v>
      </c>
      <c r="T8539" s="9">
        <v>0.51041666666666663</v>
      </c>
      <c r="U8539" t="s">
        <v>31</v>
      </c>
      <c r="V8539" t="s">
        <v>32</v>
      </c>
      <c r="W8539" t="s">
        <v>33</v>
      </c>
    </row>
    <row r="8540" spans="1:23" x14ac:dyDescent="0.3">
      <c r="A8540" t="s">
        <v>4777</v>
      </c>
      <c r="B8540" s="1">
        <v>44468</v>
      </c>
      <c r="C8540" t="s">
        <v>9210</v>
      </c>
      <c r="D8540" t="s">
        <v>9230</v>
      </c>
      <c r="E8540" t="s">
        <v>44</v>
      </c>
      <c r="F8540" t="s">
        <v>22</v>
      </c>
      <c r="G8540" t="s">
        <v>23</v>
      </c>
      <c r="H8540" t="s">
        <v>40</v>
      </c>
      <c r="I8540">
        <v>52.424076999999997</v>
      </c>
      <c r="J8540" t="s">
        <v>45</v>
      </c>
      <c r="K8540" t="s">
        <v>4757</v>
      </c>
      <c r="L8540" t="s">
        <v>27</v>
      </c>
      <c r="M8540">
        <v>-1.495117</v>
      </c>
      <c r="N8540">
        <v>1</v>
      </c>
      <c r="O8540">
        <v>1</v>
      </c>
      <c r="P8540" t="s">
        <v>4204</v>
      </c>
      <c r="Q8540" t="s">
        <v>29</v>
      </c>
      <c r="R8540" t="s">
        <v>37</v>
      </c>
      <c r="S8540">
        <v>30</v>
      </c>
      <c r="T8540" s="9">
        <v>0.26041666666666669</v>
      </c>
      <c r="U8540" t="s">
        <v>31</v>
      </c>
      <c r="W8540" t="s">
        <v>33</v>
      </c>
    </row>
    <row r="8541" spans="1:23" x14ac:dyDescent="0.3">
      <c r="A8541" t="s">
        <v>4776</v>
      </c>
      <c r="B8541" s="1">
        <v>44441</v>
      </c>
      <c r="C8541" t="s">
        <v>9210</v>
      </c>
      <c r="D8541" t="s">
        <v>9230</v>
      </c>
      <c r="E8541" t="s">
        <v>48</v>
      </c>
      <c r="F8541" t="s">
        <v>51</v>
      </c>
      <c r="G8541" t="s">
        <v>52</v>
      </c>
      <c r="H8541" t="s">
        <v>24</v>
      </c>
      <c r="I8541">
        <v>52.431398000000002</v>
      </c>
      <c r="J8541" t="s">
        <v>25</v>
      </c>
      <c r="K8541" t="s">
        <v>4757</v>
      </c>
      <c r="L8541" t="s">
        <v>27</v>
      </c>
      <c r="M8541">
        <v>-1.483266</v>
      </c>
      <c r="N8541">
        <v>1</v>
      </c>
      <c r="O8541">
        <v>2</v>
      </c>
      <c r="P8541" t="s">
        <v>4204</v>
      </c>
      <c r="Q8541" t="s">
        <v>36</v>
      </c>
      <c r="R8541" t="s">
        <v>37</v>
      </c>
      <c r="S8541">
        <v>30</v>
      </c>
      <c r="T8541" s="9">
        <v>0.69444444444444453</v>
      </c>
      <c r="U8541" t="s">
        <v>31</v>
      </c>
      <c r="V8541" t="s">
        <v>53</v>
      </c>
      <c r="W8541" t="s">
        <v>33</v>
      </c>
    </row>
    <row r="8542" spans="1:23" x14ac:dyDescent="0.3">
      <c r="A8542" t="s">
        <v>4775</v>
      </c>
      <c r="B8542" s="1">
        <v>44447</v>
      </c>
      <c r="C8542" t="s">
        <v>9210</v>
      </c>
      <c r="D8542" t="s">
        <v>9230</v>
      </c>
      <c r="E8542" t="s">
        <v>44</v>
      </c>
      <c r="F8542" t="s">
        <v>22</v>
      </c>
      <c r="G8542" t="s">
        <v>55</v>
      </c>
      <c r="H8542" t="s">
        <v>40</v>
      </c>
      <c r="I8542">
        <v>52.402669000000003</v>
      </c>
      <c r="J8542" t="s">
        <v>25</v>
      </c>
      <c r="K8542" t="s">
        <v>4757</v>
      </c>
      <c r="L8542" t="s">
        <v>27</v>
      </c>
      <c r="M8542">
        <v>-1.5137350000000001</v>
      </c>
      <c r="N8542">
        <v>2</v>
      </c>
      <c r="O8542">
        <v>2</v>
      </c>
      <c r="P8542" t="s">
        <v>4204</v>
      </c>
      <c r="Q8542" t="s">
        <v>29</v>
      </c>
      <c r="R8542" t="s">
        <v>134</v>
      </c>
      <c r="S8542">
        <v>30</v>
      </c>
      <c r="T8542" s="9">
        <v>0.77430555555555547</v>
      </c>
      <c r="U8542" t="s">
        <v>31</v>
      </c>
      <c r="V8542" t="s">
        <v>32</v>
      </c>
      <c r="W8542" t="s">
        <v>33</v>
      </c>
    </row>
    <row r="8543" spans="1:23" x14ac:dyDescent="0.3">
      <c r="A8543" t="s">
        <v>4774</v>
      </c>
      <c r="B8543" s="1">
        <v>44446</v>
      </c>
      <c r="C8543" t="s">
        <v>9210</v>
      </c>
      <c r="D8543" t="s">
        <v>9230</v>
      </c>
      <c r="E8543" t="s">
        <v>34</v>
      </c>
      <c r="F8543" t="s">
        <v>22</v>
      </c>
      <c r="G8543" t="s">
        <v>23</v>
      </c>
      <c r="H8543" t="s">
        <v>40</v>
      </c>
      <c r="I8543">
        <v>52.415591999999997</v>
      </c>
      <c r="J8543" t="s">
        <v>25</v>
      </c>
      <c r="K8543" t="s">
        <v>4757</v>
      </c>
      <c r="L8543" t="s">
        <v>27</v>
      </c>
      <c r="M8543">
        <v>-1.5082990000000001</v>
      </c>
      <c r="N8543">
        <v>2</v>
      </c>
      <c r="O8543">
        <v>2</v>
      </c>
      <c r="P8543" t="s">
        <v>4204</v>
      </c>
      <c r="Q8543" t="s">
        <v>29</v>
      </c>
      <c r="R8543" t="s">
        <v>37</v>
      </c>
      <c r="S8543">
        <v>30</v>
      </c>
      <c r="T8543" s="9">
        <v>0.69652777777777775</v>
      </c>
      <c r="U8543" t="s">
        <v>31</v>
      </c>
      <c r="V8543" t="s">
        <v>32</v>
      </c>
      <c r="W8543" t="s">
        <v>33</v>
      </c>
    </row>
    <row r="8544" spans="1:23" x14ac:dyDescent="0.3">
      <c r="A8544" t="s">
        <v>4773</v>
      </c>
      <c r="B8544" s="1">
        <v>44464</v>
      </c>
      <c r="C8544" t="s">
        <v>9210</v>
      </c>
      <c r="D8544" t="s">
        <v>9230</v>
      </c>
      <c r="E8544" t="s">
        <v>46</v>
      </c>
      <c r="F8544" t="s">
        <v>22</v>
      </c>
      <c r="G8544" t="s">
        <v>23</v>
      </c>
      <c r="H8544" t="s">
        <v>24</v>
      </c>
      <c r="I8544">
        <v>52.436746999999997</v>
      </c>
      <c r="J8544" t="s">
        <v>25</v>
      </c>
      <c r="K8544" t="s">
        <v>4757</v>
      </c>
      <c r="L8544" t="s">
        <v>27</v>
      </c>
      <c r="M8544">
        <v>-1.493501</v>
      </c>
      <c r="N8544">
        <v>1</v>
      </c>
      <c r="O8544">
        <v>3</v>
      </c>
      <c r="P8544" t="s">
        <v>4204</v>
      </c>
      <c r="Q8544" t="s">
        <v>29</v>
      </c>
      <c r="R8544" t="s">
        <v>47</v>
      </c>
      <c r="S8544">
        <v>30</v>
      </c>
      <c r="T8544" s="9">
        <v>0.73472222222222217</v>
      </c>
      <c r="U8544" t="s">
        <v>31</v>
      </c>
      <c r="V8544" t="s">
        <v>32</v>
      </c>
      <c r="W8544" t="s">
        <v>33</v>
      </c>
    </row>
    <row r="8545" spans="1:23" x14ac:dyDescent="0.3">
      <c r="A8545" t="s">
        <v>4772</v>
      </c>
      <c r="B8545" s="1">
        <v>44443</v>
      </c>
      <c r="C8545" t="s">
        <v>9210</v>
      </c>
      <c r="D8545" t="s">
        <v>9230</v>
      </c>
      <c r="E8545" t="s">
        <v>46</v>
      </c>
      <c r="F8545" t="s">
        <v>22</v>
      </c>
      <c r="G8545" t="s">
        <v>23</v>
      </c>
      <c r="H8545" t="s">
        <v>40</v>
      </c>
      <c r="I8545">
        <v>52.408231999999998</v>
      </c>
      <c r="J8545" t="s">
        <v>25</v>
      </c>
      <c r="K8545" t="s">
        <v>4757</v>
      </c>
      <c r="L8545" t="s">
        <v>27</v>
      </c>
      <c r="M8545">
        <v>-1.5335190000000001</v>
      </c>
      <c r="N8545">
        <v>1</v>
      </c>
      <c r="O8545">
        <v>2</v>
      </c>
      <c r="P8545" t="s">
        <v>4204</v>
      </c>
      <c r="Q8545" t="s">
        <v>29</v>
      </c>
      <c r="R8545" t="s">
        <v>37</v>
      </c>
      <c r="S8545">
        <v>30</v>
      </c>
      <c r="T8545" s="9">
        <v>0.72222222222222221</v>
      </c>
      <c r="U8545" t="s">
        <v>31</v>
      </c>
      <c r="V8545" t="s">
        <v>124</v>
      </c>
      <c r="W8545" t="s">
        <v>49</v>
      </c>
    </row>
    <row r="8546" spans="1:23" x14ac:dyDescent="0.3">
      <c r="A8546" t="s">
        <v>4771</v>
      </c>
      <c r="B8546" s="1">
        <v>44441</v>
      </c>
      <c r="C8546" t="s">
        <v>9210</v>
      </c>
      <c r="D8546" t="s">
        <v>9230</v>
      </c>
      <c r="E8546" t="s">
        <v>48</v>
      </c>
      <c r="F8546" t="s">
        <v>41</v>
      </c>
      <c r="G8546" t="s">
        <v>23</v>
      </c>
      <c r="H8546" t="s">
        <v>40</v>
      </c>
      <c r="I8546">
        <v>52.414678000000002</v>
      </c>
      <c r="J8546" t="s">
        <v>25</v>
      </c>
      <c r="K8546" t="s">
        <v>4757</v>
      </c>
      <c r="L8546" t="s">
        <v>27</v>
      </c>
      <c r="M8546">
        <v>-1.504634</v>
      </c>
      <c r="N8546">
        <v>1</v>
      </c>
      <c r="O8546">
        <v>1</v>
      </c>
      <c r="P8546" t="s">
        <v>4204</v>
      </c>
      <c r="Q8546" t="s">
        <v>29</v>
      </c>
      <c r="R8546" t="s">
        <v>37</v>
      </c>
      <c r="S8546">
        <v>30</v>
      </c>
      <c r="T8546" s="9">
        <v>0.58333333333333337</v>
      </c>
      <c r="U8546" t="s">
        <v>31</v>
      </c>
      <c r="V8546" t="s">
        <v>32</v>
      </c>
      <c r="W8546" t="s">
        <v>33</v>
      </c>
    </row>
    <row r="8547" spans="1:23" x14ac:dyDescent="0.3">
      <c r="A8547" t="s">
        <v>4770</v>
      </c>
      <c r="B8547" s="1">
        <v>44448</v>
      </c>
      <c r="C8547" t="s">
        <v>9210</v>
      </c>
      <c r="D8547" t="s">
        <v>9230</v>
      </c>
      <c r="E8547" t="s">
        <v>48</v>
      </c>
      <c r="F8547" t="s">
        <v>51</v>
      </c>
      <c r="G8547" t="s">
        <v>52</v>
      </c>
      <c r="H8547" t="s">
        <v>24</v>
      </c>
      <c r="I8547">
        <v>52.430720999999998</v>
      </c>
      <c r="J8547" t="s">
        <v>25</v>
      </c>
      <c r="K8547" t="s">
        <v>4757</v>
      </c>
      <c r="L8547" t="s">
        <v>27</v>
      </c>
      <c r="M8547">
        <v>-1.492982</v>
      </c>
      <c r="N8547">
        <v>2</v>
      </c>
      <c r="O8547">
        <v>1</v>
      </c>
      <c r="P8547" t="s">
        <v>4204</v>
      </c>
      <c r="Q8547" t="s">
        <v>29</v>
      </c>
      <c r="R8547" t="s">
        <v>37</v>
      </c>
      <c r="S8547">
        <v>30</v>
      </c>
      <c r="T8547" s="9">
        <v>0.79513888888888884</v>
      </c>
      <c r="U8547" t="s">
        <v>31</v>
      </c>
      <c r="V8547" t="s">
        <v>32</v>
      </c>
      <c r="W8547" t="s">
        <v>33</v>
      </c>
    </row>
    <row r="8548" spans="1:23" x14ac:dyDescent="0.3">
      <c r="A8548" t="s">
        <v>4769</v>
      </c>
      <c r="B8548" s="1">
        <v>44466</v>
      </c>
      <c r="C8548" t="s">
        <v>9210</v>
      </c>
      <c r="D8548" t="s">
        <v>9230</v>
      </c>
      <c r="E8548" t="s">
        <v>39</v>
      </c>
      <c r="F8548" t="s">
        <v>51</v>
      </c>
      <c r="G8548" t="s">
        <v>52</v>
      </c>
      <c r="H8548" t="s">
        <v>40</v>
      </c>
      <c r="I8548">
        <v>52.437182</v>
      </c>
      <c r="J8548" t="s">
        <v>45</v>
      </c>
      <c r="K8548" t="s">
        <v>4757</v>
      </c>
      <c r="L8548" t="s">
        <v>27</v>
      </c>
      <c r="M8548">
        <v>-1.4901120000000001</v>
      </c>
      <c r="N8548">
        <v>2</v>
      </c>
      <c r="O8548">
        <v>2</v>
      </c>
      <c r="P8548" t="s">
        <v>4204</v>
      </c>
      <c r="Q8548" t="s">
        <v>29</v>
      </c>
      <c r="R8548" t="s">
        <v>37</v>
      </c>
      <c r="S8548">
        <v>30</v>
      </c>
      <c r="T8548" s="9">
        <v>0.8534722222222223</v>
      </c>
      <c r="U8548" t="s">
        <v>31</v>
      </c>
      <c r="V8548" t="s">
        <v>32</v>
      </c>
      <c r="W8548" t="s">
        <v>33</v>
      </c>
    </row>
    <row r="8549" spans="1:23" x14ac:dyDescent="0.3">
      <c r="A8549" t="s">
        <v>4768</v>
      </c>
      <c r="B8549" s="1">
        <v>44462</v>
      </c>
      <c r="C8549" t="s">
        <v>9210</v>
      </c>
      <c r="D8549" t="s">
        <v>9230</v>
      </c>
      <c r="E8549" t="s">
        <v>48</v>
      </c>
      <c r="F8549" t="s">
        <v>22</v>
      </c>
      <c r="G8549" t="s">
        <v>23</v>
      </c>
      <c r="H8549" t="s">
        <v>40</v>
      </c>
      <c r="I8549">
        <v>52.432588000000003</v>
      </c>
      <c r="J8549" t="s">
        <v>25</v>
      </c>
      <c r="K8549" t="s">
        <v>4757</v>
      </c>
      <c r="L8549" t="s">
        <v>27</v>
      </c>
      <c r="M8549">
        <v>-1.4676610000000001</v>
      </c>
      <c r="N8549">
        <v>1</v>
      </c>
      <c r="O8549">
        <v>2</v>
      </c>
      <c r="P8549" t="s">
        <v>4204</v>
      </c>
      <c r="Q8549" t="s">
        <v>29</v>
      </c>
      <c r="R8549" t="s">
        <v>37</v>
      </c>
      <c r="S8549">
        <v>30</v>
      </c>
      <c r="T8549" s="9">
        <v>0.36458333333333331</v>
      </c>
      <c r="U8549" t="s">
        <v>31</v>
      </c>
      <c r="V8549" t="s">
        <v>32</v>
      </c>
      <c r="W8549" t="s">
        <v>33</v>
      </c>
    </row>
    <row r="8550" spans="1:23" x14ac:dyDescent="0.3">
      <c r="A8550" t="s">
        <v>4767</v>
      </c>
      <c r="B8550" s="1">
        <v>44464</v>
      </c>
      <c r="C8550" t="s">
        <v>9210</v>
      </c>
      <c r="D8550" t="s">
        <v>9230</v>
      </c>
      <c r="E8550" t="s">
        <v>46</v>
      </c>
      <c r="F8550" t="s">
        <v>22</v>
      </c>
      <c r="G8550" t="s">
        <v>23</v>
      </c>
      <c r="H8550" t="s">
        <v>24</v>
      </c>
      <c r="I8550">
        <v>52.420391000000002</v>
      </c>
      <c r="J8550" t="s">
        <v>25</v>
      </c>
      <c r="K8550" t="s">
        <v>4757</v>
      </c>
      <c r="L8550" t="s">
        <v>27</v>
      </c>
      <c r="M8550">
        <v>-1.495012</v>
      </c>
      <c r="N8550">
        <v>1</v>
      </c>
      <c r="O8550">
        <v>1</v>
      </c>
      <c r="P8550" t="s">
        <v>4204</v>
      </c>
      <c r="Q8550" t="s">
        <v>29</v>
      </c>
      <c r="R8550" t="s">
        <v>37</v>
      </c>
      <c r="S8550">
        <v>30</v>
      </c>
      <c r="T8550" s="9">
        <v>0.72569444444444453</v>
      </c>
      <c r="U8550" t="s">
        <v>31</v>
      </c>
      <c r="V8550" t="s">
        <v>32</v>
      </c>
      <c r="W8550" t="s">
        <v>33</v>
      </c>
    </row>
    <row r="8551" spans="1:23" x14ac:dyDescent="0.3">
      <c r="A8551" t="s">
        <v>4766</v>
      </c>
      <c r="B8551" s="1">
        <v>44460</v>
      </c>
      <c r="C8551" t="s">
        <v>9210</v>
      </c>
      <c r="D8551" t="s">
        <v>9230</v>
      </c>
      <c r="E8551" t="s">
        <v>34</v>
      </c>
      <c r="F8551" t="s">
        <v>41</v>
      </c>
      <c r="G8551" t="s">
        <v>55</v>
      </c>
      <c r="H8551" t="s">
        <v>40</v>
      </c>
      <c r="I8551">
        <v>52.429791000000002</v>
      </c>
      <c r="J8551" t="s">
        <v>25</v>
      </c>
      <c r="K8551" t="s">
        <v>4757</v>
      </c>
      <c r="L8551" t="s">
        <v>27</v>
      </c>
      <c r="M8551">
        <v>-1.4857849999999999</v>
      </c>
      <c r="N8551">
        <v>1</v>
      </c>
      <c r="O8551">
        <v>2</v>
      </c>
      <c r="P8551" t="s">
        <v>4204</v>
      </c>
      <c r="Q8551" t="s">
        <v>29</v>
      </c>
      <c r="R8551" t="s">
        <v>55</v>
      </c>
      <c r="S8551">
        <v>30</v>
      </c>
      <c r="T8551" s="9">
        <v>0.76388888888888884</v>
      </c>
      <c r="U8551" t="s">
        <v>31</v>
      </c>
      <c r="V8551" t="s">
        <v>32</v>
      </c>
      <c r="W8551" t="s">
        <v>33</v>
      </c>
    </row>
    <row r="8552" spans="1:23" x14ac:dyDescent="0.3">
      <c r="A8552" t="s">
        <v>4765</v>
      </c>
      <c r="B8552" s="1">
        <v>44453</v>
      </c>
      <c r="C8552" t="s">
        <v>9210</v>
      </c>
      <c r="D8552" t="s">
        <v>9230</v>
      </c>
      <c r="E8552" t="s">
        <v>34</v>
      </c>
      <c r="F8552" t="s">
        <v>22</v>
      </c>
      <c r="G8552" t="s">
        <v>23</v>
      </c>
      <c r="H8552" t="s">
        <v>24</v>
      </c>
      <c r="I8552">
        <v>52.427345000000003</v>
      </c>
      <c r="J8552" t="s">
        <v>25</v>
      </c>
      <c r="K8552" t="s">
        <v>4757</v>
      </c>
      <c r="L8552" t="s">
        <v>27</v>
      </c>
      <c r="M8552">
        <v>-1.4614</v>
      </c>
      <c r="N8552">
        <v>1</v>
      </c>
      <c r="O8552">
        <v>1</v>
      </c>
      <c r="P8552" t="s">
        <v>4204</v>
      </c>
      <c r="Q8552" t="s">
        <v>29</v>
      </c>
      <c r="R8552" t="s">
        <v>37</v>
      </c>
      <c r="S8552">
        <v>30</v>
      </c>
      <c r="T8552" s="9">
        <v>0.75</v>
      </c>
      <c r="U8552" t="s">
        <v>31</v>
      </c>
      <c r="V8552" t="s">
        <v>32</v>
      </c>
      <c r="W8552" t="s">
        <v>58</v>
      </c>
    </row>
    <row r="8553" spans="1:23" x14ac:dyDescent="0.3">
      <c r="A8553" t="s">
        <v>4764</v>
      </c>
      <c r="B8553" s="1">
        <v>44455</v>
      </c>
      <c r="C8553" t="s">
        <v>9210</v>
      </c>
      <c r="D8553" t="s">
        <v>9230</v>
      </c>
      <c r="E8553" t="s">
        <v>48</v>
      </c>
      <c r="F8553" t="s">
        <v>51</v>
      </c>
      <c r="G8553" t="s">
        <v>52</v>
      </c>
      <c r="H8553" t="s">
        <v>40</v>
      </c>
      <c r="I8553">
        <v>52.426105</v>
      </c>
      <c r="J8553" t="s">
        <v>25</v>
      </c>
      <c r="K8553" t="s">
        <v>4757</v>
      </c>
      <c r="L8553" t="s">
        <v>27</v>
      </c>
      <c r="M8553">
        <v>-1.4858279999999999</v>
      </c>
      <c r="N8553">
        <v>3</v>
      </c>
      <c r="O8553">
        <v>3</v>
      </c>
      <c r="P8553" t="s">
        <v>4204</v>
      </c>
      <c r="Q8553" t="s">
        <v>29</v>
      </c>
      <c r="R8553" t="s">
        <v>47</v>
      </c>
      <c r="S8553">
        <v>50</v>
      </c>
      <c r="T8553" s="9">
        <v>0.37638888888888888</v>
      </c>
      <c r="U8553" t="s">
        <v>31</v>
      </c>
      <c r="V8553" t="s">
        <v>32</v>
      </c>
      <c r="W8553" t="s">
        <v>790</v>
      </c>
    </row>
    <row r="8554" spans="1:23" x14ac:dyDescent="0.3">
      <c r="A8554" t="s">
        <v>4763</v>
      </c>
      <c r="B8554" s="1">
        <v>44461</v>
      </c>
      <c r="C8554" t="s">
        <v>9210</v>
      </c>
      <c r="D8554" t="s">
        <v>9230</v>
      </c>
      <c r="E8554" t="s">
        <v>44</v>
      </c>
      <c r="F8554" t="s">
        <v>22</v>
      </c>
      <c r="G8554" t="s">
        <v>23</v>
      </c>
      <c r="H8554" t="s">
        <v>40</v>
      </c>
      <c r="I8554">
        <v>52.450218</v>
      </c>
      <c r="J8554" t="s">
        <v>25</v>
      </c>
      <c r="K8554" t="s">
        <v>4757</v>
      </c>
      <c r="L8554" t="s">
        <v>27</v>
      </c>
      <c r="M8554">
        <v>-1.5114449999999999</v>
      </c>
      <c r="N8554">
        <v>1</v>
      </c>
      <c r="O8554">
        <v>2</v>
      </c>
      <c r="P8554" t="s">
        <v>4204</v>
      </c>
      <c r="Q8554" t="s">
        <v>29</v>
      </c>
      <c r="R8554" t="s">
        <v>37</v>
      </c>
      <c r="S8554">
        <v>30</v>
      </c>
      <c r="T8554" s="9">
        <v>0.71597222222222223</v>
      </c>
      <c r="U8554" t="s">
        <v>31</v>
      </c>
      <c r="V8554" t="s">
        <v>42</v>
      </c>
      <c r="W8554" t="s">
        <v>33</v>
      </c>
    </row>
    <row r="8555" spans="1:23" x14ac:dyDescent="0.3">
      <c r="A8555" t="s">
        <v>4762</v>
      </c>
      <c r="B8555" s="1">
        <v>44452</v>
      </c>
      <c r="C8555" t="s">
        <v>9210</v>
      </c>
      <c r="D8555" t="s">
        <v>9230</v>
      </c>
      <c r="E8555" t="s">
        <v>39</v>
      </c>
      <c r="F8555" t="s">
        <v>51</v>
      </c>
      <c r="G8555" t="s">
        <v>52</v>
      </c>
      <c r="H8555" t="s">
        <v>40</v>
      </c>
      <c r="I8555">
        <v>52.429794999999999</v>
      </c>
      <c r="J8555" t="s">
        <v>25</v>
      </c>
      <c r="K8555" t="s">
        <v>4757</v>
      </c>
      <c r="L8555" t="s">
        <v>27</v>
      </c>
      <c r="M8555">
        <v>-1.4468099999999999</v>
      </c>
      <c r="N8555">
        <v>4</v>
      </c>
      <c r="O8555">
        <v>2</v>
      </c>
      <c r="P8555" t="s">
        <v>4204</v>
      </c>
      <c r="Q8555" t="s">
        <v>29</v>
      </c>
      <c r="R8555" t="s">
        <v>37</v>
      </c>
      <c r="S8555">
        <v>30</v>
      </c>
      <c r="T8555" s="9">
        <v>0.68055555555555547</v>
      </c>
      <c r="U8555" t="s">
        <v>31</v>
      </c>
      <c r="V8555" t="s">
        <v>32</v>
      </c>
      <c r="W8555" t="s">
        <v>33</v>
      </c>
    </row>
    <row r="8556" spans="1:23" x14ac:dyDescent="0.3">
      <c r="A8556" t="s">
        <v>4761</v>
      </c>
      <c r="B8556" s="1">
        <v>44452</v>
      </c>
      <c r="C8556" t="s">
        <v>9210</v>
      </c>
      <c r="D8556" t="s">
        <v>9230</v>
      </c>
      <c r="E8556" t="s">
        <v>39</v>
      </c>
      <c r="F8556" t="s">
        <v>22</v>
      </c>
      <c r="G8556" t="s">
        <v>23</v>
      </c>
      <c r="H8556" t="s">
        <v>40</v>
      </c>
      <c r="I8556">
        <v>52.428722999999998</v>
      </c>
      <c r="J8556" t="s">
        <v>25</v>
      </c>
      <c r="K8556" t="s">
        <v>4757</v>
      </c>
      <c r="L8556" t="s">
        <v>27</v>
      </c>
      <c r="M8556">
        <v>-1.4882979999999999</v>
      </c>
      <c r="N8556">
        <v>1</v>
      </c>
      <c r="O8556">
        <v>2</v>
      </c>
      <c r="P8556" t="s">
        <v>4204</v>
      </c>
      <c r="Q8556" t="s">
        <v>29</v>
      </c>
      <c r="R8556" t="s">
        <v>37</v>
      </c>
      <c r="S8556">
        <v>30</v>
      </c>
      <c r="T8556" s="9">
        <v>0.62847222222222221</v>
      </c>
      <c r="U8556" t="s">
        <v>31</v>
      </c>
      <c r="V8556" t="s">
        <v>32</v>
      </c>
      <c r="W8556" t="s">
        <v>61</v>
      </c>
    </row>
    <row r="8557" spans="1:23" x14ac:dyDescent="0.3">
      <c r="A8557" t="s">
        <v>4760</v>
      </c>
      <c r="B8557" s="1">
        <v>44447</v>
      </c>
      <c r="C8557" t="s">
        <v>9210</v>
      </c>
      <c r="D8557" t="s">
        <v>9230</v>
      </c>
      <c r="E8557" t="s">
        <v>44</v>
      </c>
      <c r="F8557" t="s">
        <v>41</v>
      </c>
      <c r="G8557" t="s">
        <v>23</v>
      </c>
      <c r="H8557" t="s">
        <v>40</v>
      </c>
      <c r="I8557">
        <v>52.425274999999999</v>
      </c>
      <c r="J8557" t="s">
        <v>25</v>
      </c>
      <c r="K8557" t="s">
        <v>4757</v>
      </c>
      <c r="L8557" t="s">
        <v>27</v>
      </c>
      <c r="M8557">
        <v>-1.501868</v>
      </c>
      <c r="N8557">
        <v>1</v>
      </c>
      <c r="O8557">
        <v>1</v>
      </c>
      <c r="P8557" t="s">
        <v>4204</v>
      </c>
      <c r="Q8557" t="s">
        <v>29</v>
      </c>
      <c r="R8557" t="s">
        <v>37</v>
      </c>
      <c r="S8557">
        <v>30</v>
      </c>
      <c r="T8557" s="9">
        <v>0.3576388888888889</v>
      </c>
      <c r="U8557" t="s">
        <v>31</v>
      </c>
      <c r="V8557" t="s">
        <v>32</v>
      </c>
      <c r="W8557" t="s">
        <v>33</v>
      </c>
    </row>
    <row r="8558" spans="1:23" x14ac:dyDescent="0.3">
      <c r="A8558" t="s">
        <v>4759</v>
      </c>
      <c r="B8558" s="1">
        <v>44440</v>
      </c>
      <c r="C8558" t="s">
        <v>9210</v>
      </c>
      <c r="D8558" t="s">
        <v>9230</v>
      </c>
      <c r="E8558" t="s">
        <v>44</v>
      </c>
      <c r="F8558" t="s">
        <v>51</v>
      </c>
      <c r="G8558" t="s">
        <v>52</v>
      </c>
      <c r="H8558" t="s">
        <v>40</v>
      </c>
      <c r="I8558">
        <v>52.432389999999998</v>
      </c>
      <c r="J8558" t="s">
        <v>25</v>
      </c>
      <c r="K8558" t="s">
        <v>4757</v>
      </c>
      <c r="L8558" t="s">
        <v>27</v>
      </c>
      <c r="M8558">
        <v>-1.5048760000000001</v>
      </c>
      <c r="N8558">
        <v>1</v>
      </c>
      <c r="O8558">
        <v>3</v>
      </c>
      <c r="P8558" t="s">
        <v>4204</v>
      </c>
      <c r="Q8558" t="s">
        <v>36</v>
      </c>
      <c r="R8558" t="s">
        <v>37</v>
      </c>
      <c r="S8558">
        <v>30</v>
      </c>
      <c r="T8558" s="9">
        <v>0.65972222222222221</v>
      </c>
      <c r="U8558" t="s">
        <v>31</v>
      </c>
      <c r="V8558" t="s">
        <v>32</v>
      </c>
      <c r="W8558" t="s">
        <v>33</v>
      </c>
    </row>
    <row r="8559" spans="1:23" x14ac:dyDescent="0.3">
      <c r="A8559" t="s">
        <v>4758</v>
      </c>
      <c r="B8559" s="1">
        <v>44441</v>
      </c>
      <c r="C8559" t="s">
        <v>9210</v>
      </c>
      <c r="D8559" t="s">
        <v>9230</v>
      </c>
      <c r="E8559" t="s">
        <v>48</v>
      </c>
      <c r="F8559" t="s">
        <v>41</v>
      </c>
      <c r="G8559" t="s">
        <v>55</v>
      </c>
      <c r="H8559" t="s">
        <v>40</v>
      </c>
      <c r="I8559">
        <v>52.430326999999998</v>
      </c>
      <c r="J8559" t="s">
        <v>45</v>
      </c>
      <c r="K8559" t="s">
        <v>4757</v>
      </c>
      <c r="L8559" t="s">
        <v>27</v>
      </c>
      <c r="M8559">
        <v>-1.485044</v>
      </c>
      <c r="N8559">
        <v>2</v>
      </c>
      <c r="O8559">
        <v>2</v>
      </c>
      <c r="P8559" t="s">
        <v>4204</v>
      </c>
      <c r="Q8559" t="s">
        <v>36</v>
      </c>
      <c r="R8559" t="s">
        <v>47</v>
      </c>
      <c r="S8559">
        <v>30</v>
      </c>
      <c r="T8559" s="9">
        <v>0.8534722222222223</v>
      </c>
      <c r="U8559" t="s">
        <v>31</v>
      </c>
      <c r="V8559" t="s">
        <v>53</v>
      </c>
      <c r="W8559" t="s">
        <v>33</v>
      </c>
    </row>
    <row r="8560" spans="1:23" x14ac:dyDescent="0.3">
      <c r="A8560" t="s">
        <v>4756</v>
      </c>
      <c r="B8560" s="1">
        <v>44458</v>
      </c>
      <c r="C8560" t="s">
        <v>9210</v>
      </c>
      <c r="D8560" t="s">
        <v>9230</v>
      </c>
      <c r="E8560" t="s">
        <v>50</v>
      </c>
      <c r="F8560" t="s">
        <v>22</v>
      </c>
      <c r="G8560" t="s">
        <v>55</v>
      </c>
      <c r="H8560" t="s">
        <v>24</v>
      </c>
      <c r="I8560">
        <v>52.483702999999998</v>
      </c>
      <c r="J8560" t="s">
        <v>45</v>
      </c>
      <c r="K8560" t="s">
        <v>4704</v>
      </c>
      <c r="L8560" t="s">
        <v>27</v>
      </c>
      <c r="M8560">
        <v>-1.7575829999999999</v>
      </c>
      <c r="N8560">
        <v>1</v>
      </c>
      <c r="O8560">
        <v>1</v>
      </c>
      <c r="P8560" t="s">
        <v>4204</v>
      </c>
      <c r="Q8560" t="s">
        <v>29</v>
      </c>
      <c r="R8560" t="s">
        <v>55</v>
      </c>
      <c r="S8560">
        <v>30</v>
      </c>
      <c r="T8560" s="9">
        <v>0.10416666666666667</v>
      </c>
      <c r="U8560" t="s">
        <v>31</v>
      </c>
      <c r="V8560" t="s">
        <v>32</v>
      </c>
      <c r="W8560" t="s">
        <v>33</v>
      </c>
    </row>
    <row r="8561" spans="1:23" x14ac:dyDescent="0.3">
      <c r="A8561" t="s">
        <v>4755</v>
      </c>
      <c r="B8561" s="1">
        <v>44468</v>
      </c>
      <c r="C8561" t="s">
        <v>9210</v>
      </c>
      <c r="D8561" t="s">
        <v>9230</v>
      </c>
      <c r="E8561" t="s">
        <v>44</v>
      </c>
      <c r="F8561" t="s">
        <v>51</v>
      </c>
      <c r="G8561" t="s">
        <v>52</v>
      </c>
      <c r="H8561" t="s">
        <v>40</v>
      </c>
      <c r="I8561">
        <v>52.408166999999999</v>
      </c>
      <c r="J8561" t="s">
        <v>25</v>
      </c>
      <c r="K8561" t="s">
        <v>4704</v>
      </c>
      <c r="L8561" t="s">
        <v>27</v>
      </c>
      <c r="M8561">
        <v>-1.7957780000000001</v>
      </c>
      <c r="N8561">
        <v>1</v>
      </c>
      <c r="O8561">
        <v>1</v>
      </c>
      <c r="P8561" t="s">
        <v>4204</v>
      </c>
      <c r="Q8561" t="s">
        <v>29</v>
      </c>
      <c r="R8561" t="s">
        <v>37</v>
      </c>
      <c r="S8561">
        <v>30</v>
      </c>
      <c r="T8561" s="9">
        <v>0.63541666666666663</v>
      </c>
      <c r="U8561" t="s">
        <v>31</v>
      </c>
      <c r="V8561" t="s">
        <v>32</v>
      </c>
      <c r="W8561" t="s">
        <v>58</v>
      </c>
    </row>
    <row r="8562" spans="1:23" x14ac:dyDescent="0.3">
      <c r="A8562" t="s">
        <v>4754</v>
      </c>
      <c r="B8562" s="1">
        <v>44461</v>
      </c>
      <c r="C8562" t="s">
        <v>9210</v>
      </c>
      <c r="D8562" t="s">
        <v>9230</v>
      </c>
      <c r="E8562" t="s">
        <v>44</v>
      </c>
      <c r="F8562" t="s">
        <v>22</v>
      </c>
      <c r="G8562" t="s">
        <v>55</v>
      </c>
      <c r="H8562" t="s">
        <v>40</v>
      </c>
      <c r="I8562">
        <v>52.464627999999998</v>
      </c>
      <c r="J8562" t="s">
        <v>366</v>
      </c>
      <c r="K8562" t="s">
        <v>4704</v>
      </c>
      <c r="L8562" t="s">
        <v>27</v>
      </c>
      <c r="M8562">
        <v>-1.7107330000000001</v>
      </c>
      <c r="N8562">
        <v>1</v>
      </c>
      <c r="O8562">
        <v>3</v>
      </c>
      <c r="P8562" t="s">
        <v>4204</v>
      </c>
      <c r="Q8562" t="s">
        <v>29</v>
      </c>
      <c r="R8562" t="s">
        <v>55</v>
      </c>
      <c r="S8562">
        <v>30</v>
      </c>
      <c r="T8562" s="9">
        <v>0.82291666666666663</v>
      </c>
      <c r="U8562" t="s">
        <v>631</v>
      </c>
      <c r="V8562" t="s">
        <v>32</v>
      </c>
      <c r="W8562" t="s">
        <v>43</v>
      </c>
    </row>
    <row r="8563" spans="1:23" x14ac:dyDescent="0.3">
      <c r="A8563" t="s">
        <v>4753</v>
      </c>
      <c r="B8563" s="1">
        <v>44466</v>
      </c>
      <c r="C8563" t="s">
        <v>9210</v>
      </c>
      <c r="D8563" t="s">
        <v>9230</v>
      </c>
      <c r="E8563" t="s">
        <v>39</v>
      </c>
      <c r="F8563" t="s">
        <v>51</v>
      </c>
      <c r="G8563" t="s">
        <v>52</v>
      </c>
      <c r="H8563" t="s">
        <v>40</v>
      </c>
      <c r="I8563">
        <v>52.411453000000002</v>
      </c>
      <c r="J8563" t="s">
        <v>25</v>
      </c>
      <c r="K8563" t="s">
        <v>4704</v>
      </c>
      <c r="L8563" t="s">
        <v>27</v>
      </c>
      <c r="M8563">
        <v>-1.826783</v>
      </c>
      <c r="N8563">
        <v>1</v>
      </c>
      <c r="O8563">
        <v>4</v>
      </c>
      <c r="P8563" t="s">
        <v>4204</v>
      </c>
      <c r="Q8563" t="s">
        <v>29</v>
      </c>
      <c r="R8563" t="s">
        <v>47</v>
      </c>
      <c r="S8563">
        <v>40</v>
      </c>
      <c r="T8563" s="9">
        <v>0.49791666666666662</v>
      </c>
      <c r="U8563" t="s">
        <v>31</v>
      </c>
      <c r="V8563" t="s">
        <v>32</v>
      </c>
      <c r="W8563" t="s">
        <v>33</v>
      </c>
    </row>
    <row r="8564" spans="1:23" x14ac:dyDescent="0.3">
      <c r="A8564" t="s">
        <v>4752</v>
      </c>
      <c r="B8564" s="1">
        <v>44440</v>
      </c>
      <c r="C8564" t="s">
        <v>9210</v>
      </c>
      <c r="D8564" t="s">
        <v>9230</v>
      </c>
      <c r="E8564" t="s">
        <v>44</v>
      </c>
      <c r="F8564" t="s">
        <v>51</v>
      </c>
      <c r="G8564" t="s">
        <v>52</v>
      </c>
      <c r="H8564" t="s">
        <v>40</v>
      </c>
      <c r="I8564">
        <v>52.474859000000002</v>
      </c>
      <c r="J8564" t="s">
        <v>25</v>
      </c>
      <c r="K8564" t="s">
        <v>4704</v>
      </c>
      <c r="L8564" t="s">
        <v>27</v>
      </c>
      <c r="M8564">
        <v>-1.741878</v>
      </c>
      <c r="N8564">
        <v>1</v>
      </c>
      <c r="O8564">
        <v>1</v>
      </c>
      <c r="P8564" t="s">
        <v>4204</v>
      </c>
      <c r="Q8564" t="s">
        <v>29</v>
      </c>
      <c r="R8564" t="s">
        <v>37</v>
      </c>
      <c r="S8564">
        <v>30</v>
      </c>
      <c r="T8564" s="9">
        <v>0.76041666666666663</v>
      </c>
      <c r="U8564" t="s">
        <v>31</v>
      </c>
      <c r="V8564" t="s">
        <v>32</v>
      </c>
      <c r="W8564" t="s">
        <v>33</v>
      </c>
    </row>
    <row r="8565" spans="1:23" x14ac:dyDescent="0.3">
      <c r="A8565" t="s">
        <v>4751</v>
      </c>
      <c r="B8565" s="1">
        <v>44469</v>
      </c>
      <c r="C8565" t="s">
        <v>9210</v>
      </c>
      <c r="D8565" t="s">
        <v>9230</v>
      </c>
      <c r="E8565" t="s">
        <v>48</v>
      </c>
      <c r="F8565" t="s">
        <v>22</v>
      </c>
      <c r="G8565" t="s">
        <v>23</v>
      </c>
      <c r="H8565" t="s">
        <v>40</v>
      </c>
      <c r="I8565">
        <v>52.414496999999997</v>
      </c>
      <c r="J8565" t="s">
        <v>25</v>
      </c>
      <c r="K8565" t="s">
        <v>4704</v>
      </c>
      <c r="L8565" t="s">
        <v>27</v>
      </c>
      <c r="M8565">
        <v>-1.81839</v>
      </c>
      <c r="N8565">
        <v>1</v>
      </c>
      <c r="O8565">
        <v>2</v>
      </c>
      <c r="P8565" t="s">
        <v>4204</v>
      </c>
      <c r="Q8565" t="s">
        <v>29</v>
      </c>
      <c r="R8565" t="s">
        <v>37</v>
      </c>
      <c r="S8565">
        <v>30</v>
      </c>
      <c r="T8565" s="9">
        <v>0.69791666666666663</v>
      </c>
      <c r="U8565" t="s">
        <v>31</v>
      </c>
      <c r="V8565" t="s">
        <v>32</v>
      </c>
      <c r="W8565" t="s">
        <v>33</v>
      </c>
    </row>
    <row r="8566" spans="1:23" x14ac:dyDescent="0.3">
      <c r="A8566" t="s">
        <v>4750</v>
      </c>
      <c r="B8566" s="1">
        <v>44469</v>
      </c>
      <c r="C8566" t="s">
        <v>9210</v>
      </c>
      <c r="D8566" t="s">
        <v>9230</v>
      </c>
      <c r="E8566" t="s">
        <v>48</v>
      </c>
      <c r="F8566" t="s">
        <v>22</v>
      </c>
      <c r="G8566" t="s">
        <v>35</v>
      </c>
      <c r="H8566" t="s">
        <v>40</v>
      </c>
      <c r="I8566">
        <v>52.389921000000001</v>
      </c>
      <c r="J8566" t="s">
        <v>25</v>
      </c>
      <c r="K8566" t="s">
        <v>4704</v>
      </c>
      <c r="L8566" t="s">
        <v>27</v>
      </c>
      <c r="M8566">
        <v>-1.6165890000000001</v>
      </c>
      <c r="N8566">
        <v>1</v>
      </c>
      <c r="O8566">
        <v>2</v>
      </c>
      <c r="P8566" t="s">
        <v>4204</v>
      </c>
      <c r="Q8566" t="s">
        <v>29</v>
      </c>
      <c r="R8566" t="s">
        <v>37</v>
      </c>
      <c r="S8566">
        <v>60</v>
      </c>
      <c r="T8566" s="9">
        <v>0.68055555555555547</v>
      </c>
      <c r="U8566" t="s">
        <v>631</v>
      </c>
      <c r="V8566" t="s">
        <v>32</v>
      </c>
      <c r="W8566" t="s">
        <v>33</v>
      </c>
    </row>
    <row r="8567" spans="1:23" x14ac:dyDescent="0.3">
      <c r="A8567" t="s">
        <v>4749</v>
      </c>
      <c r="B8567" s="1">
        <v>44468</v>
      </c>
      <c r="C8567" t="s">
        <v>9210</v>
      </c>
      <c r="D8567" t="s">
        <v>9230</v>
      </c>
      <c r="E8567" t="s">
        <v>44</v>
      </c>
      <c r="F8567" t="s">
        <v>22</v>
      </c>
      <c r="G8567" t="s">
        <v>23</v>
      </c>
      <c r="H8567" t="s">
        <v>40</v>
      </c>
      <c r="I8567">
        <v>52.400058000000001</v>
      </c>
      <c r="J8567" t="s">
        <v>25</v>
      </c>
      <c r="K8567" t="s">
        <v>4704</v>
      </c>
      <c r="L8567" t="s">
        <v>27</v>
      </c>
      <c r="M8567">
        <v>-1.78582</v>
      </c>
      <c r="N8567">
        <v>1</v>
      </c>
      <c r="O8567">
        <v>2</v>
      </c>
      <c r="P8567" t="s">
        <v>4204</v>
      </c>
      <c r="Q8567" t="s">
        <v>29</v>
      </c>
      <c r="R8567" t="s">
        <v>37</v>
      </c>
      <c r="S8567">
        <v>30</v>
      </c>
      <c r="T8567" s="9">
        <v>0.34722222222222227</v>
      </c>
      <c r="U8567" t="s">
        <v>31</v>
      </c>
      <c r="V8567" t="s">
        <v>32</v>
      </c>
      <c r="W8567" t="s">
        <v>33</v>
      </c>
    </row>
    <row r="8568" spans="1:23" x14ac:dyDescent="0.3">
      <c r="A8568" t="s">
        <v>4748</v>
      </c>
      <c r="B8568" s="1">
        <v>44462</v>
      </c>
      <c r="C8568" t="s">
        <v>9210</v>
      </c>
      <c r="D8568" t="s">
        <v>9230</v>
      </c>
      <c r="E8568" t="s">
        <v>48</v>
      </c>
      <c r="F8568" t="s">
        <v>22</v>
      </c>
      <c r="G8568" t="s">
        <v>23</v>
      </c>
      <c r="H8568" t="s">
        <v>40</v>
      </c>
      <c r="I8568">
        <v>52.414783999999997</v>
      </c>
      <c r="J8568" t="s">
        <v>25</v>
      </c>
      <c r="K8568" t="s">
        <v>4704</v>
      </c>
      <c r="L8568" t="s">
        <v>27</v>
      </c>
      <c r="M8568">
        <v>-1.7760450000000001</v>
      </c>
      <c r="N8568">
        <v>1</v>
      </c>
      <c r="O8568">
        <v>2</v>
      </c>
      <c r="P8568" t="s">
        <v>4204</v>
      </c>
      <c r="Q8568" t="s">
        <v>29</v>
      </c>
      <c r="R8568" t="s">
        <v>47</v>
      </c>
      <c r="S8568">
        <v>30</v>
      </c>
      <c r="T8568" s="9">
        <v>0.52083333333333337</v>
      </c>
      <c r="U8568" t="s">
        <v>31</v>
      </c>
      <c r="V8568" t="s">
        <v>32</v>
      </c>
      <c r="W8568" t="s">
        <v>33</v>
      </c>
    </row>
    <row r="8569" spans="1:23" x14ac:dyDescent="0.3">
      <c r="A8569" t="s">
        <v>4747</v>
      </c>
      <c r="B8569" s="1">
        <v>44463</v>
      </c>
      <c r="C8569" t="s">
        <v>9210</v>
      </c>
      <c r="D8569" t="s">
        <v>9230</v>
      </c>
      <c r="E8569" t="s">
        <v>21</v>
      </c>
      <c r="F8569" t="s">
        <v>22</v>
      </c>
      <c r="G8569" t="s">
        <v>67</v>
      </c>
      <c r="H8569" t="s">
        <v>24</v>
      </c>
      <c r="I8569">
        <v>52.511856999999999</v>
      </c>
      <c r="J8569" t="s">
        <v>45</v>
      </c>
      <c r="K8569" t="s">
        <v>4704</v>
      </c>
      <c r="L8569" t="s">
        <v>27</v>
      </c>
      <c r="M8569">
        <v>-1.76509</v>
      </c>
      <c r="N8569">
        <v>1</v>
      </c>
      <c r="O8569">
        <v>2</v>
      </c>
      <c r="P8569" t="s">
        <v>4204</v>
      </c>
      <c r="Q8569" t="s">
        <v>29</v>
      </c>
      <c r="R8569" t="s">
        <v>37</v>
      </c>
      <c r="S8569">
        <v>30</v>
      </c>
      <c r="T8569" s="9">
        <v>0.80555555555555547</v>
      </c>
      <c r="U8569" t="s">
        <v>31</v>
      </c>
      <c r="V8569" t="s">
        <v>32</v>
      </c>
      <c r="W8569" t="s">
        <v>33</v>
      </c>
    </row>
    <row r="8570" spans="1:23" x14ac:dyDescent="0.3">
      <c r="A8570" t="s">
        <v>4746</v>
      </c>
      <c r="B8570" s="1">
        <v>44460</v>
      </c>
      <c r="C8570" t="s">
        <v>9210</v>
      </c>
      <c r="D8570" t="s">
        <v>9230</v>
      </c>
      <c r="E8570" t="s">
        <v>34</v>
      </c>
      <c r="F8570" t="s">
        <v>22</v>
      </c>
      <c r="G8570" t="s">
        <v>23</v>
      </c>
      <c r="H8570" t="s">
        <v>40</v>
      </c>
      <c r="I8570">
        <v>52.441096000000002</v>
      </c>
      <c r="J8570" t="s">
        <v>25</v>
      </c>
      <c r="K8570" t="s">
        <v>4704</v>
      </c>
      <c r="L8570" t="s">
        <v>27</v>
      </c>
      <c r="M8570">
        <v>-1.8103370000000001</v>
      </c>
      <c r="N8570">
        <v>1</v>
      </c>
      <c r="O8570">
        <v>2</v>
      </c>
      <c r="P8570" t="s">
        <v>4204</v>
      </c>
      <c r="Q8570" t="s">
        <v>29</v>
      </c>
      <c r="R8570" t="s">
        <v>37</v>
      </c>
      <c r="S8570">
        <v>30</v>
      </c>
      <c r="T8570" s="9">
        <v>0.67569444444444438</v>
      </c>
      <c r="U8570" t="s">
        <v>31</v>
      </c>
      <c r="V8570" t="s">
        <v>32</v>
      </c>
      <c r="W8570" t="s">
        <v>38</v>
      </c>
    </row>
    <row r="8571" spans="1:23" x14ac:dyDescent="0.3">
      <c r="A8571" t="s">
        <v>4745</v>
      </c>
      <c r="B8571" s="1">
        <v>44463</v>
      </c>
      <c r="C8571" t="s">
        <v>9210</v>
      </c>
      <c r="D8571" t="s">
        <v>9230</v>
      </c>
      <c r="E8571" t="s">
        <v>21</v>
      </c>
      <c r="F8571" t="s">
        <v>22</v>
      </c>
      <c r="G8571" t="s">
        <v>23</v>
      </c>
      <c r="H8571" t="s">
        <v>40</v>
      </c>
      <c r="I8571">
        <v>52.414968999999999</v>
      </c>
      <c r="J8571" t="s">
        <v>25</v>
      </c>
      <c r="K8571" t="s">
        <v>4704</v>
      </c>
      <c r="L8571" t="s">
        <v>27</v>
      </c>
      <c r="M8571">
        <v>-1.7785439999999999</v>
      </c>
      <c r="N8571">
        <v>1</v>
      </c>
      <c r="O8571">
        <v>1</v>
      </c>
      <c r="P8571" t="s">
        <v>4204</v>
      </c>
      <c r="Q8571" t="s">
        <v>29</v>
      </c>
      <c r="R8571" t="s">
        <v>37</v>
      </c>
      <c r="S8571">
        <v>30</v>
      </c>
      <c r="T8571" s="9">
        <v>0.56041666666666667</v>
      </c>
      <c r="U8571" t="s">
        <v>31</v>
      </c>
      <c r="V8571" t="s">
        <v>32</v>
      </c>
      <c r="W8571" t="s">
        <v>33</v>
      </c>
    </row>
    <row r="8572" spans="1:23" x14ac:dyDescent="0.3">
      <c r="A8572" t="s">
        <v>4744</v>
      </c>
      <c r="B8572" s="1">
        <v>44463</v>
      </c>
      <c r="C8572" t="s">
        <v>9210</v>
      </c>
      <c r="D8572" t="s">
        <v>9230</v>
      </c>
      <c r="E8572" t="s">
        <v>21</v>
      </c>
      <c r="F8572" t="s">
        <v>22</v>
      </c>
      <c r="G8572" t="s">
        <v>23</v>
      </c>
      <c r="H8572" t="s">
        <v>40</v>
      </c>
      <c r="I8572">
        <v>52.429927999999997</v>
      </c>
      <c r="J8572" t="s">
        <v>25</v>
      </c>
      <c r="K8572" t="s">
        <v>4704</v>
      </c>
      <c r="L8572" t="s">
        <v>27</v>
      </c>
      <c r="M8572">
        <v>-1.798619</v>
      </c>
      <c r="N8572">
        <v>1</v>
      </c>
      <c r="O8572">
        <v>2</v>
      </c>
      <c r="P8572" t="s">
        <v>4204</v>
      </c>
      <c r="Q8572" t="s">
        <v>29</v>
      </c>
      <c r="R8572" t="s">
        <v>37</v>
      </c>
      <c r="S8572">
        <v>30</v>
      </c>
      <c r="T8572" s="9">
        <v>0.63680555555555551</v>
      </c>
      <c r="U8572" t="s">
        <v>31</v>
      </c>
      <c r="V8572" t="s">
        <v>32</v>
      </c>
      <c r="W8572" t="s">
        <v>33</v>
      </c>
    </row>
    <row r="8573" spans="1:23" x14ac:dyDescent="0.3">
      <c r="A8573" t="s">
        <v>4743</v>
      </c>
      <c r="B8573" s="1">
        <v>44461</v>
      </c>
      <c r="C8573" t="s">
        <v>9210</v>
      </c>
      <c r="D8573" t="s">
        <v>9230</v>
      </c>
      <c r="E8573" t="s">
        <v>44</v>
      </c>
      <c r="F8573" t="s">
        <v>22</v>
      </c>
      <c r="G8573" t="s">
        <v>55</v>
      </c>
      <c r="H8573" t="s">
        <v>40</v>
      </c>
      <c r="I8573">
        <v>52.415599999999998</v>
      </c>
      <c r="J8573" t="s">
        <v>25</v>
      </c>
      <c r="K8573" t="s">
        <v>4704</v>
      </c>
      <c r="L8573" t="s">
        <v>27</v>
      </c>
      <c r="M8573">
        <v>-1.7795700000000001</v>
      </c>
      <c r="N8573">
        <v>2</v>
      </c>
      <c r="O8573">
        <v>2</v>
      </c>
      <c r="P8573" t="s">
        <v>4204</v>
      </c>
      <c r="Q8573" t="s">
        <v>29</v>
      </c>
      <c r="R8573" t="s">
        <v>55</v>
      </c>
      <c r="S8573">
        <v>30</v>
      </c>
      <c r="T8573" s="9">
        <v>0.7055555555555556</v>
      </c>
      <c r="U8573" t="s">
        <v>31</v>
      </c>
      <c r="V8573" t="s">
        <v>32</v>
      </c>
      <c r="W8573" t="s">
        <v>33</v>
      </c>
    </row>
    <row r="8574" spans="1:23" x14ac:dyDescent="0.3">
      <c r="A8574" t="s">
        <v>4742</v>
      </c>
      <c r="B8574" s="1">
        <v>44466</v>
      </c>
      <c r="C8574" t="s">
        <v>9210</v>
      </c>
      <c r="D8574" t="s">
        <v>9230</v>
      </c>
      <c r="E8574" t="s">
        <v>39</v>
      </c>
      <c r="F8574" t="s">
        <v>51</v>
      </c>
      <c r="G8574" t="s">
        <v>52</v>
      </c>
      <c r="H8574" t="s">
        <v>40</v>
      </c>
      <c r="I8574">
        <v>52.506168000000002</v>
      </c>
      <c r="J8574" t="s">
        <v>25</v>
      </c>
      <c r="K8574" t="s">
        <v>4704</v>
      </c>
      <c r="L8574" t="s">
        <v>27</v>
      </c>
      <c r="M8574">
        <v>-1.752745</v>
      </c>
      <c r="N8574">
        <v>2</v>
      </c>
      <c r="O8574">
        <v>3</v>
      </c>
      <c r="P8574" t="s">
        <v>4204</v>
      </c>
      <c r="Q8574" t="s">
        <v>29</v>
      </c>
      <c r="R8574" t="s">
        <v>37</v>
      </c>
      <c r="S8574">
        <v>30</v>
      </c>
      <c r="T8574" s="9">
        <v>0.44097222222222227</v>
      </c>
      <c r="U8574" t="s">
        <v>31</v>
      </c>
      <c r="V8574" t="s">
        <v>32</v>
      </c>
      <c r="W8574" t="s">
        <v>33</v>
      </c>
    </row>
    <row r="8575" spans="1:23" x14ac:dyDescent="0.3">
      <c r="A8575" t="s">
        <v>4741</v>
      </c>
      <c r="B8575" s="1">
        <v>44466</v>
      </c>
      <c r="C8575" t="s">
        <v>9210</v>
      </c>
      <c r="D8575" t="s">
        <v>9230</v>
      </c>
      <c r="E8575" t="s">
        <v>39</v>
      </c>
      <c r="F8575" t="s">
        <v>22</v>
      </c>
      <c r="G8575" t="s">
        <v>55</v>
      </c>
      <c r="H8575" t="s">
        <v>40</v>
      </c>
      <c r="I8575">
        <v>52.405334000000003</v>
      </c>
      <c r="J8575" t="s">
        <v>45</v>
      </c>
      <c r="K8575" t="s">
        <v>4704</v>
      </c>
      <c r="L8575" t="s">
        <v>27</v>
      </c>
      <c r="M8575">
        <v>-1.823132</v>
      </c>
      <c r="N8575">
        <v>1</v>
      </c>
      <c r="O8575">
        <v>2</v>
      </c>
      <c r="P8575" t="s">
        <v>4204</v>
      </c>
      <c r="Q8575" t="s">
        <v>29</v>
      </c>
      <c r="R8575" t="s">
        <v>55</v>
      </c>
      <c r="S8575">
        <v>30</v>
      </c>
      <c r="T8575" s="9">
        <v>0.79166666666666663</v>
      </c>
      <c r="U8575" t="s">
        <v>31</v>
      </c>
      <c r="V8575" t="s">
        <v>32</v>
      </c>
      <c r="W8575" t="s">
        <v>33</v>
      </c>
    </row>
    <row r="8576" spans="1:23" x14ac:dyDescent="0.3">
      <c r="A8576" t="s">
        <v>900</v>
      </c>
      <c r="B8576" s="1">
        <v>44442</v>
      </c>
      <c r="C8576" t="s">
        <v>9210</v>
      </c>
      <c r="D8576" t="s">
        <v>9230</v>
      </c>
      <c r="E8576" t="s">
        <v>21</v>
      </c>
      <c r="F8576" t="s">
        <v>22</v>
      </c>
      <c r="G8576" t="s">
        <v>23</v>
      </c>
      <c r="H8576" t="s">
        <v>40</v>
      </c>
      <c r="I8576">
        <v>51.547272</v>
      </c>
      <c r="J8576" t="s">
        <v>25</v>
      </c>
      <c r="K8576" t="s">
        <v>689</v>
      </c>
      <c r="L8576" t="s">
        <v>27</v>
      </c>
      <c r="M8576">
        <v>0.12556400000000001</v>
      </c>
      <c r="N8576">
        <v>1</v>
      </c>
      <c r="O8576">
        <v>1</v>
      </c>
      <c r="P8576" t="s">
        <v>28</v>
      </c>
      <c r="Q8576" t="s">
        <v>29</v>
      </c>
      <c r="R8576" t="s">
        <v>37</v>
      </c>
      <c r="S8576">
        <v>30</v>
      </c>
      <c r="T8576" s="9">
        <v>0.61805555555555558</v>
      </c>
      <c r="U8576" t="s">
        <v>31</v>
      </c>
      <c r="V8576" t="s">
        <v>32</v>
      </c>
      <c r="W8576" t="s">
        <v>65</v>
      </c>
    </row>
    <row r="8577" spans="1:23" x14ac:dyDescent="0.3">
      <c r="A8577" t="s">
        <v>4740</v>
      </c>
      <c r="B8577" s="1">
        <v>44463</v>
      </c>
      <c r="C8577" t="s">
        <v>9210</v>
      </c>
      <c r="D8577" t="s">
        <v>9230</v>
      </c>
      <c r="E8577" t="s">
        <v>21</v>
      </c>
      <c r="F8577" t="s">
        <v>22</v>
      </c>
      <c r="G8577" t="s">
        <v>35</v>
      </c>
      <c r="H8577" t="s">
        <v>40</v>
      </c>
      <c r="I8577">
        <v>52.413549000000003</v>
      </c>
      <c r="J8577" t="s">
        <v>25</v>
      </c>
      <c r="K8577" t="s">
        <v>4704</v>
      </c>
      <c r="L8577" t="s">
        <v>27</v>
      </c>
      <c r="M8577">
        <v>-1.7889900000000001</v>
      </c>
      <c r="N8577">
        <v>1</v>
      </c>
      <c r="O8577">
        <v>2</v>
      </c>
      <c r="P8577" t="s">
        <v>4204</v>
      </c>
      <c r="Q8577" t="s">
        <v>29</v>
      </c>
      <c r="R8577" t="s">
        <v>37</v>
      </c>
      <c r="S8577">
        <v>30</v>
      </c>
      <c r="T8577" s="9">
        <v>0.3611111111111111</v>
      </c>
      <c r="U8577" t="s">
        <v>31</v>
      </c>
      <c r="V8577" t="s">
        <v>32</v>
      </c>
      <c r="W8577" t="s">
        <v>33</v>
      </c>
    </row>
    <row r="8578" spans="1:23" x14ac:dyDescent="0.3">
      <c r="A8578" t="s">
        <v>4739</v>
      </c>
      <c r="B8578" s="1">
        <v>44463</v>
      </c>
      <c r="C8578" t="s">
        <v>9210</v>
      </c>
      <c r="D8578" t="s">
        <v>9230</v>
      </c>
      <c r="E8578" t="s">
        <v>21</v>
      </c>
      <c r="F8578" t="s">
        <v>51</v>
      </c>
      <c r="G8578" t="s">
        <v>52</v>
      </c>
      <c r="H8578" t="s">
        <v>40</v>
      </c>
      <c r="I8578">
        <v>52.437128000000001</v>
      </c>
      <c r="J8578" t="s">
        <v>25</v>
      </c>
      <c r="K8578" t="s">
        <v>4704</v>
      </c>
      <c r="L8578" t="s">
        <v>27</v>
      </c>
      <c r="M8578">
        <v>-1.6479539999999999</v>
      </c>
      <c r="N8578">
        <v>1</v>
      </c>
      <c r="O8578">
        <v>1</v>
      </c>
      <c r="P8578" t="s">
        <v>4204</v>
      </c>
      <c r="Q8578" t="s">
        <v>29</v>
      </c>
      <c r="R8578" t="s">
        <v>37</v>
      </c>
      <c r="S8578">
        <v>30</v>
      </c>
      <c r="T8578" s="9">
        <v>0.34722222222222227</v>
      </c>
      <c r="U8578" t="s">
        <v>631</v>
      </c>
      <c r="V8578" t="s">
        <v>32</v>
      </c>
      <c r="W8578" t="s">
        <v>33</v>
      </c>
    </row>
    <row r="8579" spans="1:23" x14ac:dyDescent="0.3">
      <c r="A8579" t="s">
        <v>4738</v>
      </c>
      <c r="B8579" s="1">
        <v>44460</v>
      </c>
      <c r="C8579" t="s">
        <v>9210</v>
      </c>
      <c r="D8579" t="s">
        <v>9230</v>
      </c>
      <c r="E8579" t="s">
        <v>34</v>
      </c>
      <c r="F8579" t="s">
        <v>22</v>
      </c>
      <c r="G8579" t="s">
        <v>23</v>
      </c>
      <c r="H8579" t="s">
        <v>40</v>
      </c>
      <c r="I8579">
        <v>52.419463</v>
      </c>
      <c r="J8579" t="s">
        <v>25</v>
      </c>
      <c r="K8579" t="s">
        <v>4704</v>
      </c>
      <c r="L8579" t="s">
        <v>27</v>
      </c>
      <c r="M8579">
        <v>-1.8327800000000001</v>
      </c>
      <c r="N8579">
        <v>1</v>
      </c>
      <c r="O8579">
        <v>2</v>
      </c>
      <c r="P8579" t="s">
        <v>4204</v>
      </c>
      <c r="Q8579" t="s">
        <v>29</v>
      </c>
      <c r="R8579" t="s">
        <v>47</v>
      </c>
      <c r="S8579">
        <v>40</v>
      </c>
      <c r="T8579" s="9">
        <v>0.28125</v>
      </c>
      <c r="U8579" t="s">
        <v>31</v>
      </c>
      <c r="V8579" t="s">
        <v>32</v>
      </c>
      <c r="W8579" t="s">
        <v>33</v>
      </c>
    </row>
    <row r="8580" spans="1:23" x14ac:dyDescent="0.3">
      <c r="A8580" t="s">
        <v>4737</v>
      </c>
      <c r="B8580" s="1">
        <v>44460</v>
      </c>
      <c r="C8580" t="s">
        <v>9210</v>
      </c>
      <c r="D8580" t="s">
        <v>9230</v>
      </c>
      <c r="E8580" t="s">
        <v>34</v>
      </c>
      <c r="F8580" t="s">
        <v>51</v>
      </c>
      <c r="G8580" t="s">
        <v>52</v>
      </c>
      <c r="H8580" t="s">
        <v>40</v>
      </c>
      <c r="I8580">
        <v>52.415329999999997</v>
      </c>
      <c r="J8580" t="s">
        <v>25</v>
      </c>
      <c r="K8580" t="s">
        <v>4704</v>
      </c>
      <c r="L8580" t="s">
        <v>27</v>
      </c>
      <c r="M8580">
        <v>-1.779277</v>
      </c>
      <c r="N8580">
        <v>1</v>
      </c>
      <c r="O8580">
        <v>2</v>
      </c>
      <c r="P8580" t="s">
        <v>4204</v>
      </c>
      <c r="Q8580" t="s">
        <v>29</v>
      </c>
      <c r="R8580" t="s">
        <v>47</v>
      </c>
      <c r="S8580">
        <v>30</v>
      </c>
      <c r="T8580" s="9">
        <v>0.79027777777777775</v>
      </c>
      <c r="U8580" t="s">
        <v>31</v>
      </c>
      <c r="V8580" t="s">
        <v>32</v>
      </c>
      <c r="W8580" t="s">
        <v>33</v>
      </c>
    </row>
    <row r="8581" spans="1:23" x14ac:dyDescent="0.3">
      <c r="A8581" t="s">
        <v>4736</v>
      </c>
      <c r="B8581" s="1">
        <v>44460</v>
      </c>
      <c r="C8581" t="s">
        <v>9210</v>
      </c>
      <c r="D8581" t="s">
        <v>9230</v>
      </c>
      <c r="E8581" t="s">
        <v>34</v>
      </c>
      <c r="F8581" t="s">
        <v>22</v>
      </c>
      <c r="G8581" t="s">
        <v>67</v>
      </c>
      <c r="H8581" t="s">
        <v>40</v>
      </c>
      <c r="I8581">
        <v>52.393256999999998</v>
      </c>
      <c r="J8581" t="s">
        <v>25</v>
      </c>
      <c r="K8581" t="s">
        <v>4704</v>
      </c>
      <c r="L8581" t="s">
        <v>27</v>
      </c>
      <c r="M8581">
        <v>-1.804076</v>
      </c>
      <c r="N8581">
        <v>1</v>
      </c>
      <c r="O8581">
        <v>2</v>
      </c>
      <c r="P8581" t="s">
        <v>4204</v>
      </c>
      <c r="Q8581" t="s">
        <v>29</v>
      </c>
      <c r="R8581" t="s">
        <v>37</v>
      </c>
      <c r="S8581">
        <v>30</v>
      </c>
      <c r="T8581" s="9">
        <v>0.75694444444444453</v>
      </c>
      <c r="U8581" t="s">
        <v>31</v>
      </c>
      <c r="V8581" t="s">
        <v>32</v>
      </c>
      <c r="W8581" t="s">
        <v>33</v>
      </c>
    </row>
    <row r="8582" spans="1:23" x14ac:dyDescent="0.3">
      <c r="A8582" t="s">
        <v>4735</v>
      </c>
      <c r="B8582" s="1">
        <v>44454</v>
      </c>
      <c r="C8582" t="s">
        <v>9210</v>
      </c>
      <c r="D8582" t="s">
        <v>9230</v>
      </c>
      <c r="E8582" t="s">
        <v>44</v>
      </c>
      <c r="F8582" t="s">
        <v>22</v>
      </c>
      <c r="G8582" t="s">
        <v>55</v>
      </c>
      <c r="H8582" t="s">
        <v>40</v>
      </c>
      <c r="I8582">
        <v>52.480240000000002</v>
      </c>
      <c r="J8582" t="s">
        <v>25</v>
      </c>
      <c r="K8582" t="s">
        <v>4704</v>
      </c>
      <c r="L8582" t="s">
        <v>27</v>
      </c>
      <c r="M8582">
        <v>-1.735957</v>
      </c>
      <c r="N8582">
        <v>2</v>
      </c>
      <c r="O8582">
        <v>2</v>
      </c>
      <c r="P8582" t="s">
        <v>4204</v>
      </c>
      <c r="Q8582" t="s">
        <v>29</v>
      </c>
      <c r="R8582" t="s">
        <v>55</v>
      </c>
      <c r="S8582">
        <v>30</v>
      </c>
      <c r="T8582" s="9">
        <v>0.49305555555555558</v>
      </c>
      <c r="U8582" t="s">
        <v>31</v>
      </c>
      <c r="V8582" t="s">
        <v>32</v>
      </c>
      <c r="W8582" t="s">
        <v>33</v>
      </c>
    </row>
    <row r="8583" spans="1:23" x14ac:dyDescent="0.3">
      <c r="A8583" t="s">
        <v>4734</v>
      </c>
      <c r="B8583" s="1">
        <v>44465</v>
      </c>
      <c r="C8583" t="s">
        <v>9210</v>
      </c>
      <c r="D8583" t="s">
        <v>9230</v>
      </c>
      <c r="E8583" t="s">
        <v>50</v>
      </c>
      <c r="F8583" t="s">
        <v>51</v>
      </c>
      <c r="G8583" t="s">
        <v>52</v>
      </c>
      <c r="H8583" t="s">
        <v>40</v>
      </c>
      <c r="I8583">
        <v>52.429298000000003</v>
      </c>
      <c r="J8583" t="s">
        <v>25</v>
      </c>
      <c r="K8583" t="s">
        <v>4704</v>
      </c>
      <c r="L8583" t="s">
        <v>27</v>
      </c>
      <c r="M8583">
        <v>-1.7981799999999999</v>
      </c>
      <c r="N8583">
        <v>1</v>
      </c>
      <c r="O8583">
        <v>2</v>
      </c>
      <c r="P8583" t="s">
        <v>4204</v>
      </c>
      <c r="Q8583" t="s">
        <v>29</v>
      </c>
      <c r="R8583" t="s">
        <v>30</v>
      </c>
      <c r="S8583">
        <v>30</v>
      </c>
      <c r="T8583" s="9">
        <v>0.44791666666666669</v>
      </c>
      <c r="U8583" t="s">
        <v>31</v>
      </c>
      <c r="V8583" t="s">
        <v>32</v>
      </c>
      <c r="W8583" t="s">
        <v>33</v>
      </c>
    </row>
    <row r="8584" spans="1:23" x14ac:dyDescent="0.3">
      <c r="A8584" t="s">
        <v>4733</v>
      </c>
      <c r="B8584" s="1">
        <v>44457</v>
      </c>
      <c r="C8584" t="s">
        <v>9210</v>
      </c>
      <c r="D8584" t="s">
        <v>9230</v>
      </c>
      <c r="E8584" t="s">
        <v>46</v>
      </c>
      <c r="F8584" t="s">
        <v>22</v>
      </c>
      <c r="G8584" t="s">
        <v>23</v>
      </c>
      <c r="H8584" t="s">
        <v>40</v>
      </c>
      <c r="I8584">
        <v>52.405051999999998</v>
      </c>
      <c r="J8584" t="s">
        <v>25</v>
      </c>
      <c r="K8584" t="s">
        <v>4704</v>
      </c>
      <c r="L8584" t="s">
        <v>27</v>
      </c>
      <c r="M8584">
        <v>-1.814754</v>
      </c>
      <c r="N8584">
        <v>1</v>
      </c>
      <c r="O8584">
        <v>2</v>
      </c>
      <c r="P8584" t="s">
        <v>4204</v>
      </c>
      <c r="Q8584" t="s">
        <v>29</v>
      </c>
      <c r="R8584" t="s">
        <v>37</v>
      </c>
      <c r="S8584">
        <v>30</v>
      </c>
      <c r="T8584" s="9">
        <v>0.7284722222222223</v>
      </c>
      <c r="U8584" t="s">
        <v>31</v>
      </c>
      <c r="V8584" t="s">
        <v>32</v>
      </c>
      <c r="W8584" t="s">
        <v>33</v>
      </c>
    </row>
    <row r="8585" spans="1:23" x14ac:dyDescent="0.3">
      <c r="A8585" t="s">
        <v>4732</v>
      </c>
      <c r="B8585" s="1">
        <v>44453</v>
      </c>
      <c r="C8585" t="s">
        <v>9210</v>
      </c>
      <c r="D8585" t="s">
        <v>9230</v>
      </c>
      <c r="E8585" t="s">
        <v>34</v>
      </c>
      <c r="F8585" t="s">
        <v>22</v>
      </c>
      <c r="G8585" t="s">
        <v>67</v>
      </c>
      <c r="H8585" t="s">
        <v>40</v>
      </c>
      <c r="I8585">
        <v>52.438532000000002</v>
      </c>
      <c r="J8585" t="s">
        <v>25</v>
      </c>
      <c r="K8585" t="s">
        <v>4704</v>
      </c>
      <c r="L8585" t="s">
        <v>27</v>
      </c>
      <c r="M8585">
        <v>-1.78328</v>
      </c>
      <c r="N8585">
        <v>1</v>
      </c>
      <c r="O8585">
        <v>2</v>
      </c>
      <c r="P8585" t="s">
        <v>4204</v>
      </c>
      <c r="Q8585" t="s">
        <v>29</v>
      </c>
      <c r="R8585" t="s">
        <v>47</v>
      </c>
      <c r="S8585">
        <v>30</v>
      </c>
      <c r="T8585" s="9">
        <v>0.8125</v>
      </c>
      <c r="U8585" t="s">
        <v>31</v>
      </c>
      <c r="V8585" t="s">
        <v>32</v>
      </c>
      <c r="W8585" t="s">
        <v>33</v>
      </c>
    </row>
    <row r="8586" spans="1:23" x14ac:dyDescent="0.3">
      <c r="A8586" t="s">
        <v>4731</v>
      </c>
      <c r="B8586" s="1">
        <v>44459</v>
      </c>
      <c r="C8586" t="s">
        <v>9210</v>
      </c>
      <c r="D8586" t="s">
        <v>9230</v>
      </c>
      <c r="E8586" t="s">
        <v>39</v>
      </c>
      <c r="F8586" t="s">
        <v>51</v>
      </c>
      <c r="G8586" t="s">
        <v>52</v>
      </c>
      <c r="H8586" t="s">
        <v>40</v>
      </c>
      <c r="I8586">
        <v>52.441456000000002</v>
      </c>
      <c r="J8586" t="s">
        <v>25</v>
      </c>
      <c r="K8586" t="s">
        <v>4704</v>
      </c>
      <c r="L8586" t="s">
        <v>27</v>
      </c>
      <c r="M8586">
        <v>-1.810629</v>
      </c>
      <c r="N8586">
        <v>2</v>
      </c>
      <c r="O8586">
        <v>2</v>
      </c>
      <c r="P8586" t="s">
        <v>4204</v>
      </c>
      <c r="Q8586" t="s">
        <v>29</v>
      </c>
      <c r="R8586" t="s">
        <v>37</v>
      </c>
      <c r="S8586">
        <v>30</v>
      </c>
      <c r="T8586" s="9">
        <v>0.58819444444444446</v>
      </c>
      <c r="U8586" t="s">
        <v>31</v>
      </c>
      <c r="V8586" t="s">
        <v>32</v>
      </c>
      <c r="W8586" t="s">
        <v>61</v>
      </c>
    </row>
    <row r="8587" spans="1:23" x14ac:dyDescent="0.3">
      <c r="A8587" t="s">
        <v>4730</v>
      </c>
      <c r="B8587" s="1">
        <v>44459</v>
      </c>
      <c r="C8587" t="s">
        <v>9210</v>
      </c>
      <c r="D8587" t="s">
        <v>9230</v>
      </c>
      <c r="E8587" t="s">
        <v>39</v>
      </c>
      <c r="F8587" t="s">
        <v>51</v>
      </c>
      <c r="G8587" t="s">
        <v>52</v>
      </c>
      <c r="H8587" t="s">
        <v>24</v>
      </c>
      <c r="I8587">
        <v>52.378450999999998</v>
      </c>
      <c r="J8587" t="s">
        <v>45</v>
      </c>
      <c r="K8587" t="s">
        <v>4704</v>
      </c>
      <c r="L8587" t="s">
        <v>27</v>
      </c>
      <c r="M8587">
        <v>-1.821329</v>
      </c>
      <c r="N8587">
        <v>2</v>
      </c>
      <c r="O8587">
        <v>2</v>
      </c>
      <c r="P8587" t="s">
        <v>4204</v>
      </c>
      <c r="Q8587" t="s">
        <v>29</v>
      </c>
      <c r="R8587" t="s">
        <v>37</v>
      </c>
      <c r="S8587">
        <v>40</v>
      </c>
      <c r="T8587" s="9">
        <v>0.86597222222222225</v>
      </c>
      <c r="U8587" t="s">
        <v>31</v>
      </c>
      <c r="V8587" t="s">
        <v>32</v>
      </c>
      <c r="W8587" t="s">
        <v>33</v>
      </c>
    </row>
    <row r="8588" spans="1:23" x14ac:dyDescent="0.3">
      <c r="A8588" t="s">
        <v>4729</v>
      </c>
      <c r="B8588" s="1">
        <v>44458</v>
      </c>
      <c r="C8588" t="s">
        <v>9210</v>
      </c>
      <c r="D8588" t="s">
        <v>9230</v>
      </c>
      <c r="E8588" t="s">
        <v>50</v>
      </c>
      <c r="F8588" t="s">
        <v>22</v>
      </c>
      <c r="G8588" t="s">
        <v>23</v>
      </c>
      <c r="H8588" t="s">
        <v>24</v>
      </c>
      <c r="I8588">
        <v>52.431218999999999</v>
      </c>
      <c r="J8588" t="s">
        <v>25</v>
      </c>
      <c r="K8588" t="s">
        <v>4704</v>
      </c>
      <c r="L8588" t="s">
        <v>27</v>
      </c>
      <c r="M8588">
        <v>-1.818616</v>
      </c>
      <c r="N8588">
        <v>1</v>
      </c>
      <c r="O8588">
        <v>1</v>
      </c>
      <c r="P8588" t="s">
        <v>4204</v>
      </c>
      <c r="Q8588" t="s">
        <v>29</v>
      </c>
      <c r="R8588" t="s">
        <v>37</v>
      </c>
      <c r="S8588">
        <v>30</v>
      </c>
      <c r="T8588" s="9">
        <v>0.55694444444444446</v>
      </c>
      <c r="U8588" t="s">
        <v>31</v>
      </c>
      <c r="V8588" t="s">
        <v>32</v>
      </c>
      <c r="W8588" t="s">
        <v>33</v>
      </c>
    </row>
    <row r="8589" spans="1:23" x14ac:dyDescent="0.3">
      <c r="A8589" t="s">
        <v>4728</v>
      </c>
      <c r="B8589" s="1">
        <v>44450</v>
      </c>
      <c r="C8589" t="s">
        <v>9210</v>
      </c>
      <c r="D8589" t="s">
        <v>9230</v>
      </c>
      <c r="E8589" t="s">
        <v>46</v>
      </c>
      <c r="F8589" t="s">
        <v>51</v>
      </c>
      <c r="G8589" t="s">
        <v>52</v>
      </c>
      <c r="H8589" t="s">
        <v>40</v>
      </c>
      <c r="I8589">
        <v>52.397686999999998</v>
      </c>
      <c r="J8589" t="s">
        <v>25</v>
      </c>
      <c r="K8589" t="s">
        <v>4704</v>
      </c>
      <c r="L8589" t="s">
        <v>27</v>
      </c>
      <c r="M8589">
        <v>-1.819194</v>
      </c>
      <c r="N8589">
        <v>1</v>
      </c>
      <c r="O8589">
        <v>2</v>
      </c>
      <c r="P8589" t="s">
        <v>4204</v>
      </c>
      <c r="Q8589" t="s">
        <v>29</v>
      </c>
      <c r="R8589" t="s">
        <v>47</v>
      </c>
      <c r="S8589">
        <v>30</v>
      </c>
      <c r="T8589" s="9">
        <v>0.35902777777777778</v>
      </c>
      <c r="U8589" t="s">
        <v>31</v>
      </c>
      <c r="V8589" t="s">
        <v>32</v>
      </c>
      <c r="W8589" t="s">
        <v>43</v>
      </c>
    </row>
    <row r="8590" spans="1:23" x14ac:dyDescent="0.3">
      <c r="A8590" t="s">
        <v>4727</v>
      </c>
      <c r="B8590" s="1">
        <v>44458</v>
      </c>
      <c r="C8590" t="s">
        <v>9210</v>
      </c>
      <c r="D8590" t="s">
        <v>9230</v>
      </c>
      <c r="E8590" t="s">
        <v>50</v>
      </c>
      <c r="F8590" t="s">
        <v>22</v>
      </c>
      <c r="G8590" t="s">
        <v>23</v>
      </c>
      <c r="H8590" t="s">
        <v>40</v>
      </c>
      <c r="I8590">
        <v>52.444916999999997</v>
      </c>
      <c r="J8590" t="s">
        <v>45</v>
      </c>
      <c r="K8590" t="s">
        <v>4704</v>
      </c>
      <c r="L8590" t="s">
        <v>27</v>
      </c>
      <c r="M8590">
        <v>-1.7844260000000001</v>
      </c>
      <c r="N8590">
        <v>1</v>
      </c>
      <c r="O8590">
        <v>2</v>
      </c>
      <c r="P8590" t="s">
        <v>4204</v>
      </c>
      <c r="Q8590" t="s">
        <v>29</v>
      </c>
      <c r="R8590" t="s">
        <v>37</v>
      </c>
      <c r="S8590">
        <v>30</v>
      </c>
      <c r="T8590" s="9">
        <v>0.99652777777777779</v>
      </c>
      <c r="U8590" t="s">
        <v>31</v>
      </c>
      <c r="V8590" t="s">
        <v>32</v>
      </c>
      <c r="W8590" t="s">
        <v>33</v>
      </c>
    </row>
    <row r="8591" spans="1:23" x14ac:dyDescent="0.3">
      <c r="A8591" t="s">
        <v>4726</v>
      </c>
      <c r="B8591" s="1">
        <v>44455</v>
      </c>
      <c r="C8591" t="s">
        <v>9210</v>
      </c>
      <c r="D8591" t="s">
        <v>9230</v>
      </c>
      <c r="E8591" t="s">
        <v>48</v>
      </c>
      <c r="F8591" t="s">
        <v>51</v>
      </c>
      <c r="G8591" t="s">
        <v>52</v>
      </c>
      <c r="H8591" t="s">
        <v>40</v>
      </c>
      <c r="I8591">
        <v>52.405102999999997</v>
      </c>
      <c r="J8591" t="s">
        <v>25</v>
      </c>
      <c r="K8591" t="s">
        <v>4704</v>
      </c>
      <c r="L8591" t="s">
        <v>27</v>
      </c>
      <c r="M8591">
        <v>-1.8512090000000001</v>
      </c>
      <c r="N8591">
        <v>1</v>
      </c>
      <c r="O8591">
        <v>1</v>
      </c>
      <c r="P8591" t="s">
        <v>4204</v>
      </c>
      <c r="Q8591" t="s">
        <v>29</v>
      </c>
      <c r="R8591" t="s">
        <v>37</v>
      </c>
      <c r="S8591">
        <v>30</v>
      </c>
      <c r="T8591" s="9">
        <v>0.65625</v>
      </c>
      <c r="U8591" t="s">
        <v>31</v>
      </c>
      <c r="V8591" t="s">
        <v>32</v>
      </c>
      <c r="W8591" t="s">
        <v>49</v>
      </c>
    </row>
    <row r="8592" spans="1:23" x14ac:dyDescent="0.3">
      <c r="A8592" t="s">
        <v>4725</v>
      </c>
      <c r="B8592" s="1">
        <v>44454</v>
      </c>
      <c r="C8592" t="s">
        <v>9210</v>
      </c>
      <c r="D8592" t="s">
        <v>9230</v>
      </c>
      <c r="E8592" t="s">
        <v>44</v>
      </c>
      <c r="F8592" t="s">
        <v>51</v>
      </c>
      <c r="G8592" t="s">
        <v>52</v>
      </c>
      <c r="H8592" t="s">
        <v>40</v>
      </c>
      <c r="I8592">
        <v>52.506889999999999</v>
      </c>
      <c r="J8592" t="s">
        <v>45</v>
      </c>
      <c r="K8592" t="s">
        <v>4704</v>
      </c>
      <c r="L8592" t="s">
        <v>27</v>
      </c>
      <c r="M8592">
        <v>-1.7542139999999999</v>
      </c>
      <c r="N8592">
        <v>1</v>
      </c>
      <c r="O8592">
        <v>2</v>
      </c>
      <c r="P8592" t="s">
        <v>4204</v>
      </c>
      <c r="Q8592" t="s">
        <v>29</v>
      </c>
      <c r="R8592" t="s">
        <v>37</v>
      </c>
      <c r="S8592">
        <v>30</v>
      </c>
      <c r="T8592" s="9">
        <v>0.95138888888888884</v>
      </c>
      <c r="U8592" t="s">
        <v>31</v>
      </c>
      <c r="V8592" t="s">
        <v>32</v>
      </c>
      <c r="W8592" t="s">
        <v>49</v>
      </c>
    </row>
    <row r="8593" spans="1:23" x14ac:dyDescent="0.3">
      <c r="A8593" t="s">
        <v>4724</v>
      </c>
      <c r="B8593" s="1">
        <v>44454</v>
      </c>
      <c r="C8593" t="s">
        <v>9210</v>
      </c>
      <c r="D8593" t="s">
        <v>9230</v>
      </c>
      <c r="E8593" t="s">
        <v>44</v>
      </c>
      <c r="F8593" t="s">
        <v>22</v>
      </c>
      <c r="G8593" t="s">
        <v>55</v>
      </c>
      <c r="H8593" t="s">
        <v>40</v>
      </c>
      <c r="I8593">
        <v>52.464539000000002</v>
      </c>
      <c r="J8593" t="s">
        <v>45</v>
      </c>
      <c r="K8593" t="s">
        <v>4704</v>
      </c>
      <c r="L8593" t="s">
        <v>27</v>
      </c>
      <c r="M8593">
        <v>-1.711028</v>
      </c>
      <c r="N8593">
        <v>1</v>
      </c>
      <c r="O8593">
        <v>2</v>
      </c>
      <c r="P8593" t="s">
        <v>4204</v>
      </c>
      <c r="Q8593" t="s">
        <v>29</v>
      </c>
      <c r="R8593" t="s">
        <v>47</v>
      </c>
      <c r="S8593">
        <v>40</v>
      </c>
      <c r="T8593" s="9">
        <v>0.82638888888888884</v>
      </c>
      <c r="U8593" t="s">
        <v>631</v>
      </c>
      <c r="V8593" t="s">
        <v>32</v>
      </c>
      <c r="W8593" t="s">
        <v>33</v>
      </c>
    </row>
    <row r="8594" spans="1:23" x14ac:dyDescent="0.3">
      <c r="A8594" t="s">
        <v>4723</v>
      </c>
      <c r="B8594" s="1">
        <v>44454</v>
      </c>
      <c r="C8594" t="s">
        <v>9210</v>
      </c>
      <c r="D8594" t="s">
        <v>9230</v>
      </c>
      <c r="E8594" t="s">
        <v>44</v>
      </c>
      <c r="F8594" t="s">
        <v>51</v>
      </c>
      <c r="G8594" t="s">
        <v>52</v>
      </c>
      <c r="H8594" t="s">
        <v>40</v>
      </c>
      <c r="I8594">
        <v>52.497169</v>
      </c>
      <c r="J8594" t="s">
        <v>45</v>
      </c>
      <c r="K8594" t="s">
        <v>4704</v>
      </c>
      <c r="L8594" t="s">
        <v>27</v>
      </c>
      <c r="M8594">
        <v>-1.7486710000000001</v>
      </c>
      <c r="N8594">
        <v>1</v>
      </c>
      <c r="O8594">
        <v>2</v>
      </c>
      <c r="P8594" t="s">
        <v>4204</v>
      </c>
      <c r="Q8594" t="s">
        <v>29</v>
      </c>
      <c r="R8594" t="s">
        <v>37</v>
      </c>
      <c r="S8594">
        <v>30</v>
      </c>
      <c r="T8594" s="9">
        <v>0.25347222222222221</v>
      </c>
      <c r="U8594" t="s">
        <v>31</v>
      </c>
      <c r="V8594" t="s">
        <v>32</v>
      </c>
      <c r="W8594" t="s">
        <v>33</v>
      </c>
    </row>
    <row r="8595" spans="1:23" x14ac:dyDescent="0.3">
      <c r="A8595" t="s">
        <v>4722</v>
      </c>
      <c r="B8595" s="1">
        <v>44453</v>
      </c>
      <c r="C8595" t="s">
        <v>9210</v>
      </c>
      <c r="D8595" t="s">
        <v>9230</v>
      </c>
      <c r="E8595" t="s">
        <v>34</v>
      </c>
      <c r="F8595" t="s">
        <v>22</v>
      </c>
      <c r="G8595" t="s">
        <v>23</v>
      </c>
      <c r="H8595" t="s">
        <v>40</v>
      </c>
      <c r="I8595">
        <v>52.482621000000002</v>
      </c>
      <c r="J8595" t="s">
        <v>25</v>
      </c>
      <c r="K8595" t="s">
        <v>4704</v>
      </c>
      <c r="L8595" t="s">
        <v>27</v>
      </c>
      <c r="M8595">
        <v>-1.756264</v>
      </c>
      <c r="N8595">
        <v>1</v>
      </c>
      <c r="O8595">
        <v>2</v>
      </c>
      <c r="P8595" t="s">
        <v>4204</v>
      </c>
      <c r="Q8595" t="s">
        <v>29</v>
      </c>
      <c r="R8595" t="s">
        <v>37</v>
      </c>
      <c r="S8595">
        <v>30</v>
      </c>
      <c r="T8595" s="9">
        <v>0.33333333333333331</v>
      </c>
      <c r="U8595" t="s">
        <v>31</v>
      </c>
      <c r="V8595" t="s">
        <v>32</v>
      </c>
      <c r="W8595" t="s">
        <v>33</v>
      </c>
    </row>
    <row r="8596" spans="1:23" x14ac:dyDescent="0.3">
      <c r="A8596" t="s">
        <v>4721</v>
      </c>
      <c r="B8596" s="1">
        <v>44449</v>
      </c>
      <c r="C8596" t="s">
        <v>9210</v>
      </c>
      <c r="D8596" t="s">
        <v>9230</v>
      </c>
      <c r="E8596" t="s">
        <v>21</v>
      </c>
      <c r="F8596" t="s">
        <v>51</v>
      </c>
      <c r="G8596" t="s">
        <v>52</v>
      </c>
      <c r="H8596" t="s">
        <v>40</v>
      </c>
      <c r="I8596">
        <v>52.444471999999998</v>
      </c>
      <c r="J8596" t="s">
        <v>25</v>
      </c>
      <c r="K8596" t="s">
        <v>4704</v>
      </c>
      <c r="L8596" t="s">
        <v>27</v>
      </c>
      <c r="M8596">
        <v>-1.786929</v>
      </c>
      <c r="N8596">
        <v>1</v>
      </c>
      <c r="O8596">
        <v>2</v>
      </c>
      <c r="P8596" t="s">
        <v>4204</v>
      </c>
      <c r="Q8596" t="s">
        <v>29</v>
      </c>
      <c r="R8596" t="s">
        <v>37</v>
      </c>
      <c r="S8596">
        <v>30</v>
      </c>
      <c r="T8596" s="9">
        <v>0.71875</v>
      </c>
      <c r="U8596" t="s">
        <v>31</v>
      </c>
      <c r="V8596" t="s">
        <v>32</v>
      </c>
      <c r="W8596" t="s">
        <v>49</v>
      </c>
    </row>
    <row r="8597" spans="1:23" x14ac:dyDescent="0.3">
      <c r="A8597" t="s">
        <v>4720</v>
      </c>
      <c r="B8597" s="1">
        <v>44450</v>
      </c>
      <c r="C8597" t="s">
        <v>9210</v>
      </c>
      <c r="D8597" t="s">
        <v>9230</v>
      </c>
      <c r="E8597" t="s">
        <v>46</v>
      </c>
      <c r="F8597" t="s">
        <v>51</v>
      </c>
      <c r="G8597" t="s">
        <v>52</v>
      </c>
      <c r="H8597" t="s">
        <v>40</v>
      </c>
      <c r="I8597">
        <v>52.415263000000003</v>
      </c>
      <c r="J8597" t="s">
        <v>25</v>
      </c>
      <c r="K8597" t="s">
        <v>4704</v>
      </c>
      <c r="L8597" t="s">
        <v>27</v>
      </c>
      <c r="M8597">
        <v>-1.6418060000000001</v>
      </c>
      <c r="N8597">
        <v>1</v>
      </c>
      <c r="O8597">
        <v>2</v>
      </c>
      <c r="P8597" t="s">
        <v>4204</v>
      </c>
      <c r="Q8597" t="s">
        <v>29</v>
      </c>
      <c r="R8597" t="s">
        <v>37</v>
      </c>
      <c r="S8597">
        <v>30</v>
      </c>
      <c r="T8597" s="9">
        <v>0.75694444444444453</v>
      </c>
      <c r="U8597" t="s">
        <v>631</v>
      </c>
      <c r="V8597" t="s">
        <v>32</v>
      </c>
      <c r="W8597" t="s">
        <v>33</v>
      </c>
    </row>
    <row r="8598" spans="1:23" x14ac:dyDescent="0.3">
      <c r="A8598" t="s">
        <v>4719</v>
      </c>
      <c r="B8598" s="1">
        <v>44449</v>
      </c>
      <c r="C8598" t="s">
        <v>9210</v>
      </c>
      <c r="D8598" t="s">
        <v>9230</v>
      </c>
      <c r="E8598" t="s">
        <v>21</v>
      </c>
      <c r="F8598" t="s">
        <v>22</v>
      </c>
      <c r="G8598" t="s">
        <v>67</v>
      </c>
      <c r="H8598" t="s">
        <v>40</v>
      </c>
      <c r="I8598">
        <v>52.451866000000003</v>
      </c>
      <c r="J8598" t="s">
        <v>25</v>
      </c>
      <c r="K8598" t="s">
        <v>4704</v>
      </c>
      <c r="L8598" t="s">
        <v>27</v>
      </c>
      <c r="M8598">
        <v>-1.799401</v>
      </c>
      <c r="N8598">
        <v>1</v>
      </c>
      <c r="O8598">
        <v>2</v>
      </c>
      <c r="P8598" t="s">
        <v>4204</v>
      </c>
      <c r="Q8598" t="s">
        <v>29</v>
      </c>
      <c r="R8598" t="s">
        <v>37</v>
      </c>
      <c r="S8598">
        <v>30</v>
      </c>
      <c r="T8598" s="9">
        <v>0.64930555555555558</v>
      </c>
      <c r="U8598" t="s">
        <v>31</v>
      </c>
      <c r="V8598" t="s">
        <v>32</v>
      </c>
      <c r="W8598" t="s">
        <v>33</v>
      </c>
    </row>
    <row r="8599" spans="1:23" x14ac:dyDescent="0.3">
      <c r="A8599" t="s">
        <v>4718</v>
      </c>
      <c r="B8599" s="1">
        <v>44452</v>
      </c>
      <c r="C8599" t="s">
        <v>9210</v>
      </c>
      <c r="D8599" t="s">
        <v>9230</v>
      </c>
      <c r="E8599" t="s">
        <v>39</v>
      </c>
      <c r="F8599" t="s">
        <v>51</v>
      </c>
      <c r="G8599" t="s">
        <v>52</v>
      </c>
      <c r="H8599" t="s">
        <v>40</v>
      </c>
      <c r="I8599">
        <v>52.483007999999998</v>
      </c>
      <c r="J8599" t="s">
        <v>45</v>
      </c>
      <c r="K8599" t="s">
        <v>4704</v>
      </c>
      <c r="L8599" t="s">
        <v>27</v>
      </c>
      <c r="M8599">
        <v>-1.7276940000000001</v>
      </c>
      <c r="N8599">
        <v>1</v>
      </c>
      <c r="O8599">
        <v>1</v>
      </c>
      <c r="P8599" t="s">
        <v>4204</v>
      </c>
      <c r="Q8599" t="s">
        <v>29</v>
      </c>
      <c r="R8599" t="s">
        <v>37</v>
      </c>
      <c r="S8599">
        <v>30</v>
      </c>
      <c r="T8599" s="9">
        <v>0.11388888888888889</v>
      </c>
      <c r="U8599" t="s">
        <v>31</v>
      </c>
      <c r="V8599" t="s">
        <v>32</v>
      </c>
      <c r="W8599" t="s">
        <v>33</v>
      </c>
    </row>
    <row r="8600" spans="1:23" x14ac:dyDescent="0.3">
      <c r="A8600" t="s">
        <v>4717</v>
      </c>
      <c r="B8600" s="1">
        <v>44452</v>
      </c>
      <c r="C8600" t="s">
        <v>9210</v>
      </c>
      <c r="D8600" t="s">
        <v>9230</v>
      </c>
      <c r="E8600" t="s">
        <v>39</v>
      </c>
      <c r="F8600" t="s">
        <v>41</v>
      </c>
      <c r="G8600" t="s">
        <v>35</v>
      </c>
      <c r="H8600" t="s">
        <v>40</v>
      </c>
      <c r="I8600">
        <v>52.438122</v>
      </c>
      <c r="J8600" t="s">
        <v>25</v>
      </c>
      <c r="K8600" t="s">
        <v>4704</v>
      </c>
      <c r="L8600" t="s">
        <v>27</v>
      </c>
      <c r="M8600">
        <v>-1.806378</v>
      </c>
      <c r="N8600">
        <v>2</v>
      </c>
      <c r="O8600">
        <v>2</v>
      </c>
      <c r="P8600" t="s">
        <v>4204</v>
      </c>
      <c r="Q8600" t="s">
        <v>29</v>
      </c>
      <c r="R8600" t="s">
        <v>37</v>
      </c>
      <c r="S8600">
        <v>30</v>
      </c>
      <c r="T8600" s="9">
        <v>0.39583333333333331</v>
      </c>
      <c r="U8600" t="s">
        <v>31</v>
      </c>
      <c r="V8600" t="s">
        <v>32</v>
      </c>
      <c r="W8600" t="s">
        <v>33</v>
      </c>
    </row>
    <row r="8601" spans="1:23" x14ac:dyDescent="0.3">
      <c r="A8601" t="s">
        <v>4716</v>
      </c>
      <c r="B8601" s="1">
        <v>44450</v>
      </c>
      <c r="C8601" t="s">
        <v>9210</v>
      </c>
      <c r="D8601" t="s">
        <v>9230</v>
      </c>
      <c r="E8601" t="s">
        <v>46</v>
      </c>
      <c r="F8601" t="s">
        <v>22</v>
      </c>
      <c r="G8601" t="s">
        <v>35</v>
      </c>
      <c r="H8601" t="s">
        <v>40</v>
      </c>
      <c r="I8601">
        <v>52.429890999999998</v>
      </c>
      <c r="J8601" t="s">
        <v>25</v>
      </c>
      <c r="K8601" t="s">
        <v>4704</v>
      </c>
      <c r="L8601" t="s">
        <v>27</v>
      </c>
      <c r="M8601">
        <v>-1.777881</v>
      </c>
      <c r="N8601">
        <v>1</v>
      </c>
      <c r="O8601">
        <v>2</v>
      </c>
      <c r="P8601" t="s">
        <v>4204</v>
      </c>
      <c r="Q8601" t="s">
        <v>29</v>
      </c>
      <c r="R8601" t="s">
        <v>37</v>
      </c>
      <c r="S8601">
        <v>30</v>
      </c>
      <c r="T8601" s="9">
        <v>0.77777777777777779</v>
      </c>
      <c r="U8601" t="s">
        <v>31</v>
      </c>
      <c r="V8601" t="s">
        <v>32</v>
      </c>
      <c r="W8601" t="s">
        <v>61</v>
      </c>
    </row>
    <row r="8602" spans="1:23" x14ac:dyDescent="0.3">
      <c r="A8602" t="s">
        <v>4715</v>
      </c>
      <c r="B8602" s="1">
        <v>44443</v>
      </c>
      <c r="C8602" t="s">
        <v>9210</v>
      </c>
      <c r="D8602" t="s">
        <v>9230</v>
      </c>
      <c r="E8602" t="s">
        <v>46</v>
      </c>
      <c r="F8602" t="s">
        <v>22</v>
      </c>
      <c r="G8602" t="s">
        <v>23</v>
      </c>
      <c r="H8602" t="s">
        <v>40</v>
      </c>
      <c r="I8602">
        <v>52.417662999999997</v>
      </c>
      <c r="J8602" t="s">
        <v>25</v>
      </c>
      <c r="K8602" t="s">
        <v>4704</v>
      </c>
      <c r="L8602" t="s">
        <v>27</v>
      </c>
      <c r="M8602">
        <v>-1.8313170000000001</v>
      </c>
      <c r="N8602">
        <v>2</v>
      </c>
      <c r="O8602">
        <v>3</v>
      </c>
      <c r="P8602" t="s">
        <v>4204</v>
      </c>
      <c r="Q8602" t="s">
        <v>29</v>
      </c>
      <c r="R8602" t="s">
        <v>37</v>
      </c>
      <c r="S8602">
        <v>30</v>
      </c>
      <c r="T8602" s="9">
        <v>0.65833333333333333</v>
      </c>
      <c r="U8602" t="s">
        <v>31</v>
      </c>
      <c r="V8602" t="s">
        <v>32</v>
      </c>
      <c r="W8602" t="s">
        <v>33</v>
      </c>
    </row>
    <row r="8603" spans="1:23" x14ac:dyDescent="0.3">
      <c r="A8603" t="s">
        <v>4714</v>
      </c>
      <c r="B8603" s="1">
        <v>44449</v>
      </c>
      <c r="C8603" t="s">
        <v>9210</v>
      </c>
      <c r="D8603" t="s">
        <v>9230</v>
      </c>
      <c r="E8603" t="s">
        <v>21</v>
      </c>
      <c r="F8603" t="s">
        <v>51</v>
      </c>
      <c r="G8603" t="s">
        <v>52</v>
      </c>
      <c r="H8603" t="s">
        <v>40</v>
      </c>
      <c r="I8603">
        <v>52.395114999999997</v>
      </c>
      <c r="J8603" t="s">
        <v>25</v>
      </c>
      <c r="K8603" t="s">
        <v>4704</v>
      </c>
      <c r="L8603" t="s">
        <v>27</v>
      </c>
      <c r="M8603">
        <v>-1.7414620000000001</v>
      </c>
      <c r="N8603">
        <v>1</v>
      </c>
      <c r="O8603">
        <v>2</v>
      </c>
      <c r="P8603" t="s">
        <v>4204</v>
      </c>
      <c r="Q8603" t="s">
        <v>29</v>
      </c>
      <c r="R8603" t="s">
        <v>37</v>
      </c>
      <c r="S8603">
        <v>30</v>
      </c>
      <c r="T8603" s="9">
        <v>0.37847222222222227</v>
      </c>
      <c r="U8603" t="s">
        <v>31</v>
      </c>
      <c r="V8603" t="s">
        <v>32</v>
      </c>
      <c r="W8603" t="s">
        <v>62</v>
      </c>
    </row>
    <row r="8604" spans="1:23" x14ac:dyDescent="0.3">
      <c r="A8604" t="s">
        <v>4713</v>
      </c>
      <c r="B8604" s="1">
        <v>44449</v>
      </c>
      <c r="C8604" t="s">
        <v>9210</v>
      </c>
      <c r="D8604" t="s">
        <v>9230</v>
      </c>
      <c r="E8604" t="s">
        <v>21</v>
      </c>
      <c r="F8604" t="s">
        <v>22</v>
      </c>
      <c r="G8604" t="s">
        <v>23</v>
      </c>
      <c r="H8604" t="s">
        <v>24</v>
      </c>
      <c r="I8604">
        <v>52.393675999999999</v>
      </c>
      <c r="J8604" t="s">
        <v>25</v>
      </c>
      <c r="K8604" t="s">
        <v>4704</v>
      </c>
      <c r="L8604" t="s">
        <v>27</v>
      </c>
      <c r="M8604">
        <v>-1.7411760000000001</v>
      </c>
      <c r="N8604">
        <v>1</v>
      </c>
      <c r="O8604">
        <v>2</v>
      </c>
      <c r="P8604" t="s">
        <v>4204</v>
      </c>
      <c r="Q8604" t="s">
        <v>29</v>
      </c>
      <c r="R8604" t="s">
        <v>37</v>
      </c>
      <c r="S8604">
        <v>30</v>
      </c>
      <c r="T8604" s="9">
        <v>0.70972222222222225</v>
      </c>
      <c r="U8604" t="s">
        <v>31</v>
      </c>
      <c r="V8604" t="s">
        <v>32</v>
      </c>
      <c r="W8604" t="s">
        <v>33</v>
      </c>
    </row>
    <row r="8605" spans="1:23" x14ac:dyDescent="0.3">
      <c r="A8605" t="s">
        <v>4712</v>
      </c>
      <c r="B8605" s="1">
        <v>44449</v>
      </c>
      <c r="C8605" t="s">
        <v>9210</v>
      </c>
      <c r="D8605" t="s">
        <v>9230</v>
      </c>
      <c r="E8605" t="s">
        <v>21</v>
      </c>
      <c r="F8605" t="s">
        <v>22</v>
      </c>
      <c r="G8605" t="s">
        <v>55</v>
      </c>
      <c r="H8605" t="s">
        <v>40</v>
      </c>
      <c r="I8605">
        <v>52.475082999999998</v>
      </c>
      <c r="J8605" t="s">
        <v>174</v>
      </c>
      <c r="K8605" t="s">
        <v>4704</v>
      </c>
      <c r="L8605" t="s">
        <v>27</v>
      </c>
      <c r="M8605">
        <v>-1.7215590000000001</v>
      </c>
      <c r="N8605">
        <v>2</v>
      </c>
      <c r="O8605">
        <v>2</v>
      </c>
      <c r="P8605" t="s">
        <v>4204</v>
      </c>
      <c r="Q8605" t="s">
        <v>29</v>
      </c>
      <c r="R8605" t="s">
        <v>37</v>
      </c>
      <c r="S8605">
        <v>30</v>
      </c>
      <c r="T8605" s="9">
        <v>0.77083333333333337</v>
      </c>
      <c r="U8605" t="s">
        <v>631</v>
      </c>
      <c r="W8605" t="s">
        <v>33</v>
      </c>
    </row>
    <row r="8606" spans="1:23" x14ac:dyDescent="0.3">
      <c r="A8606" t="s">
        <v>4711</v>
      </c>
      <c r="B8606" s="1">
        <v>44449</v>
      </c>
      <c r="C8606" t="s">
        <v>9210</v>
      </c>
      <c r="D8606" t="s">
        <v>9230</v>
      </c>
      <c r="E8606" t="s">
        <v>21</v>
      </c>
      <c r="F8606" t="s">
        <v>51</v>
      </c>
      <c r="G8606" t="s">
        <v>52</v>
      </c>
      <c r="H8606" t="s">
        <v>40</v>
      </c>
      <c r="I8606">
        <v>52.509397999999997</v>
      </c>
      <c r="J8606" t="s">
        <v>25</v>
      </c>
      <c r="K8606" t="s">
        <v>4704</v>
      </c>
      <c r="L8606" t="s">
        <v>27</v>
      </c>
      <c r="M8606">
        <v>-1.7496320000000001</v>
      </c>
      <c r="N8606">
        <v>1</v>
      </c>
      <c r="O8606">
        <v>2</v>
      </c>
      <c r="P8606" t="s">
        <v>4204</v>
      </c>
      <c r="Q8606" t="s">
        <v>29</v>
      </c>
      <c r="R8606" t="s">
        <v>37</v>
      </c>
      <c r="S8606">
        <v>30</v>
      </c>
      <c r="T8606" s="9">
        <v>0.80486111111111114</v>
      </c>
      <c r="U8606" t="s">
        <v>31</v>
      </c>
      <c r="V8606" t="s">
        <v>42</v>
      </c>
      <c r="W8606" t="s">
        <v>61</v>
      </c>
    </row>
    <row r="8607" spans="1:23" x14ac:dyDescent="0.3">
      <c r="A8607" t="s">
        <v>4710</v>
      </c>
      <c r="B8607" s="1">
        <v>44448</v>
      </c>
      <c r="C8607" t="s">
        <v>9210</v>
      </c>
      <c r="D8607" t="s">
        <v>9230</v>
      </c>
      <c r="E8607" t="s">
        <v>48</v>
      </c>
      <c r="F8607" t="s">
        <v>22</v>
      </c>
      <c r="G8607" t="s">
        <v>23</v>
      </c>
      <c r="H8607" t="s">
        <v>40</v>
      </c>
      <c r="I8607">
        <v>52.419549000000004</v>
      </c>
      <c r="J8607" t="s">
        <v>25</v>
      </c>
      <c r="K8607" t="s">
        <v>4704</v>
      </c>
      <c r="L8607" t="s">
        <v>27</v>
      </c>
      <c r="M8607">
        <v>-1.7760210000000001</v>
      </c>
      <c r="N8607">
        <v>1</v>
      </c>
      <c r="O8607">
        <v>2</v>
      </c>
      <c r="P8607" t="s">
        <v>4204</v>
      </c>
      <c r="Q8607" t="s">
        <v>29</v>
      </c>
      <c r="R8607" t="s">
        <v>37</v>
      </c>
      <c r="S8607">
        <v>30</v>
      </c>
      <c r="T8607" s="9">
        <v>0.34722222222222227</v>
      </c>
      <c r="U8607" t="s">
        <v>31</v>
      </c>
      <c r="V8607" t="s">
        <v>32</v>
      </c>
      <c r="W8607" t="s">
        <v>33</v>
      </c>
    </row>
    <row r="8608" spans="1:23" x14ac:dyDescent="0.3">
      <c r="A8608" t="s">
        <v>4709</v>
      </c>
      <c r="B8608" s="1">
        <v>44447</v>
      </c>
      <c r="C8608" t="s">
        <v>9210</v>
      </c>
      <c r="D8608" t="s">
        <v>9230</v>
      </c>
      <c r="E8608" t="s">
        <v>44</v>
      </c>
      <c r="F8608" t="s">
        <v>22</v>
      </c>
      <c r="G8608" t="s">
        <v>67</v>
      </c>
      <c r="H8608" t="s">
        <v>40</v>
      </c>
      <c r="I8608">
        <v>52.407584</v>
      </c>
      <c r="J8608" t="s">
        <v>25</v>
      </c>
      <c r="K8608" t="s">
        <v>4704</v>
      </c>
      <c r="L8608" t="s">
        <v>27</v>
      </c>
      <c r="M8608">
        <v>-1.82474</v>
      </c>
      <c r="N8608">
        <v>1</v>
      </c>
      <c r="O8608">
        <v>2</v>
      </c>
      <c r="P8608" t="s">
        <v>4204</v>
      </c>
      <c r="Q8608" t="s">
        <v>29</v>
      </c>
      <c r="R8608" t="s">
        <v>47</v>
      </c>
      <c r="S8608">
        <v>30</v>
      </c>
      <c r="T8608" s="9">
        <v>0.70833333333333337</v>
      </c>
      <c r="U8608" t="s">
        <v>31</v>
      </c>
      <c r="V8608" t="s">
        <v>32</v>
      </c>
      <c r="W8608" t="s">
        <v>43</v>
      </c>
    </row>
    <row r="8609" spans="1:23" x14ac:dyDescent="0.3">
      <c r="A8609" t="s">
        <v>4708</v>
      </c>
      <c r="B8609" s="1">
        <v>44445</v>
      </c>
      <c r="C8609" t="s">
        <v>9210</v>
      </c>
      <c r="D8609" t="s">
        <v>9230</v>
      </c>
      <c r="E8609" t="s">
        <v>39</v>
      </c>
      <c r="F8609" t="s">
        <v>22</v>
      </c>
      <c r="G8609" t="s">
        <v>67</v>
      </c>
      <c r="H8609" t="s">
        <v>24</v>
      </c>
      <c r="I8609">
        <v>52.411633000000002</v>
      </c>
      <c r="J8609" t="s">
        <v>25</v>
      </c>
      <c r="K8609" t="s">
        <v>4704</v>
      </c>
      <c r="L8609" t="s">
        <v>27</v>
      </c>
      <c r="M8609">
        <v>-1.8267819999999999</v>
      </c>
      <c r="N8609">
        <v>1</v>
      </c>
      <c r="O8609">
        <v>1</v>
      </c>
      <c r="P8609" t="s">
        <v>4204</v>
      </c>
      <c r="Q8609" t="s">
        <v>29</v>
      </c>
      <c r="R8609" t="s">
        <v>47</v>
      </c>
      <c r="S8609">
        <v>30</v>
      </c>
      <c r="T8609" s="9">
        <v>0.57638888888888895</v>
      </c>
      <c r="U8609" t="s">
        <v>31</v>
      </c>
      <c r="V8609" t="s">
        <v>32</v>
      </c>
      <c r="W8609" t="s">
        <v>33</v>
      </c>
    </row>
    <row r="8610" spans="1:23" x14ac:dyDescent="0.3">
      <c r="A8610" t="s">
        <v>4707</v>
      </c>
      <c r="B8610" s="1">
        <v>44442</v>
      </c>
      <c r="C8610" t="s">
        <v>9210</v>
      </c>
      <c r="D8610" t="s">
        <v>9230</v>
      </c>
      <c r="E8610" t="s">
        <v>21</v>
      </c>
      <c r="F8610" t="s">
        <v>41</v>
      </c>
      <c r="G8610" t="s">
        <v>23</v>
      </c>
      <c r="H8610" t="s">
        <v>40</v>
      </c>
      <c r="I8610">
        <v>52.414147</v>
      </c>
      <c r="J8610" t="s">
        <v>25</v>
      </c>
      <c r="K8610" t="s">
        <v>4704</v>
      </c>
      <c r="L8610" t="s">
        <v>27</v>
      </c>
      <c r="M8610">
        <v>-1.7719320000000001</v>
      </c>
      <c r="N8610">
        <v>3</v>
      </c>
      <c r="O8610">
        <v>2</v>
      </c>
      <c r="P8610" t="s">
        <v>4204</v>
      </c>
      <c r="Q8610" t="s">
        <v>36</v>
      </c>
      <c r="R8610" t="s">
        <v>47</v>
      </c>
      <c r="S8610">
        <v>30</v>
      </c>
      <c r="T8610" s="9">
        <v>0.79305555555555562</v>
      </c>
      <c r="U8610" t="s">
        <v>31</v>
      </c>
      <c r="V8610" t="s">
        <v>32</v>
      </c>
      <c r="W8610" t="s">
        <v>33</v>
      </c>
    </row>
    <row r="8611" spans="1:23" x14ac:dyDescent="0.3">
      <c r="A8611" t="s">
        <v>4706</v>
      </c>
      <c r="B8611" s="1">
        <v>44440</v>
      </c>
      <c r="C8611" t="s">
        <v>9210</v>
      </c>
      <c r="D8611" t="s">
        <v>9230</v>
      </c>
      <c r="E8611" t="s">
        <v>44</v>
      </c>
      <c r="F8611" t="s">
        <v>22</v>
      </c>
      <c r="G8611" t="s">
        <v>23</v>
      </c>
      <c r="H8611" t="s">
        <v>40</v>
      </c>
      <c r="I8611">
        <v>52.416763000000003</v>
      </c>
      <c r="J8611" t="s">
        <v>25</v>
      </c>
      <c r="K8611" t="s">
        <v>4704</v>
      </c>
      <c r="L8611" t="s">
        <v>27</v>
      </c>
      <c r="M8611">
        <v>-1.830438</v>
      </c>
      <c r="N8611">
        <v>1</v>
      </c>
      <c r="O8611">
        <v>3</v>
      </c>
      <c r="P8611" t="s">
        <v>4204</v>
      </c>
      <c r="Q8611" t="s">
        <v>29</v>
      </c>
      <c r="R8611" t="s">
        <v>37</v>
      </c>
      <c r="S8611">
        <v>30</v>
      </c>
      <c r="T8611" s="9">
        <v>0.65972222222222221</v>
      </c>
      <c r="U8611" t="s">
        <v>31</v>
      </c>
      <c r="V8611" t="s">
        <v>32</v>
      </c>
      <c r="W8611" t="s">
        <v>49</v>
      </c>
    </row>
    <row r="8612" spans="1:23" x14ac:dyDescent="0.3">
      <c r="A8612" t="s">
        <v>4705</v>
      </c>
      <c r="B8612" s="1">
        <v>44440</v>
      </c>
      <c r="C8612" t="s">
        <v>9210</v>
      </c>
      <c r="D8612" t="s">
        <v>9230</v>
      </c>
      <c r="E8612" t="s">
        <v>44</v>
      </c>
      <c r="F8612" t="s">
        <v>22</v>
      </c>
      <c r="G8612" t="s">
        <v>67</v>
      </c>
      <c r="H8612" t="s">
        <v>40</v>
      </c>
      <c r="I8612">
        <v>52.400027000000001</v>
      </c>
      <c r="J8612" t="s">
        <v>174</v>
      </c>
      <c r="K8612" t="s">
        <v>4704</v>
      </c>
      <c r="L8612" t="s">
        <v>27</v>
      </c>
      <c r="M8612">
        <v>-1.821242</v>
      </c>
      <c r="N8612">
        <v>3</v>
      </c>
      <c r="O8612">
        <v>2</v>
      </c>
      <c r="P8612" t="s">
        <v>4204</v>
      </c>
      <c r="Q8612" t="s">
        <v>29</v>
      </c>
      <c r="R8612" t="s">
        <v>47</v>
      </c>
      <c r="S8612">
        <v>30</v>
      </c>
      <c r="T8612" s="9">
        <v>0.58888888888888891</v>
      </c>
      <c r="U8612" t="s">
        <v>31</v>
      </c>
      <c r="V8612" t="s">
        <v>32</v>
      </c>
      <c r="W8612" t="s">
        <v>33</v>
      </c>
    </row>
    <row r="8613" spans="1:23" x14ac:dyDescent="0.3">
      <c r="A8613" t="s">
        <v>4703</v>
      </c>
      <c r="B8613" s="1">
        <v>44463</v>
      </c>
      <c r="C8613" t="s">
        <v>9210</v>
      </c>
      <c r="D8613" t="s">
        <v>9230</v>
      </c>
      <c r="E8613" t="s">
        <v>21</v>
      </c>
      <c r="F8613" t="s">
        <v>41</v>
      </c>
      <c r="G8613" t="s">
        <v>63</v>
      </c>
      <c r="H8613" t="s">
        <v>40</v>
      </c>
      <c r="I8613">
        <v>52.511896999999998</v>
      </c>
      <c r="J8613" t="s">
        <v>25</v>
      </c>
      <c r="K8613" t="s">
        <v>4632</v>
      </c>
      <c r="L8613" t="s">
        <v>27</v>
      </c>
      <c r="M8613">
        <v>-2.0555180000000002</v>
      </c>
      <c r="N8613">
        <v>1</v>
      </c>
      <c r="O8613">
        <v>2</v>
      </c>
      <c r="P8613" t="s">
        <v>4204</v>
      </c>
      <c r="Q8613" t="s">
        <v>29</v>
      </c>
      <c r="R8613" t="s">
        <v>47</v>
      </c>
      <c r="S8613">
        <v>30</v>
      </c>
      <c r="T8613" s="9">
        <v>0.3263888888888889</v>
      </c>
      <c r="U8613" t="s">
        <v>31</v>
      </c>
      <c r="V8613" t="s">
        <v>32</v>
      </c>
      <c r="W8613" t="s">
        <v>33</v>
      </c>
    </row>
    <row r="8614" spans="1:23" x14ac:dyDescent="0.3">
      <c r="A8614" t="s">
        <v>4702</v>
      </c>
      <c r="B8614" s="1">
        <v>44459</v>
      </c>
      <c r="C8614" t="s">
        <v>9210</v>
      </c>
      <c r="D8614" t="s">
        <v>9230</v>
      </c>
      <c r="E8614" t="s">
        <v>39</v>
      </c>
      <c r="F8614" t="s">
        <v>41</v>
      </c>
      <c r="G8614" t="s">
        <v>35</v>
      </c>
      <c r="H8614" t="s">
        <v>40</v>
      </c>
      <c r="I8614">
        <v>52.500222999999998</v>
      </c>
      <c r="J8614" t="s">
        <v>45</v>
      </c>
      <c r="K8614" t="s">
        <v>4632</v>
      </c>
      <c r="L8614" t="s">
        <v>27</v>
      </c>
      <c r="M8614">
        <v>-1.990245</v>
      </c>
      <c r="N8614">
        <v>1</v>
      </c>
      <c r="O8614">
        <v>2</v>
      </c>
      <c r="P8614" t="s">
        <v>4204</v>
      </c>
      <c r="Q8614" t="s">
        <v>29</v>
      </c>
      <c r="R8614" t="s">
        <v>37</v>
      </c>
      <c r="S8614">
        <v>30</v>
      </c>
      <c r="T8614" s="9">
        <v>0.8534722222222223</v>
      </c>
      <c r="U8614" t="s">
        <v>31</v>
      </c>
      <c r="V8614" t="s">
        <v>32</v>
      </c>
      <c r="W8614" t="s">
        <v>43</v>
      </c>
    </row>
    <row r="8615" spans="1:23" x14ac:dyDescent="0.3">
      <c r="A8615" t="s">
        <v>4701</v>
      </c>
      <c r="B8615" s="1">
        <v>44450</v>
      </c>
      <c r="C8615" t="s">
        <v>9210</v>
      </c>
      <c r="D8615" t="s">
        <v>9230</v>
      </c>
      <c r="E8615" t="s">
        <v>46</v>
      </c>
      <c r="F8615" t="s">
        <v>41</v>
      </c>
      <c r="G8615" t="s">
        <v>23</v>
      </c>
      <c r="H8615" t="s">
        <v>24</v>
      </c>
      <c r="I8615">
        <v>52.499141000000002</v>
      </c>
      <c r="J8615" t="s">
        <v>25</v>
      </c>
      <c r="K8615" t="s">
        <v>4632</v>
      </c>
      <c r="L8615" t="s">
        <v>27</v>
      </c>
      <c r="M8615">
        <v>-2.0286919999999999</v>
      </c>
      <c r="N8615">
        <v>1</v>
      </c>
      <c r="O8615">
        <v>2</v>
      </c>
      <c r="P8615" t="s">
        <v>4204</v>
      </c>
      <c r="Q8615" t="s">
        <v>29</v>
      </c>
      <c r="R8615" t="s">
        <v>37</v>
      </c>
      <c r="S8615">
        <v>30</v>
      </c>
      <c r="T8615" s="9">
        <v>0.625</v>
      </c>
      <c r="U8615" t="s">
        <v>31</v>
      </c>
      <c r="W8615" t="s">
        <v>43</v>
      </c>
    </row>
    <row r="8616" spans="1:23" x14ac:dyDescent="0.3">
      <c r="A8616" t="s">
        <v>4700</v>
      </c>
      <c r="B8616" s="1">
        <v>44453</v>
      </c>
      <c r="C8616" t="s">
        <v>9210</v>
      </c>
      <c r="D8616" t="s">
        <v>9230</v>
      </c>
      <c r="E8616" t="s">
        <v>34</v>
      </c>
      <c r="F8616" t="s">
        <v>51</v>
      </c>
      <c r="G8616" t="s">
        <v>52</v>
      </c>
      <c r="H8616" t="s">
        <v>40</v>
      </c>
      <c r="I8616">
        <v>52.476103000000002</v>
      </c>
      <c r="J8616" t="s">
        <v>45</v>
      </c>
      <c r="K8616" t="s">
        <v>4632</v>
      </c>
      <c r="L8616" t="s">
        <v>27</v>
      </c>
      <c r="M8616">
        <v>-2.0800610000000002</v>
      </c>
      <c r="N8616">
        <v>1</v>
      </c>
      <c r="O8616">
        <v>1</v>
      </c>
      <c r="P8616" t="s">
        <v>4204</v>
      </c>
      <c r="Q8616" t="s">
        <v>29</v>
      </c>
      <c r="R8616" t="s">
        <v>37</v>
      </c>
      <c r="S8616">
        <v>30</v>
      </c>
      <c r="T8616" s="9">
        <v>0.80555555555555547</v>
      </c>
      <c r="U8616" t="s">
        <v>31</v>
      </c>
      <c r="V8616" t="s">
        <v>32</v>
      </c>
      <c r="W8616" t="s">
        <v>33</v>
      </c>
    </row>
    <row r="8617" spans="1:23" x14ac:dyDescent="0.3">
      <c r="A8617" t="s">
        <v>4699</v>
      </c>
      <c r="B8617" s="1">
        <v>44469</v>
      </c>
      <c r="C8617" t="s">
        <v>9210</v>
      </c>
      <c r="D8617" t="s">
        <v>9230</v>
      </c>
      <c r="E8617" t="s">
        <v>48</v>
      </c>
      <c r="F8617" t="s">
        <v>41</v>
      </c>
      <c r="G8617" t="s">
        <v>23</v>
      </c>
      <c r="H8617" t="s">
        <v>40</v>
      </c>
      <c r="I8617">
        <v>52.496443999999997</v>
      </c>
      <c r="J8617" t="s">
        <v>25</v>
      </c>
      <c r="K8617" t="s">
        <v>4632</v>
      </c>
      <c r="L8617" t="s">
        <v>27</v>
      </c>
      <c r="M8617">
        <v>-1.9713909999999999</v>
      </c>
      <c r="N8617">
        <v>1</v>
      </c>
      <c r="O8617">
        <v>5</v>
      </c>
      <c r="P8617" t="s">
        <v>4204</v>
      </c>
      <c r="Q8617" t="s">
        <v>29</v>
      </c>
      <c r="R8617" t="s">
        <v>47</v>
      </c>
      <c r="S8617">
        <v>40</v>
      </c>
      <c r="T8617" s="9">
        <v>0.4381944444444445</v>
      </c>
      <c r="U8617" t="s">
        <v>31</v>
      </c>
      <c r="V8617" t="s">
        <v>32</v>
      </c>
      <c r="W8617" t="s">
        <v>33</v>
      </c>
    </row>
    <row r="8618" spans="1:23" x14ac:dyDescent="0.3">
      <c r="A8618" t="s">
        <v>4698</v>
      </c>
      <c r="B8618" s="1">
        <v>44447</v>
      </c>
      <c r="C8618" t="s">
        <v>9210</v>
      </c>
      <c r="D8618" t="s">
        <v>9230</v>
      </c>
      <c r="E8618" t="s">
        <v>44</v>
      </c>
      <c r="F8618" t="s">
        <v>51</v>
      </c>
      <c r="G8618" t="s">
        <v>52</v>
      </c>
      <c r="H8618" t="s">
        <v>40</v>
      </c>
      <c r="I8618">
        <v>52.485748000000001</v>
      </c>
      <c r="J8618" t="s">
        <v>25</v>
      </c>
      <c r="K8618" t="s">
        <v>4632</v>
      </c>
      <c r="L8618" t="s">
        <v>27</v>
      </c>
      <c r="M8618">
        <v>-2.0185219999999999</v>
      </c>
      <c r="N8618">
        <v>1</v>
      </c>
      <c r="O8618">
        <v>1</v>
      </c>
      <c r="P8618" t="s">
        <v>4204</v>
      </c>
      <c r="Q8618" t="s">
        <v>29</v>
      </c>
      <c r="R8618" t="s">
        <v>37</v>
      </c>
      <c r="S8618">
        <v>30</v>
      </c>
      <c r="T8618" s="9">
        <v>0.55208333333333337</v>
      </c>
      <c r="U8618" t="s">
        <v>31</v>
      </c>
      <c r="V8618" t="s">
        <v>32</v>
      </c>
      <c r="W8618" t="s">
        <v>43</v>
      </c>
    </row>
    <row r="8619" spans="1:23" x14ac:dyDescent="0.3">
      <c r="A8619" t="s">
        <v>4697</v>
      </c>
      <c r="B8619" s="1">
        <v>44467</v>
      </c>
      <c r="C8619" t="s">
        <v>9210</v>
      </c>
      <c r="D8619" t="s">
        <v>9230</v>
      </c>
      <c r="E8619" t="s">
        <v>34</v>
      </c>
      <c r="F8619" t="s">
        <v>22</v>
      </c>
      <c r="G8619" t="s">
        <v>23</v>
      </c>
      <c r="H8619" t="s">
        <v>40</v>
      </c>
      <c r="I8619">
        <v>52.49024</v>
      </c>
      <c r="J8619" t="s">
        <v>25</v>
      </c>
      <c r="K8619" t="s">
        <v>4632</v>
      </c>
      <c r="L8619" t="s">
        <v>27</v>
      </c>
      <c r="M8619">
        <v>-2.031485</v>
      </c>
      <c r="N8619">
        <v>1</v>
      </c>
      <c r="O8619">
        <v>2</v>
      </c>
      <c r="P8619" t="s">
        <v>4204</v>
      </c>
      <c r="Q8619" t="s">
        <v>29</v>
      </c>
      <c r="R8619" t="s">
        <v>37</v>
      </c>
      <c r="S8619">
        <v>30</v>
      </c>
      <c r="T8619" s="9">
        <v>0.56527777777777777</v>
      </c>
      <c r="U8619" t="s">
        <v>31</v>
      </c>
      <c r="V8619" t="s">
        <v>32</v>
      </c>
      <c r="W8619" t="s">
        <v>33</v>
      </c>
    </row>
    <row r="8620" spans="1:23" x14ac:dyDescent="0.3">
      <c r="A8620" t="s">
        <v>4696</v>
      </c>
      <c r="B8620" s="1">
        <v>44463</v>
      </c>
      <c r="C8620" t="s">
        <v>9210</v>
      </c>
      <c r="D8620" t="s">
        <v>9230</v>
      </c>
      <c r="E8620" t="s">
        <v>21</v>
      </c>
      <c r="F8620" t="s">
        <v>22</v>
      </c>
      <c r="G8620" t="s">
        <v>23</v>
      </c>
      <c r="H8620" t="s">
        <v>40</v>
      </c>
      <c r="I8620">
        <v>52.525295999999997</v>
      </c>
      <c r="J8620" t="s">
        <v>45</v>
      </c>
      <c r="K8620" t="s">
        <v>4632</v>
      </c>
      <c r="L8620" t="s">
        <v>27</v>
      </c>
      <c r="M8620">
        <v>-2.0468389999999999</v>
      </c>
      <c r="N8620">
        <v>1</v>
      </c>
      <c r="O8620">
        <v>2</v>
      </c>
      <c r="P8620" t="s">
        <v>4204</v>
      </c>
      <c r="Q8620" t="s">
        <v>29</v>
      </c>
      <c r="R8620" t="s">
        <v>37</v>
      </c>
      <c r="S8620">
        <v>30</v>
      </c>
      <c r="T8620" s="9">
        <v>0.25069444444444444</v>
      </c>
      <c r="U8620" t="s">
        <v>31</v>
      </c>
      <c r="V8620" t="s">
        <v>32</v>
      </c>
      <c r="W8620" t="s">
        <v>33</v>
      </c>
    </row>
    <row r="8621" spans="1:23" x14ac:dyDescent="0.3">
      <c r="A8621" t="s">
        <v>4695</v>
      </c>
      <c r="B8621" s="1">
        <v>44465</v>
      </c>
      <c r="C8621" t="s">
        <v>9210</v>
      </c>
      <c r="D8621" t="s">
        <v>9230</v>
      </c>
      <c r="E8621" t="s">
        <v>50</v>
      </c>
      <c r="F8621" t="s">
        <v>22</v>
      </c>
      <c r="G8621" t="s">
        <v>23</v>
      </c>
      <c r="H8621" t="s">
        <v>40</v>
      </c>
      <c r="I8621">
        <v>52.472439000000001</v>
      </c>
      <c r="J8621" t="s">
        <v>45</v>
      </c>
      <c r="K8621" t="s">
        <v>4632</v>
      </c>
      <c r="L8621" t="s">
        <v>27</v>
      </c>
      <c r="M8621">
        <v>-1.9684619999999999</v>
      </c>
      <c r="N8621">
        <v>1</v>
      </c>
      <c r="O8621">
        <v>2</v>
      </c>
      <c r="P8621" t="s">
        <v>4204</v>
      </c>
      <c r="Q8621" t="s">
        <v>29</v>
      </c>
      <c r="R8621" t="s">
        <v>37</v>
      </c>
      <c r="S8621">
        <v>30</v>
      </c>
      <c r="T8621" s="9">
        <v>3.8194444444444441E-2</v>
      </c>
      <c r="U8621" t="s">
        <v>31</v>
      </c>
      <c r="V8621" t="s">
        <v>32</v>
      </c>
      <c r="W8621" t="s">
        <v>69</v>
      </c>
    </row>
    <row r="8622" spans="1:23" x14ac:dyDescent="0.3">
      <c r="A8622" t="s">
        <v>4694</v>
      </c>
      <c r="B8622" s="1">
        <v>44466</v>
      </c>
      <c r="C8622" t="s">
        <v>9210</v>
      </c>
      <c r="D8622" t="s">
        <v>9230</v>
      </c>
      <c r="E8622" t="s">
        <v>39</v>
      </c>
      <c r="F8622" t="s">
        <v>22</v>
      </c>
      <c r="G8622" t="s">
        <v>23</v>
      </c>
      <c r="H8622" t="s">
        <v>40</v>
      </c>
      <c r="I8622">
        <v>52.476038000000003</v>
      </c>
      <c r="J8622" t="s">
        <v>45</v>
      </c>
      <c r="K8622" t="s">
        <v>4632</v>
      </c>
      <c r="L8622" t="s">
        <v>27</v>
      </c>
      <c r="M8622">
        <v>-2.0180769999999999</v>
      </c>
      <c r="N8622">
        <v>1</v>
      </c>
      <c r="O8622">
        <v>4</v>
      </c>
      <c r="P8622" t="s">
        <v>4204</v>
      </c>
      <c r="Q8622" t="s">
        <v>29</v>
      </c>
      <c r="R8622" t="s">
        <v>37</v>
      </c>
      <c r="S8622">
        <v>30</v>
      </c>
      <c r="T8622" s="9">
        <v>0.99444444444444446</v>
      </c>
      <c r="U8622" t="s">
        <v>31</v>
      </c>
      <c r="V8622" t="s">
        <v>32</v>
      </c>
      <c r="W8622" t="s">
        <v>49</v>
      </c>
    </row>
    <row r="8623" spans="1:23" x14ac:dyDescent="0.3">
      <c r="A8623" t="s">
        <v>4693</v>
      </c>
      <c r="B8623" s="1">
        <v>44455</v>
      </c>
      <c r="C8623" t="s">
        <v>9210</v>
      </c>
      <c r="D8623" t="s">
        <v>9230</v>
      </c>
      <c r="E8623" t="s">
        <v>48</v>
      </c>
      <c r="F8623" t="s">
        <v>22</v>
      </c>
      <c r="G8623" t="s">
        <v>23</v>
      </c>
      <c r="H8623" t="s">
        <v>40</v>
      </c>
      <c r="I8623">
        <v>52.491948999999998</v>
      </c>
      <c r="J8623" t="s">
        <v>25</v>
      </c>
      <c r="K8623" t="s">
        <v>4632</v>
      </c>
      <c r="L8623" t="s">
        <v>27</v>
      </c>
      <c r="M8623">
        <v>-1.9711000000000001</v>
      </c>
      <c r="N8623">
        <v>2</v>
      </c>
      <c r="O8623">
        <v>2</v>
      </c>
      <c r="P8623" t="s">
        <v>4204</v>
      </c>
      <c r="Q8623" t="s">
        <v>29</v>
      </c>
      <c r="R8623" t="s">
        <v>37</v>
      </c>
      <c r="S8623">
        <v>30</v>
      </c>
      <c r="T8623" s="9">
        <v>0.37361111111111112</v>
      </c>
      <c r="U8623" t="s">
        <v>31</v>
      </c>
      <c r="V8623" t="s">
        <v>32</v>
      </c>
      <c r="W8623" t="s">
        <v>33</v>
      </c>
    </row>
    <row r="8624" spans="1:23" x14ac:dyDescent="0.3">
      <c r="A8624" t="s">
        <v>4692</v>
      </c>
      <c r="B8624" s="1">
        <v>44465</v>
      </c>
      <c r="C8624" t="s">
        <v>9210</v>
      </c>
      <c r="D8624" t="s">
        <v>9230</v>
      </c>
      <c r="E8624" t="s">
        <v>50</v>
      </c>
      <c r="F8624" t="s">
        <v>22</v>
      </c>
      <c r="G8624" t="s">
        <v>23</v>
      </c>
      <c r="H8624" t="s">
        <v>40</v>
      </c>
      <c r="I8624">
        <v>52.486372000000003</v>
      </c>
      <c r="J8624" t="s">
        <v>45</v>
      </c>
      <c r="K8624" t="s">
        <v>4632</v>
      </c>
      <c r="L8624" t="s">
        <v>27</v>
      </c>
      <c r="M8624">
        <v>-1.961236</v>
      </c>
      <c r="N8624">
        <v>1</v>
      </c>
      <c r="O8624">
        <v>2</v>
      </c>
      <c r="P8624" t="s">
        <v>4204</v>
      </c>
      <c r="Q8624" t="s">
        <v>29</v>
      </c>
      <c r="R8624" t="s">
        <v>37</v>
      </c>
      <c r="S8624">
        <v>30</v>
      </c>
      <c r="T8624" s="9">
        <v>0.84027777777777779</v>
      </c>
      <c r="U8624" t="s">
        <v>31</v>
      </c>
      <c r="V8624" t="s">
        <v>32</v>
      </c>
      <c r="W8624" t="s">
        <v>33</v>
      </c>
    </row>
    <row r="8625" spans="1:23" x14ac:dyDescent="0.3">
      <c r="A8625" t="s">
        <v>4691</v>
      </c>
      <c r="B8625" s="1">
        <v>44462</v>
      </c>
      <c r="C8625" t="s">
        <v>9210</v>
      </c>
      <c r="D8625" t="s">
        <v>9230</v>
      </c>
      <c r="E8625" t="s">
        <v>48</v>
      </c>
      <c r="F8625" t="s">
        <v>22</v>
      </c>
      <c r="G8625" t="s">
        <v>35</v>
      </c>
      <c r="H8625" t="s">
        <v>40</v>
      </c>
      <c r="I8625">
        <v>52.474421</v>
      </c>
      <c r="J8625" t="s">
        <v>25</v>
      </c>
      <c r="K8625" t="s">
        <v>4632</v>
      </c>
      <c r="L8625" t="s">
        <v>27</v>
      </c>
      <c r="M8625">
        <v>-1.9987889999999999</v>
      </c>
      <c r="N8625">
        <v>1</v>
      </c>
      <c r="O8625">
        <v>2</v>
      </c>
      <c r="P8625" t="s">
        <v>4204</v>
      </c>
      <c r="Q8625" t="s">
        <v>29</v>
      </c>
      <c r="R8625" t="s">
        <v>37</v>
      </c>
      <c r="S8625">
        <v>30</v>
      </c>
      <c r="T8625" s="9">
        <v>0.70486111111111116</v>
      </c>
      <c r="U8625" t="s">
        <v>31</v>
      </c>
      <c r="V8625" t="s">
        <v>32</v>
      </c>
      <c r="W8625" t="s">
        <v>33</v>
      </c>
    </row>
    <row r="8626" spans="1:23" x14ac:dyDescent="0.3">
      <c r="A8626" t="s">
        <v>4690</v>
      </c>
      <c r="B8626" s="1">
        <v>44454</v>
      </c>
      <c r="C8626" t="s">
        <v>9210</v>
      </c>
      <c r="D8626" t="s">
        <v>9230</v>
      </c>
      <c r="E8626" t="s">
        <v>44</v>
      </c>
      <c r="F8626" t="s">
        <v>22</v>
      </c>
      <c r="G8626" t="s">
        <v>67</v>
      </c>
      <c r="H8626" t="s">
        <v>40</v>
      </c>
      <c r="I8626">
        <v>52.508581</v>
      </c>
      <c r="J8626" t="s">
        <v>25</v>
      </c>
      <c r="K8626" t="s">
        <v>4632</v>
      </c>
      <c r="L8626" t="s">
        <v>27</v>
      </c>
      <c r="M8626">
        <v>-2.0258989999999999</v>
      </c>
      <c r="N8626">
        <v>1</v>
      </c>
      <c r="O8626">
        <v>1</v>
      </c>
      <c r="P8626" t="s">
        <v>4204</v>
      </c>
      <c r="Q8626" t="s">
        <v>29</v>
      </c>
      <c r="R8626" t="s">
        <v>37</v>
      </c>
      <c r="S8626">
        <v>30</v>
      </c>
      <c r="T8626" s="9">
        <v>0.77083333333333337</v>
      </c>
      <c r="U8626" t="s">
        <v>31</v>
      </c>
      <c r="V8626" t="s">
        <v>32</v>
      </c>
      <c r="W8626" t="s">
        <v>43</v>
      </c>
    </row>
    <row r="8627" spans="1:23" x14ac:dyDescent="0.3">
      <c r="A8627" t="s">
        <v>4689</v>
      </c>
      <c r="B8627" s="1">
        <v>44451</v>
      </c>
      <c r="C8627" t="s">
        <v>9210</v>
      </c>
      <c r="D8627" t="s">
        <v>9230</v>
      </c>
      <c r="E8627" t="s">
        <v>50</v>
      </c>
      <c r="F8627" t="s">
        <v>41</v>
      </c>
      <c r="G8627" t="s">
        <v>35</v>
      </c>
      <c r="H8627" t="s">
        <v>40</v>
      </c>
      <c r="I8627">
        <v>52.476303000000001</v>
      </c>
      <c r="J8627" t="s">
        <v>25</v>
      </c>
      <c r="K8627" t="s">
        <v>4632</v>
      </c>
      <c r="L8627" t="s">
        <v>27</v>
      </c>
      <c r="M8627">
        <v>-2.0375109999999999</v>
      </c>
      <c r="N8627">
        <v>1</v>
      </c>
      <c r="O8627">
        <v>2</v>
      </c>
      <c r="P8627" t="s">
        <v>4204</v>
      </c>
      <c r="Q8627" t="s">
        <v>29</v>
      </c>
      <c r="R8627" t="s">
        <v>37</v>
      </c>
      <c r="S8627">
        <v>30</v>
      </c>
      <c r="T8627" s="9">
        <v>0.54166666666666663</v>
      </c>
      <c r="U8627" t="s">
        <v>31</v>
      </c>
      <c r="V8627" t="s">
        <v>32</v>
      </c>
      <c r="W8627" t="s">
        <v>60</v>
      </c>
    </row>
    <row r="8628" spans="1:23" x14ac:dyDescent="0.3">
      <c r="A8628" t="s">
        <v>4688</v>
      </c>
      <c r="B8628" s="1">
        <v>44460</v>
      </c>
      <c r="C8628" t="s">
        <v>9210</v>
      </c>
      <c r="D8628" t="s">
        <v>9230</v>
      </c>
      <c r="E8628" t="s">
        <v>34</v>
      </c>
      <c r="F8628" t="s">
        <v>51</v>
      </c>
      <c r="G8628" t="s">
        <v>52</v>
      </c>
      <c r="H8628" t="s">
        <v>40</v>
      </c>
      <c r="I8628">
        <v>52.498685000000002</v>
      </c>
      <c r="J8628" t="s">
        <v>25</v>
      </c>
      <c r="K8628" t="s">
        <v>4632</v>
      </c>
      <c r="L8628" t="s">
        <v>27</v>
      </c>
      <c r="M8628">
        <v>-2.048578</v>
      </c>
      <c r="N8628">
        <v>1</v>
      </c>
      <c r="O8628">
        <v>1</v>
      </c>
      <c r="P8628" t="s">
        <v>4204</v>
      </c>
      <c r="Q8628" t="s">
        <v>29</v>
      </c>
      <c r="R8628" t="s">
        <v>37</v>
      </c>
      <c r="S8628">
        <v>30</v>
      </c>
      <c r="T8628" s="9">
        <v>0.64930555555555558</v>
      </c>
      <c r="U8628" t="s">
        <v>31</v>
      </c>
      <c r="V8628" t="s">
        <v>32</v>
      </c>
      <c r="W8628" t="s">
        <v>33</v>
      </c>
    </row>
    <row r="8629" spans="1:23" x14ac:dyDescent="0.3">
      <c r="A8629" t="s">
        <v>4687</v>
      </c>
      <c r="B8629" s="1">
        <v>44463</v>
      </c>
      <c r="C8629" t="s">
        <v>9210</v>
      </c>
      <c r="D8629" t="s">
        <v>9230</v>
      </c>
      <c r="E8629" t="s">
        <v>21</v>
      </c>
      <c r="F8629" t="s">
        <v>51</v>
      </c>
      <c r="G8629" t="s">
        <v>52</v>
      </c>
      <c r="H8629" t="s">
        <v>40</v>
      </c>
      <c r="I8629">
        <v>52.487006999999998</v>
      </c>
      <c r="J8629" t="s">
        <v>45</v>
      </c>
      <c r="K8629" t="s">
        <v>4632</v>
      </c>
      <c r="L8629" t="s">
        <v>27</v>
      </c>
      <c r="M8629">
        <v>-1.9896579999999999</v>
      </c>
      <c r="N8629">
        <v>1</v>
      </c>
      <c r="O8629">
        <v>2</v>
      </c>
      <c r="P8629" t="s">
        <v>4204</v>
      </c>
      <c r="Q8629" t="s">
        <v>29</v>
      </c>
      <c r="R8629" t="s">
        <v>37</v>
      </c>
      <c r="S8629">
        <v>30</v>
      </c>
      <c r="T8629" s="9">
        <v>0.96180555555555547</v>
      </c>
      <c r="U8629" t="s">
        <v>31</v>
      </c>
      <c r="V8629" t="s">
        <v>32</v>
      </c>
      <c r="W8629" t="s">
        <v>33</v>
      </c>
    </row>
    <row r="8630" spans="1:23" x14ac:dyDescent="0.3">
      <c r="A8630" t="s">
        <v>4686</v>
      </c>
      <c r="B8630" s="1">
        <v>44459</v>
      </c>
      <c r="C8630" t="s">
        <v>9210</v>
      </c>
      <c r="D8630" t="s">
        <v>9230</v>
      </c>
      <c r="E8630" t="s">
        <v>39</v>
      </c>
      <c r="F8630" t="s">
        <v>22</v>
      </c>
      <c r="G8630" t="s">
        <v>55</v>
      </c>
      <c r="H8630" t="s">
        <v>40</v>
      </c>
      <c r="I8630">
        <v>52.502740000000003</v>
      </c>
      <c r="J8630" t="s">
        <v>25</v>
      </c>
      <c r="K8630" t="s">
        <v>4632</v>
      </c>
      <c r="L8630" t="s">
        <v>27</v>
      </c>
      <c r="M8630">
        <v>-1.991128</v>
      </c>
      <c r="N8630">
        <v>1</v>
      </c>
      <c r="O8630">
        <v>2</v>
      </c>
      <c r="P8630" t="s">
        <v>4204</v>
      </c>
      <c r="Q8630" t="s">
        <v>29</v>
      </c>
      <c r="R8630" t="s">
        <v>55</v>
      </c>
      <c r="S8630">
        <v>30</v>
      </c>
      <c r="T8630" s="9">
        <v>0.64166666666666672</v>
      </c>
      <c r="U8630" t="s">
        <v>31</v>
      </c>
      <c r="V8630" t="s">
        <v>32</v>
      </c>
      <c r="W8630" t="s">
        <v>33</v>
      </c>
    </row>
    <row r="8631" spans="1:23" x14ac:dyDescent="0.3">
      <c r="A8631" t="s">
        <v>4685</v>
      </c>
      <c r="B8631" s="1">
        <v>44458</v>
      </c>
      <c r="C8631" t="s">
        <v>9210</v>
      </c>
      <c r="D8631" t="s">
        <v>9230</v>
      </c>
      <c r="E8631" t="s">
        <v>50</v>
      </c>
      <c r="F8631" t="s">
        <v>22</v>
      </c>
      <c r="G8631" t="s">
        <v>23</v>
      </c>
      <c r="H8631" t="s">
        <v>40</v>
      </c>
      <c r="I8631">
        <v>52.490333999999997</v>
      </c>
      <c r="J8631" t="s">
        <v>45</v>
      </c>
      <c r="K8631" t="s">
        <v>4632</v>
      </c>
      <c r="L8631" t="s">
        <v>27</v>
      </c>
      <c r="M8631">
        <v>-1.9973160000000001</v>
      </c>
      <c r="N8631">
        <v>3</v>
      </c>
      <c r="O8631">
        <v>1</v>
      </c>
      <c r="P8631" t="s">
        <v>4204</v>
      </c>
      <c r="Q8631" t="s">
        <v>29</v>
      </c>
      <c r="R8631" t="s">
        <v>37</v>
      </c>
      <c r="S8631">
        <v>30</v>
      </c>
      <c r="T8631" s="9">
        <v>0.79791666666666661</v>
      </c>
      <c r="U8631" t="s">
        <v>31</v>
      </c>
      <c r="V8631" t="s">
        <v>32</v>
      </c>
      <c r="W8631" t="s">
        <v>62</v>
      </c>
    </row>
    <row r="8632" spans="1:23" x14ac:dyDescent="0.3">
      <c r="A8632" t="s">
        <v>4684</v>
      </c>
      <c r="B8632" s="1">
        <v>44468</v>
      </c>
      <c r="C8632" t="s">
        <v>9210</v>
      </c>
      <c r="D8632" t="s">
        <v>9230</v>
      </c>
      <c r="E8632" t="s">
        <v>44</v>
      </c>
      <c r="F8632" t="s">
        <v>41</v>
      </c>
      <c r="G8632" t="s">
        <v>23</v>
      </c>
      <c r="H8632" t="s">
        <v>40</v>
      </c>
      <c r="I8632">
        <v>52.514150999999998</v>
      </c>
      <c r="J8632" t="s">
        <v>25</v>
      </c>
      <c r="K8632" t="s">
        <v>4632</v>
      </c>
      <c r="L8632" t="s">
        <v>27</v>
      </c>
      <c r="M8632">
        <v>-2.0401959999999999</v>
      </c>
      <c r="N8632">
        <v>1</v>
      </c>
      <c r="O8632">
        <v>2</v>
      </c>
      <c r="P8632" t="s">
        <v>4204</v>
      </c>
      <c r="Q8632" t="s">
        <v>29</v>
      </c>
      <c r="R8632" t="s">
        <v>37</v>
      </c>
      <c r="S8632">
        <v>30</v>
      </c>
      <c r="T8632" s="9">
        <v>0.3</v>
      </c>
      <c r="U8632" t="s">
        <v>31</v>
      </c>
      <c r="V8632" t="s">
        <v>32</v>
      </c>
      <c r="W8632" t="s">
        <v>33</v>
      </c>
    </row>
    <row r="8633" spans="1:23" x14ac:dyDescent="0.3">
      <c r="A8633" t="s">
        <v>4683</v>
      </c>
      <c r="B8633" s="1">
        <v>44459</v>
      </c>
      <c r="C8633" t="s">
        <v>9210</v>
      </c>
      <c r="D8633" t="s">
        <v>9230</v>
      </c>
      <c r="E8633" t="s">
        <v>39</v>
      </c>
      <c r="F8633" t="s">
        <v>22</v>
      </c>
      <c r="G8633" t="s">
        <v>23</v>
      </c>
      <c r="H8633" t="s">
        <v>40</v>
      </c>
      <c r="I8633">
        <v>52.477097000000001</v>
      </c>
      <c r="J8633" t="s">
        <v>45</v>
      </c>
      <c r="K8633" t="s">
        <v>4632</v>
      </c>
      <c r="L8633" t="s">
        <v>27</v>
      </c>
      <c r="M8633">
        <v>-2.0707870000000002</v>
      </c>
      <c r="N8633">
        <v>2</v>
      </c>
      <c r="O8633">
        <v>1</v>
      </c>
      <c r="P8633" t="s">
        <v>4204</v>
      </c>
      <c r="Q8633" t="s">
        <v>29</v>
      </c>
      <c r="R8633" t="s">
        <v>37</v>
      </c>
      <c r="S8633">
        <v>30</v>
      </c>
      <c r="T8633" s="9">
        <v>0.11805555555555557</v>
      </c>
      <c r="U8633" t="s">
        <v>31</v>
      </c>
      <c r="V8633" t="s">
        <v>32</v>
      </c>
      <c r="W8633" t="s">
        <v>33</v>
      </c>
    </row>
    <row r="8634" spans="1:23" x14ac:dyDescent="0.3">
      <c r="A8634" t="s">
        <v>4682</v>
      </c>
      <c r="B8634" s="1">
        <v>44463</v>
      </c>
      <c r="C8634" t="s">
        <v>9210</v>
      </c>
      <c r="D8634" t="s">
        <v>9230</v>
      </c>
      <c r="E8634" t="s">
        <v>21</v>
      </c>
      <c r="F8634" t="s">
        <v>22</v>
      </c>
      <c r="G8634" t="s">
        <v>23</v>
      </c>
      <c r="H8634" t="s">
        <v>40</v>
      </c>
      <c r="I8634">
        <v>52.494551999999999</v>
      </c>
      <c r="J8634" t="s">
        <v>25</v>
      </c>
      <c r="K8634" t="s">
        <v>4632</v>
      </c>
      <c r="L8634" t="s">
        <v>27</v>
      </c>
      <c r="M8634">
        <v>-2.0413559999999999</v>
      </c>
      <c r="N8634">
        <v>2</v>
      </c>
      <c r="O8634">
        <v>4</v>
      </c>
      <c r="P8634" t="s">
        <v>4204</v>
      </c>
      <c r="Q8634" t="s">
        <v>29</v>
      </c>
      <c r="R8634" t="s">
        <v>37</v>
      </c>
      <c r="S8634">
        <v>30</v>
      </c>
      <c r="T8634" s="9">
        <v>0.72222222222222221</v>
      </c>
      <c r="U8634" t="s">
        <v>31</v>
      </c>
      <c r="V8634" t="s">
        <v>32</v>
      </c>
      <c r="W8634" t="s">
        <v>33</v>
      </c>
    </row>
    <row r="8635" spans="1:23" x14ac:dyDescent="0.3">
      <c r="A8635" t="s">
        <v>4681</v>
      </c>
      <c r="B8635" s="1">
        <v>44451</v>
      </c>
      <c r="C8635" t="s">
        <v>9210</v>
      </c>
      <c r="D8635" t="s">
        <v>9230</v>
      </c>
      <c r="E8635" t="s">
        <v>50</v>
      </c>
      <c r="F8635" t="s">
        <v>22</v>
      </c>
      <c r="G8635" t="s">
        <v>23</v>
      </c>
      <c r="H8635" t="s">
        <v>40</v>
      </c>
      <c r="I8635">
        <v>52.474687000000003</v>
      </c>
      <c r="J8635" t="s">
        <v>25</v>
      </c>
      <c r="K8635" t="s">
        <v>4632</v>
      </c>
      <c r="L8635" t="s">
        <v>27</v>
      </c>
      <c r="M8635">
        <v>-1.9691970000000001</v>
      </c>
      <c r="N8635">
        <v>1</v>
      </c>
      <c r="O8635">
        <v>2</v>
      </c>
      <c r="P8635" t="s">
        <v>4204</v>
      </c>
      <c r="Q8635" t="s">
        <v>29</v>
      </c>
      <c r="R8635" t="s">
        <v>37</v>
      </c>
      <c r="S8635">
        <v>30</v>
      </c>
      <c r="T8635" s="9">
        <v>0.55555555555555558</v>
      </c>
      <c r="U8635" t="s">
        <v>31</v>
      </c>
      <c r="V8635" t="s">
        <v>32</v>
      </c>
      <c r="W8635" t="s">
        <v>33</v>
      </c>
    </row>
    <row r="8636" spans="1:23" x14ac:dyDescent="0.3">
      <c r="A8636" t="s">
        <v>4680</v>
      </c>
      <c r="B8636" s="1">
        <v>44463</v>
      </c>
      <c r="C8636" t="s">
        <v>9210</v>
      </c>
      <c r="D8636" t="s">
        <v>9230</v>
      </c>
      <c r="E8636" t="s">
        <v>21</v>
      </c>
      <c r="F8636" t="s">
        <v>22</v>
      </c>
      <c r="G8636" t="s">
        <v>23</v>
      </c>
      <c r="H8636" t="s">
        <v>40</v>
      </c>
      <c r="I8636">
        <v>52.486013999999997</v>
      </c>
      <c r="J8636" t="s">
        <v>25</v>
      </c>
      <c r="K8636" t="s">
        <v>4632</v>
      </c>
      <c r="L8636" t="s">
        <v>27</v>
      </c>
      <c r="M8636">
        <v>-1.965066</v>
      </c>
      <c r="N8636">
        <v>1</v>
      </c>
      <c r="O8636">
        <v>2</v>
      </c>
      <c r="P8636" t="s">
        <v>4204</v>
      </c>
      <c r="Q8636" t="s">
        <v>29</v>
      </c>
      <c r="R8636" t="s">
        <v>37</v>
      </c>
      <c r="S8636">
        <v>30</v>
      </c>
      <c r="T8636" s="9">
        <v>0.52083333333333337</v>
      </c>
      <c r="U8636" t="s">
        <v>31</v>
      </c>
      <c r="V8636" t="s">
        <v>32</v>
      </c>
      <c r="W8636" t="s">
        <v>33</v>
      </c>
    </row>
    <row r="8637" spans="1:23" x14ac:dyDescent="0.3">
      <c r="A8637" t="s">
        <v>4679</v>
      </c>
      <c r="B8637" s="1">
        <v>44453</v>
      </c>
      <c r="C8637" t="s">
        <v>9210</v>
      </c>
      <c r="D8637" t="s">
        <v>9230</v>
      </c>
      <c r="E8637" t="s">
        <v>34</v>
      </c>
      <c r="F8637" t="s">
        <v>51</v>
      </c>
      <c r="G8637" t="s">
        <v>52</v>
      </c>
      <c r="H8637" t="s">
        <v>40</v>
      </c>
      <c r="I8637">
        <v>52.484220999999998</v>
      </c>
      <c r="J8637" t="s">
        <v>45</v>
      </c>
      <c r="K8637" t="s">
        <v>4632</v>
      </c>
      <c r="L8637" t="s">
        <v>27</v>
      </c>
      <c r="M8637">
        <v>-1.9954019999999999</v>
      </c>
      <c r="N8637">
        <v>2</v>
      </c>
      <c r="O8637">
        <v>2</v>
      </c>
      <c r="P8637" t="s">
        <v>4204</v>
      </c>
      <c r="Q8637" t="s">
        <v>29</v>
      </c>
      <c r="R8637" t="s">
        <v>37</v>
      </c>
      <c r="S8637">
        <v>30</v>
      </c>
      <c r="T8637" s="9">
        <v>0.80902777777777779</v>
      </c>
      <c r="U8637" t="s">
        <v>31</v>
      </c>
      <c r="V8637" t="s">
        <v>32</v>
      </c>
      <c r="W8637" t="s">
        <v>33</v>
      </c>
    </row>
    <row r="8638" spans="1:23" x14ac:dyDescent="0.3">
      <c r="A8638" t="s">
        <v>4678</v>
      </c>
      <c r="B8638" s="1">
        <v>44458</v>
      </c>
      <c r="C8638" t="s">
        <v>9210</v>
      </c>
      <c r="D8638" t="s">
        <v>9230</v>
      </c>
      <c r="E8638" t="s">
        <v>50</v>
      </c>
      <c r="F8638" t="s">
        <v>22</v>
      </c>
      <c r="G8638" t="s">
        <v>55</v>
      </c>
      <c r="H8638" t="s">
        <v>40</v>
      </c>
      <c r="I8638">
        <v>52.475230000000003</v>
      </c>
      <c r="J8638" t="s">
        <v>25</v>
      </c>
      <c r="K8638" t="s">
        <v>4632</v>
      </c>
      <c r="L8638" t="s">
        <v>27</v>
      </c>
      <c r="M8638">
        <v>-1.9942249999999999</v>
      </c>
      <c r="N8638">
        <v>1</v>
      </c>
      <c r="O8638">
        <v>2</v>
      </c>
      <c r="P8638" t="s">
        <v>4204</v>
      </c>
      <c r="Q8638" t="s">
        <v>29</v>
      </c>
      <c r="R8638" t="s">
        <v>55</v>
      </c>
      <c r="S8638">
        <v>30</v>
      </c>
      <c r="T8638" s="9">
        <v>0.375</v>
      </c>
      <c r="U8638" t="s">
        <v>31</v>
      </c>
      <c r="V8638" t="s">
        <v>32</v>
      </c>
      <c r="W8638" t="s">
        <v>33</v>
      </c>
    </row>
    <row r="8639" spans="1:23" x14ac:dyDescent="0.3">
      <c r="A8639" t="s">
        <v>4677</v>
      </c>
      <c r="B8639" s="1">
        <v>44452</v>
      </c>
      <c r="C8639" t="s">
        <v>9210</v>
      </c>
      <c r="D8639" t="s">
        <v>9230</v>
      </c>
      <c r="E8639" t="s">
        <v>39</v>
      </c>
      <c r="F8639" t="s">
        <v>51</v>
      </c>
      <c r="G8639" t="s">
        <v>52</v>
      </c>
      <c r="H8639" t="s">
        <v>40</v>
      </c>
      <c r="I8639">
        <v>52.514412999999998</v>
      </c>
      <c r="J8639" t="s">
        <v>25</v>
      </c>
      <c r="K8639" t="s">
        <v>4632</v>
      </c>
      <c r="L8639" t="s">
        <v>27</v>
      </c>
      <c r="M8639">
        <v>-2.0587629999999999</v>
      </c>
      <c r="N8639">
        <v>1</v>
      </c>
      <c r="O8639">
        <v>1</v>
      </c>
      <c r="P8639" t="s">
        <v>4204</v>
      </c>
      <c r="Q8639" t="s">
        <v>29</v>
      </c>
      <c r="R8639" t="s">
        <v>37</v>
      </c>
      <c r="S8639">
        <v>30</v>
      </c>
      <c r="T8639" s="9">
        <v>0.61111111111111105</v>
      </c>
      <c r="U8639" t="s">
        <v>31</v>
      </c>
      <c r="V8639" t="s">
        <v>32</v>
      </c>
      <c r="W8639" t="s">
        <v>43</v>
      </c>
    </row>
    <row r="8640" spans="1:23" x14ac:dyDescent="0.3">
      <c r="A8640" t="s">
        <v>4676</v>
      </c>
      <c r="B8640" s="1">
        <v>44453</v>
      </c>
      <c r="C8640" t="s">
        <v>9210</v>
      </c>
      <c r="D8640" t="s">
        <v>9230</v>
      </c>
      <c r="E8640" t="s">
        <v>34</v>
      </c>
      <c r="F8640" t="s">
        <v>22</v>
      </c>
      <c r="G8640" t="s">
        <v>23</v>
      </c>
      <c r="H8640" t="s">
        <v>40</v>
      </c>
      <c r="I8640">
        <v>52.481605999999999</v>
      </c>
      <c r="J8640" t="s">
        <v>45</v>
      </c>
      <c r="K8640" t="s">
        <v>4632</v>
      </c>
      <c r="L8640" t="s">
        <v>27</v>
      </c>
      <c r="M8640">
        <v>-2.0423749999999998</v>
      </c>
      <c r="N8640">
        <v>1</v>
      </c>
      <c r="O8640">
        <v>2</v>
      </c>
      <c r="P8640" t="s">
        <v>4204</v>
      </c>
      <c r="Q8640" t="s">
        <v>29</v>
      </c>
      <c r="R8640" t="s">
        <v>37</v>
      </c>
      <c r="S8640">
        <v>30</v>
      </c>
      <c r="T8640" s="9">
        <v>0.85277777777777775</v>
      </c>
      <c r="U8640" t="s">
        <v>31</v>
      </c>
      <c r="V8640" t="s">
        <v>32</v>
      </c>
      <c r="W8640" t="s">
        <v>33</v>
      </c>
    </row>
    <row r="8641" spans="1:23" x14ac:dyDescent="0.3">
      <c r="A8641" t="s">
        <v>4675</v>
      </c>
      <c r="B8641" s="1">
        <v>44453</v>
      </c>
      <c r="C8641" t="s">
        <v>9210</v>
      </c>
      <c r="D8641" t="s">
        <v>9230</v>
      </c>
      <c r="E8641" t="s">
        <v>34</v>
      </c>
      <c r="F8641" t="s">
        <v>41</v>
      </c>
      <c r="G8641" t="s">
        <v>55</v>
      </c>
      <c r="H8641" t="s">
        <v>40</v>
      </c>
      <c r="I8641">
        <v>52.493747999999997</v>
      </c>
      <c r="J8641" t="s">
        <v>25</v>
      </c>
      <c r="K8641" t="s">
        <v>4632</v>
      </c>
      <c r="L8641" t="s">
        <v>27</v>
      </c>
      <c r="M8641">
        <v>-2.0229439999999999</v>
      </c>
      <c r="N8641">
        <v>4</v>
      </c>
      <c r="O8641">
        <v>2</v>
      </c>
      <c r="P8641" t="s">
        <v>4204</v>
      </c>
      <c r="Q8641" t="s">
        <v>29</v>
      </c>
      <c r="R8641" t="s">
        <v>47</v>
      </c>
      <c r="S8641">
        <v>40</v>
      </c>
      <c r="T8641" s="9">
        <v>0.76736111111111116</v>
      </c>
      <c r="U8641" t="s">
        <v>31</v>
      </c>
      <c r="V8641" t="s">
        <v>32</v>
      </c>
      <c r="W8641" t="s">
        <v>43</v>
      </c>
    </row>
    <row r="8642" spans="1:23" x14ac:dyDescent="0.3">
      <c r="A8642" t="s">
        <v>4674</v>
      </c>
      <c r="B8642" s="1">
        <v>44449</v>
      </c>
      <c r="C8642" t="s">
        <v>9210</v>
      </c>
      <c r="D8642" t="s">
        <v>9230</v>
      </c>
      <c r="E8642" t="s">
        <v>21</v>
      </c>
      <c r="F8642" t="s">
        <v>51</v>
      </c>
      <c r="G8642" t="s">
        <v>52</v>
      </c>
      <c r="H8642" t="s">
        <v>40</v>
      </c>
      <c r="I8642">
        <v>52.486820999999999</v>
      </c>
      <c r="J8642" t="s">
        <v>25</v>
      </c>
      <c r="K8642" t="s">
        <v>4632</v>
      </c>
      <c r="L8642" t="s">
        <v>27</v>
      </c>
      <c r="M8642">
        <v>-1.9610890000000001</v>
      </c>
      <c r="N8642">
        <v>1</v>
      </c>
      <c r="O8642">
        <v>2</v>
      </c>
      <c r="P8642" t="s">
        <v>4204</v>
      </c>
      <c r="Q8642" t="s">
        <v>29</v>
      </c>
      <c r="R8642" t="s">
        <v>37</v>
      </c>
      <c r="S8642">
        <v>30</v>
      </c>
      <c r="T8642" s="9">
        <v>0.58333333333333337</v>
      </c>
      <c r="U8642" t="s">
        <v>31</v>
      </c>
      <c r="V8642" t="s">
        <v>32</v>
      </c>
      <c r="W8642" t="s">
        <v>33</v>
      </c>
    </row>
    <row r="8643" spans="1:23" x14ac:dyDescent="0.3">
      <c r="A8643" t="s">
        <v>4673</v>
      </c>
      <c r="B8643" s="1">
        <v>44446</v>
      </c>
      <c r="C8643" t="s">
        <v>9210</v>
      </c>
      <c r="D8643" t="s">
        <v>9230</v>
      </c>
      <c r="E8643" t="s">
        <v>34</v>
      </c>
      <c r="F8643" t="s">
        <v>51</v>
      </c>
      <c r="G8643" t="s">
        <v>52</v>
      </c>
      <c r="H8643" t="s">
        <v>40</v>
      </c>
      <c r="I8643">
        <v>52.488895999999997</v>
      </c>
      <c r="J8643" t="s">
        <v>25</v>
      </c>
      <c r="K8643" t="s">
        <v>4632</v>
      </c>
      <c r="L8643" t="s">
        <v>27</v>
      </c>
      <c r="M8643">
        <v>-2.0051220000000001</v>
      </c>
      <c r="N8643">
        <v>1</v>
      </c>
      <c r="O8643">
        <v>1</v>
      </c>
      <c r="P8643" t="s">
        <v>4204</v>
      </c>
      <c r="Q8643" t="s">
        <v>29</v>
      </c>
      <c r="R8643" t="s">
        <v>37</v>
      </c>
      <c r="S8643">
        <v>30</v>
      </c>
      <c r="T8643" s="9">
        <v>0.67708333333333337</v>
      </c>
      <c r="U8643" t="s">
        <v>31</v>
      </c>
      <c r="V8643" t="s">
        <v>32</v>
      </c>
      <c r="W8643" t="s">
        <v>58</v>
      </c>
    </row>
    <row r="8644" spans="1:23" x14ac:dyDescent="0.3">
      <c r="A8644" t="s">
        <v>4672</v>
      </c>
      <c r="B8644" s="1">
        <v>44450</v>
      </c>
      <c r="C8644" t="s">
        <v>9210</v>
      </c>
      <c r="D8644" t="s">
        <v>9230</v>
      </c>
      <c r="E8644" t="s">
        <v>46</v>
      </c>
      <c r="F8644" t="s">
        <v>22</v>
      </c>
      <c r="G8644" t="s">
        <v>23</v>
      </c>
      <c r="H8644" t="s">
        <v>40</v>
      </c>
      <c r="I8644">
        <v>52.462193999999997</v>
      </c>
      <c r="J8644" t="s">
        <v>25</v>
      </c>
      <c r="K8644" t="s">
        <v>4632</v>
      </c>
      <c r="L8644" t="s">
        <v>27</v>
      </c>
      <c r="M8644">
        <v>-2.0114480000000001</v>
      </c>
      <c r="N8644">
        <v>1</v>
      </c>
      <c r="O8644">
        <v>1</v>
      </c>
      <c r="P8644" t="s">
        <v>4204</v>
      </c>
      <c r="Q8644" t="s">
        <v>29</v>
      </c>
      <c r="R8644" t="s">
        <v>37</v>
      </c>
      <c r="S8644">
        <v>30</v>
      </c>
      <c r="T8644" s="9">
        <v>0.79166666666666663</v>
      </c>
      <c r="U8644" t="s">
        <v>31</v>
      </c>
      <c r="V8644" t="s">
        <v>32</v>
      </c>
      <c r="W8644" t="s">
        <v>38</v>
      </c>
    </row>
    <row r="8645" spans="1:23" x14ac:dyDescent="0.3">
      <c r="A8645" t="s">
        <v>4671</v>
      </c>
      <c r="B8645" s="1">
        <v>44449</v>
      </c>
      <c r="C8645" t="s">
        <v>9210</v>
      </c>
      <c r="D8645" t="s">
        <v>9230</v>
      </c>
      <c r="E8645" t="s">
        <v>21</v>
      </c>
      <c r="F8645" t="s">
        <v>51</v>
      </c>
      <c r="G8645" t="s">
        <v>52</v>
      </c>
      <c r="H8645" t="s">
        <v>40</v>
      </c>
      <c r="I8645">
        <v>52.513421999999998</v>
      </c>
      <c r="J8645" t="s">
        <v>25</v>
      </c>
      <c r="K8645" t="s">
        <v>4632</v>
      </c>
      <c r="L8645" t="s">
        <v>27</v>
      </c>
      <c r="M8645">
        <v>-2.0625930000000001</v>
      </c>
      <c r="N8645">
        <v>1</v>
      </c>
      <c r="O8645">
        <v>2</v>
      </c>
      <c r="P8645" t="s">
        <v>4204</v>
      </c>
      <c r="Q8645" t="s">
        <v>29</v>
      </c>
      <c r="R8645" t="s">
        <v>47</v>
      </c>
      <c r="S8645">
        <v>40</v>
      </c>
      <c r="T8645" s="9">
        <v>0.50347222222222221</v>
      </c>
      <c r="U8645" t="s">
        <v>31</v>
      </c>
      <c r="V8645" t="s">
        <v>32</v>
      </c>
      <c r="W8645" t="s">
        <v>33</v>
      </c>
    </row>
    <row r="8646" spans="1:23" x14ac:dyDescent="0.3">
      <c r="A8646" t="s">
        <v>4670</v>
      </c>
      <c r="B8646" s="1">
        <v>44469</v>
      </c>
      <c r="C8646" t="s">
        <v>9210</v>
      </c>
      <c r="D8646" t="s">
        <v>9230</v>
      </c>
      <c r="E8646" t="s">
        <v>48</v>
      </c>
      <c r="F8646" t="s">
        <v>51</v>
      </c>
      <c r="G8646" t="s">
        <v>52</v>
      </c>
      <c r="H8646" t="s">
        <v>40</v>
      </c>
      <c r="I8646">
        <v>52.517214000000003</v>
      </c>
      <c r="J8646" t="s">
        <v>25</v>
      </c>
      <c r="K8646" t="s">
        <v>4632</v>
      </c>
      <c r="L8646" t="s">
        <v>27</v>
      </c>
      <c r="M8646">
        <v>-1.9952510000000001</v>
      </c>
      <c r="N8646">
        <v>1</v>
      </c>
      <c r="O8646">
        <v>2</v>
      </c>
      <c r="P8646" t="s">
        <v>4204</v>
      </c>
      <c r="Q8646" t="s">
        <v>29</v>
      </c>
      <c r="R8646" t="s">
        <v>37</v>
      </c>
      <c r="S8646">
        <v>30</v>
      </c>
      <c r="T8646" s="9">
        <v>0.68333333333333324</v>
      </c>
      <c r="U8646" t="s">
        <v>31</v>
      </c>
      <c r="V8646" t="s">
        <v>32</v>
      </c>
      <c r="W8646" t="s">
        <v>33</v>
      </c>
    </row>
    <row r="8647" spans="1:23" x14ac:dyDescent="0.3">
      <c r="A8647" t="s">
        <v>4669</v>
      </c>
      <c r="B8647" s="1">
        <v>44468</v>
      </c>
      <c r="C8647" t="s">
        <v>9210</v>
      </c>
      <c r="D8647" t="s">
        <v>9230</v>
      </c>
      <c r="E8647" t="s">
        <v>44</v>
      </c>
      <c r="F8647" t="s">
        <v>22</v>
      </c>
      <c r="G8647" t="s">
        <v>55</v>
      </c>
      <c r="H8647" t="s">
        <v>40</v>
      </c>
      <c r="I8647">
        <v>52.554516999999997</v>
      </c>
      <c r="J8647" t="s">
        <v>25</v>
      </c>
      <c r="K8647" t="s">
        <v>4632</v>
      </c>
      <c r="L8647" t="s">
        <v>27</v>
      </c>
      <c r="M8647">
        <v>-2.0384630000000001</v>
      </c>
      <c r="N8647">
        <v>1</v>
      </c>
      <c r="O8647">
        <v>2</v>
      </c>
      <c r="P8647" t="s">
        <v>4204</v>
      </c>
      <c r="Q8647" t="s">
        <v>29</v>
      </c>
      <c r="R8647" t="s">
        <v>55</v>
      </c>
      <c r="S8647">
        <v>30</v>
      </c>
      <c r="T8647" s="9">
        <v>0.55555555555555558</v>
      </c>
      <c r="U8647" t="s">
        <v>31</v>
      </c>
      <c r="V8647" t="s">
        <v>32</v>
      </c>
      <c r="W8647" t="s">
        <v>60</v>
      </c>
    </row>
    <row r="8648" spans="1:23" x14ac:dyDescent="0.3">
      <c r="A8648" t="s">
        <v>4668</v>
      </c>
      <c r="B8648" s="1">
        <v>44448</v>
      </c>
      <c r="C8648" t="s">
        <v>9210</v>
      </c>
      <c r="D8648" t="s">
        <v>9230</v>
      </c>
      <c r="E8648" t="s">
        <v>48</v>
      </c>
      <c r="F8648" t="s">
        <v>22</v>
      </c>
      <c r="G8648" t="s">
        <v>23</v>
      </c>
      <c r="H8648" t="s">
        <v>40</v>
      </c>
      <c r="I8648">
        <v>52.500757</v>
      </c>
      <c r="J8648" t="s">
        <v>45</v>
      </c>
      <c r="K8648" t="s">
        <v>4632</v>
      </c>
      <c r="L8648" t="s">
        <v>27</v>
      </c>
      <c r="M8648">
        <v>-1.9637279999999999</v>
      </c>
      <c r="N8648">
        <v>2</v>
      </c>
      <c r="O8648">
        <v>1</v>
      </c>
      <c r="P8648" t="s">
        <v>4204</v>
      </c>
      <c r="Q8648" t="s">
        <v>36</v>
      </c>
      <c r="R8648" t="s">
        <v>37</v>
      </c>
      <c r="S8648">
        <v>30</v>
      </c>
      <c r="T8648" s="9">
        <v>5.5555555555555558E-3</v>
      </c>
      <c r="U8648" t="s">
        <v>31</v>
      </c>
      <c r="V8648" t="s">
        <v>32</v>
      </c>
      <c r="W8648" t="s">
        <v>58</v>
      </c>
    </row>
    <row r="8649" spans="1:23" x14ac:dyDescent="0.3">
      <c r="A8649" t="s">
        <v>4667</v>
      </c>
      <c r="B8649" s="1">
        <v>44468</v>
      </c>
      <c r="C8649" t="s">
        <v>9210</v>
      </c>
      <c r="D8649" t="s">
        <v>9230</v>
      </c>
      <c r="E8649" t="s">
        <v>44</v>
      </c>
      <c r="F8649" t="s">
        <v>22</v>
      </c>
      <c r="G8649" t="s">
        <v>23</v>
      </c>
      <c r="H8649" t="s">
        <v>40</v>
      </c>
      <c r="I8649">
        <v>52.543284999999997</v>
      </c>
      <c r="J8649" t="s">
        <v>25</v>
      </c>
      <c r="K8649" t="s">
        <v>4632</v>
      </c>
      <c r="L8649" t="s">
        <v>27</v>
      </c>
      <c r="M8649">
        <v>-2.015892</v>
      </c>
      <c r="N8649">
        <v>1</v>
      </c>
      <c r="O8649">
        <v>2</v>
      </c>
      <c r="P8649" t="s">
        <v>4204</v>
      </c>
      <c r="Q8649" t="s">
        <v>29</v>
      </c>
      <c r="R8649" t="s">
        <v>37</v>
      </c>
      <c r="S8649">
        <v>30</v>
      </c>
      <c r="T8649" s="9">
        <v>0.41666666666666669</v>
      </c>
      <c r="U8649" t="s">
        <v>31</v>
      </c>
      <c r="V8649" t="s">
        <v>32</v>
      </c>
      <c r="W8649" t="s">
        <v>62</v>
      </c>
    </row>
    <row r="8650" spans="1:23" x14ac:dyDescent="0.3">
      <c r="A8650" t="s">
        <v>4666</v>
      </c>
      <c r="B8650" s="1">
        <v>44441</v>
      </c>
      <c r="C8650" t="s">
        <v>9210</v>
      </c>
      <c r="D8650" t="s">
        <v>9230</v>
      </c>
      <c r="E8650" t="s">
        <v>48</v>
      </c>
      <c r="F8650" t="s">
        <v>41</v>
      </c>
      <c r="G8650" t="s">
        <v>35</v>
      </c>
      <c r="H8650" t="s">
        <v>40</v>
      </c>
      <c r="I8650">
        <v>52.477831999999999</v>
      </c>
      <c r="J8650" t="s">
        <v>25</v>
      </c>
      <c r="K8650" t="s">
        <v>4632</v>
      </c>
      <c r="L8650" t="s">
        <v>27</v>
      </c>
      <c r="M8650">
        <v>-2.0357460000000001</v>
      </c>
      <c r="N8650">
        <v>2</v>
      </c>
      <c r="O8650">
        <v>2</v>
      </c>
      <c r="P8650" t="s">
        <v>4204</v>
      </c>
      <c r="Q8650" t="s">
        <v>36</v>
      </c>
      <c r="R8650" t="s">
        <v>37</v>
      </c>
      <c r="S8650">
        <v>30</v>
      </c>
      <c r="T8650" s="9">
        <v>0.65208333333333335</v>
      </c>
      <c r="U8650" t="s">
        <v>31</v>
      </c>
      <c r="V8650" t="s">
        <v>53</v>
      </c>
      <c r="W8650" t="s">
        <v>33</v>
      </c>
    </row>
    <row r="8651" spans="1:23" x14ac:dyDescent="0.3">
      <c r="A8651" t="s">
        <v>4665</v>
      </c>
      <c r="B8651" s="1">
        <v>44441</v>
      </c>
      <c r="C8651" t="s">
        <v>9210</v>
      </c>
      <c r="D8651" t="s">
        <v>9230</v>
      </c>
      <c r="E8651" t="s">
        <v>48</v>
      </c>
      <c r="F8651" t="s">
        <v>41</v>
      </c>
      <c r="G8651" t="s">
        <v>55</v>
      </c>
      <c r="H8651" t="s">
        <v>40</v>
      </c>
      <c r="I8651">
        <v>52.492578999999999</v>
      </c>
      <c r="J8651" t="s">
        <v>45</v>
      </c>
      <c r="K8651" t="s">
        <v>4632</v>
      </c>
      <c r="L8651" t="s">
        <v>27</v>
      </c>
      <c r="M8651">
        <v>-2.023533</v>
      </c>
      <c r="N8651">
        <v>1</v>
      </c>
      <c r="O8651">
        <v>3</v>
      </c>
      <c r="P8651" t="s">
        <v>4204</v>
      </c>
      <c r="Q8651" t="s">
        <v>36</v>
      </c>
      <c r="R8651" t="s">
        <v>47</v>
      </c>
      <c r="S8651">
        <v>40</v>
      </c>
      <c r="T8651" s="9">
        <v>0.95763888888888893</v>
      </c>
      <c r="U8651" t="s">
        <v>31</v>
      </c>
      <c r="V8651" t="s">
        <v>53</v>
      </c>
      <c r="W8651" t="s">
        <v>43</v>
      </c>
    </row>
    <row r="8652" spans="1:23" x14ac:dyDescent="0.3">
      <c r="A8652" t="s">
        <v>4664</v>
      </c>
      <c r="B8652" s="1">
        <v>44441</v>
      </c>
      <c r="C8652" t="s">
        <v>9210</v>
      </c>
      <c r="D8652" t="s">
        <v>9230</v>
      </c>
      <c r="E8652" t="s">
        <v>48</v>
      </c>
      <c r="F8652" t="s">
        <v>41</v>
      </c>
      <c r="G8652" t="s">
        <v>35</v>
      </c>
      <c r="H8652" t="s">
        <v>40</v>
      </c>
      <c r="I8652">
        <v>52.511896999999998</v>
      </c>
      <c r="J8652" t="s">
        <v>45</v>
      </c>
      <c r="K8652" t="s">
        <v>4632</v>
      </c>
      <c r="L8652" t="s">
        <v>27</v>
      </c>
      <c r="M8652">
        <v>-2.0555180000000002</v>
      </c>
      <c r="N8652">
        <v>1</v>
      </c>
      <c r="O8652">
        <v>2</v>
      </c>
      <c r="P8652" t="s">
        <v>4204</v>
      </c>
      <c r="Q8652" t="s">
        <v>36</v>
      </c>
      <c r="R8652" t="s">
        <v>47</v>
      </c>
      <c r="S8652">
        <v>40</v>
      </c>
      <c r="T8652" s="9">
        <v>0.88194444444444453</v>
      </c>
      <c r="U8652" t="s">
        <v>31</v>
      </c>
      <c r="V8652" t="s">
        <v>53</v>
      </c>
      <c r="W8652" t="s">
        <v>33</v>
      </c>
    </row>
    <row r="8653" spans="1:23" x14ac:dyDescent="0.3">
      <c r="A8653" t="s">
        <v>4663</v>
      </c>
      <c r="B8653" s="1">
        <v>44464</v>
      </c>
      <c r="C8653" t="s">
        <v>9210</v>
      </c>
      <c r="D8653" t="s">
        <v>9230</v>
      </c>
      <c r="E8653" t="s">
        <v>46</v>
      </c>
      <c r="F8653" t="s">
        <v>22</v>
      </c>
      <c r="G8653" t="s">
        <v>23</v>
      </c>
      <c r="H8653" t="s">
        <v>40</v>
      </c>
      <c r="I8653">
        <v>52.552365000000002</v>
      </c>
      <c r="J8653" t="s">
        <v>25</v>
      </c>
      <c r="K8653" t="s">
        <v>4632</v>
      </c>
      <c r="L8653" t="s">
        <v>27</v>
      </c>
      <c r="M8653">
        <v>-1.9914130000000001</v>
      </c>
      <c r="N8653">
        <v>1</v>
      </c>
      <c r="O8653">
        <v>2</v>
      </c>
      <c r="P8653" t="s">
        <v>4204</v>
      </c>
      <c r="Q8653" t="s">
        <v>29</v>
      </c>
      <c r="R8653" t="s">
        <v>37</v>
      </c>
      <c r="S8653">
        <v>30</v>
      </c>
      <c r="T8653" s="9">
        <v>0.74930555555555556</v>
      </c>
      <c r="U8653" t="s">
        <v>31</v>
      </c>
      <c r="V8653" t="s">
        <v>32</v>
      </c>
      <c r="W8653" t="s">
        <v>33</v>
      </c>
    </row>
    <row r="8654" spans="1:23" x14ac:dyDescent="0.3">
      <c r="A8654" t="s">
        <v>4662</v>
      </c>
      <c r="B8654" s="1">
        <v>44467</v>
      </c>
      <c r="C8654" t="s">
        <v>9210</v>
      </c>
      <c r="D8654" t="s">
        <v>9230</v>
      </c>
      <c r="E8654" t="s">
        <v>34</v>
      </c>
      <c r="F8654" t="s">
        <v>51</v>
      </c>
      <c r="G8654" t="s">
        <v>52</v>
      </c>
      <c r="H8654" t="s">
        <v>40</v>
      </c>
      <c r="I8654">
        <v>52.526204</v>
      </c>
      <c r="J8654" t="s">
        <v>45</v>
      </c>
      <c r="K8654" t="s">
        <v>4632</v>
      </c>
      <c r="L8654" t="s">
        <v>27</v>
      </c>
      <c r="M8654">
        <v>-1.9917130000000001</v>
      </c>
      <c r="N8654">
        <v>2</v>
      </c>
      <c r="O8654">
        <v>1</v>
      </c>
      <c r="P8654" t="s">
        <v>4204</v>
      </c>
      <c r="Q8654" t="s">
        <v>29</v>
      </c>
      <c r="R8654" t="s">
        <v>47</v>
      </c>
      <c r="S8654">
        <v>40</v>
      </c>
      <c r="T8654" s="9">
        <v>0.10069444444444443</v>
      </c>
      <c r="U8654" t="s">
        <v>31</v>
      </c>
      <c r="V8654" t="s">
        <v>32</v>
      </c>
      <c r="W8654" t="s">
        <v>33</v>
      </c>
    </row>
    <row r="8655" spans="1:23" x14ac:dyDescent="0.3">
      <c r="A8655" t="s">
        <v>4661</v>
      </c>
      <c r="B8655" s="1">
        <v>44465</v>
      </c>
      <c r="C8655" t="s">
        <v>9210</v>
      </c>
      <c r="D8655" t="s">
        <v>9230</v>
      </c>
      <c r="E8655" t="s">
        <v>50</v>
      </c>
      <c r="F8655" t="s">
        <v>51</v>
      </c>
      <c r="G8655" t="s">
        <v>52</v>
      </c>
      <c r="H8655" t="s">
        <v>40</v>
      </c>
      <c r="I8655">
        <v>52.510016999999998</v>
      </c>
      <c r="J8655" t="s">
        <v>25</v>
      </c>
      <c r="K8655" t="s">
        <v>4632</v>
      </c>
      <c r="L8655" t="s">
        <v>27</v>
      </c>
      <c r="M8655">
        <v>-1.9638679999999999</v>
      </c>
      <c r="N8655">
        <v>1</v>
      </c>
      <c r="O8655">
        <v>1</v>
      </c>
      <c r="P8655" t="s">
        <v>4204</v>
      </c>
      <c r="Q8655" t="s">
        <v>29</v>
      </c>
      <c r="R8655" t="s">
        <v>37</v>
      </c>
      <c r="S8655">
        <v>30</v>
      </c>
      <c r="T8655" s="9">
        <v>0.70833333333333337</v>
      </c>
      <c r="U8655" t="s">
        <v>31</v>
      </c>
      <c r="V8655" t="s">
        <v>32</v>
      </c>
      <c r="W8655" t="s">
        <v>33</v>
      </c>
    </row>
    <row r="8656" spans="1:23" x14ac:dyDescent="0.3">
      <c r="A8656" t="s">
        <v>4660</v>
      </c>
      <c r="B8656" s="1">
        <v>44462</v>
      </c>
      <c r="C8656" t="s">
        <v>9210</v>
      </c>
      <c r="D8656" t="s">
        <v>9230</v>
      </c>
      <c r="E8656" t="s">
        <v>48</v>
      </c>
      <c r="F8656" t="s">
        <v>22</v>
      </c>
      <c r="G8656" t="s">
        <v>23</v>
      </c>
      <c r="H8656" t="s">
        <v>24</v>
      </c>
      <c r="I8656">
        <v>52.556587999999998</v>
      </c>
      <c r="J8656" t="s">
        <v>45</v>
      </c>
      <c r="K8656" t="s">
        <v>4632</v>
      </c>
      <c r="L8656" t="s">
        <v>27</v>
      </c>
      <c r="M8656">
        <v>-2.0257800000000001</v>
      </c>
      <c r="N8656">
        <v>1</v>
      </c>
      <c r="O8656">
        <v>2</v>
      </c>
      <c r="P8656" t="s">
        <v>4204</v>
      </c>
      <c r="Q8656" t="s">
        <v>29</v>
      </c>
      <c r="R8656" t="s">
        <v>37</v>
      </c>
      <c r="S8656">
        <v>30</v>
      </c>
      <c r="T8656" s="9">
        <v>0.85277777777777775</v>
      </c>
      <c r="U8656" t="s">
        <v>31</v>
      </c>
      <c r="V8656" t="s">
        <v>32</v>
      </c>
      <c r="W8656" t="s">
        <v>61</v>
      </c>
    </row>
    <row r="8657" spans="1:23" x14ac:dyDescent="0.3">
      <c r="A8657" t="s">
        <v>4659</v>
      </c>
      <c r="B8657" s="1">
        <v>44466</v>
      </c>
      <c r="C8657" t="s">
        <v>9210</v>
      </c>
      <c r="D8657" t="s">
        <v>9230</v>
      </c>
      <c r="E8657" t="s">
        <v>39</v>
      </c>
      <c r="F8657" t="s">
        <v>22</v>
      </c>
      <c r="G8657" t="s">
        <v>23</v>
      </c>
      <c r="H8657" t="s">
        <v>40</v>
      </c>
      <c r="I8657">
        <v>52.545959000000003</v>
      </c>
      <c r="J8657" t="s">
        <v>25</v>
      </c>
      <c r="K8657" t="s">
        <v>4632</v>
      </c>
      <c r="L8657" t="s">
        <v>27</v>
      </c>
      <c r="M8657">
        <v>-1.9253499999999999</v>
      </c>
      <c r="N8657">
        <v>3</v>
      </c>
      <c r="O8657">
        <v>2</v>
      </c>
      <c r="P8657" t="s">
        <v>4204</v>
      </c>
      <c r="Q8657" t="s">
        <v>29</v>
      </c>
      <c r="R8657" t="s">
        <v>47</v>
      </c>
      <c r="S8657">
        <v>40</v>
      </c>
      <c r="T8657" s="9">
        <v>0.60069444444444442</v>
      </c>
      <c r="U8657" t="s">
        <v>31</v>
      </c>
      <c r="V8657" t="s">
        <v>32</v>
      </c>
      <c r="W8657" t="s">
        <v>33</v>
      </c>
    </row>
    <row r="8658" spans="1:23" x14ac:dyDescent="0.3">
      <c r="A8658" t="s">
        <v>901</v>
      </c>
      <c r="B8658" s="1">
        <v>44456</v>
      </c>
      <c r="C8658" t="s">
        <v>9210</v>
      </c>
      <c r="D8658" t="s">
        <v>9230</v>
      </c>
      <c r="E8658" t="s">
        <v>21</v>
      </c>
      <c r="F8658" t="s">
        <v>22</v>
      </c>
      <c r="G8658" t="s">
        <v>23</v>
      </c>
      <c r="H8658" t="s">
        <v>40</v>
      </c>
      <c r="I8658">
        <v>51.537883000000001</v>
      </c>
      <c r="J8658" t="s">
        <v>25</v>
      </c>
      <c r="K8658" t="s">
        <v>689</v>
      </c>
      <c r="L8658" t="s">
        <v>27</v>
      </c>
      <c r="M8658">
        <v>7.7394000000000004E-2</v>
      </c>
      <c r="N8658">
        <v>1</v>
      </c>
      <c r="O8658">
        <v>2</v>
      </c>
      <c r="P8658" t="s">
        <v>28</v>
      </c>
      <c r="Q8658" t="s">
        <v>29</v>
      </c>
      <c r="R8658" t="s">
        <v>37</v>
      </c>
      <c r="S8658">
        <v>30</v>
      </c>
      <c r="T8658" s="9">
        <v>0.49305555555555558</v>
      </c>
      <c r="U8658" t="s">
        <v>31</v>
      </c>
      <c r="V8658" t="s">
        <v>32</v>
      </c>
      <c r="W8658" t="s">
        <v>49</v>
      </c>
    </row>
    <row r="8659" spans="1:23" x14ac:dyDescent="0.3">
      <c r="A8659" t="s">
        <v>4658</v>
      </c>
      <c r="B8659" s="1">
        <v>44448</v>
      </c>
      <c r="C8659" t="s">
        <v>9210</v>
      </c>
      <c r="D8659" t="s">
        <v>9230</v>
      </c>
      <c r="E8659" t="s">
        <v>48</v>
      </c>
      <c r="F8659" t="s">
        <v>41</v>
      </c>
      <c r="G8659" t="s">
        <v>35</v>
      </c>
      <c r="H8659" t="s">
        <v>40</v>
      </c>
      <c r="I8659">
        <v>52.518023999999997</v>
      </c>
      <c r="J8659" t="s">
        <v>25</v>
      </c>
      <c r="K8659" t="s">
        <v>4632</v>
      </c>
      <c r="L8659" t="s">
        <v>27</v>
      </c>
      <c r="M8659">
        <v>-2.0008509999999999</v>
      </c>
      <c r="N8659">
        <v>1</v>
      </c>
      <c r="O8659">
        <v>1</v>
      </c>
      <c r="P8659" t="s">
        <v>4204</v>
      </c>
      <c r="Q8659" t="s">
        <v>29</v>
      </c>
      <c r="R8659" t="s">
        <v>37</v>
      </c>
      <c r="S8659">
        <v>30</v>
      </c>
      <c r="T8659" s="9">
        <v>0.79861111111111116</v>
      </c>
      <c r="U8659" t="s">
        <v>31</v>
      </c>
      <c r="V8659" t="s">
        <v>32</v>
      </c>
      <c r="W8659" t="s">
        <v>33</v>
      </c>
    </row>
    <row r="8660" spans="1:23" x14ac:dyDescent="0.3">
      <c r="A8660" t="s">
        <v>4657</v>
      </c>
      <c r="B8660" s="1">
        <v>44463</v>
      </c>
      <c r="C8660" t="s">
        <v>9210</v>
      </c>
      <c r="D8660" t="s">
        <v>9230</v>
      </c>
      <c r="E8660" t="s">
        <v>21</v>
      </c>
      <c r="F8660" t="s">
        <v>22</v>
      </c>
      <c r="G8660" t="s">
        <v>23</v>
      </c>
      <c r="H8660" t="s">
        <v>40</v>
      </c>
      <c r="I8660">
        <v>52.552005999999999</v>
      </c>
      <c r="J8660" t="s">
        <v>25</v>
      </c>
      <c r="K8660" t="s">
        <v>4632</v>
      </c>
      <c r="L8660" t="s">
        <v>27</v>
      </c>
      <c r="M8660">
        <v>-1.995838</v>
      </c>
      <c r="N8660">
        <v>2</v>
      </c>
      <c r="O8660">
        <v>2</v>
      </c>
      <c r="P8660" t="s">
        <v>4204</v>
      </c>
      <c r="Q8660" t="s">
        <v>29</v>
      </c>
      <c r="R8660" t="s">
        <v>37</v>
      </c>
      <c r="S8660">
        <v>30</v>
      </c>
      <c r="T8660" s="9">
        <v>0.36458333333333331</v>
      </c>
      <c r="U8660" t="s">
        <v>31</v>
      </c>
      <c r="V8660" t="s">
        <v>32</v>
      </c>
      <c r="W8660" t="s">
        <v>33</v>
      </c>
    </row>
    <row r="8661" spans="1:23" x14ac:dyDescent="0.3">
      <c r="A8661" t="s">
        <v>4656</v>
      </c>
      <c r="B8661" s="1">
        <v>44462</v>
      </c>
      <c r="C8661" t="s">
        <v>9210</v>
      </c>
      <c r="D8661" t="s">
        <v>9230</v>
      </c>
      <c r="E8661" t="s">
        <v>48</v>
      </c>
      <c r="F8661" t="s">
        <v>22</v>
      </c>
      <c r="G8661" t="s">
        <v>35</v>
      </c>
      <c r="H8661" t="s">
        <v>40</v>
      </c>
      <c r="I8661">
        <v>52.512270000000001</v>
      </c>
      <c r="J8661" t="s">
        <v>25</v>
      </c>
      <c r="K8661" t="s">
        <v>4632</v>
      </c>
      <c r="L8661" t="s">
        <v>27</v>
      </c>
      <c r="M8661">
        <v>-1.9946630000000001</v>
      </c>
      <c r="N8661">
        <v>1</v>
      </c>
      <c r="O8661">
        <v>2</v>
      </c>
      <c r="P8661" t="s">
        <v>4204</v>
      </c>
      <c r="Q8661" t="s">
        <v>29</v>
      </c>
      <c r="R8661" t="s">
        <v>37</v>
      </c>
      <c r="S8661">
        <v>30</v>
      </c>
      <c r="T8661" s="9">
        <v>0.38541666666666669</v>
      </c>
      <c r="U8661" t="s">
        <v>31</v>
      </c>
      <c r="V8661" t="s">
        <v>32</v>
      </c>
      <c r="W8661" t="s">
        <v>62</v>
      </c>
    </row>
    <row r="8662" spans="1:23" x14ac:dyDescent="0.3">
      <c r="A8662" t="s">
        <v>4655</v>
      </c>
      <c r="B8662" s="1">
        <v>44461</v>
      </c>
      <c r="C8662" t="s">
        <v>9210</v>
      </c>
      <c r="D8662" t="s">
        <v>9230</v>
      </c>
      <c r="E8662" t="s">
        <v>44</v>
      </c>
      <c r="F8662" t="s">
        <v>22</v>
      </c>
      <c r="G8662" t="s">
        <v>23</v>
      </c>
      <c r="H8662" t="s">
        <v>24</v>
      </c>
      <c r="I8662">
        <v>52.550027999999998</v>
      </c>
      <c r="J8662" t="s">
        <v>25</v>
      </c>
      <c r="K8662" t="s">
        <v>4632</v>
      </c>
      <c r="L8662" t="s">
        <v>27</v>
      </c>
      <c r="M8662">
        <v>-1.9925930000000001</v>
      </c>
      <c r="N8662">
        <v>1</v>
      </c>
      <c r="O8662">
        <v>1</v>
      </c>
      <c r="P8662" t="s">
        <v>4204</v>
      </c>
      <c r="Q8662" t="s">
        <v>29</v>
      </c>
      <c r="R8662" t="s">
        <v>37</v>
      </c>
      <c r="S8662">
        <v>30</v>
      </c>
      <c r="T8662" s="9">
        <v>0.79166666666666663</v>
      </c>
      <c r="U8662" t="s">
        <v>31</v>
      </c>
      <c r="V8662" t="s">
        <v>32</v>
      </c>
      <c r="W8662" t="s">
        <v>33</v>
      </c>
    </row>
    <row r="8663" spans="1:23" x14ac:dyDescent="0.3">
      <c r="A8663" t="s">
        <v>4654</v>
      </c>
      <c r="B8663" s="1">
        <v>44462</v>
      </c>
      <c r="C8663" t="s">
        <v>9210</v>
      </c>
      <c r="D8663" t="s">
        <v>9230</v>
      </c>
      <c r="E8663" t="s">
        <v>48</v>
      </c>
      <c r="F8663" t="s">
        <v>22</v>
      </c>
      <c r="G8663" t="s">
        <v>55</v>
      </c>
      <c r="H8663" t="s">
        <v>40</v>
      </c>
      <c r="I8663">
        <v>52.508133999999998</v>
      </c>
      <c r="J8663" t="s">
        <v>25</v>
      </c>
      <c r="K8663" t="s">
        <v>4632</v>
      </c>
      <c r="L8663" t="s">
        <v>27</v>
      </c>
      <c r="M8663">
        <v>-1.9915689999999999</v>
      </c>
      <c r="N8663">
        <v>1</v>
      </c>
      <c r="O8663">
        <v>2</v>
      </c>
      <c r="P8663" t="s">
        <v>4204</v>
      </c>
      <c r="Q8663" t="s">
        <v>29</v>
      </c>
      <c r="R8663" t="s">
        <v>55</v>
      </c>
      <c r="S8663">
        <v>30</v>
      </c>
      <c r="T8663" s="9">
        <v>0.52083333333333337</v>
      </c>
      <c r="U8663" t="s">
        <v>31</v>
      </c>
      <c r="V8663" t="s">
        <v>32</v>
      </c>
      <c r="W8663" t="s">
        <v>61</v>
      </c>
    </row>
    <row r="8664" spans="1:23" x14ac:dyDescent="0.3">
      <c r="A8664" t="s">
        <v>4653</v>
      </c>
      <c r="B8664" s="1">
        <v>44457</v>
      </c>
      <c r="C8664" t="s">
        <v>9210</v>
      </c>
      <c r="D8664" t="s">
        <v>9230</v>
      </c>
      <c r="E8664" t="s">
        <v>46</v>
      </c>
      <c r="F8664" t="s">
        <v>22</v>
      </c>
      <c r="G8664" t="s">
        <v>23</v>
      </c>
      <c r="H8664" t="s">
        <v>24</v>
      </c>
      <c r="I8664">
        <v>52.526563000000003</v>
      </c>
      <c r="J8664" t="s">
        <v>25</v>
      </c>
      <c r="K8664" t="s">
        <v>4632</v>
      </c>
      <c r="L8664" t="s">
        <v>27</v>
      </c>
      <c r="M8664">
        <v>-2.0178029999999998</v>
      </c>
      <c r="N8664">
        <v>1</v>
      </c>
      <c r="O8664">
        <v>1</v>
      </c>
      <c r="P8664" t="s">
        <v>4204</v>
      </c>
      <c r="Q8664" t="s">
        <v>29</v>
      </c>
      <c r="R8664" t="s">
        <v>37</v>
      </c>
      <c r="S8664">
        <v>30</v>
      </c>
      <c r="T8664" s="9">
        <v>0.71180555555555547</v>
      </c>
      <c r="U8664" t="s">
        <v>31</v>
      </c>
      <c r="V8664" t="s">
        <v>32</v>
      </c>
      <c r="W8664" t="s">
        <v>33</v>
      </c>
    </row>
    <row r="8665" spans="1:23" x14ac:dyDescent="0.3">
      <c r="A8665" t="s">
        <v>4652</v>
      </c>
      <c r="B8665" s="1">
        <v>44458</v>
      </c>
      <c r="C8665" t="s">
        <v>9210</v>
      </c>
      <c r="D8665" t="s">
        <v>9230</v>
      </c>
      <c r="E8665" t="s">
        <v>50</v>
      </c>
      <c r="F8665" t="s">
        <v>22</v>
      </c>
      <c r="G8665" t="s">
        <v>67</v>
      </c>
      <c r="H8665" t="s">
        <v>40</v>
      </c>
      <c r="I8665">
        <v>52.510558000000003</v>
      </c>
      <c r="J8665" t="s">
        <v>25</v>
      </c>
      <c r="K8665" t="s">
        <v>4632</v>
      </c>
      <c r="L8665" t="s">
        <v>27</v>
      </c>
      <c r="M8665">
        <v>-1.9687300000000001</v>
      </c>
      <c r="N8665">
        <v>1</v>
      </c>
      <c r="O8665">
        <v>6</v>
      </c>
      <c r="P8665" t="s">
        <v>4204</v>
      </c>
      <c r="Q8665" t="s">
        <v>29</v>
      </c>
      <c r="R8665" t="s">
        <v>37</v>
      </c>
      <c r="S8665">
        <v>40</v>
      </c>
      <c r="T8665" s="9">
        <v>0.44444444444444442</v>
      </c>
      <c r="U8665" t="s">
        <v>31</v>
      </c>
      <c r="V8665" t="s">
        <v>32</v>
      </c>
      <c r="W8665" t="s">
        <v>33</v>
      </c>
    </row>
    <row r="8666" spans="1:23" x14ac:dyDescent="0.3">
      <c r="A8666" t="s">
        <v>4651</v>
      </c>
      <c r="B8666" s="1">
        <v>44448</v>
      </c>
      <c r="C8666" t="s">
        <v>9210</v>
      </c>
      <c r="D8666" t="s">
        <v>9230</v>
      </c>
      <c r="E8666" t="s">
        <v>48</v>
      </c>
      <c r="F8666" t="s">
        <v>22</v>
      </c>
      <c r="G8666" t="s">
        <v>23</v>
      </c>
      <c r="H8666" t="s">
        <v>40</v>
      </c>
      <c r="I8666">
        <v>52.527821000000003</v>
      </c>
      <c r="J8666" t="s">
        <v>25</v>
      </c>
      <c r="K8666" t="s">
        <v>4632</v>
      </c>
      <c r="L8666" t="s">
        <v>27</v>
      </c>
      <c r="M8666">
        <v>-2.0178029999999998</v>
      </c>
      <c r="N8666">
        <v>1</v>
      </c>
      <c r="O8666">
        <v>2</v>
      </c>
      <c r="P8666" t="s">
        <v>4204</v>
      </c>
      <c r="Q8666" t="s">
        <v>29</v>
      </c>
      <c r="R8666" t="s">
        <v>37</v>
      </c>
      <c r="S8666">
        <v>30</v>
      </c>
      <c r="T8666" s="9">
        <v>0.6875</v>
      </c>
      <c r="U8666" t="s">
        <v>31</v>
      </c>
      <c r="W8666" t="s">
        <v>43</v>
      </c>
    </row>
    <row r="8667" spans="1:23" x14ac:dyDescent="0.3">
      <c r="A8667" t="s">
        <v>4650</v>
      </c>
      <c r="B8667" s="1">
        <v>44457</v>
      </c>
      <c r="C8667" t="s">
        <v>9210</v>
      </c>
      <c r="D8667" t="s">
        <v>9230</v>
      </c>
      <c r="E8667" t="s">
        <v>46</v>
      </c>
      <c r="F8667" t="s">
        <v>22</v>
      </c>
      <c r="G8667" t="s">
        <v>35</v>
      </c>
      <c r="H8667" t="s">
        <v>40</v>
      </c>
      <c r="I8667">
        <v>52.529710999999999</v>
      </c>
      <c r="J8667" t="s">
        <v>25</v>
      </c>
      <c r="K8667" t="s">
        <v>4632</v>
      </c>
      <c r="L8667" t="s">
        <v>27</v>
      </c>
      <c r="M8667">
        <v>-1.997166</v>
      </c>
      <c r="N8667">
        <v>3</v>
      </c>
      <c r="O8667">
        <v>2</v>
      </c>
      <c r="P8667" t="s">
        <v>4204</v>
      </c>
      <c r="Q8667" t="s">
        <v>29</v>
      </c>
      <c r="R8667" t="s">
        <v>37</v>
      </c>
      <c r="S8667">
        <v>30</v>
      </c>
      <c r="T8667" s="9">
        <v>0.53472222222222221</v>
      </c>
      <c r="U8667" t="s">
        <v>31</v>
      </c>
      <c r="V8667" t="s">
        <v>32</v>
      </c>
      <c r="W8667" t="s">
        <v>33</v>
      </c>
    </row>
    <row r="8668" spans="1:23" x14ac:dyDescent="0.3">
      <c r="A8668" t="s">
        <v>4649</v>
      </c>
      <c r="B8668" s="1">
        <v>44458</v>
      </c>
      <c r="C8668" t="s">
        <v>9210</v>
      </c>
      <c r="D8668" t="s">
        <v>9230</v>
      </c>
      <c r="E8668" t="s">
        <v>50</v>
      </c>
      <c r="F8668" t="s">
        <v>41</v>
      </c>
      <c r="G8668" t="s">
        <v>35</v>
      </c>
      <c r="H8668" t="s">
        <v>40</v>
      </c>
      <c r="I8668">
        <v>52.521616999999999</v>
      </c>
      <c r="J8668" t="s">
        <v>25</v>
      </c>
      <c r="K8668" t="s">
        <v>4632</v>
      </c>
      <c r="L8668" t="s">
        <v>27</v>
      </c>
      <c r="M8668">
        <v>-2.0245799999999998</v>
      </c>
      <c r="N8668">
        <v>2</v>
      </c>
      <c r="O8668">
        <v>2</v>
      </c>
      <c r="P8668" t="s">
        <v>4204</v>
      </c>
      <c r="Q8668" t="s">
        <v>29</v>
      </c>
      <c r="R8668" t="s">
        <v>37</v>
      </c>
      <c r="S8668">
        <v>30</v>
      </c>
      <c r="T8668" s="9">
        <v>0.38194444444444442</v>
      </c>
      <c r="U8668" t="s">
        <v>31</v>
      </c>
      <c r="V8668" t="s">
        <v>32</v>
      </c>
      <c r="W8668" t="s">
        <v>33</v>
      </c>
    </row>
    <row r="8669" spans="1:23" x14ac:dyDescent="0.3">
      <c r="A8669" t="s">
        <v>4648</v>
      </c>
      <c r="B8669" s="1">
        <v>44458</v>
      </c>
      <c r="C8669" t="s">
        <v>9210</v>
      </c>
      <c r="D8669" t="s">
        <v>9230</v>
      </c>
      <c r="E8669" t="s">
        <v>50</v>
      </c>
      <c r="F8669" t="s">
        <v>22</v>
      </c>
      <c r="G8669" t="s">
        <v>67</v>
      </c>
      <c r="H8669" t="s">
        <v>40</v>
      </c>
      <c r="I8669">
        <v>52.529077999999998</v>
      </c>
      <c r="J8669" t="s">
        <v>45</v>
      </c>
      <c r="K8669" t="s">
        <v>4632</v>
      </c>
      <c r="L8669" t="s">
        <v>27</v>
      </c>
      <c r="M8669">
        <v>-2.0288590000000002</v>
      </c>
      <c r="N8669">
        <v>3</v>
      </c>
      <c r="O8669">
        <v>2</v>
      </c>
      <c r="P8669" t="s">
        <v>4204</v>
      </c>
      <c r="Q8669" t="s">
        <v>29</v>
      </c>
      <c r="R8669" t="s">
        <v>37</v>
      </c>
      <c r="S8669">
        <v>30</v>
      </c>
      <c r="T8669" s="9">
        <v>4.5138888888888888E-2</v>
      </c>
      <c r="U8669" t="s">
        <v>31</v>
      </c>
      <c r="V8669" t="s">
        <v>32</v>
      </c>
      <c r="W8669" t="s">
        <v>33</v>
      </c>
    </row>
    <row r="8670" spans="1:23" x14ac:dyDescent="0.3">
      <c r="A8670" t="s">
        <v>4647</v>
      </c>
      <c r="B8670" s="1">
        <v>44446</v>
      </c>
      <c r="C8670" t="s">
        <v>9210</v>
      </c>
      <c r="D8670" t="s">
        <v>9230</v>
      </c>
      <c r="E8670" t="s">
        <v>34</v>
      </c>
      <c r="F8670" t="s">
        <v>22</v>
      </c>
      <c r="G8670" t="s">
        <v>23</v>
      </c>
      <c r="H8670" t="s">
        <v>40</v>
      </c>
      <c r="I8670">
        <v>52.553893000000002</v>
      </c>
      <c r="J8670" t="s">
        <v>25</v>
      </c>
      <c r="K8670" t="s">
        <v>4632</v>
      </c>
      <c r="L8670" t="s">
        <v>27</v>
      </c>
      <c r="M8670">
        <v>-2.0150109999999999</v>
      </c>
      <c r="N8670">
        <v>1</v>
      </c>
      <c r="O8670">
        <v>2</v>
      </c>
      <c r="P8670" t="s">
        <v>4204</v>
      </c>
      <c r="Q8670" t="s">
        <v>29</v>
      </c>
      <c r="R8670" t="s">
        <v>37</v>
      </c>
      <c r="S8670">
        <v>30</v>
      </c>
      <c r="T8670" s="9">
        <v>0.52708333333333335</v>
      </c>
      <c r="U8670" t="s">
        <v>31</v>
      </c>
      <c r="V8670" t="s">
        <v>32</v>
      </c>
      <c r="W8670" t="s">
        <v>43</v>
      </c>
    </row>
    <row r="8671" spans="1:23" x14ac:dyDescent="0.3">
      <c r="A8671" t="s">
        <v>4646</v>
      </c>
      <c r="B8671" s="1">
        <v>44455</v>
      </c>
      <c r="C8671" t="s">
        <v>9210</v>
      </c>
      <c r="D8671" t="s">
        <v>9230</v>
      </c>
      <c r="E8671" t="s">
        <v>48</v>
      </c>
      <c r="F8671" t="s">
        <v>22</v>
      </c>
      <c r="G8671" t="s">
        <v>55</v>
      </c>
      <c r="H8671" t="s">
        <v>40</v>
      </c>
      <c r="I8671">
        <v>52.525216</v>
      </c>
      <c r="J8671" t="s">
        <v>25</v>
      </c>
      <c r="K8671" t="s">
        <v>4632</v>
      </c>
      <c r="L8671" t="s">
        <v>27</v>
      </c>
      <c r="M8671">
        <v>-2.0051260000000002</v>
      </c>
      <c r="N8671">
        <v>2</v>
      </c>
      <c r="O8671">
        <v>3</v>
      </c>
      <c r="P8671" t="s">
        <v>4204</v>
      </c>
      <c r="Q8671" t="s">
        <v>29</v>
      </c>
      <c r="R8671" t="s">
        <v>37</v>
      </c>
      <c r="S8671">
        <v>30</v>
      </c>
      <c r="T8671" s="9">
        <v>0.3833333333333333</v>
      </c>
      <c r="U8671" t="s">
        <v>31</v>
      </c>
      <c r="V8671" t="s">
        <v>32</v>
      </c>
      <c r="W8671" t="s">
        <v>33</v>
      </c>
    </row>
    <row r="8672" spans="1:23" x14ac:dyDescent="0.3">
      <c r="A8672" t="s">
        <v>4645</v>
      </c>
      <c r="B8672" s="1">
        <v>44455</v>
      </c>
      <c r="C8672" t="s">
        <v>9210</v>
      </c>
      <c r="D8672" t="s">
        <v>9230</v>
      </c>
      <c r="E8672" t="s">
        <v>48</v>
      </c>
      <c r="F8672" t="s">
        <v>22</v>
      </c>
      <c r="G8672" t="s">
        <v>35</v>
      </c>
      <c r="H8672" t="s">
        <v>40</v>
      </c>
      <c r="I8672">
        <v>52.520181000000001</v>
      </c>
      <c r="J8672" t="s">
        <v>25</v>
      </c>
      <c r="K8672" t="s">
        <v>4632</v>
      </c>
      <c r="L8672" t="s">
        <v>27</v>
      </c>
      <c r="M8672">
        <v>-1.996872</v>
      </c>
      <c r="N8672">
        <v>3</v>
      </c>
      <c r="O8672">
        <v>2</v>
      </c>
      <c r="P8672" t="s">
        <v>4204</v>
      </c>
      <c r="Q8672" t="s">
        <v>29</v>
      </c>
      <c r="R8672" t="s">
        <v>37</v>
      </c>
      <c r="S8672">
        <v>30</v>
      </c>
      <c r="T8672" s="9">
        <v>0.72916666666666663</v>
      </c>
      <c r="U8672" t="s">
        <v>31</v>
      </c>
      <c r="V8672" t="s">
        <v>32</v>
      </c>
      <c r="W8672" t="s">
        <v>33</v>
      </c>
    </row>
    <row r="8673" spans="1:23" x14ac:dyDescent="0.3">
      <c r="A8673" t="s">
        <v>4644</v>
      </c>
      <c r="B8673" s="1">
        <v>44449</v>
      </c>
      <c r="C8673" t="s">
        <v>9210</v>
      </c>
      <c r="D8673" t="s">
        <v>9230</v>
      </c>
      <c r="E8673" t="s">
        <v>21</v>
      </c>
      <c r="F8673" t="s">
        <v>22</v>
      </c>
      <c r="G8673" t="s">
        <v>67</v>
      </c>
      <c r="H8673" t="s">
        <v>40</v>
      </c>
      <c r="I8673">
        <v>52.536543000000002</v>
      </c>
      <c r="J8673" t="s">
        <v>25</v>
      </c>
      <c r="K8673" t="s">
        <v>4632</v>
      </c>
      <c r="L8673" t="s">
        <v>27</v>
      </c>
      <c r="M8673">
        <v>-2.0111720000000002</v>
      </c>
      <c r="N8673">
        <v>1</v>
      </c>
      <c r="O8673">
        <v>2</v>
      </c>
      <c r="P8673" t="s">
        <v>4204</v>
      </c>
      <c r="Q8673" t="s">
        <v>29</v>
      </c>
      <c r="R8673" t="s">
        <v>37</v>
      </c>
      <c r="S8673">
        <v>30</v>
      </c>
      <c r="T8673" s="9">
        <v>0.70833333333333337</v>
      </c>
      <c r="U8673" t="s">
        <v>31</v>
      </c>
      <c r="W8673" t="s">
        <v>33</v>
      </c>
    </row>
    <row r="8674" spans="1:23" x14ac:dyDescent="0.3">
      <c r="A8674" t="s">
        <v>4643</v>
      </c>
      <c r="B8674" s="1">
        <v>44450</v>
      </c>
      <c r="C8674" t="s">
        <v>9210</v>
      </c>
      <c r="D8674" t="s">
        <v>9230</v>
      </c>
      <c r="E8674" t="s">
        <v>46</v>
      </c>
      <c r="F8674" t="s">
        <v>22</v>
      </c>
      <c r="G8674" t="s">
        <v>23</v>
      </c>
      <c r="H8674" t="s">
        <v>40</v>
      </c>
      <c r="I8674">
        <v>52.541840999999998</v>
      </c>
      <c r="J8674" t="s">
        <v>25</v>
      </c>
      <c r="K8674" t="s">
        <v>4632</v>
      </c>
      <c r="L8674" t="s">
        <v>27</v>
      </c>
      <c r="M8674">
        <v>-2.0399259999999999</v>
      </c>
      <c r="N8674">
        <v>3</v>
      </c>
      <c r="O8674">
        <v>2</v>
      </c>
      <c r="P8674" t="s">
        <v>4204</v>
      </c>
      <c r="Q8674" t="s">
        <v>29</v>
      </c>
      <c r="R8674" t="s">
        <v>30</v>
      </c>
      <c r="S8674">
        <v>30</v>
      </c>
      <c r="T8674" s="9">
        <v>0.71875</v>
      </c>
      <c r="U8674" t="s">
        <v>31</v>
      </c>
      <c r="V8674" t="s">
        <v>32</v>
      </c>
      <c r="W8674" t="s">
        <v>33</v>
      </c>
    </row>
    <row r="8675" spans="1:23" x14ac:dyDescent="0.3">
      <c r="A8675" t="s">
        <v>4642</v>
      </c>
      <c r="B8675" s="1">
        <v>44452</v>
      </c>
      <c r="C8675" t="s">
        <v>9210</v>
      </c>
      <c r="D8675" t="s">
        <v>9230</v>
      </c>
      <c r="E8675" t="s">
        <v>39</v>
      </c>
      <c r="F8675" t="s">
        <v>51</v>
      </c>
      <c r="G8675" t="s">
        <v>52</v>
      </c>
      <c r="H8675" t="s">
        <v>40</v>
      </c>
      <c r="I8675">
        <v>52.526204</v>
      </c>
      <c r="J8675" t="s">
        <v>45</v>
      </c>
      <c r="K8675" t="s">
        <v>4632</v>
      </c>
      <c r="L8675" t="s">
        <v>27</v>
      </c>
      <c r="M8675">
        <v>-2.004537</v>
      </c>
      <c r="N8675">
        <v>1</v>
      </c>
      <c r="O8675">
        <v>1</v>
      </c>
      <c r="P8675" t="s">
        <v>4204</v>
      </c>
      <c r="Q8675" t="s">
        <v>29</v>
      </c>
      <c r="R8675" t="s">
        <v>37</v>
      </c>
      <c r="S8675">
        <v>30</v>
      </c>
      <c r="T8675" s="9">
        <v>0.85416666666666663</v>
      </c>
      <c r="U8675" t="s">
        <v>31</v>
      </c>
      <c r="V8675" t="s">
        <v>32</v>
      </c>
      <c r="W8675" t="s">
        <v>33</v>
      </c>
    </row>
    <row r="8676" spans="1:23" x14ac:dyDescent="0.3">
      <c r="A8676" t="s">
        <v>4641</v>
      </c>
      <c r="B8676" s="1">
        <v>44450</v>
      </c>
      <c r="C8676" t="s">
        <v>9210</v>
      </c>
      <c r="D8676" t="s">
        <v>9230</v>
      </c>
      <c r="E8676" t="s">
        <v>46</v>
      </c>
      <c r="F8676" t="s">
        <v>22</v>
      </c>
      <c r="G8676" t="s">
        <v>23</v>
      </c>
      <c r="H8676" t="s">
        <v>40</v>
      </c>
      <c r="I8676">
        <v>52.543734999999998</v>
      </c>
      <c r="J8676" t="s">
        <v>25</v>
      </c>
      <c r="K8676" t="s">
        <v>4632</v>
      </c>
      <c r="L8676" t="s">
        <v>27</v>
      </c>
      <c r="M8676">
        <v>-2.004391</v>
      </c>
      <c r="N8676">
        <v>2</v>
      </c>
      <c r="O8676">
        <v>2</v>
      </c>
      <c r="P8676" t="s">
        <v>4204</v>
      </c>
      <c r="Q8676" t="s">
        <v>29</v>
      </c>
      <c r="R8676" t="s">
        <v>37</v>
      </c>
      <c r="S8676">
        <v>30</v>
      </c>
      <c r="T8676" s="9">
        <v>0.59166666666666667</v>
      </c>
      <c r="U8676" t="s">
        <v>31</v>
      </c>
      <c r="V8676" t="s">
        <v>32</v>
      </c>
      <c r="W8676" t="s">
        <v>171</v>
      </c>
    </row>
    <row r="8677" spans="1:23" x14ac:dyDescent="0.3">
      <c r="A8677" t="s">
        <v>4640</v>
      </c>
      <c r="B8677" s="1">
        <v>44451</v>
      </c>
      <c r="C8677" t="s">
        <v>9210</v>
      </c>
      <c r="D8677" t="s">
        <v>9230</v>
      </c>
      <c r="E8677" t="s">
        <v>50</v>
      </c>
      <c r="F8677" t="s">
        <v>22</v>
      </c>
      <c r="G8677" t="s">
        <v>55</v>
      </c>
      <c r="H8677" t="s">
        <v>40</v>
      </c>
      <c r="I8677">
        <v>52.543008999999998</v>
      </c>
      <c r="J8677" t="s">
        <v>25</v>
      </c>
      <c r="K8677" t="s">
        <v>4632</v>
      </c>
      <c r="L8677" t="s">
        <v>27</v>
      </c>
      <c r="M8677">
        <v>-2.0400749999999999</v>
      </c>
      <c r="N8677">
        <v>1</v>
      </c>
      <c r="O8677">
        <v>2</v>
      </c>
      <c r="P8677" t="s">
        <v>4204</v>
      </c>
      <c r="Q8677" t="s">
        <v>29</v>
      </c>
      <c r="R8677" t="s">
        <v>37</v>
      </c>
      <c r="S8677">
        <v>30</v>
      </c>
      <c r="T8677" s="9">
        <v>0.70486111111111116</v>
      </c>
      <c r="U8677" t="s">
        <v>31</v>
      </c>
      <c r="V8677" t="s">
        <v>32</v>
      </c>
      <c r="W8677" t="s">
        <v>33</v>
      </c>
    </row>
    <row r="8678" spans="1:23" x14ac:dyDescent="0.3">
      <c r="A8678" t="s">
        <v>4639</v>
      </c>
      <c r="B8678" s="1">
        <v>44452</v>
      </c>
      <c r="C8678" t="s">
        <v>9210</v>
      </c>
      <c r="D8678" t="s">
        <v>9230</v>
      </c>
      <c r="E8678" t="s">
        <v>39</v>
      </c>
      <c r="F8678" t="s">
        <v>51</v>
      </c>
      <c r="G8678" t="s">
        <v>52</v>
      </c>
      <c r="H8678" t="s">
        <v>40</v>
      </c>
      <c r="I8678">
        <v>52.547688999999998</v>
      </c>
      <c r="J8678" t="s">
        <v>45</v>
      </c>
      <c r="K8678" t="s">
        <v>4632</v>
      </c>
      <c r="L8678" t="s">
        <v>27</v>
      </c>
      <c r="M8678">
        <v>-2.0188429999999999</v>
      </c>
      <c r="N8678">
        <v>1</v>
      </c>
      <c r="O8678">
        <v>1</v>
      </c>
      <c r="P8678" t="s">
        <v>4204</v>
      </c>
      <c r="Q8678" t="s">
        <v>29</v>
      </c>
      <c r="R8678" t="s">
        <v>37</v>
      </c>
      <c r="S8678">
        <v>30</v>
      </c>
      <c r="T8678" s="9">
        <v>0.15416666666666667</v>
      </c>
      <c r="U8678" t="s">
        <v>31</v>
      </c>
      <c r="V8678" t="s">
        <v>32</v>
      </c>
      <c r="W8678" t="s">
        <v>33</v>
      </c>
    </row>
    <row r="8679" spans="1:23" x14ac:dyDescent="0.3">
      <c r="A8679" t="s">
        <v>4638</v>
      </c>
      <c r="B8679" s="1">
        <v>44449</v>
      </c>
      <c r="C8679" t="s">
        <v>9210</v>
      </c>
      <c r="D8679" t="s">
        <v>9230</v>
      </c>
      <c r="E8679" t="s">
        <v>21</v>
      </c>
      <c r="F8679" t="s">
        <v>51</v>
      </c>
      <c r="G8679" t="s">
        <v>52</v>
      </c>
      <c r="H8679" t="s">
        <v>40</v>
      </c>
      <c r="I8679">
        <v>52.539050000000003</v>
      </c>
      <c r="J8679" t="s">
        <v>25</v>
      </c>
      <c r="K8679" t="s">
        <v>4632</v>
      </c>
      <c r="L8679" t="s">
        <v>27</v>
      </c>
      <c r="M8679">
        <v>-1.9499839999999999</v>
      </c>
      <c r="N8679">
        <v>1</v>
      </c>
      <c r="O8679">
        <v>1</v>
      </c>
      <c r="P8679" t="s">
        <v>4204</v>
      </c>
      <c r="Q8679" t="s">
        <v>29</v>
      </c>
      <c r="R8679" t="s">
        <v>37</v>
      </c>
      <c r="S8679">
        <v>30</v>
      </c>
      <c r="T8679" s="9">
        <v>0.64583333333333337</v>
      </c>
      <c r="U8679" t="s">
        <v>31</v>
      </c>
      <c r="V8679" t="s">
        <v>32</v>
      </c>
      <c r="W8679" t="s">
        <v>33</v>
      </c>
    </row>
    <row r="8680" spans="1:23" x14ac:dyDescent="0.3">
      <c r="A8680" t="s">
        <v>4637</v>
      </c>
      <c r="B8680" s="1">
        <v>44440</v>
      </c>
      <c r="C8680" t="s">
        <v>9210</v>
      </c>
      <c r="D8680" t="s">
        <v>9230</v>
      </c>
      <c r="E8680" t="s">
        <v>44</v>
      </c>
      <c r="F8680" t="s">
        <v>22</v>
      </c>
      <c r="G8680" t="s">
        <v>63</v>
      </c>
      <c r="H8680" t="s">
        <v>40</v>
      </c>
      <c r="I8680">
        <v>52.527642999999998</v>
      </c>
      <c r="J8680" t="s">
        <v>25</v>
      </c>
      <c r="K8680" t="s">
        <v>4632</v>
      </c>
      <c r="L8680" t="s">
        <v>27</v>
      </c>
      <c r="M8680">
        <v>-1.9951030000000001</v>
      </c>
      <c r="N8680">
        <v>4</v>
      </c>
      <c r="O8680">
        <v>2</v>
      </c>
      <c r="P8680" t="s">
        <v>4204</v>
      </c>
      <c r="Q8680" t="s">
        <v>36</v>
      </c>
      <c r="R8680" t="s">
        <v>37</v>
      </c>
      <c r="S8680">
        <v>30</v>
      </c>
      <c r="T8680" s="9">
        <v>0.68263888888888891</v>
      </c>
      <c r="U8680" t="s">
        <v>31</v>
      </c>
      <c r="V8680" t="s">
        <v>32</v>
      </c>
      <c r="W8680" t="s">
        <v>33</v>
      </c>
    </row>
    <row r="8681" spans="1:23" x14ac:dyDescent="0.3">
      <c r="A8681" t="s">
        <v>4636</v>
      </c>
      <c r="B8681" s="1">
        <v>44441</v>
      </c>
      <c r="C8681" t="s">
        <v>9210</v>
      </c>
      <c r="D8681" t="s">
        <v>9230</v>
      </c>
      <c r="E8681" t="s">
        <v>48</v>
      </c>
      <c r="F8681" t="s">
        <v>22</v>
      </c>
      <c r="G8681" t="s">
        <v>23</v>
      </c>
      <c r="H8681" t="s">
        <v>40</v>
      </c>
      <c r="I8681">
        <v>52.532924000000001</v>
      </c>
      <c r="J8681" t="s">
        <v>25</v>
      </c>
      <c r="K8681" t="s">
        <v>4632</v>
      </c>
      <c r="L8681" t="s">
        <v>27</v>
      </c>
      <c r="M8681">
        <v>-2.0742669999999999</v>
      </c>
      <c r="N8681">
        <v>1</v>
      </c>
      <c r="O8681">
        <v>2</v>
      </c>
      <c r="P8681" t="s">
        <v>4204</v>
      </c>
      <c r="Q8681" t="s">
        <v>36</v>
      </c>
      <c r="R8681" t="s">
        <v>37</v>
      </c>
      <c r="S8681">
        <v>30</v>
      </c>
      <c r="T8681" s="9">
        <v>0.73611111111111116</v>
      </c>
      <c r="U8681" t="s">
        <v>31</v>
      </c>
      <c r="V8681" t="s">
        <v>53</v>
      </c>
      <c r="W8681" t="s">
        <v>33</v>
      </c>
    </row>
    <row r="8682" spans="1:23" x14ac:dyDescent="0.3">
      <c r="A8682" t="s">
        <v>4635</v>
      </c>
      <c r="B8682" s="1">
        <v>44441</v>
      </c>
      <c r="C8682" t="s">
        <v>9210</v>
      </c>
      <c r="D8682" t="s">
        <v>9230</v>
      </c>
      <c r="E8682" t="s">
        <v>48</v>
      </c>
      <c r="F8682" t="s">
        <v>51</v>
      </c>
      <c r="G8682" t="s">
        <v>52</v>
      </c>
      <c r="H8682" t="s">
        <v>40</v>
      </c>
      <c r="I8682">
        <v>52.513258</v>
      </c>
      <c r="J8682" t="s">
        <v>45</v>
      </c>
      <c r="K8682" t="s">
        <v>4632</v>
      </c>
      <c r="L8682" t="s">
        <v>27</v>
      </c>
      <c r="M8682">
        <v>-1.9850840000000001</v>
      </c>
      <c r="N8682">
        <v>1</v>
      </c>
      <c r="O8682">
        <v>2</v>
      </c>
      <c r="P8682" t="s">
        <v>4204</v>
      </c>
      <c r="Q8682" t="s">
        <v>36</v>
      </c>
      <c r="R8682" t="s">
        <v>37</v>
      </c>
      <c r="S8682">
        <v>30</v>
      </c>
      <c r="T8682" s="9">
        <v>0.91041666666666676</v>
      </c>
      <c r="U8682" t="s">
        <v>31</v>
      </c>
      <c r="V8682" t="s">
        <v>132</v>
      </c>
      <c r="W8682" t="s">
        <v>33</v>
      </c>
    </row>
    <row r="8683" spans="1:23" x14ac:dyDescent="0.3">
      <c r="A8683" t="s">
        <v>4634</v>
      </c>
      <c r="B8683" s="1">
        <v>44440</v>
      </c>
      <c r="C8683" t="s">
        <v>9210</v>
      </c>
      <c r="D8683" t="s">
        <v>9230</v>
      </c>
      <c r="E8683" t="s">
        <v>44</v>
      </c>
      <c r="F8683" t="s">
        <v>51</v>
      </c>
      <c r="G8683" t="s">
        <v>52</v>
      </c>
      <c r="H8683" t="s">
        <v>40</v>
      </c>
      <c r="I8683">
        <v>52.545622999999999</v>
      </c>
      <c r="J8683" t="s">
        <v>25</v>
      </c>
      <c r="K8683" t="s">
        <v>4632</v>
      </c>
      <c r="L8683" t="s">
        <v>27</v>
      </c>
      <c r="M8683">
        <v>-2.004686</v>
      </c>
      <c r="N8683">
        <v>1</v>
      </c>
      <c r="O8683">
        <v>1</v>
      </c>
      <c r="P8683" t="s">
        <v>4204</v>
      </c>
      <c r="Q8683" t="s">
        <v>29</v>
      </c>
      <c r="R8683" t="s">
        <v>37</v>
      </c>
      <c r="S8683">
        <v>30</v>
      </c>
      <c r="T8683" s="9">
        <v>0.32291666666666669</v>
      </c>
      <c r="U8683" t="s">
        <v>31</v>
      </c>
      <c r="V8683" t="s">
        <v>32</v>
      </c>
      <c r="W8683" t="s">
        <v>33</v>
      </c>
    </row>
    <row r="8684" spans="1:23" x14ac:dyDescent="0.3">
      <c r="A8684" t="s">
        <v>4633</v>
      </c>
      <c r="B8684" s="1">
        <v>44441</v>
      </c>
      <c r="C8684" t="s">
        <v>9210</v>
      </c>
      <c r="D8684" t="s">
        <v>9230</v>
      </c>
      <c r="E8684" t="s">
        <v>48</v>
      </c>
      <c r="F8684" t="s">
        <v>22</v>
      </c>
      <c r="G8684" t="s">
        <v>35</v>
      </c>
      <c r="H8684" t="s">
        <v>40</v>
      </c>
      <c r="I8684">
        <v>52.523687000000002</v>
      </c>
      <c r="J8684" t="s">
        <v>25</v>
      </c>
      <c r="K8684" t="s">
        <v>4632</v>
      </c>
      <c r="L8684" t="s">
        <v>27</v>
      </c>
      <c r="M8684">
        <v>-2.0030619999999999</v>
      </c>
      <c r="N8684">
        <v>3</v>
      </c>
      <c r="O8684">
        <v>2</v>
      </c>
      <c r="P8684" t="s">
        <v>4204</v>
      </c>
      <c r="Q8684" t="s">
        <v>36</v>
      </c>
      <c r="R8684" t="s">
        <v>37</v>
      </c>
      <c r="S8684">
        <v>30</v>
      </c>
      <c r="T8684" s="9">
        <v>0.35694444444444445</v>
      </c>
      <c r="U8684" t="s">
        <v>31</v>
      </c>
      <c r="V8684" t="s">
        <v>32</v>
      </c>
      <c r="W8684" t="s">
        <v>33</v>
      </c>
    </row>
    <row r="8685" spans="1:23" x14ac:dyDescent="0.3">
      <c r="A8685" t="s">
        <v>4631</v>
      </c>
      <c r="B8685" s="1">
        <v>44462</v>
      </c>
      <c r="C8685" t="s">
        <v>9210</v>
      </c>
      <c r="D8685" t="s">
        <v>9230</v>
      </c>
      <c r="E8685" t="s">
        <v>48</v>
      </c>
      <c r="F8685" t="s">
        <v>51</v>
      </c>
      <c r="G8685" t="s">
        <v>52</v>
      </c>
      <c r="H8685" t="s">
        <v>24</v>
      </c>
      <c r="I8685">
        <v>52.479700999999999</v>
      </c>
      <c r="J8685" t="s">
        <v>25</v>
      </c>
      <c r="K8685" t="s">
        <v>4605</v>
      </c>
      <c r="L8685" t="s">
        <v>27</v>
      </c>
      <c r="M8685">
        <v>-2.07565</v>
      </c>
      <c r="N8685">
        <v>1</v>
      </c>
      <c r="O8685">
        <v>2</v>
      </c>
      <c r="P8685" t="s">
        <v>4204</v>
      </c>
      <c r="Q8685" t="s">
        <v>29</v>
      </c>
      <c r="R8685" t="s">
        <v>37</v>
      </c>
      <c r="S8685">
        <v>30</v>
      </c>
      <c r="T8685" s="9">
        <v>0.64236111111111105</v>
      </c>
      <c r="U8685" t="s">
        <v>31</v>
      </c>
      <c r="V8685" t="s">
        <v>32</v>
      </c>
      <c r="W8685" t="s">
        <v>33</v>
      </c>
    </row>
    <row r="8686" spans="1:23" x14ac:dyDescent="0.3">
      <c r="A8686" t="s">
        <v>4630</v>
      </c>
      <c r="B8686" s="1">
        <v>44463</v>
      </c>
      <c r="C8686" t="s">
        <v>9210</v>
      </c>
      <c r="D8686" t="s">
        <v>9230</v>
      </c>
      <c r="E8686" t="s">
        <v>21</v>
      </c>
      <c r="F8686" t="s">
        <v>51</v>
      </c>
      <c r="G8686" t="s">
        <v>52</v>
      </c>
      <c r="H8686" t="s">
        <v>40</v>
      </c>
      <c r="I8686">
        <v>52.500441000000002</v>
      </c>
      <c r="J8686" t="s">
        <v>25</v>
      </c>
      <c r="K8686" t="s">
        <v>4605</v>
      </c>
      <c r="L8686" t="s">
        <v>27</v>
      </c>
      <c r="M8686">
        <v>-2.1108929999999999</v>
      </c>
      <c r="N8686">
        <v>1</v>
      </c>
      <c r="O8686">
        <v>2</v>
      </c>
      <c r="P8686" t="s">
        <v>4204</v>
      </c>
      <c r="Q8686" t="s">
        <v>29</v>
      </c>
      <c r="R8686" t="s">
        <v>37</v>
      </c>
      <c r="S8686">
        <v>30</v>
      </c>
      <c r="T8686" s="9">
        <v>0.33333333333333331</v>
      </c>
      <c r="U8686" t="s">
        <v>31</v>
      </c>
      <c r="V8686" t="s">
        <v>32</v>
      </c>
      <c r="W8686" t="s">
        <v>33</v>
      </c>
    </row>
    <row r="8687" spans="1:23" x14ac:dyDescent="0.3">
      <c r="A8687" t="s">
        <v>4629</v>
      </c>
      <c r="B8687" s="1">
        <v>44466</v>
      </c>
      <c r="C8687" t="s">
        <v>9210</v>
      </c>
      <c r="D8687" t="s">
        <v>9230</v>
      </c>
      <c r="E8687" t="s">
        <v>39</v>
      </c>
      <c r="F8687" t="s">
        <v>51</v>
      </c>
      <c r="G8687" t="s">
        <v>52</v>
      </c>
      <c r="H8687" t="s">
        <v>24</v>
      </c>
      <c r="I8687">
        <v>52.511952999999998</v>
      </c>
      <c r="J8687" t="s">
        <v>45</v>
      </c>
      <c r="K8687" t="s">
        <v>4605</v>
      </c>
      <c r="L8687" t="s">
        <v>27</v>
      </c>
      <c r="M8687">
        <v>-2.1062069999999999</v>
      </c>
      <c r="N8687">
        <v>1</v>
      </c>
      <c r="O8687">
        <v>2</v>
      </c>
      <c r="P8687" t="s">
        <v>4204</v>
      </c>
      <c r="Q8687" t="s">
        <v>29</v>
      </c>
      <c r="R8687" t="s">
        <v>37</v>
      </c>
      <c r="S8687">
        <v>30</v>
      </c>
      <c r="T8687" s="9">
        <v>0.16458333333333333</v>
      </c>
      <c r="U8687" t="s">
        <v>31</v>
      </c>
      <c r="V8687" t="s">
        <v>32</v>
      </c>
      <c r="W8687" t="s">
        <v>61</v>
      </c>
    </row>
    <row r="8688" spans="1:23" x14ac:dyDescent="0.3">
      <c r="A8688" t="s">
        <v>4628</v>
      </c>
      <c r="B8688" s="1">
        <v>44463</v>
      </c>
      <c r="C8688" t="s">
        <v>9210</v>
      </c>
      <c r="D8688" t="s">
        <v>9230</v>
      </c>
      <c r="E8688" t="s">
        <v>21</v>
      </c>
      <c r="F8688" t="s">
        <v>22</v>
      </c>
      <c r="G8688" t="s">
        <v>23</v>
      </c>
      <c r="H8688" t="s">
        <v>40</v>
      </c>
      <c r="I8688">
        <v>52.538896000000001</v>
      </c>
      <c r="J8688" t="s">
        <v>25</v>
      </c>
      <c r="K8688" t="s">
        <v>4605</v>
      </c>
      <c r="L8688" t="s">
        <v>27</v>
      </c>
      <c r="M8688">
        <v>-2.132959</v>
      </c>
      <c r="N8688">
        <v>1</v>
      </c>
      <c r="O8688">
        <v>1</v>
      </c>
      <c r="P8688" t="s">
        <v>4204</v>
      </c>
      <c r="Q8688" t="s">
        <v>29</v>
      </c>
      <c r="R8688" t="s">
        <v>37</v>
      </c>
      <c r="S8688">
        <v>30</v>
      </c>
      <c r="T8688" s="9">
        <v>0.4861111111111111</v>
      </c>
      <c r="U8688" t="s">
        <v>31</v>
      </c>
      <c r="V8688" t="s">
        <v>32</v>
      </c>
      <c r="W8688" t="s">
        <v>49</v>
      </c>
    </row>
    <row r="8689" spans="1:23" x14ac:dyDescent="0.3">
      <c r="A8689" t="s">
        <v>4627</v>
      </c>
      <c r="B8689" s="1">
        <v>44461</v>
      </c>
      <c r="C8689" t="s">
        <v>9210</v>
      </c>
      <c r="D8689" t="s">
        <v>9230</v>
      </c>
      <c r="E8689" t="s">
        <v>44</v>
      </c>
      <c r="F8689" t="s">
        <v>22</v>
      </c>
      <c r="G8689" t="s">
        <v>23</v>
      </c>
      <c r="H8689" t="s">
        <v>40</v>
      </c>
      <c r="I8689">
        <v>52.543137999999999</v>
      </c>
      <c r="J8689" t="s">
        <v>25</v>
      </c>
      <c r="K8689" t="s">
        <v>4605</v>
      </c>
      <c r="L8689" t="s">
        <v>27</v>
      </c>
      <c r="M8689">
        <v>-2.116457</v>
      </c>
      <c r="N8689">
        <v>1</v>
      </c>
      <c r="O8689">
        <v>2</v>
      </c>
      <c r="P8689" t="s">
        <v>4204</v>
      </c>
      <c r="Q8689" t="s">
        <v>29</v>
      </c>
      <c r="R8689" t="s">
        <v>37</v>
      </c>
      <c r="S8689">
        <v>30</v>
      </c>
      <c r="T8689" s="9">
        <v>0.70833333333333337</v>
      </c>
      <c r="U8689" t="s">
        <v>31</v>
      </c>
      <c r="V8689" t="s">
        <v>32</v>
      </c>
      <c r="W8689" t="s">
        <v>33</v>
      </c>
    </row>
    <row r="8690" spans="1:23" x14ac:dyDescent="0.3">
      <c r="A8690" t="s">
        <v>4626</v>
      </c>
      <c r="B8690" s="1">
        <v>44464</v>
      </c>
      <c r="C8690" t="s">
        <v>9210</v>
      </c>
      <c r="D8690" t="s">
        <v>9230</v>
      </c>
      <c r="E8690" t="s">
        <v>46</v>
      </c>
      <c r="F8690" t="s">
        <v>22</v>
      </c>
      <c r="G8690" t="s">
        <v>23</v>
      </c>
      <c r="H8690" t="s">
        <v>40</v>
      </c>
      <c r="I8690">
        <v>52.513238000000001</v>
      </c>
      <c r="J8690" t="s">
        <v>45</v>
      </c>
      <c r="K8690" t="s">
        <v>4605</v>
      </c>
      <c r="L8690" t="s">
        <v>27</v>
      </c>
      <c r="M8690">
        <v>-2.0706980000000001</v>
      </c>
      <c r="N8690">
        <v>1</v>
      </c>
      <c r="O8690">
        <v>2</v>
      </c>
      <c r="P8690" t="s">
        <v>4204</v>
      </c>
      <c r="Q8690" t="s">
        <v>29</v>
      </c>
      <c r="R8690" t="s">
        <v>47</v>
      </c>
      <c r="S8690">
        <v>30</v>
      </c>
      <c r="T8690" s="9">
        <v>0.89722222222222225</v>
      </c>
      <c r="U8690" t="s">
        <v>31</v>
      </c>
      <c r="V8690" t="s">
        <v>32</v>
      </c>
      <c r="W8690" t="s">
        <v>33</v>
      </c>
    </row>
    <row r="8691" spans="1:23" x14ac:dyDescent="0.3">
      <c r="A8691" t="s">
        <v>4625</v>
      </c>
      <c r="B8691" s="1">
        <v>44462</v>
      </c>
      <c r="C8691" t="s">
        <v>9210</v>
      </c>
      <c r="D8691" t="s">
        <v>9230</v>
      </c>
      <c r="E8691" t="s">
        <v>48</v>
      </c>
      <c r="F8691" t="s">
        <v>22</v>
      </c>
      <c r="G8691" t="s">
        <v>23</v>
      </c>
      <c r="H8691" t="s">
        <v>40</v>
      </c>
      <c r="I8691">
        <v>52.517083</v>
      </c>
      <c r="J8691" t="s">
        <v>45</v>
      </c>
      <c r="K8691" t="s">
        <v>4605</v>
      </c>
      <c r="L8691" t="s">
        <v>27</v>
      </c>
      <c r="M8691">
        <v>-2.0992929999999999</v>
      </c>
      <c r="N8691">
        <v>1</v>
      </c>
      <c r="O8691">
        <v>1</v>
      </c>
      <c r="P8691" t="s">
        <v>4204</v>
      </c>
      <c r="Q8691" t="s">
        <v>29</v>
      </c>
      <c r="R8691" t="s">
        <v>37</v>
      </c>
      <c r="S8691">
        <v>30</v>
      </c>
      <c r="T8691" s="9">
        <v>0.80208333333333337</v>
      </c>
      <c r="U8691" t="s">
        <v>31</v>
      </c>
      <c r="V8691" t="s">
        <v>32</v>
      </c>
      <c r="W8691" t="s">
        <v>61</v>
      </c>
    </row>
    <row r="8692" spans="1:23" x14ac:dyDescent="0.3">
      <c r="A8692" t="s">
        <v>4624</v>
      </c>
      <c r="B8692" s="1">
        <v>44463</v>
      </c>
      <c r="C8692" t="s">
        <v>9210</v>
      </c>
      <c r="D8692" t="s">
        <v>9230</v>
      </c>
      <c r="E8692" t="s">
        <v>21</v>
      </c>
      <c r="F8692" t="s">
        <v>51</v>
      </c>
      <c r="G8692" t="s">
        <v>52</v>
      </c>
      <c r="H8692" t="s">
        <v>40</v>
      </c>
      <c r="I8692">
        <v>52.509455000000003</v>
      </c>
      <c r="J8692" t="s">
        <v>25</v>
      </c>
      <c r="K8692" t="s">
        <v>4605</v>
      </c>
      <c r="L8692" t="s">
        <v>27</v>
      </c>
      <c r="M8692">
        <v>-2.0817420000000002</v>
      </c>
      <c r="N8692">
        <v>1</v>
      </c>
      <c r="O8692">
        <v>1</v>
      </c>
      <c r="P8692" t="s">
        <v>4204</v>
      </c>
      <c r="Q8692" t="s">
        <v>29</v>
      </c>
      <c r="R8692" t="s">
        <v>37</v>
      </c>
      <c r="S8692">
        <v>30</v>
      </c>
      <c r="T8692" s="9">
        <v>0.54722222222222217</v>
      </c>
      <c r="U8692" t="s">
        <v>31</v>
      </c>
      <c r="V8692" t="s">
        <v>32</v>
      </c>
      <c r="W8692" t="s">
        <v>33</v>
      </c>
    </row>
    <row r="8693" spans="1:23" x14ac:dyDescent="0.3">
      <c r="A8693" t="s">
        <v>4623</v>
      </c>
      <c r="B8693" s="1">
        <v>44442</v>
      </c>
      <c r="C8693" t="s">
        <v>9210</v>
      </c>
      <c r="D8693" t="s">
        <v>9230</v>
      </c>
      <c r="E8693" t="s">
        <v>21</v>
      </c>
      <c r="F8693" t="s">
        <v>41</v>
      </c>
      <c r="G8693" t="s">
        <v>35</v>
      </c>
      <c r="H8693" t="s">
        <v>40</v>
      </c>
      <c r="I8693">
        <v>52.543160999999998</v>
      </c>
      <c r="J8693" t="s">
        <v>25</v>
      </c>
      <c r="K8693" t="s">
        <v>4605</v>
      </c>
      <c r="L8693" t="s">
        <v>27</v>
      </c>
      <c r="M8693">
        <v>-2.0910950000000001</v>
      </c>
      <c r="N8693">
        <v>3</v>
      </c>
      <c r="O8693">
        <v>2</v>
      </c>
      <c r="P8693" t="s">
        <v>4204</v>
      </c>
      <c r="Q8693" t="s">
        <v>29</v>
      </c>
      <c r="R8693" t="s">
        <v>47</v>
      </c>
      <c r="S8693">
        <v>40</v>
      </c>
      <c r="T8693" s="9">
        <v>0.71388888888888891</v>
      </c>
      <c r="U8693" t="s">
        <v>31</v>
      </c>
      <c r="V8693" t="s">
        <v>32</v>
      </c>
      <c r="W8693" t="s">
        <v>33</v>
      </c>
    </row>
    <row r="8694" spans="1:23" x14ac:dyDescent="0.3">
      <c r="A8694" t="s">
        <v>4622</v>
      </c>
      <c r="B8694" s="1">
        <v>44450</v>
      </c>
      <c r="C8694" t="s">
        <v>9210</v>
      </c>
      <c r="D8694" t="s">
        <v>9230</v>
      </c>
      <c r="E8694" t="s">
        <v>46</v>
      </c>
      <c r="F8694" t="s">
        <v>22</v>
      </c>
      <c r="G8694" t="s">
        <v>23</v>
      </c>
      <c r="H8694" t="s">
        <v>40</v>
      </c>
      <c r="I8694">
        <v>52.510812999999999</v>
      </c>
      <c r="J8694" t="s">
        <v>25</v>
      </c>
      <c r="K8694" t="s">
        <v>4605</v>
      </c>
      <c r="L8694" t="s">
        <v>27</v>
      </c>
      <c r="M8694">
        <v>-2.0670099999999998</v>
      </c>
      <c r="N8694">
        <v>1</v>
      </c>
      <c r="O8694">
        <v>2</v>
      </c>
      <c r="P8694" t="s">
        <v>4204</v>
      </c>
      <c r="Q8694" t="s">
        <v>29</v>
      </c>
      <c r="R8694" t="s">
        <v>37</v>
      </c>
      <c r="S8694">
        <v>30</v>
      </c>
      <c r="T8694" s="9">
        <v>0.72916666666666663</v>
      </c>
      <c r="U8694" t="s">
        <v>31</v>
      </c>
      <c r="V8694" t="s">
        <v>32</v>
      </c>
      <c r="W8694" t="s">
        <v>38</v>
      </c>
    </row>
    <row r="8695" spans="1:23" x14ac:dyDescent="0.3">
      <c r="A8695" t="s">
        <v>4621</v>
      </c>
      <c r="B8695" s="1">
        <v>44452</v>
      </c>
      <c r="C8695" t="s">
        <v>9210</v>
      </c>
      <c r="D8695" t="s">
        <v>9230</v>
      </c>
      <c r="E8695" t="s">
        <v>39</v>
      </c>
      <c r="F8695" t="s">
        <v>22</v>
      </c>
      <c r="G8695" t="s">
        <v>55</v>
      </c>
      <c r="H8695" t="s">
        <v>40</v>
      </c>
      <c r="I8695">
        <v>52.502873999999998</v>
      </c>
      <c r="J8695" t="s">
        <v>25</v>
      </c>
      <c r="K8695" t="s">
        <v>4605</v>
      </c>
      <c r="L8695" t="s">
        <v>27</v>
      </c>
      <c r="M8695">
        <v>-2.1048589999999998</v>
      </c>
      <c r="N8695">
        <v>1</v>
      </c>
      <c r="O8695">
        <v>2</v>
      </c>
      <c r="P8695" t="s">
        <v>4204</v>
      </c>
      <c r="Q8695" t="s">
        <v>29</v>
      </c>
      <c r="R8695" t="s">
        <v>55</v>
      </c>
      <c r="S8695">
        <v>30</v>
      </c>
      <c r="T8695" s="9">
        <v>0.48125000000000001</v>
      </c>
      <c r="U8695" t="s">
        <v>31</v>
      </c>
      <c r="V8695" t="s">
        <v>32</v>
      </c>
      <c r="W8695" t="s">
        <v>33</v>
      </c>
    </row>
    <row r="8696" spans="1:23" x14ac:dyDescent="0.3">
      <c r="A8696" t="s">
        <v>4620</v>
      </c>
      <c r="B8696" s="1">
        <v>44450</v>
      </c>
      <c r="C8696" t="s">
        <v>9210</v>
      </c>
      <c r="D8696" t="s">
        <v>9230</v>
      </c>
      <c r="E8696" t="s">
        <v>46</v>
      </c>
      <c r="F8696" t="s">
        <v>22</v>
      </c>
      <c r="G8696" t="s">
        <v>23</v>
      </c>
      <c r="H8696" t="s">
        <v>40</v>
      </c>
      <c r="I8696">
        <v>52.550319000000002</v>
      </c>
      <c r="J8696" t="s">
        <v>25</v>
      </c>
      <c r="K8696" t="s">
        <v>4605</v>
      </c>
      <c r="L8696" t="s">
        <v>27</v>
      </c>
      <c r="M8696">
        <v>-2.1279789999999998</v>
      </c>
      <c r="N8696">
        <v>1</v>
      </c>
      <c r="O8696">
        <v>2</v>
      </c>
      <c r="P8696" t="s">
        <v>4204</v>
      </c>
      <c r="Q8696" t="s">
        <v>29</v>
      </c>
      <c r="R8696" t="s">
        <v>37</v>
      </c>
      <c r="S8696">
        <v>30</v>
      </c>
      <c r="T8696" s="9">
        <v>0.74236111111111114</v>
      </c>
      <c r="U8696" t="s">
        <v>31</v>
      </c>
      <c r="V8696" t="s">
        <v>32</v>
      </c>
      <c r="W8696" t="s">
        <v>33</v>
      </c>
    </row>
    <row r="8697" spans="1:23" x14ac:dyDescent="0.3">
      <c r="A8697" t="s">
        <v>4619</v>
      </c>
      <c r="B8697" s="1">
        <v>44447</v>
      </c>
      <c r="C8697" t="s">
        <v>9210</v>
      </c>
      <c r="D8697" t="s">
        <v>9230</v>
      </c>
      <c r="E8697" t="s">
        <v>44</v>
      </c>
      <c r="F8697" t="s">
        <v>22</v>
      </c>
      <c r="G8697" t="s">
        <v>23</v>
      </c>
      <c r="H8697" t="s">
        <v>40</v>
      </c>
      <c r="I8697">
        <v>52.544603000000002</v>
      </c>
      <c r="J8697" t="s">
        <v>25</v>
      </c>
      <c r="K8697" t="s">
        <v>4605</v>
      </c>
      <c r="L8697" t="s">
        <v>27</v>
      </c>
      <c r="M8697">
        <v>-2.0857890000000001</v>
      </c>
      <c r="N8697">
        <v>1</v>
      </c>
      <c r="O8697">
        <v>1</v>
      </c>
      <c r="P8697" t="s">
        <v>4204</v>
      </c>
      <c r="Q8697" t="s">
        <v>29</v>
      </c>
      <c r="R8697" t="s">
        <v>37</v>
      </c>
      <c r="S8697">
        <v>30</v>
      </c>
      <c r="T8697" s="9">
        <v>0.35416666666666669</v>
      </c>
      <c r="U8697" t="s">
        <v>31</v>
      </c>
      <c r="V8697" t="s">
        <v>32</v>
      </c>
      <c r="W8697" t="s">
        <v>33</v>
      </c>
    </row>
    <row r="8698" spans="1:23" x14ac:dyDescent="0.3">
      <c r="A8698" t="s">
        <v>4618</v>
      </c>
      <c r="B8698" s="1">
        <v>44441</v>
      </c>
      <c r="C8698" t="s">
        <v>9210</v>
      </c>
      <c r="D8698" t="s">
        <v>9230</v>
      </c>
      <c r="E8698" t="s">
        <v>48</v>
      </c>
      <c r="F8698" t="s">
        <v>22</v>
      </c>
      <c r="G8698" t="s">
        <v>23</v>
      </c>
      <c r="H8698" t="s">
        <v>24</v>
      </c>
      <c r="I8698">
        <v>52.487478000000003</v>
      </c>
      <c r="J8698" t="s">
        <v>25</v>
      </c>
      <c r="K8698" t="s">
        <v>4605</v>
      </c>
      <c r="L8698" t="s">
        <v>27</v>
      </c>
      <c r="M8698">
        <v>-2.1276489999999999</v>
      </c>
      <c r="N8698">
        <v>1</v>
      </c>
      <c r="O8698">
        <v>2</v>
      </c>
      <c r="P8698" t="s">
        <v>4204</v>
      </c>
      <c r="Q8698" t="s">
        <v>36</v>
      </c>
      <c r="R8698" t="s">
        <v>37</v>
      </c>
      <c r="S8698">
        <v>30</v>
      </c>
      <c r="T8698" s="9">
        <v>0.64374999999999993</v>
      </c>
      <c r="U8698" t="s">
        <v>31</v>
      </c>
      <c r="V8698" t="s">
        <v>53</v>
      </c>
      <c r="W8698" t="s">
        <v>33</v>
      </c>
    </row>
    <row r="8699" spans="1:23" x14ac:dyDescent="0.3">
      <c r="A8699" t="s">
        <v>4617</v>
      </c>
      <c r="B8699" s="1">
        <v>44441</v>
      </c>
      <c r="C8699" t="s">
        <v>9210</v>
      </c>
      <c r="D8699" t="s">
        <v>9230</v>
      </c>
      <c r="E8699" t="s">
        <v>48</v>
      </c>
      <c r="F8699" t="s">
        <v>51</v>
      </c>
      <c r="G8699" t="s">
        <v>52</v>
      </c>
      <c r="H8699" t="s">
        <v>40</v>
      </c>
      <c r="I8699">
        <v>52.503504999999997</v>
      </c>
      <c r="J8699" t="s">
        <v>45</v>
      </c>
      <c r="K8699" t="s">
        <v>4605</v>
      </c>
      <c r="L8699" t="s">
        <v>27</v>
      </c>
      <c r="M8699">
        <v>-2.1025040000000002</v>
      </c>
      <c r="N8699">
        <v>1</v>
      </c>
      <c r="O8699">
        <v>2</v>
      </c>
      <c r="P8699" t="s">
        <v>4204</v>
      </c>
      <c r="Q8699" t="s">
        <v>29</v>
      </c>
      <c r="R8699" t="s">
        <v>47</v>
      </c>
      <c r="S8699">
        <v>30</v>
      </c>
      <c r="T8699" s="9">
        <v>0.95138888888888884</v>
      </c>
      <c r="U8699" t="s">
        <v>31</v>
      </c>
      <c r="V8699" t="s">
        <v>32</v>
      </c>
      <c r="W8699" t="s">
        <v>33</v>
      </c>
    </row>
    <row r="8700" spans="1:23" x14ac:dyDescent="0.3">
      <c r="A8700" t="s">
        <v>4616</v>
      </c>
      <c r="B8700" s="1">
        <v>44469</v>
      </c>
      <c r="C8700" t="s">
        <v>9210</v>
      </c>
      <c r="D8700" t="s">
        <v>9230</v>
      </c>
      <c r="E8700" t="s">
        <v>48</v>
      </c>
      <c r="F8700" t="s">
        <v>22</v>
      </c>
      <c r="G8700" t="s">
        <v>67</v>
      </c>
      <c r="H8700" t="s">
        <v>24</v>
      </c>
      <c r="I8700">
        <v>52.457782000000002</v>
      </c>
      <c r="J8700" t="s">
        <v>25</v>
      </c>
      <c r="K8700" t="s">
        <v>4605</v>
      </c>
      <c r="L8700" t="s">
        <v>27</v>
      </c>
      <c r="M8700">
        <v>-2.043971</v>
      </c>
      <c r="N8700">
        <v>1</v>
      </c>
      <c r="O8700">
        <v>2</v>
      </c>
      <c r="P8700" t="s">
        <v>4204</v>
      </c>
      <c r="Q8700" t="s">
        <v>29</v>
      </c>
      <c r="R8700" t="s">
        <v>37</v>
      </c>
      <c r="S8700">
        <v>30</v>
      </c>
      <c r="T8700" s="9">
        <v>0.5131944444444444</v>
      </c>
      <c r="U8700" t="s">
        <v>31</v>
      </c>
      <c r="V8700" t="s">
        <v>32</v>
      </c>
      <c r="W8700" t="s">
        <v>33</v>
      </c>
    </row>
    <row r="8701" spans="1:23" x14ac:dyDescent="0.3">
      <c r="A8701" t="s">
        <v>4615</v>
      </c>
      <c r="B8701" s="1">
        <v>44467</v>
      </c>
      <c r="C8701" t="s">
        <v>9210</v>
      </c>
      <c r="D8701" t="s">
        <v>9230</v>
      </c>
      <c r="E8701" t="s">
        <v>34</v>
      </c>
      <c r="F8701" t="s">
        <v>22</v>
      </c>
      <c r="G8701" t="s">
        <v>23</v>
      </c>
      <c r="H8701" t="s">
        <v>40</v>
      </c>
      <c r="I8701">
        <v>52.447457</v>
      </c>
      <c r="J8701" t="s">
        <v>25</v>
      </c>
      <c r="K8701" t="s">
        <v>4605</v>
      </c>
      <c r="L8701" t="s">
        <v>27</v>
      </c>
      <c r="M8701">
        <v>-2.1406290000000001</v>
      </c>
      <c r="N8701">
        <v>1</v>
      </c>
      <c r="O8701">
        <v>2</v>
      </c>
      <c r="P8701" t="s">
        <v>4204</v>
      </c>
      <c r="Q8701" t="s">
        <v>29</v>
      </c>
      <c r="R8701" t="s">
        <v>37</v>
      </c>
      <c r="S8701">
        <v>30</v>
      </c>
      <c r="T8701" s="9">
        <v>0.6875</v>
      </c>
      <c r="U8701" t="s">
        <v>31</v>
      </c>
      <c r="V8701" t="s">
        <v>32</v>
      </c>
      <c r="W8701" t="s">
        <v>49</v>
      </c>
    </row>
    <row r="8702" spans="1:23" x14ac:dyDescent="0.3">
      <c r="A8702" t="s">
        <v>4614</v>
      </c>
      <c r="B8702" s="1">
        <v>44464</v>
      </c>
      <c r="C8702" t="s">
        <v>9210</v>
      </c>
      <c r="D8702" t="s">
        <v>9230</v>
      </c>
      <c r="E8702" t="s">
        <v>46</v>
      </c>
      <c r="F8702" t="s">
        <v>51</v>
      </c>
      <c r="G8702" t="s">
        <v>52</v>
      </c>
      <c r="H8702" t="s">
        <v>24</v>
      </c>
      <c r="I8702">
        <v>52.461022999999997</v>
      </c>
      <c r="J8702" t="s">
        <v>25</v>
      </c>
      <c r="K8702" t="s">
        <v>4605</v>
      </c>
      <c r="L8702" t="s">
        <v>27</v>
      </c>
      <c r="M8702">
        <v>-2.027196</v>
      </c>
      <c r="N8702">
        <v>1</v>
      </c>
      <c r="O8702">
        <v>1</v>
      </c>
      <c r="P8702" t="s">
        <v>4204</v>
      </c>
      <c r="Q8702" t="s">
        <v>29</v>
      </c>
      <c r="R8702" t="s">
        <v>47</v>
      </c>
      <c r="S8702">
        <v>30</v>
      </c>
      <c r="T8702" s="9">
        <v>0.63888888888888895</v>
      </c>
      <c r="U8702" t="s">
        <v>31</v>
      </c>
      <c r="V8702" t="s">
        <v>32</v>
      </c>
      <c r="W8702" t="s">
        <v>33</v>
      </c>
    </row>
    <row r="8703" spans="1:23" x14ac:dyDescent="0.3">
      <c r="A8703" t="s">
        <v>4613</v>
      </c>
      <c r="B8703" s="1">
        <v>44461</v>
      </c>
      <c r="C8703" t="s">
        <v>9210</v>
      </c>
      <c r="D8703" t="s">
        <v>9230</v>
      </c>
      <c r="E8703" t="s">
        <v>44</v>
      </c>
      <c r="F8703" t="s">
        <v>51</v>
      </c>
      <c r="G8703" t="s">
        <v>52</v>
      </c>
      <c r="H8703" t="s">
        <v>40</v>
      </c>
      <c r="I8703">
        <v>52.442765000000001</v>
      </c>
      <c r="J8703" t="s">
        <v>25</v>
      </c>
      <c r="K8703" t="s">
        <v>4605</v>
      </c>
      <c r="L8703" t="s">
        <v>27</v>
      </c>
      <c r="M8703">
        <v>-2.1547369999999999</v>
      </c>
      <c r="N8703">
        <v>2</v>
      </c>
      <c r="O8703">
        <v>2</v>
      </c>
      <c r="P8703" t="s">
        <v>4204</v>
      </c>
      <c r="Q8703" t="s">
        <v>29</v>
      </c>
      <c r="R8703" t="s">
        <v>37</v>
      </c>
      <c r="S8703">
        <v>30</v>
      </c>
      <c r="T8703" s="9">
        <v>0.63680555555555551</v>
      </c>
      <c r="U8703" t="s">
        <v>31</v>
      </c>
      <c r="V8703" t="s">
        <v>32</v>
      </c>
      <c r="W8703" t="s">
        <v>33</v>
      </c>
    </row>
    <row r="8704" spans="1:23" x14ac:dyDescent="0.3">
      <c r="A8704" t="s">
        <v>4612</v>
      </c>
      <c r="B8704" s="1">
        <v>44461</v>
      </c>
      <c r="C8704" t="s">
        <v>9210</v>
      </c>
      <c r="D8704" t="s">
        <v>9230</v>
      </c>
      <c r="E8704" t="s">
        <v>44</v>
      </c>
      <c r="F8704" t="s">
        <v>22</v>
      </c>
      <c r="G8704" t="s">
        <v>23</v>
      </c>
      <c r="H8704" t="s">
        <v>24</v>
      </c>
      <c r="I8704">
        <v>52.462463</v>
      </c>
      <c r="J8704" t="s">
        <v>25</v>
      </c>
      <c r="K8704" t="s">
        <v>4605</v>
      </c>
      <c r="L8704" t="s">
        <v>27</v>
      </c>
      <c r="M8704">
        <v>-2.017188</v>
      </c>
      <c r="N8704">
        <v>1</v>
      </c>
      <c r="O8704">
        <v>2</v>
      </c>
      <c r="P8704" t="s">
        <v>4204</v>
      </c>
      <c r="Q8704" t="s">
        <v>29</v>
      </c>
      <c r="R8704" t="s">
        <v>47</v>
      </c>
      <c r="S8704">
        <v>30</v>
      </c>
      <c r="T8704" s="9">
        <v>0.55694444444444446</v>
      </c>
      <c r="U8704" t="s">
        <v>31</v>
      </c>
      <c r="V8704" t="s">
        <v>32</v>
      </c>
      <c r="W8704" t="s">
        <v>33</v>
      </c>
    </row>
    <row r="8705" spans="1:23" x14ac:dyDescent="0.3">
      <c r="A8705" t="s">
        <v>4611</v>
      </c>
      <c r="B8705" s="1">
        <v>44454</v>
      </c>
      <c r="C8705" t="s">
        <v>9210</v>
      </c>
      <c r="D8705" t="s">
        <v>9230</v>
      </c>
      <c r="E8705" t="s">
        <v>44</v>
      </c>
      <c r="F8705" t="s">
        <v>51</v>
      </c>
      <c r="G8705" t="s">
        <v>52</v>
      </c>
      <c r="H8705" t="s">
        <v>40</v>
      </c>
      <c r="I8705">
        <v>52.469847999999999</v>
      </c>
      <c r="J8705" t="s">
        <v>25</v>
      </c>
      <c r="K8705" t="s">
        <v>4605</v>
      </c>
      <c r="L8705" t="s">
        <v>27</v>
      </c>
      <c r="M8705">
        <v>-2.1358419999999998</v>
      </c>
      <c r="N8705">
        <v>2</v>
      </c>
      <c r="O8705">
        <v>2</v>
      </c>
      <c r="P8705" t="s">
        <v>4204</v>
      </c>
      <c r="Q8705" t="s">
        <v>29</v>
      </c>
      <c r="R8705" t="s">
        <v>37</v>
      </c>
      <c r="S8705">
        <v>30</v>
      </c>
      <c r="T8705" s="9">
        <v>0.69097222222222221</v>
      </c>
      <c r="U8705" t="s">
        <v>31</v>
      </c>
      <c r="V8705" t="s">
        <v>32</v>
      </c>
      <c r="W8705" t="s">
        <v>33</v>
      </c>
    </row>
    <row r="8706" spans="1:23" x14ac:dyDescent="0.3">
      <c r="A8706" t="s">
        <v>4610</v>
      </c>
      <c r="B8706" s="1">
        <v>44456</v>
      </c>
      <c r="C8706" t="s">
        <v>9210</v>
      </c>
      <c r="D8706" t="s">
        <v>9230</v>
      </c>
      <c r="E8706" t="s">
        <v>21</v>
      </c>
      <c r="F8706" t="s">
        <v>22</v>
      </c>
      <c r="G8706" t="s">
        <v>67</v>
      </c>
      <c r="H8706" t="s">
        <v>40</v>
      </c>
      <c r="I8706">
        <v>52.457439000000001</v>
      </c>
      <c r="J8706" t="s">
        <v>25</v>
      </c>
      <c r="K8706" t="s">
        <v>4605</v>
      </c>
      <c r="L8706" t="s">
        <v>27</v>
      </c>
      <c r="M8706">
        <v>-2.138306</v>
      </c>
      <c r="N8706">
        <v>1</v>
      </c>
      <c r="O8706">
        <v>4</v>
      </c>
      <c r="P8706" t="s">
        <v>4204</v>
      </c>
      <c r="Q8706" t="s">
        <v>29</v>
      </c>
      <c r="R8706" t="s">
        <v>37</v>
      </c>
      <c r="S8706">
        <v>30</v>
      </c>
      <c r="T8706" s="9">
        <v>0.68402777777777779</v>
      </c>
      <c r="U8706" t="s">
        <v>31</v>
      </c>
      <c r="V8706" t="s">
        <v>32</v>
      </c>
      <c r="W8706" t="s">
        <v>33</v>
      </c>
    </row>
    <row r="8707" spans="1:23" x14ac:dyDescent="0.3">
      <c r="A8707" t="s">
        <v>4609</v>
      </c>
      <c r="B8707" s="1">
        <v>44457</v>
      </c>
      <c r="C8707" t="s">
        <v>9210</v>
      </c>
      <c r="D8707" t="s">
        <v>9230</v>
      </c>
      <c r="E8707" t="s">
        <v>46</v>
      </c>
      <c r="F8707" t="s">
        <v>41</v>
      </c>
      <c r="G8707" t="s">
        <v>35</v>
      </c>
      <c r="H8707" t="s">
        <v>24</v>
      </c>
      <c r="I8707">
        <v>52.467939000000001</v>
      </c>
      <c r="J8707" t="s">
        <v>45</v>
      </c>
      <c r="K8707" t="s">
        <v>4605</v>
      </c>
      <c r="L8707" t="s">
        <v>27</v>
      </c>
      <c r="M8707">
        <v>-2.153206</v>
      </c>
      <c r="N8707">
        <v>3</v>
      </c>
      <c r="O8707">
        <v>3</v>
      </c>
      <c r="P8707" t="s">
        <v>4204</v>
      </c>
      <c r="Q8707" t="s">
        <v>29</v>
      </c>
      <c r="R8707" t="s">
        <v>47</v>
      </c>
      <c r="S8707">
        <v>30</v>
      </c>
      <c r="T8707" s="9">
        <v>0.87361111111111101</v>
      </c>
      <c r="U8707" t="s">
        <v>31</v>
      </c>
      <c r="V8707" t="s">
        <v>32</v>
      </c>
      <c r="W8707" t="s">
        <v>33</v>
      </c>
    </row>
    <row r="8708" spans="1:23" x14ac:dyDescent="0.3">
      <c r="A8708" t="s">
        <v>4608</v>
      </c>
      <c r="B8708" s="1">
        <v>44456</v>
      </c>
      <c r="C8708" t="s">
        <v>9210</v>
      </c>
      <c r="D8708" t="s">
        <v>9230</v>
      </c>
      <c r="E8708" t="s">
        <v>21</v>
      </c>
      <c r="F8708" t="s">
        <v>51</v>
      </c>
      <c r="G8708" t="s">
        <v>52</v>
      </c>
      <c r="H8708" t="s">
        <v>40</v>
      </c>
      <c r="I8708">
        <v>52.489148999999998</v>
      </c>
      <c r="J8708" t="s">
        <v>25</v>
      </c>
      <c r="K8708" t="s">
        <v>4605</v>
      </c>
      <c r="L8708" t="s">
        <v>27</v>
      </c>
      <c r="M8708">
        <v>-2.1584349999999999</v>
      </c>
      <c r="N8708">
        <v>1</v>
      </c>
      <c r="O8708">
        <v>2</v>
      </c>
      <c r="P8708" t="s">
        <v>4204</v>
      </c>
      <c r="Q8708" t="s">
        <v>29</v>
      </c>
      <c r="R8708" t="s">
        <v>37</v>
      </c>
      <c r="S8708">
        <v>30</v>
      </c>
      <c r="T8708" s="9">
        <v>0.69166666666666676</v>
      </c>
      <c r="U8708" t="s">
        <v>31</v>
      </c>
      <c r="V8708" t="s">
        <v>32</v>
      </c>
      <c r="W8708" t="s">
        <v>33</v>
      </c>
    </row>
    <row r="8709" spans="1:23" x14ac:dyDescent="0.3">
      <c r="A8709" t="s">
        <v>4607</v>
      </c>
      <c r="B8709" s="1">
        <v>44450</v>
      </c>
      <c r="C8709" t="s">
        <v>9210</v>
      </c>
      <c r="D8709" t="s">
        <v>9230</v>
      </c>
      <c r="E8709" t="s">
        <v>46</v>
      </c>
      <c r="F8709" t="s">
        <v>22</v>
      </c>
      <c r="G8709" t="s">
        <v>35</v>
      </c>
      <c r="H8709" t="s">
        <v>40</v>
      </c>
      <c r="I8709">
        <v>52.472619000000002</v>
      </c>
      <c r="J8709" t="s">
        <v>45</v>
      </c>
      <c r="K8709" t="s">
        <v>4605</v>
      </c>
      <c r="L8709" t="s">
        <v>27</v>
      </c>
      <c r="M8709">
        <v>-2.0314719999999999</v>
      </c>
      <c r="N8709">
        <v>1</v>
      </c>
      <c r="O8709">
        <v>3</v>
      </c>
      <c r="P8709" t="s">
        <v>4204</v>
      </c>
      <c r="Q8709" t="s">
        <v>29</v>
      </c>
      <c r="R8709" t="s">
        <v>37</v>
      </c>
      <c r="S8709">
        <v>30</v>
      </c>
      <c r="T8709" s="9">
        <v>0.96388888888888891</v>
      </c>
      <c r="U8709" t="s">
        <v>31</v>
      </c>
      <c r="V8709" t="s">
        <v>32</v>
      </c>
      <c r="W8709" t="s">
        <v>49</v>
      </c>
    </row>
    <row r="8710" spans="1:23" x14ac:dyDescent="0.3">
      <c r="A8710" t="s">
        <v>4606</v>
      </c>
      <c r="B8710" s="1">
        <v>44448</v>
      </c>
      <c r="C8710" t="s">
        <v>9210</v>
      </c>
      <c r="D8710" t="s">
        <v>9230</v>
      </c>
      <c r="E8710" t="s">
        <v>48</v>
      </c>
      <c r="F8710" t="s">
        <v>22</v>
      </c>
      <c r="G8710" t="s">
        <v>67</v>
      </c>
      <c r="H8710" t="s">
        <v>40</v>
      </c>
      <c r="I8710">
        <v>52.459708999999997</v>
      </c>
      <c r="J8710" t="s">
        <v>25</v>
      </c>
      <c r="K8710" t="s">
        <v>4605</v>
      </c>
      <c r="L8710" t="s">
        <v>27</v>
      </c>
      <c r="M8710">
        <v>-2.117267</v>
      </c>
      <c r="N8710">
        <v>1</v>
      </c>
      <c r="O8710">
        <v>2</v>
      </c>
      <c r="P8710" t="s">
        <v>4204</v>
      </c>
      <c r="Q8710" t="s">
        <v>29</v>
      </c>
      <c r="R8710" t="s">
        <v>37</v>
      </c>
      <c r="S8710">
        <v>40</v>
      </c>
      <c r="T8710" s="9">
        <v>0.73958333333333337</v>
      </c>
      <c r="U8710" t="s">
        <v>31</v>
      </c>
      <c r="W8710" t="s">
        <v>33</v>
      </c>
    </row>
    <row r="8711" spans="1:23" x14ac:dyDescent="0.3">
      <c r="A8711" t="s">
        <v>4604</v>
      </c>
      <c r="B8711" s="1">
        <v>44464</v>
      </c>
      <c r="C8711" t="s">
        <v>9210</v>
      </c>
      <c r="D8711" t="s">
        <v>9230</v>
      </c>
      <c r="E8711" t="s">
        <v>46</v>
      </c>
      <c r="F8711" t="s">
        <v>51</v>
      </c>
      <c r="G8711" t="s">
        <v>52</v>
      </c>
      <c r="H8711" t="s">
        <v>40</v>
      </c>
      <c r="I8711">
        <v>52.581398999999998</v>
      </c>
      <c r="J8711" t="s">
        <v>25</v>
      </c>
      <c r="K8711" t="s">
        <v>4552</v>
      </c>
      <c r="L8711" t="s">
        <v>27</v>
      </c>
      <c r="M8711">
        <v>-2.0325829999999998</v>
      </c>
      <c r="N8711">
        <v>1</v>
      </c>
      <c r="O8711">
        <v>1</v>
      </c>
      <c r="P8711" t="s">
        <v>4204</v>
      </c>
      <c r="Q8711" t="s">
        <v>29</v>
      </c>
      <c r="R8711" t="s">
        <v>47</v>
      </c>
      <c r="S8711">
        <v>50</v>
      </c>
      <c r="T8711" s="9">
        <v>0.53402777777777777</v>
      </c>
      <c r="U8711" t="s">
        <v>31</v>
      </c>
      <c r="V8711" t="s">
        <v>32</v>
      </c>
      <c r="W8711" t="s">
        <v>33</v>
      </c>
    </row>
    <row r="8712" spans="1:23" x14ac:dyDescent="0.3">
      <c r="A8712" t="s">
        <v>4603</v>
      </c>
      <c r="B8712" s="1">
        <v>44466</v>
      </c>
      <c r="C8712" t="s">
        <v>9210</v>
      </c>
      <c r="D8712" t="s">
        <v>9230</v>
      </c>
      <c r="E8712" t="s">
        <v>39</v>
      </c>
      <c r="F8712" t="s">
        <v>22</v>
      </c>
      <c r="G8712" t="s">
        <v>23</v>
      </c>
      <c r="H8712" t="s">
        <v>40</v>
      </c>
      <c r="I8712">
        <v>52.565483999999998</v>
      </c>
      <c r="J8712" t="s">
        <v>25</v>
      </c>
      <c r="K8712" t="s">
        <v>4552</v>
      </c>
      <c r="L8712" t="s">
        <v>27</v>
      </c>
      <c r="M8712">
        <v>-2.039358</v>
      </c>
      <c r="N8712">
        <v>1</v>
      </c>
      <c r="O8712">
        <v>2</v>
      </c>
      <c r="P8712" t="s">
        <v>4204</v>
      </c>
      <c r="Q8712" t="s">
        <v>29</v>
      </c>
      <c r="R8712" t="s">
        <v>37</v>
      </c>
      <c r="S8712">
        <v>30</v>
      </c>
      <c r="T8712" s="9">
        <v>0.42430555555555555</v>
      </c>
      <c r="U8712" t="s">
        <v>31</v>
      </c>
      <c r="V8712" t="s">
        <v>32</v>
      </c>
      <c r="W8712" t="s">
        <v>43</v>
      </c>
    </row>
    <row r="8713" spans="1:23" x14ac:dyDescent="0.3">
      <c r="A8713" t="s">
        <v>4602</v>
      </c>
      <c r="B8713" s="1">
        <v>44458</v>
      </c>
      <c r="C8713" t="s">
        <v>9210</v>
      </c>
      <c r="D8713" t="s">
        <v>9230</v>
      </c>
      <c r="E8713" t="s">
        <v>50</v>
      </c>
      <c r="F8713" t="s">
        <v>51</v>
      </c>
      <c r="G8713" t="s">
        <v>52</v>
      </c>
      <c r="H8713" t="s">
        <v>24</v>
      </c>
      <c r="I8713">
        <v>52.570070999999999</v>
      </c>
      <c r="J8713" t="s">
        <v>25</v>
      </c>
      <c r="K8713" t="s">
        <v>4552</v>
      </c>
      <c r="L8713" t="s">
        <v>27</v>
      </c>
      <c r="M8713">
        <v>-2.032575</v>
      </c>
      <c r="N8713">
        <v>1</v>
      </c>
      <c r="O8713">
        <v>2</v>
      </c>
      <c r="P8713" t="s">
        <v>4204</v>
      </c>
      <c r="Q8713" t="s">
        <v>29</v>
      </c>
      <c r="R8713" t="s">
        <v>37</v>
      </c>
      <c r="S8713">
        <v>30</v>
      </c>
      <c r="T8713" s="9">
        <v>0.61805555555555558</v>
      </c>
      <c r="U8713" t="s">
        <v>31</v>
      </c>
      <c r="V8713" t="s">
        <v>32</v>
      </c>
      <c r="W8713" t="s">
        <v>49</v>
      </c>
    </row>
    <row r="8714" spans="1:23" x14ac:dyDescent="0.3">
      <c r="A8714" t="s">
        <v>4601</v>
      </c>
      <c r="B8714" s="1">
        <v>44461</v>
      </c>
      <c r="C8714" t="s">
        <v>9210</v>
      </c>
      <c r="D8714" t="s">
        <v>9230</v>
      </c>
      <c r="E8714" t="s">
        <v>44</v>
      </c>
      <c r="F8714" t="s">
        <v>22</v>
      </c>
      <c r="G8714" t="s">
        <v>55</v>
      </c>
      <c r="H8714" t="s">
        <v>40</v>
      </c>
      <c r="I8714">
        <v>52.57591</v>
      </c>
      <c r="J8714" t="s">
        <v>25</v>
      </c>
      <c r="K8714" t="s">
        <v>4552</v>
      </c>
      <c r="L8714" t="s">
        <v>27</v>
      </c>
      <c r="M8714">
        <v>-2.04704</v>
      </c>
      <c r="N8714">
        <v>1</v>
      </c>
      <c r="O8714">
        <v>2</v>
      </c>
      <c r="P8714" t="s">
        <v>4204</v>
      </c>
      <c r="Q8714" t="s">
        <v>29</v>
      </c>
      <c r="R8714" t="s">
        <v>37</v>
      </c>
      <c r="S8714">
        <v>30</v>
      </c>
      <c r="T8714" s="9">
        <v>0.73402777777777783</v>
      </c>
      <c r="U8714" t="s">
        <v>31</v>
      </c>
      <c r="W8714" t="s">
        <v>49</v>
      </c>
    </row>
    <row r="8715" spans="1:23" x14ac:dyDescent="0.3">
      <c r="A8715" t="s">
        <v>4600</v>
      </c>
      <c r="B8715" s="1">
        <v>44461</v>
      </c>
      <c r="C8715" t="s">
        <v>9210</v>
      </c>
      <c r="D8715" t="s">
        <v>9230</v>
      </c>
      <c r="E8715" t="s">
        <v>44</v>
      </c>
      <c r="F8715" t="s">
        <v>22</v>
      </c>
      <c r="G8715" t="s">
        <v>35</v>
      </c>
      <c r="H8715" t="s">
        <v>40</v>
      </c>
      <c r="I8715">
        <v>52.591742000000004</v>
      </c>
      <c r="J8715" t="s">
        <v>25</v>
      </c>
      <c r="K8715" t="s">
        <v>4552</v>
      </c>
      <c r="L8715" t="s">
        <v>27</v>
      </c>
      <c r="M8715">
        <v>-1.994505</v>
      </c>
      <c r="N8715">
        <v>1</v>
      </c>
      <c r="O8715">
        <v>2</v>
      </c>
      <c r="P8715" t="s">
        <v>4204</v>
      </c>
      <c r="Q8715" t="s">
        <v>36</v>
      </c>
      <c r="R8715" t="s">
        <v>37</v>
      </c>
      <c r="S8715">
        <v>30</v>
      </c>
      <c r="T8715" s="9">
        <v>0.72916666666666663</v>
      </c>
      <c r="U8715" t="s">
        <v>31</v>
      </c>
      <c r="W8715" t="s">
        <v>33</v>
      </c>
    </row>
    <row r="8716" spans="1:23" x14ac:dyDescent="0.3">
      <c r="A8716" t="s">
        <v>4599</v>
      </c>
      <c r="B8716" s="1">
        <v>44468</v>
      </c>
      <c r="C8716" t="s">
        <v>9210</v>
      </c>
      <c r="D8716" t="s">
        <v>9230</v>
      </c>
      <c r="E8716" t="s">
        <v>44</v>
      </c>
      <c r="F8716" t="s">
        <v>22</v>
      </c>
      <c r="G8716" t="s">
        <v>23</v>
      </c>
      <c r="H8716" t="s">
        <v>40</v>
      </c>
      <c r="I8716">
        <v>52.609091999999997</v>
      </c>
      <c r="J8716" t="s">
        <v>25</v>
      </c>
      <c r="K8716" t="s">
        <v>4552</v>
      </c>
      <c r="L8716" t="s">
        <v>27</v>
      </c>
      <c r="M8716">
        <v>-1.9961279999999999</v>
      </c>
      <c r="N8716">
        <v>2</v>
      </c>
      <c r="O8716">
        <v>3</v>
      </c>
      <c r="P8716" t="s">
        <v>4204</v>
      </c>
      <c r="Q8716" t="s">
        <v>29</v>
      </c>
      <c r="R8716" t="s">
        <v>37</v>
      </c>
      <c r="S8716">
        <v>30</v>
      </c>
      <c r="T8716" s="9">
        <v>0.35416666666666669</v>
      </c>
      <c r="U8716" t="s">
        <v>31</v>
      </c>
      <c r="W8716" t="s">
        <v>33</v>
      </c>
    </row>
    <row r="8717" spans="1:23" x14ac:dyDescent="0.3">
      <c r="A8717" t="s">
        <v>4598</v>
      </c>
      <c r="B8717" s="1">
        <v>44465</v>
      </c>
      <c r="C8717" t="s">
        <v>9210</v>
      </c>
      <c r="D8717" t="s">
        <v>9230</v>
      </c>
      <c r="E8717" t="s">
        <v>50</v>
      </c>
      <c r="F8717" t="s">
        <v>22</v>
      </c>
      <c r="G8717" t="s">
        <v>23</v>
      </c>
      <c r="H8717" t="s">
        <v>40</v>
      </c>
      <c r="I8717">
        <v>52.60181</v>
      </c>
      <c r="J8717" t="s">
        <v>45</v>
      </c>
      <c r="K8717" t="s">
        <v>4552</v>
      </c>
      <c r="L8717" t="s">
        <v>27</v>
      </c>
      <c r="M8717">
        <v>-2.0086789999999999</v>
      </c>
      <c r="N8717">
        <v>2</v>
      </c>
      <c r="O8717">
        <v>3</v>
      </c>
      <c r="P8717" t="s">
        <v>4204</v>
      </c>
      <c r="Q8717" t="s">
        <v>29</v>
      </c>
      <c r="R8717" t="s">
        <v>37</v>
      </c>
      <c r="S8717">
        <v>30</v>
      </c>
      <c r="T8717" s="9">
        <v>0.97916666666666663</v>
      </c>
      <c r="U8717" t="s">
        <v>31</v>
      </c>
      <c r="V8717" t="s">
        <v>32</v>
      </c>
      <c r="W8717" t="s">
        <v>33</v>
      </c>
    </row>
    <row r="8718" spans="1:23" x14ac:dyDescent="0.3">
      <c r="A8718" t="s">
        <v>4597</v>
      </c>
      <c r="B8718" s="1">
        <v>44455</v>
      </c>
      <c r="C8718" t="s">
        <v>9210</v>
      </c>
      <c r="D8718" t="s">
        <v>9230</v>
      </c>
      <c r="E8718" t="s">
        <v>48</v>
      </c>
      <c r="F8718" t="s">
        <v>51</v>
      </c>
      <c r="G8718" t="s">
        <v>52</v>
      </c>
      <c r="H8718" t="s">
        <v>40</v>
      </c>
      <c r="I8718">
        <v>52.630741</v>
      </c>
      <c r="J8718" t="s">
        <v>25</v>
      </c>
      <c r="K8718" t="s">
        <v>4552</v>
      </c>
      <c r="L8718" t="s">
        <v>27</v>
      </c>
      <c r="M8718">
        <v>-1.9354009999999999</v>
      </c>
      <c r="N8718">
        <v>1</v>
      </c>
      <c r="O8718">
        <v>2</v>
      </c>
      <c r="P8718" t="s">
        <v>4204</v>
      </c>
      <c r="Q8718" t="s">
        <v>29</v>
      </c>
      <c r="R8718" t="s">
        <v>37</v>
      </c>
      <c r="S8718">
        <v>30</v>
      </c>
      <c r="T8718" s="9">
        <v>0.3611111111111111</v>
      </c>
      <c r="U8718" t="s">
        <v>31</v>
      </c>
      <c r="V8718" t="s">
        <v>32</v>
      </c>
      <c r="W8718" t="s">
        <v>33</v>
      </c>
    </row>
    <row r="8719" spans="1:23" x14ac:dyDescent="0.3">
      <c r="A8719" t="s">
        <v>4596</v>
      </c>
      <c r="B8719" s="1">
        <v>44461</v>
      </c>
      <c r="C8719" t="s">
        <v>9210</v>
      </c>
      <c r="D8719" t="s">
        <v>9230</v>
      </c>
      <c r="E8719" t="s">
        <v>44</v>
      </c>
      <c r="F8719" t="s">
        <v>51</v>
      </c>
      <c r="G8719" t="s">
        <v>52</v>
      </c>
      <c r="H8719" t="s">
        <v>40</v>
      </c>
      <c r="I8719">
        <v>52.642408000000003</v>
      </c>
      <c r="J8719" t="s">
        <v>25</v>
      </c>
      <c r="K8719" t="s">
        <v>4552</v>
      </c>
      <c r="L8719" t="s">
        <v>1385</v>
      </c>
      <c r="M8719">
        <v>-1.906121</v>
      </c>
      <c r="N8719">
        <v>1</v>
      </c>
      <c r="O8719">
        <v>2</v>
      </c>
      <c r="P8719" t="s">
        <v>4204</v>
      </c>
      <c r="Q8719" t="s">
        <v>29</v>
      </c>
      <c r="R8719" t="s">
        <v>47</v>
      </c>
      <c r="S8719">
        <v>30</v>
      </c>
      <c r="T8719" s="9">
        <v>0.27083333333333331</v>
      </c>
      <c r="U8719" t="s">
        <v>631</v>
      </c>
      <c r="V8719" t="s">
        <v>32</v>
      </c>
      <c r="W8719" t="s">
        <v>33</v>
      </c>
    </row>
    <row r="8720" spans="1:23" x14ac:dyDescent="0.3">
      <c r="A8720" t="s">
        <v>4595</v>
      </c>
      <c r="B8720" s="1">
        <v>44462</v>
      </c>
      <c r="C8720" t="s">
        <v>9210</v>
      </c>
      <c r="D8720" t="s">
        <v>9230</v>
      </c>
      <c r="E8720" t="s">
        <v>48</v>
      </c>
      <c r="F8720" t="s">
        <v>41</v>
      </c>
      <c r="G8720" t="s">
        <v>35</v>
      </c>
      <c r="H8720" t="s">
        <v>40</v>
      </c>
      <c r="I8720">
        <v>52.650781000000002</v>
      </c>
      <c r="J8720" t="s">
        <v>25</v>
      </c>
      <c r="K8720" t="s">
        <v>4552</v>
      </c>
      <c r="L8720" t="s">
        <v>27</v>
      </c>
      <c r="M8720">
        <v>-1.9233979999999999</v>
      </c>
      <c r="N8720">
        <v>1</v>
      </c>
      <c r="O8720">
        <v>3</v>
      </c>
      <c r="P8720" t="s">
        <v>4204</v>
      </c>
      <c r="Q8720" t="s">
        <v>29</v>
      </c>
      <c r="R8720" t="s">
        <v>37</v>
      </c>
      <c r="S8720">
        <v>30</v>
      </c>
      <c r="T8720" s="9">
        <v>0.73541666666666661</v>
      </c>
      <c r="U8720" t="s">
        <v>31</v>
      </c>
      <c r="V8720" t="s">
        <v>32</v>
      </c>
      <c r="W8720" t="s">
        <v>61</v>
      </c>
    </row>
    <row r="8721" spans="1:23" x14ac:dyDescent="0.3">
      <c r="A8721" t="s">
        <v>4594</v>
      </c>
      <c r="B8721" s="1">
        <v>44461</v>
      </c>
      <c r="C8721" t="s">
        <v>9210</v>
      </c>
      <c r="D8721" t="s">
        <v>9230</v>
      </c>
      <c r="E8721" t="s">
        <v>44</v>
      </c>
      <c r="F8721" t="s">
        <v>22</v>
      </c>
      <c r="G8721" t="s">
        <v>23</v>
      </c>
      <c r="H8721" t="s">
        <v>40</v>
      </c>
      <c r="I8721">
        <v>52.649169999999998</v>
      </c>
      <c r="J8721" t="s">
        <v>25</v>
      </c>
      <c r="K8721" t="s">
        <v>4552</v>
      </c>
      <c r="L8721" t="s">
        <v>27</v>
      </c>
      <c r="M8721">
        <v>-1.9362600000000001</v>
      </c>
      <c r="N8721">
        <v>1</v>
      </c>
      <c r="O8721">
        <v>2</v>
      </c>
      <c r="P8721" t="s">
        <v>4204</v>
      </c>
      <c r="Q8721" t="s">
        <v>29</v>
      </c>
      <c r="R8721" t="s">
        <v>37</v>
      </c>
      <c r="S8721">
        <v>30</v>
      </c>
      <c r="T8721" s="9">
        <v>0.60069444444444442</v>
      </c>
      <c r="U8721" t="s">
        <v>31</v>
      </c>
      <c r="V8721" t="s">
        <v>32</v>
      </c>
      <c r="W8721" t="s">
        <v>33</v>
      </c>
    </row>
    <row r="8722" spans="1:23" x14ac:dyDescent="0.3">
      <c r="A8722" t="s">
        <v>4593</v>
      </c>
      <c r="B8722" s="1">
        <v>44461</v>
      </c>
      <c r="C8722" t="s">
        <v>9210</v>
      </c>
      <c r="D8722" t="s">
        <v>9230</v>
      </c>
      <c r="E8722" t="s">
        <v>44</v>
      </c>
      <c r="F8722" t="s">
        <v>22</v>
      </c>
      <c r="G8722" t="s">
        <v>23</v>
      </c>
      <c r="H8722" t="s">
        <v>24</v>
      </c>
      <c r="I8722">
        <v>52.618257999999997</v>
      </c>
      <c r="J8722" t="s">
        <v>25</v>
      </c>
      <c r="K8722" t="s">
        <v>4552</v>
      </c>
      <c r="L8722" t="s">
        <v>27</v>
      </c>
      <c r="M8722">
        <v>-1.967176</v>
      </c>
      <c r="N8722">
        <v>1</v>
      </c>
      <c r="O8722">
        <v>2</v>
      </c>
      <c r="P8722" t="s">
        <v>4204</v>
      </c>
      <c r="Q8722" t="s">
        <v>29</v>
      </c>
      <c r="R8722" t="s">
        <v>37</v>
      </c>
      <c r="S8722">
        <v>30</v>
      </c>
      <c r="T8722" s="9">
        <v>0.2951388888888889</v>
      </c>
      <c r="U8722" t="s">
        <v>31</v>
      </c>
      <c r="V8722" t="s">
        <v>32</v>
      </c>
      <c r="W8722" t="s">
        <v>33</v>
      </c>
    </row>
    <row r="8723" spans="1:23" x14ac:dyDescent="0.3">
      <c r="A8723" t="s">
        <v>4592</v>
      </c>
      <c r="B8723" s="1">
        <v>44458</v>
      </c>
      <c r="C8723" t="s">
        <v>9210</v>
      </c>
      <c r="D8723" t="s">
        <v>9230</v>
      </c>
      <c r="E8723" t="s">
        <v>50</v>
      </c>
      <c r="F8723" t="s">
        <v>51</v>
      </c>
      <c r="G8723" t="s">
        <v>52</v>
      </c>
      <c r="H8723" t="s">
        <v>40</v>
      </c>
      <c r="I8723">
        <v>52.604680999999999</v>
      </c>
      <c r="J8723" t="s">
        <v>25</v>
      </c>
      <c r="K8723" t="s">
        <v>4552</v>
      </c>
      <c r="L8723" t="s">
        <v>27</v>
      </c>
      <c r="M8723">
        <v>-2.0386540000000002</v>
      </c>
      <c r="N8723">
        <v>1</v>
      </c>
      <c r="O8723">
        <v>1</v>
      </c>
      <c r="P8723" t="s">
        <v>4204</v>
      </c>
      <c r="Q8723" t="s">
        <v>29</v>
      </c>
      <c r="R8723" t="s">
        <v>37</v>
      </c>
      <c r="S8723">
        <v>30</v>
      </c>
      <c r="T8723" s="9">
        <v>0.27291666666666664</v>
      </c>
      <c r="U8723" t="s">
        <v>31</v>
      </c>
      <c r="V8723" t="s">
        <v>32</v>
      </c>
      <c r="W8723" t="s">
        <v>33</v>
      </c>
    </row>
    <row r="8724" spans="1:23" x14ac:dyDescent="0.3">
      <c r="A8724" t="s">
        <v>4591</v>
      </c>
      <c r="B8724" s="1">
        <v>44458</v>
      </c>
      <c r="C8724" t="s">
        <v>9210</v>
      </c>
      <c r="D8724" t="s">
        <v>9230</v>
      </c>
      <c r="E8724" t="s">
        <v>50</v>
      </c>
      <c r="F8724" t="s">
        <v>51</v>
      </c>
      <c r="G8724" t="s">
        <v>52</v>
      </c>
      <c r="H8724" t="s">
        <v>40</v>
      </c>
      <c r="I8724">
        <v>52.572671</v>
      </c>
      <c r="J8724" t="s">
        <v>25</v>
      </c>
      <c r="K8724" t="s">
        <v>4552</v>
      </c>
      <c r="L8724" t="s">
        <v>27</v>
      </c>
      <c r="M8724">
        <v>-2.0539719999999999</v>
      </c>
      <c r="N8724">
        <v>1</v>
      </c>
      <c r="O8724">
        <v>1</v>
      </c>
      <c r="P8724" t="s">
        <v>4204</v>
      </c>
      <c r="Q8724" t="s">
        <v>29</v>
      </c>
      <c r="R8724" t="s">
        <v>37</v>
      </c>
      <c r="S8724">
        <v>30</v>
      </c>
      <c r="T8724" s="9">
        <v>0.40347222222222223</v>
      </c>
      <c r="U8724" t="s">
        <v>31</v>
      </c>
      <c r="V8724" t="s">
        <v>32</v>
      </c>
      <c r="W8724" t="s">
        <v>33</v>
      </c>
    </row>
    <row r="8725" spans="1:23" x14ac:dyDescent="0.3">
      <c r="A8725" t="s">
        <v>4590</v>
      </c>
      <c r="B8725" s="1">
        <v>44457</v>
      </c>
      <c r="C8725" t="s">
        <v>9210</v>
      </c>
      <c r="D8725" t="s">
        <v>9230</v>
      </c>
      <c r="E8725" t="s">
        <v>46</v>
      </c>
      <c r="F8725" t="s">
        <v>22</v>
      </c>
      <c r="G8725" t="s">
        <v>23</v>
      </c>
      <c r="H8725" t="s">
        <v>40</v>
      </c>
      <c r="I8725">
        <v>52.640892000000001</v>
      </c>
      <c r="J8725" t="s">
        <v>25</v>
      </c>
      <c r="K8725" t="s">
        <v>4552</v>
      </c>
      <c r="L8725" t="s">
        <v>27</v>
      </c>
      <c r="M8725">
        <v>-1.9237109999999999</v>
      </c>
      <c r="N8725">
        <v>1</v>
      </c>
      <c r="O8725">
        <v>1</v>
      </c>
      <c r="P8725" t="s">
        <v>4204</v>
      </c>
      <c r="Q8725" t="s">
        <v>29</v>
      </c>
      <c r="R8725" t="s">
        <v>37</v>
      </c>
      <c r="S8725">
        <v>30</v>
      </c>
      <c r="T8725" s="9">
        <v>0.35000000000000003</v>
      </c>
      <c r="U8725" t="s">
        <v>31</v>
      </c>
      <c r="V8725" t="s">
        <v>32</v>
      </c>
      <c r="W8725" t="s">
        <v>33</v>
      </c>
    </row>
    <row r="8726" spans="1:23" x14ac:dyDescent="0.3">
      <c r="A8726" t="s">
        <v>4589</v>
      </c>
      <c r="B8726" s="1">
        <v>44455</v>
      </c>
      <c r="C8726" t="s">
        <v>9210</v>
      </c>
      <c r="D8726" t="s">
        <v>9230</v>
      </c>
      <c r="E8726" t="s">
        <v>48</v>
      </c>
      <c r="F8726" t="s">
        <v>22</v>
      </c>
      <c r="G8726" t="s">
        <v>23</v>
      </c>
      <c r="H8726" t="s">
        <v>40</v>
      </c>
      <c r="I8726">
        <v>52.574838999999997</v>
      </c>
      <c r="J8726" t="s">
        <v>25</v>
      </c>
      <c r="K8726" t="s">
        <v>4552</v>
      </c>
      <c r="L8726" t="s">
        <v>27</v>
      </c>
      <c r="M8726">
        <v>-2.0178219999999998</v>
      </c>
      <c r="N8726">
        <v>2</v>
      </c>
      <c r="O8726">
        <v>2</v>
      </c>
      <c r="P8726" t="s">
        <v>4204</v>
      </c>
      <c r="Q8726" t="s">
        <v>29</v>
      </c>
      <c r="R8726" t="s">
        <v>37</v>
      </c>
      <c r="S8726">
        <v>30</v>
      </c>
      <c r="T8726" s="9">
        <v>0.55555555555555558</v>
      </c>
      <c r="U8726" t="s">
        <v>31</v>
      </c>
      <c r="V8726" t="s">
        <v>32</v>
      </c>
      <c r="W8726" t="s">
        <v>49</v>
      </c>
    </row>
    <row r="8727" spans="1:23" x14ac:dyDescent="0.3">
      <c r="A8727" t="s">
        <v>4588</v>
      </c>
      <c r="B8727" s="1">
        <v>44452</v>
      </c>
      <c r="C8727" t="s">
        <v>9210</v>
      </c>
      <c r="D8727" t="s">
        <v>9230</v>
      </c>
      <c r="E8727" t="s">
        <v>39</v>
      </c>
      <c r="F8727" t="s">
        <v>22</v>
      </c>
      <c r="G8727" t="s">
        <v>55</v>
      </c>
      <c r="H8727" t="s">
        <v>40</v>
      </c>
      <c r="I8727">
        <v>52.583188999999997</v>
      </c>
      <c r="J8727" t="s">
        <v>25</v>
      </c>
      <c r="K8727" t="s">
        <v>4552</v>
      </c>
      <c r="L8727" t="s">
        <v>27</v>
      </c>
      <c r="M8727">
        <v>-2.0541320000000001</v>
      </c>
      <c r="N8727">
        <v>3</v>
      </c>
      <c r="O8727">
        <v>2</v>
      </c>
      <c r="P8727" t="s">
        <v>4204</v>
      </c>
      <c r="Q8727" t="s">
        <v>29</v>
      </c>
      <c r="R8727" t="s">
        <v>37</v>
      </c>
      <c r="S8727">
        <v>30</v>
      </c>
      <c r="T8727" s="9">
        <v>0.55555555555555558</v>
      </c>
      <c r="U8727" t="s">
        <v>31</v>
      </c>
      <c r="V8727" t="s">
        <v>32</v>
      </c>
      <c r="W8727" t="s">
        <v>33</v>
      </c>
    </row>
    <row r="8728" spans="1:23" x14ac:dyDescent="0.3">
      <c r="A8728" t="s">
        <v>4587</v>
      </c>
      <c r="B8728" s="1">
        <v>44455</v>
      </c>
      <c r="C8728" t="s">
        <v>9210</v>
      </c>
      <c r="D8728" t="s">
        <v>9230</v>
      </c>
      <c r="E8728" t="s">
        <v>48</v>
      </c>
      <c r="F8728" t="s">
        <v>22</v>
      </c>
      <c r="G8728" t="s">
        <v>23</v>
      </c>
      <c r="H8728" t="s">
        <v>40</v>
      </c>
      <c r="I8728">
        <v>52.607294000000003</v>
      </c>
      <c r="J8728" t="s">
        <v>25</v>
      </c>
      <c r="K8728" t="s">
        <v>4552</v>
      </c>
      <c r="L8728" t="s">
        <v>27</v>
      </c>
      <c r="M8728">
        <v>-1.9989330000000001</v>
      </c>
      <c r="N8728">
        <v>1</v>
      </c>
      <c r="O8728">
        <v>2</v>
      </c>
      <c r="P8728" t="s">
        <v>4204</v>
      </c>
      <c r="Q8728" t="s">
        <v>29</v>
      </c>
      <c r="R8728" t="s">
        <v>37</v>
      </c>
      <c r="S8728">
        <v>30</v>
      </c>
      <c r="T8728" s="9">
        <v>0.47222222222222227</v>
      </c>
      <c r="U8728" t="s">
        <v>31</v>
      </c>
      <c r="W8728" t="s">
        <v>33</v>
      </c>
    </row>
    <row r="8729" spans="1:23" x14ac:dyDescent="0.3">
      <c r="A8729" t="s">
        <v>4586</v>
      </c>
      <c r="B8729" s="1">
        <v>44458</v>
      </c>
      <c r="C8729" t="s">
        <v>9210</v>
      </c>
      <c r="D8729" t="s">
        <v>9230</v>
      </c>
      <c r="E8729" t="s">
        <v>50</v>
      </c>
      <c r="F8729" t="s">
        <v>51</v>
      </c>
      <c r="G8729" t="s">
        <v>52</v>
      </c>
      <c r="H8729" t="s">
        <v>135</v>
      </c>
      <c r="I8729">
        <v>52.577440000000003</v>
      </c>
      <c r="J8729" t="s">
        <v>25</v>
      </c>
      <c r="K8729" t="s">
        <v>4552</v>
      </c>
      <c r="L8729" t="s">
        <v>27</v>
      </c>
      <c r="M8729">
        <v>-2.0432049999999999</v>
      </c>
      <c r="N8729">
        <v>1</v>
      </c>
      <c r="O8729">
        <v>3</v>
      </c>
      <c r="P8729" t="s">
        <v>4204</v>
      </c>
      <c r="Q8729" t="s">
        <v>29</v>
      </c>
      <c r="R8729" t="s">
        <v>47</v>
      </c>
      <c r="S8729">
        <v>50</v>
      </c>
      <c r="T8729" s="9">
        <v>0.55208333333333337</v>
      </c>
      <c r="U8729" t="s">
        <v>31</v>
      </c>
      <c r="V8729" t="s">
        <v>32</v>
      </c>
      <c r="W8729" t="s">
        <v>33</v>
      </c>
    </row>
    <row r="8730" spans="1:23" x14ac:dyDescent="0.3">
      <c r="A8730" t="s">
        <v>4585</v>
      </c>
      <c r="B8730" s="1">
        <v>44451</v>
      </c>
      <c r="C8730" t="s">
        <v>9210</v>
      </c>
      <c r="D8730" t="s">
        <v>9230</v>
      </c>
      <c r="E8730" t="s">
        <v>50</v>
      </c>
      <c r="F8730" t="s">
        <v>41</v>
      </c>
      <c r="G8730" t="s">
        <v>55</v>
      </c>
      <c r="H8730" t="s">
        <v>40</v>
      </c>
      <c r="I8730">
        <v>52.585718</v>
      </c>
      <c r="J8730" t="s">
        <v>45</v>
      </c>
      <c r="K8730" t="s">
        <v>4552</v>
      </c>
      <c r="L8730" t="s">
        <v>27</v>
      </c>
      <c r="M8730">
        <v>-2.0133990000000002</v>
      </c>
      <c r="N8730">
        <v>1</v>
      </c>
      <c r="O8730">
        <v>2</v>
      </c>
      <c r="P8730" t="s">
        <v>4204</v>
      </c>
      <c r="Q8730" t="s">
        <v>29</v>
      </c>
      <c r="R8730" t="s">
        <v>55</v>
      </c>
      <c r="S8730">
        <v>30</v>
      </c>
      <c r="T8730" s="9">
        <v>0.82361111111111107</v>
      </c>
      <c r="U8730" t="s">
        <v>31</v>
      </c>
      <c r="V8730" t="s">
        <v>32</v>
      </c>
      <c r="W8730" t="s">
        <v>43</v>
      </c>
    </row>
    <row r="8731" spans="1:23" x14ac:dyDescent="0.3">
      <c r="A8731" t="s">
        <v>4584</v>
      </c>
      <c r="B8731" s="1">
        <v>44447</v>
      </c>
      <c r="C8731" t="s">
        <v>9210</v>
      </c>
      <c r="D8731" t="s">
        <v>9230</v>
      </c>
      <c r="E8731" t="s">
        <v>44</v>
      </c>
      <c r="F8731" t="s">
        <v>51</v>
      </c>
      <c r="G8731" t="s">
        <v>52</v>
      </c>
      <c r="H8731" t="s">
        <v>40</v>
      </c>
      <c r="I8731">
        <v>52.603428999999998</v>
      </c>
      <c r="J8731" t="s">
        <v>25</v>
      </c>
      <c r="K8731" t="s">
        <v>4552</v>
      </c>
      <c r="L8731" t="s">
        <v>27</v>
      </c>
      <c r="M8731">
        <v>-1.998491</v>
      </c>
      <c r="N8731">
        <v>1</v>
      </c>
      <c r="O8731">
        <v>1</v>
      </c>
      <c r="P8731" t="s">
        <v>4204</v>
      </c>
      <c r="Q8731" t="s">
        <v>29</v>
      </c>
      <c r="R8731" t="s">
        <v>134</v>
      </c>
      <c r="S8731">
        <v>30</v>
      </c>
      <c r="T8731" s="9">
        <v>0.55208333333333337</v>
      </c>
      <c r="U8731" t="s">
        <v>31</v>
      </c>
      <c r="V8731" t="s">
        <v>32</v>
      </c>
      <c r="W8731" t="s">
        <v>33</v>
      </c>
    </row>
    <row r="8732" spans="1:23" x14ac:dyDescent="0.3">
      <c r="A8732" t="s">
        <v>4583</v>
      </c>
      <c r="B8732" s="1">
        <v>44448</v>
      </c>
      <c r="C8732" t="s">
        <v>9210</v>
      </c>
      <c r="D8732" t="s">
        <v>9230</v>
      </c>
      <c r="E8732" t="s">
        <v>48</v>
      </c>
      <c r="F8732" t="s">
        <v>22</v>
      </c>
      <c r="G8732" t="s">
        <v>23</v>
      </c>
      <c r="H8732" t="s">
        <v>40</v>
      </c>
      <c r="I8732">
        <v>52.565663000000001</v>
      </c>
      <c r="J8732" t="s">
        <v>25</v>
      </c>
      <c r="K8732" t="s">
        <v>4552</v>
      </c>
      <c r="L8732" t="s">
        <v>27</v>
      </c>
      <c r="M8732">
        <v>-2.042751</v>
      </c>
      <c r="N8732">
        <v>1</v>
      </c>
      <c r="O8732">
        <v>2</v>
      </c>
      <c r="P8732" t="s">
        <v>4204</v>
      </c>
      <c r="Q8732" t="s">
        <v>29</v>
      </c>
      <c r="R8732" t="s">
        <v>37</v>
      </c>
      <c r="S8732">
        <v>30</v>
      </c>
      <c r="T8732" s="9">
        <v>0.77708333333333324</v>
      </c>
      <c r="U8732" t="s">
        <v>31</v>
      </c>
      <c r="V8732" t="s">
        <v>32</v>
      </c>
      <c r="W8732" t="s">
        <v>33</v>
      </c>
    </row>
    <row r="8733" spans="1:23" x14ac:dyDescent="0.3">
      <c r="A8733" t="s">
        <v>4582</v>
      </c>
      <c r="B8733" s="1">
        <v>44448</v>
      </c>
      <c r="C8733" t="s">
        <v>9210</v>
      </c>
      <c r="D8733" t="s">
        <v>9230</v>
      </c>
      <c r="E8733" t="s">
        <v>48</v>
      </c>
      <c r="F8733" t="s">
        <v>22</v>
      </c>
      <c r="G8733" t="s">
        <v>67</v>
      </c>
      <c r="H8733" t="s">
        <v>40</v>
      </c>
      <c r="I8733">
        <v>52.610889999999998</v>
      </c>
      <c r="J8733" t="s">
        <v>25</v>
      </c>
      <c r="K8733" t="s">
        <v>4552</v>
      </c>
      <c r="L8733" t="s">
        <v>27</v>
      </c>
      <c r="M8733">
        <v>-1.9942070000000001</v>
      </c>
      <c r="N8733">
        <v>1</v>
      </c>
      <c r="O8733">
        <v>2</v>
      </c>
      <c r="P8733" t="s">
        <v>4204</v>
      </c>
      <c r="Q8733" t="s">
        <v>29</v>
      </c>
      <c r="R8733" t="s">
        <v>37</v>
      </c>
      <c r="S8733">
        <v>30</v>
      </c>
      <c r="T8733" s="9">
        <v>0.75</v>
      </c>
      <c r="U8733" t="s">
        <v>31</v>
      </c>
      <c r="V8733" t="s">
        <v>32</v>
      </c>
      <c r="W8733" t="s">
        <v>33</v>
      </c>
    </row>
    <row r="8734" spans="1:23" x14ac:dyDescent="0.3">
      <c r="A8734" t="s">
        <v>4581</v>
      </c>
      <c r="B8734" s="1">
        <v>44447</v>
      </c>
      <c r="C8734" t="s">
        <v>9210</v>
      </c>
      <c r="D8734" t="s">
        <v>9230</v>
      </c>
      <c r="E8734" t="s">
        <v>44</v>
      </c>
      <c r="F8734" t="s">
        <v>22</v>
      </c>
      <c r="G8734" t="s">
        <v>23</v>
      </c>
      <c r="H8734" t="s">
        <v>40</v>
      </c>
      <c r="I8734">
        <v>52.610799</v>
      </c>
      <c r="J8734" t="s">
        <v>25</v>
      </c>
      <c r="K8734" t="s">
        <v>4552</v>
      </c>
      <c r="L8734" t="s">
        <v>27</v>
      </c>
      <c r="M8734">
        <v>-2.0157690000000001</v>
      </c>
      <c r="N8734">
        <v>2</v>
      </c>
      <c r="O8734">
        <v>2</v>
      </c>
      <c r="P8734" t="s">
        <v>4204</v>
      </c>
      <c r="Q8734" t="s">
        <v>29</v>
      </c>
      <c r="R8734" t="s">
        <v>37</v>
      </c>
      <c r="S8734">
        <v>30</v>
      </c>
      <c r="T8734" s="9">
        <v>0.74861111111111101</v>
      </c>
      <c r="U8734" t="s">
        <v>31</v>
      </c>
      <c r="V8734" t="s">
        <v>32</v>
      </c>
      <c r="W8734" t="s">
        <v>43</v>
      </c>
    </row>
    <row r="8735" spans="1:23" x14ac:dyDescent="0.3">
      <c r="A8735" t="s">
        <v>4580</v>
      </c>
      <c r="B8735" s="1">
        <v>44447</v>
      </c>
      <c r="C8735" t="s">
        <v>9210</v>
      </c>
      <c r="D8735" t="s">
        <v>9230</v>
      </c>
      <c r="E8735" t="s">
        <v>44</v>
      </c>
      <c r="F8735" t="s">
        <v>22</v>
      </c>
      <c r="G8735" t="s">
        <v>55</v>
      </c>
      <c r="H8735" t="s">
        <v>40</v>
      </c>
      <c r="I8735">
        <v>52.606665</v>
      </c>
      <c r="J8735" t="s">
        <v>45</v>
      </c>
      <c r="K8735" t="s">
        <v>4552</v>
      </c>
      <c r="L8735" t="s">
        <v>27</v>
      </c>
      <c r="M8735">
        <v>-1.999376</v>
      </c>
      <c r="N8735">
        <v>2</v>
      </c>
      <c r="O8735">
        <v>2</v>
      </c>
      <c r="P8735" t="s">
        <v>4204</v>
      </c>
      <c r="Q8735" t="s">
        <v>29</v>
      </c>
      <c r="R8735" t="s">
        <v>37</v>
      </c>
      <c r="S8735">
        <v>30</v>
      </c>
      <c r="T8735" s="9">
        <v>0.83333333333333337</v>
      </c>
      <c r="U8735" t="s">
        <v>31</v>
      </c>
      <c r="V8735" t="s">
        <v>32</v>
      </c>
      <c r="W8735" t="s">
        <v>33</v>
      </c>
    </row>
    <row r="8736" spans="1:23" x14ac:dyDescent="0.3">
      <c r="A8736" t="s">
        <v>4579</v>
      </c>
      <c r="B8736" s="1">
        <v>44446</v>
      </c>
      <c r="C8736" t="s">
        <v>9210</v>
      </c>
      <c r="D8736" t="s">
        <v>9230</v>
      </c>
      <c r="E8736" t="s">
        <v>34</v>
      </c>
      <c r="F8736" t="s">
        <v>41</v>
      </c>
      <c r="G8736" t="s">
        <v>35</v>
      </c>
      <c r="H8736" t="s">
        <v>40</v>
      </c>
      <c r="I8736">
        <v>52.634979000000001</v>
      </c>
      <c r="J8736" t="s">
        <v>45</v>
      </c>
      <c r="K8736" t="s">
        <v>4552</v>
      </c>
      <c r="L8736" t="s">
        <v>27</v>
      </c>
      <c r="M8736">
        <v>-1.9676070000000001</v>
      </c>
      <c r="N8736">
        <v>3</v>
      </c>
      <c r="O8736">
        <v>2</v>
      </c>
      <c r="P8736" t="s">
        <v>4204</v>
      </c>
      <c r="Q8736" t="s">
        <v>29</v>
      </c>
      <c r="R8736" t="s">
        <v>37</v>
      </c>
      <c r="S8736">
        <v>30</v>
      </c>
      <c r="T8736" s="9">
        <v>0.90833333333333333</v>
      </c>
      <c r="U8736" t="s">
        <v>31</v>
      </c>
      <c r="V8736" t="s">
        <v>32</v>
      </c>
      <c r="W8736" t="s">
        <v>49</v>
      </c>
    </row>
    <row r="8737" spans="1:23" x14ac:dyDescent="0.3">
      <c r="A8737" t="s">
        <v>4578</v>
      </c>
      <c r="B8737" s="1">
        <v>44440</v>
      </c>
      <c r="C8737" t="s">
        <v>9210</v>
      </c>
      <c r="D8737" t="s">
        <v>9230</v>
      </c>
      <c r="E8737" t="s">
        <v>44</v>
      </c>
      <c r="F8737" t="s">
        <v>22</v>
      </c>
      <c r="G8737" t="s">
        <v>23</v>
      </c>
      <c r="H8737" t="s">
        <v>40</v>
      </c>
      <c r="I8737">
        <v>52.640892000000001</v>
      </c>
      <c r="J8737" t="s">
        <v>25</v>
      </c>
      <c r="K8737" t="s">
        <v>4552</v>
      </c>
      <c r="L8737" t="s">
        <v>27</v>
      </c>
      <c r="M8737">
        <v>-1.9237109999999999</v>
      </c>
      <c r="N8737">
        <v>1</v>
      </c>
      <c r="O8737">
        <v>2</v>
      </c>
      <c r="P8737" t="s">
        <v>4204</v>
      </c>
      <c r="Q8737" t="s">
        <v>29</v>
      </c>
      <c r="R8737" t="s">
        <v>37</v>
      </c>
      <c r="S8737">
        <v>30</v>
      </c>
      <c r="T8737" s="9">
        <v>0.41111111111111115</v>
      </c>
      <c r="U8737" t="s">
        <v>31</v>
      </c>
      <c r="V8737" t="s">
        <v>32</v>
      </c>
      <c r="W8737" t="s">
        <v>33</v>
      </c>
    </row>
    <row r="8738" spans="1:23" x14ac:dyDescent="0.3">
      <c r="A8738" t="s">
        <v>4577</v>
      </c>
      <c r="B8738" s="1">
        <v>44444</v>
      </c>
      <c r="C8738" t="s">
        <v>9210</v>
      </c>
      <c r="D8738" t="s">
        <v>9230</v>
      </c>
      <c r="E8738" t="s">
        <v>50</v>
      </c>
      <c r="F8738" t="s">
        <v>22</v>
      </c>
      <c r="G8738" t="s">
        <v>23</v>
      </c>
      <c r="H8738" t="s">
        <v>40</v>
      </c>
      <c r="I8738">
        <v>52.627051999999999</v>
      </c>
      <c r="J8738" t="s">
        <v>25</v>
      </c>
      <c r="K8738" t="s">
        <v>4552</v>
      </c>
      <c r="L8738" t="s">
        <v>27</v>
      </c>
      <c r="M8738">
        <v>-1.930974</v>
      </c>
      <c r="N8738">
        <v>1</v>
      </c>
      <c r="O8738">
        <v>2</v>
      </c>
      <c r="P8738" t="s">
        <v>4204</v>
      </c>
      <c r="Q8738" t="s">
        <v>29</v>
      </c>
      <c r="R8738" t="s">
        <v>37</v>
      </c>
      <c r="S8738">
        <v>30</v>
      </c>
      <c r="T8738" s="9">
        <v>0.49791666666666662</v>
      </c>
      <c r="U8738" t="s">
        <v>31</v>
      </c>
      <c r="V8738" t="s">
        <v>32</v>
      </c>
      <c r="W8738" t="s">
        <v>49</v>
      </c>
    </row>
    <row r="8739" spans="1:23" x14ac:dyDescent="0.3">
      <c r="A8739" t="s">
        <v>4576</v>
      </c>
      <c r="B8739" s="1">
        <v>44443</v>
      </c>
      <c r="C8739" t="s">
        <v>9210</v>
      </c>
      <c r="D8739" t="s">
        <v>9230</v>
      </c>
      <c r="E8739" t="s">
        <v>46</v>
      </c>
      <c r="F8739" t="s">
        <v>22</v>
      </c>
      <c r="G8739" t="s">
        <v>23</v>
      </c>
      <c r="H8739" t="s">
        <v>24</v>
      </c>
      <c r="I8739">
        <v>52.623386000000004</v>
      </c>
      <c r="J8739" t="s">
        <v>25</v>
      </c>
      <c r="K8739" t="s">
        <v>4552</v>
      </c>
      <c r="L8739" t="s">
        <v>27</v>
      </c>
      <c r="M8739">
        <v>-1.993763</v>
      </c>
      <c r="N8739">
        <v>1</v>
      </c>
      <c r="O8739">
        <v>2</v>
      </c>
      <c r="P8739" t="s">
        <v>4204</v>
      </c>
      <c r="Q8739" t="s">
        <v>29</v>
      </c>
      <c r="R8739" t="s">
        <v>37</v>
      </c>
      <c r="S8739">
        <v>30</v>
      </c>
      <c r="T8739" s="9">
        <v>0.72916666666666663</v>
      </c>
      <c r="U8739" t="s">
        <v>31</v>
      </c>
      <c r="V8739" t="s">
        <v>32</v>
      </c>
      <c r="W8739" t="s">
        <v>33</v>
      </c>
    </row>
    <row r="8740" spans="1:23" x14ac:dyDescent="0.3">
      <c r="A8740" t="s">
        <v>4575</v>
      </c>
      <c r="B8740" s="1">
        <v>44442</v>
      </c>
      <c r="C8740" t="s">
        <v>9210</v>
      </c>
      <c r="D8740" t="s">
        <v>9230</v>
      </c>
      <c r="E8740" t="s">
        <v>21</v>
      </c>
      <c r="F8740" t="s">
        <v>22</v>
      </c>
      <c r="G8740" t="s">
        <v>23</v>
      </c>
      <c r="H8740" t="s">
        <v>40</v>
      </c>
      <c r="I8740">
        <v>52.648539999999997</v>
      </c>
      <c r="J8740" t="s">
        <v>25</v>
      </c>
      <c r="K8740" t="s">
        <v>4552</v>
      </c>
      <c r="L8740" t="s">
        <v>27</v>
      </c>
      <c r="M8740">
        <v>-1.9341919999999999</v>
      </c>
      <c r="N8740">
        <v>1</v>
      </c>
      <c r="O8740">
        <v>2</v>
      </c>
      <c r="P8740" t="s">
        <v>4204</v>
      </c>
      <c r="Q8740" t="s">
        <v>36</v>
      </c>
      <c r="R8740" t="s">
        <v>37</v>
      </c>
      <c r="S8740">
        <v>30</v>
      </c>
      <c r="T8740" s="9">
        <v>0.78125</v>
      </c>
      <c r="U8740" t="s">
        <v>31</v>
      </c>
      <c r="V8740" t="s">
        <v>32</v>
      </c>
      <c r="W8740" t="s">
        <v>43</v>
      </c>
    </row>
    <row r="8741" spans="1:23" x14ac:dyDescent="0.3">
      <c r="A8741" t="s">
        <v>4574</v>
      </c>
      <c r="B8741" s="1">
        <v>44442</v>
      </c>
      <c r="C8741" t="s">
        <v>9210</v>
      </c>
      <c r="D8741" t="s">
        <v>9230</v>
      </c>
      <c r="E8741" t="s">
        <v>21</v>
      </c>
      <c r="F8741" t="s">
        <v>22</v>
      </c>
      <c r="G8741" t="s">
        <v>23</v>
      </c>
      <c r="H8741" t="s">
        <v>40</v>
      </c>
      <c r="I8741">
        <v>52.626421999999998</v>
      </c>
      <c r="J8741" t="s">
        <v>25</v>
      </c>
      <c r="K8741" t="s">
        <v>4552</v>
      </c>
      <c r="L8741" t="s">
        <v>27</v>
      </c>
      <c r="M8741">
        <v>-1.9299409999999999</v>
      </c>
      <c r="N8741">
        <v>1</v>
      </c>
      <c r="O8741">
        <v>2</v>
      </c>
      <c r="P8741" t="s">
        <v>4204</v>
      </c>
      <c r="Q8741" t="s">
        <v>36</v>
      </c>
      <c r="R8741" t="s">
        <v>37</v>
      </c>
      <c r="S8741">
        <v>30</v>
      </c>
      <c r="T8741" s="9">
        <v>0.71527777777777779</v>
      </c>
      <c r="U8741" t="s">
        <v>31</v>
      </c>
      <c r="V8741" t="s">
        <v>32</v>
      </c>
      <c r="W8741" t="s">
        <v>33</v>
      </c>
    </row>
    <row r="8742" spans="1:23" x14ac:dyDescent="0.3">
      <c r="A8742" t="s">
        <v>4573</v>
      </c>
      <c r="B8742" s="1">
        <v>44465</v>
      </c>
      <c r="C8742" t="s">
        <v>9210</v>
      </c>
      <c r="D8742" t="s">
        <v>9230</v>
      </c>
      <c r="E8742" t="s">
        <v>50</v>
      </c>
      <c r="F8742" t="s">
        <v>41</v>
      </c>
      <c r="G8742" t="s">
        <v>35</v>
      </c>
      <c r="H8742" t="s">
        <v>40</v>
      </c>
      <c r="I8742">
        <v>52.586348000000001</v>
      </c>
      <c r="J8742" t="s">
        <v>25</v>
      </c>
      <c r="K8742" t="s">
        <v>4552</v>
      </c>
      <c r="L8742" t="s">
        <v>27</v>
      </c>
      <c r="M8742">
        <v>-1.9945059999999999</v>
      </c>
      <c r="N8742">
        <v>1</v>
      </c>
      <c r="O8742">
        <v>2</v>
      </c>
      <c r="P8742" t="s">
        <v>4204</v>
      </c>
      <c r="Q8742" t="s">
        <v>29</v>
      </c>
      <c r="R8742" t="s">
        <v>47</v>
      </c>
      <c r="S8742">
        <v>40</v>
      </c>
      <c r="T8742" s="9">
        <v>0.4375</v>
      </c>
      <c r="U8742" t="s">
        <v>31</v>
      </c>
      <c r="V8742" t="s">
        <v>32</v>
      </c>
      <c r="W8742" t="s">
        <v>33</v>
      </c>
    </row>
    <row r="8743" spans="1:23" x14ac:dyDescent="0.3">
      <c r="A8743" t="s">
        <v>4572</v>
      </c>
      <c r="B8743" s="1">
        <v>44468</v>
      </c>
      <c r="C8743" t="s">
        <v>9210</v>
      </c>
      <c r="D8743" t="s">
        <v>9230</v>
      </c>
      <c r="E8743" t="s">
        <v>44</v>
      </c>
      <c r="F8743" t="s">
        <v>51</v>
      </c>
      <c r="G8743" t="s">
        <v>52</v>
      </c>
      <c r="H8743" t="s">
        <v>40</v>
      </c>
      <c r="I8743">
        <v>52.582838000000002</v>
      </c>
      <c r="J8743" t="s">
        <v>25</v>
      </c>
      <c r="K8743" t="s">
        <v>4552</v>
      </c>
      <c r="L8743" t="s">
        <v>27</v>
      </c>
      <c r="M8743">
        <v>-1.9708920000000001</v>
      </c>
      <c r="N8743">
        <v>2</v>
      </c>
      <c r="O8743">
        <v>2</v>
      </c>
      <c r="P8743" t="s">
        <v>4204</v>
      </c>
      <c r="Q8743" t="s">
        <v>29</v>
      </c>
      <c r="R8743" t="s">
        <v>37</v>
      </c>
      <c r="S8743">
        <v>30</v>
      </c>
      <c r="T8743" s="9">
        <v>0.65625</v>
      </c>
      <c r="U8743" t="s">
        <v>31</v>
      </c>
      <c r="V8743" t="s">
        <v>32</v>
      </c>
      <c r="W8743" t="s">
        <v>69</v>
      </c>
    </row>
    <row r="8744" spans="1:23" x14ac:dyDescent="0.3">
      <c r="A8744" t="s">
        <v>4571</v>
      </c>
      <c r="B8744" s="1">
        <v>44469</v>
      </c>
      <c r="C8744" t="s">
        <v>9210</v>
      </c>
      <c r="D8744" t="s">
        <v>9230</v>
      </c>
      <c r="E8744" t="s">
        <v>48</v>
      </c>
      <c r="F8744" t="s">
        <v>51</v>
      </c>
      <c r="G8744" t="s">
        <v>52</v>
      </c>
      <c r="H8744" t="s">
        <v>40</v>
      </c>
      <c r="I8744">
        <v>52.588326000000002</v>
      </c>
      <c r="J8744" t="s">
        <v>45</v>
      </c>
      <c r="K8744" t="s">
        <v>4552</v>
      </c>
      <c r="L8744" t="s">
        <v>27</v>
      </c>
      <c r="M8744">
        <v>-2.0035099999999999</v>
      </c>
      <c r="N8744">
        <v>2</v>
      </c>
      <c r="O8744">
        <v>1</v>
      </c>
      <c r="P8744" t="s">
        <v>4204</v>
      </c>
      <c r="Q8744" t="s">
        <v>29</v>
      </c>
      <c r="R8744" t="s">
        <v>37</v>
      </c>
      <c r="S8744">
        <v>30</v>
      </c>
      <c r="T8744" s="9">
        <v>0.78055555555555556</v>
      </c>
      <c r="U8744" t="s">
        <v>31</v>
      </c>
      <c r="V8744" t="s">
        <v>32</v>
      </c>
      <c r="W8744" t="s">
        <v>43</v>
      </c>
    </row>
    <row r="8745" spans="1:23" x14ac:dyDescent="0.3">
      <c r="A8745" t="s">
        <v>4570</v>
      </c>
      <c r="B8745" s="1">
        <v>44467</v>
      </c>
      <c r="C8745" t="s">
        <v>9210</v>
      </c>
      <c r="D8745" t="s">
        <v>9230</v>
      </c>
      <c r="E8745" t="s">
        <v>34</v>
      </c>
      <c r="F8745" t="s">
        <v>41</v>
      </c>
      <c r="G8745" t="s">
        <v>63</v>
      </c>
      <c r="H8745" t="s">
        <v>40</v>
      </c>
      <c r="I8745">
        <v>52.588684999999998</v>
      </c>
      <c r="J8745" t="s">
        <v>25</v>
      </c>
      <c r="K8745" t="s">
        <v>4552</v>
      </c>
      <c r="L8745" t="s">
        <v>27</v>
      </c>
      <c r="M8745">
        <v>-1.987716</v>
      </c>
      <c r="N8745">
        <v>1</v>
      </c>
      <c r="O8745">
        <v>2</v>
      </c>
      <c r="P8745" t="s">
        <v>4204</v>
      </c>
      <c r="Q8745" t="s">
        <v>29</v>
      </c>
      <c r="R8745" t="s">
        <v>47</v>
      </c>
      <c r="S8745">
        <v>30</v>
      </c>
      <c r="T8745" s="9">
        <v>0.75694444444444453</v>
      </c>
      <c r="U8745" t="s">
        <v>31</v>
      </c>
      <c r="V8745" t="s">
        <v>32</v>
      </c>
      <c r="W8745" t="s">
        <v>33</v>
      </c>
    </row>
    <row r="8746" spans="1:23" x14ac:dyDescent="0.3">
      <c r="A8746" t="s">
        <v>4569</v>
      </c>
      <c r="B8746" s="1">
        <v>44464</v>
      </c>
      <c r="C8746" t="s">
        <v>9210</v>
      </c>
      <c r="D8746" t="s">
        <v>9230</v>
      </c>
      <c r="E8746" t="s">
        <v>46</v>
      </c>
      <c r="F8746" t="s">
        <v>51</v>
      </c>
      <c r="G8746" t="s">
        <v>52</v>
      </c>
      <c r="H8746" t="s">
        <v>40</v>
      </c>
      <c r="I8746">
        <v>52.572266999999997</v>
      </c>
      <c r="J8746" t="s">
        <v>25</v>
      </c>
      <c r="K8746" t="s">
        <v>4552</v>
      </c>
      <c r="L8746" t="s">
        <v>27</v>
      </c>
      <c r="M8746">
        <v>-1.8842859999999999</v>
      </c>
      <c r="N8746">
        <v>1</v>
      </c>
      <c r="O8746">
        <v>2</v>
      </c>
      <c r="P8746" t="s">
        <v>4204</v>
      </c>
      <c r="Q8746" t="s">
        <v>29</v>
      </c>
      <c r="R8746" t="s">
        <v>37</v>
      </c>
      <c r="S8746">
        <v>30</v>
      </c>
      <c r="T8746" s="9">
        <v>0.81944444444444453</v>
      </c>
      <c r="U8746" t="s">
        <v>31</v>
      </c>
      <c r="V8746" t="s">
        <v>32</v>
      </c>
      <c r="W8746" t="s">
        <v>33</v>
      </c>
    </row>
    <row r="8747" spans="1:23" x14ac:dyDescent="0.3">
      <c r="A8747" t="s">
        <v>4568</v>
      </c>
      <c r="B8747" s="1">
        <v>44468</v>
      </c>
      <c r="C8747" t="s">
        <v>9210</v>
      </c>
      <c r="D8747" t="s">
        <v>9230</v>
      </c>
      <c r="E8747" t="s">
        <v>44</v>
      </c>
      <c r="F8747" t="s">
        <v>51</v>
      </c>
      <c r="G8747" t="s">
        <v>52</v>
      </c>
      <c r="H8747" t="s">
        <v>40</v>
      </c>
      <c r="I8747">
        <v>52.596412000000001</v>
      </c>
      <c r="J8747" t="s">
        <v>25</v>
      </c>
      <c r="K8747" t="s">
        <v>4552</v>
      </c>
      <c r="L8747" t="s">
        <v>27</v>
      </c>
      <c r="M8747">
        <v>-1.9670449999999999</v>
      </c>
      <c r="N8747">
        <v>1</v>
      </c>
      <c r="O8747">
        <v>1</v>
      </c>
      <c r="P8747" t="s">
        <v>4204</v>
      </c>
      <c r="Q8747" t="s">
        <v>29</v>
      </c>
      <c r="R8747" t="s">
        <v>37</v>
      </c>
      <c r="S8747">
        <v>30</v>
      </c>
      <c r="T8747" s="9">
        <v>0.36458333333333331</v>
      </c>
      <c r="U8747" t="s">
        <v>31</v>
      </c>
      <c r="V8747" t="s">
        <v>32</v>
      </c>
      <c r="W8747" t="s">
        <v>33</v>
      </c>
    </row>
    <row r="8748" spans="1:23" x14ac:dyDescent="0.3">
      <c r="A8748" t="s">
        <v>4567</v>
      </c>
      <c r="B8748" s="1">
        <v>44464</v>
      </c>
      <c r="C8748" t="s">
        <v>9210</v>
      </c>
      <c r="D8748" t="s">
        <v>9230</v>
      </c>
      <c r="E8748" t="s">
        <v>46</v>
      </c>
      <c r="F8748" t="s">
        <v>41</v>
      </c>
      <c r="G8748" t="s">
        <v>35</v>
      </c>
      <c r="H8748" t="s">
        <v>40</v>
      </c>
      <c r="I8748">
        <v>52.607377999999997</v>
      </c>
      <c r="J8748" t="s">
        <v>25</v>
      </c>
      <c r="K8748" t="s">
        <v>4552</v>
      </c>
      <c r="L8748" t="s">
        <v>27</v>
      </c>
      <c r="M8748">
        <v>-1.961425</v>
      </c>
      <c r="N8748">
        <v>1</v>
      </c>
      <c r="O8748">
        <v>2</v>
      </c>
      <c r="P8748" t="s">
        <v>4204</v>
      </c>
      <c r="Q8748" t="s">
        <v>29</v>
      </c>
      <c r="R8748" t="s">
        <v>37</v>
      </c>
      <c r="S8748">
        <v>30</v>
      </c>
      <c r="T8748" s="9">
        <v>0.65625</v>
      </c>
      <c r="U8748" t="s">
        <v>31</v>
      </c>
      <c r="V8748" t="s">
        <v>32</v>
      </c>
      <c r="W8748" t="s">
        <v>33</v>
      </c>
    </row>
    <row r="8749" spans="1:23" x14ac:dyDescent="0.3">
      <c r="A8749" t="s">
        <v>4566</v>
      </c>
      <c r="B8749" s="1">
        <v>44465</v>
      </c>
      <c r="C8749" t="s">
        <v>9210</v>
      </c>
      <c r="D8749" t="s">
        <v>9230</v>
      </c>
      <c r="E8749" t="s">
        <v>50</v>
      </c>
      <c r="F8749" t="s">
        <v>51</v>
      </c>
      <c r="G8749" t="s">
        <v>52</v>
      </c>
      <c r="H8749" t="s">
        <v>40</v>
      </c>
      <c r="I8749">
        <v>52.568693000000003</v>
      </c>
      <c r="J8749" t="s">
        <v>25</v>
      </c>
      <c r="K8749" t="s">
        <v>4552</v>
      </c>
      <c r="L8749" t="s">
        <v>27</v>
      </c>
      <c r="M8749">
        <v>-1.909672</v>
      </c>
      <c r="N8749">
        <v>1</v>
      </c>
      <c r="O8749">
        <v>3</v>
      </c>
      <c r="P8749" t="s">
        <v>4204</v>
      </c>
      <c r="Q8749" t="s">
        <v>29</v>
      </c>
      <c r="R8749" t="s">
        <v>37</v>
      </c>
      <c r="S8749">
        <v>30</v>
      </c>
      <c r="T8749" s="9">
        <v>0.56041666666666667</v>
      </c>
      <c r="U8749" t="s">
        <v>631</v>
      </c>
      <c r="V8749" t="s">
        <v>32</v>
      </c>
      <c r="W8749" t="s">
        <v>33</v>
      </c>
    </row>
    <row r="8750" spans="1:23" x14ac:dyDescent="0.3">
      <c r="A8750" t="s">
        <v>4565</v>
      </c>
      <c r="B8750" s="1">
        <v>44463</v>
      </c>
      <c r="C8750" t="s">
        <v>9210</v>
      </c>
      <c r="D8750" t="s">
        <v>9230</v>
      </c>
      <c r="E8750" t="s">
        <v>21</v>
      </c>
      <c r="F8750" t="s">
        <v>51</v>
      </c>
      <c r="G8750" t="s">
        <v>52</v>
      </c>
      <c r="H8750" t="s">
        <v>40</v>
      </c>
      <c r="I8750">
        <v>52.600462</v>
      </c>
      <c r="J8750" t="s">
        <v>25</v>
      </c>
      <c r="K8750" t="s">
        <v>4552</v>
      </c>
      <c r="L8750" t="s">
        <v>27</v>
      </c>
      <c r="M8750">
        <v>-1.9888939999999999</v>
      </c>
      <c r="N8750">
        <v>1</v>
      </c>
      <c r="O8750">
        <v>2</v>
      </c>
      <c r="P8750" t="s">
        <v>4204</v>
      </c>
      <c r="Q8750" t="s">
        <v>29</v>
      </c>
      <c r="R8750" t="s">
        <v>37</v>
      </c>
      <c r="S8750">
        <v>30</v>
      </c>
      <c r="T8750" s="9">
        <v>0.70833333333333337</v>
      </c>
      <c r="U8750" t="s">
        <v>31</v>
      </c>
      <c r="V8750" t="s">
        <v>32</v>
      </c>
      <c r="W8750" t="s">
        <v>33</v>
      </c>
    </row>
    <row r="8751" spans="1:23" x14ac:dyDescent="0.3">
      <c r="A8751" t="s">
        <v>4564</v>
      </c>
      <c r="B8751" s="1">
        <v>44462</v>
      </c>
      <c r="C8751" t="s">
        <v>9210</v>
      </c>
      <c r="D8751" t="s">
        <v>9230</v>
      </c>
      <c r="E8751" t="s">
        <v>48</v>
      </c>
      <c r="F8751" t="s">
        <v>51</v>
      </c>
      <c r="G8751" t="s">
        <v>52</v>
      </c>
      <c r="H8751" t="s">
        <v>40</v>
      </c>
      <c r="I8751">
        <v>52.602764000000001</v>
      </c>
      <c r="J8751" t="s">
        <v>25</v>
      </c>
      <c r="K8751" t="s">
        <v>4552</v>
      </c>
      <c r="L8751" t="s">
        <v>27</v>
      </c>
      <c r="M8751">
        <v>-1.9081250000000001</v>
      </c>
      <c r="N8751">
        <v>1</v>
      </c>
      <c r="O8751">
        <v>2</v>
      </c>
      <c r="P8751" t="s">
        <v>4204</v>
      </c>
      <c r="Q8751" t="s">
        <v>29</v>
      </c>
      <c r="R8751" t="s">
        <v>37</v>
      </c>
      <c r="S8751">
        <v>30</v>
      </c>
      <c r="T8751" s="9">
        <v>0.52430555555555558</v>
      </c>
      <c r="U8751" t="s">
        <v>31</v>
      </c>
      <c r="V8751" t="s">
        <v>32</v>
      </c>
      <c r="W8751" t="s">
        <v>33</v>
      </c>
    </row>
    <row r="8752" spans="1:23" x14ac:dyDescent="0.3">
      <c r="A8752" t="s">
        <v>4563</v>
      </c>
      <c r="B8752" s="1">
        <v>44460</v>
      </c>
      <c r="C8752" t="s">
        <v>9210</v>
      </c>
      <c r="D8752" t="s">
        <v>9230</v>
      </c>
      <c r="E8752" t="s">
        <v>34</v>
      </c>
      <c r="F8752" t="s">
        <v>22</v>
      </c>
      <c r="G8752" t="s">
        <v>23</v>
      </c>
      <c r="H8752" t="s">
        <v>40</v>
      </c>
      <c r="I8752">
        <v>52.594168000000003</v>
      </c>
      <c r="J8752" t="s">
        <v>25</v>
      </c>
      <c r="K8752" t="s">
        <v>4552</v>
      </c>
      <c r="L8752" t="s">
        <v>27</v>
      </c>
      <c r="M8752">
        <v>-1.9863850000000001</v>
      </c>
      <c r="N8752">
        <v>3</v>
      </c>
      <c r="O8752">
        <v>1</v>
      </c>
      <c r="P8752" t="s">
        <v>4204</v>
      </c>
      <c r="Q8752" t="s">
        <v>29</v>
      </c>
      <c r="R8752" t="s">
        <v>37</v>
      </c>
      <c r="S8752">
        <v>30</v>
      </c>
      <c r="T8752" s="9">
        <v>0.77083333333333337</v>
      </c>
      <c r="U8752" t="s">
        <v>31</v>
      </c>
      <c r="V8752" t="s">
        <v>32</v>
      </c>
      <c r="W8752" t="s">
        <v>33</v>
      </c>
    </row>
    <row r="8753" spans="1:23" x14ac:dyDescent="0.3">
      <c r="A8753" t="s">
        <v>4562</v>
      </c>
      <c r="B8753" s="1">
        <v>44461</v>
      </c>
      <c r="C8753" t="s">
        <v>9210</v>
      </c>
      <c r="D8753" t="s">
        <v>9230</v>
      </c>
      <c r="E8753" t="s">
        <v>44</v>
      </c>
      <c r="F8753" t="s">
        <v>51</v>
      </c>
      <c r="G8753" t="s">
        <v>52</v>
      </c>
      <c r="H8753" t="s">
        <v>40</v>
      </c>
      <c r="I8753">
        <v>52.600090000000002</v>
      </c>
      <c r="J8753" t="s">
        <v>25</v>
      </c>
      <c r="K8753" t="s">
        <v>4552</v>
      </c>
      <c r="L8753" t="s">
        <v>27</v>
      </c>
      <c r="M8753">
        <v>-1.944747</v>
      </c>
      <c r="N8753">
        <v>1</v>
      </c>
      <c r="O8753">
        <v>1</v>
      </c>
      <c r="P8753" t="s">
        <v>4204</v>
      </c>
      <c r="Q8753" t="s">
        <v>29</v>
      </c>
      <c r="R8753" t="s">
        <v>37</v>
      </c>
      <c r="S8753">
        <v>30</v>
      </c>
      <c r="T8753" s="9">
        <v>0.34930555555555554</v>
      </c>
      <c r="U8753" t="s">
        <v>631</v>
      </c>
      <c r="V8753" t="s">
        <v>32</v>
      </c>
      <c r="W8753" t="s">
        <v>43</v>
      </c>
    </row>
    <row r="8754" spans="1:23" x14ac:dyDescent="0.3">
      <c r="A8754" t="s">
        <v>4561</v>
      </c>
      <c r="B8754" s="1">
        <v>44459</v>
      </c>
      <c r="C8754" t="s">
        <v>9210</v>
      </c>
      <c r="D8754" t="s">
        <v>9230</v>
      </c>
      <c r="E8754" t="s">
        <v>39</v>
      </c>
      <c r="F8754" t="s">
        <v>22</v>
      </c>
      <c r="G8754" t="s">
        <v>23</v>
      </c>
      <c r="H8754" t="s">
        <v>40</v>
      </c>
      <c r="I8754">
        <v>52.562970999999997</v>
      </c>
      <c r="J8754" t="s">
        <v>25</v>
      </c>
      <c r="K8754" t="s">
        <v>4552</v>
      </c>
      <c r="L8754" t="s">
        <v>27</v>
      </c>
      <c r="M8754">
        <v>-1.9765109999999999</v>
      </c>
      <c r="N8754">
        <v>1</v>
      </c>
      <c r="O8754">
        <v>2</v>
      </c>
      <c r="P8754" t="s">
        <v>4204</v>
      </c>
      <c r="Q8754" t="s">
        <v>29</v>
      </c>
      <c r="R8754" t="s">
        <v>37</v>
      </c>
      <c r="S8754">
        <v>30</v>
      </c>
      <c r="T8754" s="9">
        <v>0.77083333333333337</v>
      </c>
      <c r="U8754" t="s">
        <v>31</v>
      </c>
      <c r="V8754" t="s">
        <v>32</v>
      </c>
      <c r="W8754" t="s">
        <v>33</v>
      </c>
    </row>
    <row r="8755" spans="1:23" x14ac:dyDescent="0.3">
      <c r="A8755" t="s">
        <v>4560</v>
      </c>
      <c r="B8755" s="1">
        <v>44457</v>
      </c>
      <c r="C8755" t="s">
        <v>9210</v>
      </c>
      <c r="D8755" t="s">
        <v>9230</v>
      </c>
      <c r="E8755" t="s">
        <v>46</v>
      </c>
      <c r="F8755" t="s">
        <v>51</v>
      </c>
      <c r="G8755" t="s">
        <v>52</v>
      </c>
      <c r="H8755" t="s">
        <v>40</v>
      </c>
      <c r="I8755">
        <v>52.604322000000003</v>
      </c>
      <c r="J8755" t="s">
        <v>25</v>
      </c>
      <c r="K8755" t="s">
        <v>4552</v>
      </c>
      <c r="L8755" t="s">
        <v>27</v>
      </c>
      <c r="M8755">
        <v>-1.9642329999999999</v>
      </c>
      <c r="N8755">
        <v>1</v>
      </c>
      <c r="O8755">
        <v>2</v>
      </c>
      <c r="P8755" t="s">
        <v>4204</v>
      </c>
      <c r="Q8755" t="s">
        <v>29</v>
      </c>
      <c r="R8755" t="s">
        <v>37</v>
      </c>
      <c r="S8755">
        <v>30</v>
      </c>
      <c r="T8755" s="9">
        <v>0.6333333333333333</v>
      </c>
      <c r="U8755" t="s">
        <v>31</v>
      </c>
      <c r="V8755" t="s">
        <v>32</v>
      </c>
      <c r="W8755" t="s">
        <v>33</v>
      </c>
    </row>
    <row r="8756" spans="1:23" x14ac:dyDescent="0.3">
      <c r="A8756" t="s">
        <v>4559</v>
      </c>
      <c r="B8756" s="1">
        <v>44452</v>
      </c>
      <c r="C8756" t="s">
        <v>9210</v>
      </c>
      <c r="D8756" t="s">
        <v>9230</v>
      </c>
      <c r="E8756" t="s">
        <v>39</v>
      </c>
      <c r="F8756" t="s">
        <v>51</v>
      </c>
      <c r="G8756" t="s">
        <v>52</v>
      </c>
      <c r="H8756" t="s">
        <v>40</v>
      </c>
      <c r="I8756">
        <v>52.575738999999999</v>
      </c>
      <c r="J8756" t="s">
        <v>25</v>
      </c>
      <c r="K8756" t="s">
        <v>4552</v>
      </c>
      <c r="L8756" t="s">
        <v>27</v>
      </c>
      <c r="M8756">
        <v>-1.990523</v>
      </c>
      <c r="N8756">
        <v>4</v>
      </c>
      <c r="O8756">
        <v>2</v>
      </c>
      <c r="P8756" t="s">
        <v>4204</v>
      </c>
      <c r="Q8756" t="s">
        <v>29</v>
      </c>
      <c r="R8756" t="s">
        <v>37</v>
      </c>
      <c r="S8756">
        <v>30</v>
      </c>
      <c r="T8756" s="9">
        <v>0.56597222222222221</v>
      </c>
      <c r="U8756" t="s">
        <v>31</v>
      </c>
      <c r="W8756" t="s">
        <v>33</v>
      </c>
    </row>
    <row r="8757" spans="1:23" x14ac:dyDescent="0.3">
      <c r="A8757" t="s">
        <v>4558</v>
      </c>
      <c r="B8757" s="1">
        <v>44450</v>
      </c>
      <c r="C8757" t="s">
        <v>9210</v>
      </c>
      <c r="D8757" t="s">
        <v>9230</v>
      </c>
      <c r="E8757" t="s">
        <v>46</v>
      </c>
      <c r="F8757" t="s">
        <v>51</v>
      </c>
      <c r="G8757" t="s">
        <v>52</v>
      </c>
      <c r="H8757" t="s">
        <v>40</v>
      </c>
      <c r="I8757">
        <v>52.572946999999999</v>
      </c>
      <c r="J8757" t="s">
        <v>25</v>
      </c>
      <c r="K8757" t="s">
        <v>4552</v>
      </c>
      <c r="L8757" t="s">
        <v>27</v>
      </c>
      <c r="M8757">
        <v>-1.9623409999999999</v>
      </c>
      <c r="N8757">
        <v>1</v>
      </c>
      <c r="O8757">
        <v>1</v>
      </c>
      <c r="P8757" t="s">
        <v>4204</v>
      </c>
      <c r="Q8757" t="s">
        <v>29</v>
      </c>
      <c r="R8757" t="s">
        <v>37</v>
      </c>
      <c r="S8757">
        <v>30</v>
      </c>
      <c r="T8757" s="9">
        <v>0.36458333333333331</v>
      </c>
      <c r="U8757" t="s">
        <v>31</v>
      </c>
      <c r="V8757" t="s">
        <v>32</v>
      </c>
      <c r="W8757" t="s">
        <v>49</v>
      </c>
    </row>
    <row r="8758" spans="1:23" x14ac:dyDescent="0.3">
      <c r="A8758" t="s">
        <v>4557</v>
      </c>
      <c r="B8758" s="1">
        <v>44444</v>
      </c>
      <c r="C8758" t="s">
        <v>9210</v>
      </c>
      <c r="D8758" t="s">
        <v>9230</v>
      </c>
      <c r="E8758" t="s">
        <v>50</v>
      </c>
      <c r="F8758" t="s">
        <v>22</v>
      </c>
      <c r="G8758" t="s">
        <v>67</v>
      </c>
      <c r="H8758" t="s">
        <v>40</v>
      </c>
      <c r="I8758">
        <v>52.612231000000001</v>
      </c>
      <c r="J8758" t="s">
        <v>25</v>
      </c>
      <c r="K8758" t="s">
        <v>4552</v>
      </c>
      <c r="L8758" t="s">
        <v>27</v>
      </c>
      <c r="M8758">
        <v>-1.956547</v>
      </c>
      <c r="N8758">
        <v>1</v>
      </c>
      <c r="O8758">
        <v>2</v>
      </c>
      <c r="P8758" t="s">
        <v>4204</v>
      </c>
      <c r="Q8758" t="s">
        <v>29</v>
      </c>
      <c r="R8758" t="s">
        <v>37</v>
      </c>
      <c r="S8758">
        <v>30</v>
      </c>
      <c r="T8758" s="9">
        <v>0.63888888888888895</v>
      </c>
      <c r="U8758" t="s">
        <v>31</v>
      </c>
      <c r="V8758" t="s">
        <v>32</v>
      </c>
      <c r="W8758" t="s">
        <v>33</v>
      </c>
    </row>
    <row r="8759" spans="1:23" x14ac:dyDescent="0.3">
      <c r="A8759" t="s">
        <v>4556</v>
      </c>
      <c r="B8759" s="1">
        <v>44448</v>
      </c>
      <c r="C8759" t="s">
        <v>9210</v>
      </c>
      <c r="D8759" t="s">
        <v>9230</v>
      </c>
      <c r="E8759" t="s">
        <v>48</v>
      </c>
      <c r="F8759" t="s">
        <v>51</v>
      </c>
      <c r="G8759" t="s">
        <v>52</v>
      </c>
      <c r="H8759" t="s">
        <v>24</v>
      </c>
      <c r="I8759">
        <v>52.60718</v>
      </c>
      <c r="J8759" t="s">
        <v>25</v>
      </c>
      <c r="K8759" t="s">
        <v>4552</v>
      </c>
      <c r="L8759" t="s">
        <v>27</v>
      </c>
      <c r="M8759">
        <v>-1.923179</v>
      </c>
      <c r="N8759">
        <v>1</v>
      </c>
      <c r="O8759">
        <v>1</v>
      </c>
      <c r="P8759" t="s">
        <v>4204</v>
      </c>
      <c r="Q8759" t="s">
        <v>29</v>
      </c>
      <c r="R8759" t="s">
        <v>37</v>
      </c>
      <c r="S8759">
        <v>30</v>
      </c>
      <c r="T8759" s="9">
        <v>0.65902777777777777</v>
      </c>
      <c r="U8759" t="s">
        <v>31</v>
      </c>
      <c r="V8759" t="s">
        <v>32</v>
      </c>
      <c r="W8759" t="s">
        <v>33</v>
      </c>
    </row>
    <row r="8760" spans="1:23" x14ac:dyDescent="0.3">
      <c r="A8760" t="s">
        <v>4555</v>
      </c>
      <c r="B8760" s="1">
        <v>44449</v>
      </c>
      <c r="C8760" t="s">
        <v>9210</v>
      </c>
      <c r="D8760" t="s">
        <v>9230</v>
      </c>
      <c r="E8760" t="s">
        <v>21</v>
      </c>
      <c r="F8760" t="s">
        <v>22</v>
      </c>
      <c r="G8760" t="s">
        <v>23</v>
      </c>
      <c r="H8760" t="s">
        <v>40</v>
      </c>
      <c r="I8760">
        <v>52.590572999999999</v>
      </c>
      <c r="J8760" t="s">
        <v>25</v>
      </c>
      <c r="K8760" t="s">
        <v>4552</v>
      </c>
      <c r="L8760" t="s">
        <v>27</v>
      </c>
      <c r="M8760">
        <v>-1.9968669999999999</v>
      </c>
      <c r="N8760">
        <v>1</v>
      </c>
      <c r="O8760">
        <v>1</v>
      </c>
      <c r="P8760" t="s">
        <v>4204</v>
      </c>
      <c r="Q8760" t="s">
        <v>29</v>
      </c>
      <c r="R8760" t="s">
        <v>37</v>
      </c>
      <c r="S8760">
        <v>30</v>
      </c>
      <c r="T8760" s="9">
        <v>0.47222222222222227</v>
      </c>
      <c r="U8760" t="s">
        <v>31</v>
      </c>
      <c r="V8760" t="s">
        <v>32</v>
      </c>
      <c r="W8760" t="s">
        <v>43</v>
      </c>
    </row>
    <row r="8761" spans="1:23" x14ac:dyDescent="0.3">
      <c r="A8761" t="s">
        <v>4554</v>
      </c>
      <c r="B8761" s="1">
        <v>44444</v>
      </c>
      <c r="C8761" t="s">
        <v>9210</v>
      </c>
      <c r="D8761" t="s">
        <v>9230</v>
      </c>
      <c r="E8761" t="s">
        <v>50</v>
      </c>
      <c r="F8761" t="s">
        <v>22</v>
      </c>
      <c r="G8761" t="s">
        <v>23</v>
      </c>
      <c r="H8761" t="s">
        <v>24</v>
      </c>
      <c r="I8761">
        <v>52.576943999999997</v>
      </c>
      <c r="J8761" t="s">
        <v>25</v>
      </c>
      <c r="K8761" t="s">
        <v>4552</v>
      </c>
      <c r="L8761" t="s">
        <v>27</v>
      </c>
      <c r="M8761">
        <v>-1.8861920000000001</v>
      </c>
      <c r="N8761">
        <v>1</v>
      </c>
      <c r="O8761">
        <v>2</v>
      </c>
      <c r="P8761" t="s">
        <v>4204</v>
      </c>
      <c r="Q8761" t="s">
        <v>29</v>
      </c>
      <c r="R8761" t="s">
        <v>37</v>
      </c>
      <c r="S8761">
        <v>30</v>
      </c>
      <c r="T8761" s="9">
        <v>0.80208333333333337</v>
      </c>
      <c r="U8761" t="s">
        <v>31</v>
      </c>
      <c r="V8761" t="s">
        <v>32</v>
      </c>
      <c r="W8761" t="s">
        <v>33</v>
      </c>
    </row>
    <row r="8762" spans="1:23" x14ac:dyDescent="0.3">
      <c r="A8762" t="s">
        <v>4553</v>
      </c>
      <c r="B8762" s="1">
        <v>44443</v>
      </c>
      <c r="C8762" t="s">
        <v>9210</v>
      </c>
      <c r="D8762" t="s">
        <v>9230</v>
      </c>
      <c r="E8762" t="s">
        <v>46</v>
      </c>
      <c r="F8762" t="s">
        <v>41</v>
      </c>
      <c r="G8762" t="s">
        <v>63</v>
      </c>
      <c r="H8762" t="s">
        <v>40</v>
      </c>
      <c r="I8762">
        <v>52.586796999999997</v>
      </c>
      <c r="J8762" t="s">
        <v>25</v>
      </c>
      <c r="K8762" t="s">
        <v>4552</v>
      </c>
      <c r="L8762" t="s">
        <v>27</v>
      </c>
      <c r="M8762">
        <v>-2.0098560000000001</v>
      </c>
      <c r="N8762">
        <v>6</v>
      </c>
      <c r="O8762">
        <v>7</v>
      </c>
      <c r="P8762" t="s">
        <v>4204</v>
      </c>
      <c r="Q8762" t="s">
        <v>29</v>
      </c>
      <c r="R8762" t="s">
        <v>47</v>
      </c>
      <c r="S8762">
        <v>30</v>
      </c>
      <c r="T8762" s="9">
        <v>0.31458333333333333</v>
      </c>
      <c r="U8762" t="s">
        <v>31</v>
      </c>
      <c r="V8762" t="s">
        <v>32</v>
      </c>
      <c r="W8762" t="s">
        <v>33</v>
      </c>
    </row>
    <row r="8763" spans="1:23" x14ac:dyDescent="0.3">
      <c r="A8763" t="s">
        <v>4551</v>
      </c>
      <c r="B8763" s="1">
        <v>44464</v>
      </c>
      <c r="C8763" t="s">
        <v>9210</v>
      </c>
      <c r="D8763" t="s">
        <v>9230</v>
      </c>
      <c r="E8763" t="s">
        <v>46</v>
      </c>
      <c r="F8763" t="s">
        <v>41</v>
      </c>
      <c r="G8763" t="s">
        <v>23</v>
      </c>
      <c r="H8763" t="s">
        <v>24</v>
      </c>
      <c r="I8763">
        <v>52.588351000000003</v>
      </c>
      <c r="J8763" t="s">
        <v>25</v>
      </c>
      <c r="K8763" t="s">
        <v>4491</v>
      </c>
      <c r="L8763" t="s">
        <v>27</v>
      </c>
      <c r="M8763">
        <v>-2.1235140000000001</v>
      </c>
      <c r="N8763">
        <v>1</v>
      </c>
      <c r="O8763">
        <v>2</v>
      </c>
      <c r="P8763" t="s">
        <v>4204</v>
      </c>
      <c r="Q8763" t="s">
        <v>29</v>
      </c>
      <c r="R8763" t="s">
        <v>47</v>
      </c>
      <c r="S8763">
        <v>40</v>
      </c>
      <c r="T8763" s="9">
        <v>0.61458333333333337</v>
      </c>
      <c r="U8763" t="s">
        <v>31</v>
      </c>
      <c r="V8763" t="s">
        <v>32</v>
      </c>
      <c r="W8763" t="s">
        <v>33</v>
      </c>
    </row>
    <row r="8764" spans="1:23" x14ac:dyDescent="0.3">
      <c r="A8764" t="s">
        <v>4550</v>
      </c>
      <c r="B8764" s="1">
        <v>44463</v>
      </c>
      <c r="C8764" t="s">
        <v>9210</v>
      </c>
      <c r="D8764" t="s">
        <v>9230</v>
      </c>
      <c r="E8764" t="s">
        <v>21</v>
      </c>
      <c r="F8764" t="s">
        <v>22</v>
      </c>
      <c r="G8764" t="s">
        <v>23</v>
      </c>
      <c r="H8764" t="s">
        <v>40</v>
      </c>
      <c r="I8764">
        <v>52.621479000000001</v>
      </c>
      <c r="J8764" t="s">
        <v>45</v>
      </c>
      <c r="K8764" t="s">
        <v>4491</v>
      </c>
      <c r="L8764" t="s">
        <v>27</v>
      </c>
      <c r="M8764">
        <v>-2.1608320000000001</v>
      </c>
      <c r="N8764">
        <v>1</v>
      </c>
      <c r="O8764">
        <v>2</v>
      </c>
      <c r="P8764" t="s">
        <v>4204</v>
      </c>
      <c r="Q8764" t="s">
        <v>29</v>
      </c>
      <c r="R8764" t="s">
        <v>37</v>
      </c>
      <c r="S8764">
        <v>30</v>
      </c>
      <c r="T8764" s="9">
        <v>0.94444444444444453</v>
      </c>
      <c r="U8764" t="s">
        <v>31</v>
      </c>
      <c r="V8764" t="s">
        <v>32</v>
      </c>
      <c r="W8764" t="s">
        <v>33</v>
      </c>
    </row>
    <row r="8765" spans="1:23" x14ac:dyDescent="0.3">
      <c r="A8765" t="s">
        <v>4549</v>
      </c>
      <c r="B8765" s="1">
        <v>44457</v>
      </c>
      <c r="C8765" t="s">
        <v>9210</v>
      </c>
      <c r="D8765" t="s">
        <v>9230</v>
      </c>
      <c r="E8765" t="s">
        <v>46</v>
      </c>
      <c r="F8765" t="s">
        <v>22</v>
      </c>
      <c r="G8765" t="s">
        <v>23</v>
      </c>
      <c r="H8765" t="s">
        <v>24</v>
      </c>
      <c r="I8765">
        <v>52.598184000000003</v>
      </c>
      <c r="J8765" t="s">
        <v>25</v>
      </c>
      <c r="K8765" t="s">
        <v>4491</v>
      </c>
      <c r="L8765" t="s">
        <v>27</v>
      </c>
      <c r="M8765">
        <v>-2.1690149999999999</v>
      </c>
      <c r="N8765">
        <v>1</v>
      </c>
      <c r="O8765">
        <v>1</v>
      </c>
      <c r="P8765" t="s">
        <v>4204</v>
      </c>
      <c r="Q8765" t="s">
        <v>29</v>
      </c>
      <c r="R8765" t="s">
        <v>37</v>
      </c>
      <c r="S8765">
        <v>30</v>
      </c>
      <c r="T8765" s="9">
        <v>0.69236111111111109</v>
      </c>
      <c r="U8765" t="s">
        <v>31</v>
      </c>
      <c r="V8765" t="s">
        <v>32</v>
      </c>
      <c r="W8765" t="s">
        <v>33</v>
      </c>
    </row>
    <row r="8766" spans="1:23" x14ac:dyDescent="0.3">
      <c r="A8766" t="s">
        <v>4548</v>
      </c>
      <c r="B8766" s="1">
        <v>44469</v>
      </c>
      <c r="C8766" t="s">
        <v>9210</v>
      </c>
      <c r="D8766" t="s">
        <v>9230</v>
      </c>
      <c r="E8766" t="s">
        <v>48</v>
      </c>
      <c r="F8766" t="s">
        <v>51</v>
      </c>
      <c r="G8766" t="s">
        <v>52</v>
      </c>
      <c r="H8766" t="s">
        <v>40</v>
      </c>
      <c r="I8766">
        <v>52.572581</v>
      </c>
      <c r="J8766" t="s">
        <v>25</v>
      </c>
      <c r="K8766" t="s">
        <v>4491</v>
      </c>
      <c r="L8766" t="s">
        <v>27</v>
      </c>
      <c r="M8766">
        <v>-2.0530870000000001</v>
      </c>
      <c r="N8766">
        <v>1</v>
      </c>
      <c r="O8766">
        <v>1</v>
      </c>
      <c r="P8766" t="s">
        <v>4204</v>
      </c>
      <c r="Q8766" t="s">
        <v>29</v>
      </c>
      <c r="R8766" t="s">
        <v>37</v>
      </c>
      <c r="S8766">
        <v>30</v>
      </c>
      <c r="T8766" s="9">
        <v>0.62847222222222221</v>
      </c>
      <c r="U8766" t="s">
        <v>31</v>
      </c>
      <c r="V8766" t="s">
        <v>32</v>
      </c>
      <c r="W8766" t="s">
        <v>33</v>
      </c>
    </row>
    <row r="8767" spans="1:23" x14ac:dyDescent="0.3">
      <c r="A8767" t="s">
        <v>4547</v>
      </c>
      <c r="B8767" s="1">
        <v>44469</v>
      </c>
      <c r="C8767" t="s">
        <v>9210</v>
      </c>
      <c r="D8767" t="s">
        <v>9230</v>
      </c>
      <c r="E8767" t="s">
        <v>48</v>
      </c>
      <c r="F8767" t="s">
        <v>51</v>
      </c>
      <c r="G8767" t="s">
        <v>52</v>
      </c>
      <c r="H8767" t="s">
        <v>40</v>
      </c>
      <c r="I8767">
        <v>52.582118000000001</v>
      </c>
      <c r="J8767" t="s">
        <v>45</v>
      </c>
      <c r="K8767" t="s">
        <v>4491</v>
      </c>
      <c r="L8767" t="s">
        <v>27</v>
      </c>
      <c r="M8767">
        <v>-2.1494719999999998</v>
      </c>
      <c r="N8767">
        <v>3</v>
      </c>
      <c r="O8767">
        <v>2</v>
      </c>
      <c r="P8767" t="s">
        <v>4204</v>
      </c>
      <c r="Q8767" t="s">
        <v>29</v>
      </c>
      <c r="R8767" t="s">
        <v>37</v>
      </c>
      <c r="S8767">
        <v>30</v>
      </c>
      <c r="T8767" s="9">
        <v>0.80555555555555547</v>
      </c>
      <c r="U8767" t="s">
        <v>31</v>
      </c>
      <c r="V8767" t="s">
        <v>32</v>
      </c>
      <c r="W8767" t="s">
        <v>33</v>
      </c>
    </row>
    <row r="8768" spans="1:23" x14ac:dyDescent="0.3">
      <c r="A8768" t="s">
        <v>4546</v>
      </c>
      <c r="B8768" s="1">
        <v>44469</v>
      </c>
      <c r="C8768" t="s">
        <v>9210</v>
      </c>
      <c r="D8768" t="s">
        <v>9230</v>
      </c>
      <c r="E8768" t="s">
        <v>48</v>
      </c>
      <c r="F8768" t="s">
        <v>22</v>
      </c>
      <c r="G8768" t="s">
        <v>55</v>
      </c>
      <c r="H8768" t="s">
        <v>40</v>
      </c>
      <c r="I8768">
        <v>52.624822999999999</v>
      </c>
      <c r="J8768" t="s">
        <v>25</v>
      </c>
      <c r="K8768" t="s">
        <v>4491</v>
      </c>
      <c r="L8768" t="s">
        <v>27</v>
      </c>
      <c r="M8768">
        <v>-2.147697</v>
      </c>
      <c r="N8768">
        <v>1</v>
      </c>
      <c r="O8768">
        <v>2</v>
      </c>
      <c r="P8768" t="s">
        <v>4204</v>
      </c>
      <c r="Q8768" t="s">
        <v>36</v>
      </c>
      <c r="R8768" t="s">
        <v>37</v>
      </c>
      <c r="S8768">
        <v>30</v>
      </c>
      <c r="T8768" s="9">
        <v>0.35416666666666669</v>
      </c>
      <c r="U8768" t="s">
        <v>31</v>
      </c>
      <c r="V8768" t="s">
        <v>32</v>
      </c>
      <c r="W8768" t="s">
        <v>33</v>
      </c>
    </row>
    <row r="8769" spans="1:23" x14ac:dyDescent="0.3">
      <c r="A8769" t="s">
        <v>4545</v>
      </c>
      <c r="B8769" s="1">
        <v>44469</v>
      </c>
      <c r="C8769" t="s">
        <v>9210</v>
      </c>
      <c r="D8769" t="s">
        <v>9230</v>
      </c>
      <c r="E8769" t="s">
        <v>48</v>
      </c>
      <c r="F8769" t="s">
        <v>41</v>
      </c>
      <c r="G8769" t="s">
        <v>55</v>
      </c>
      <c r="H8769" t="s">
        <v>24</v>
      </c>
      <c r="I8769">
        <v>52.584831999999999</v>
      </c>
      <c r="J8769" t="s">
        <v>25</v>
      </c>
      <c r="K8769" t="s">
        <v>4491</v>
      </c>
      <c r="L8769" t="s">
        <v>27</v>
      </c>
      <c r="M8769">
        <v>-2.135459</v>
      </c>
      <c r="N8769">
        <v>1</v>
      </c>
      <c r="O8769">
        <v>2</v>
      </c>
      <c r="P8769" t="s">
        <v>4204</v>
      </c>
      <c r="Q8769" t="s">
        <v>36</v>
      </c>
      <c r="R8769" t="s">
        <v>47</v>
      </c>
      <c r="S8769">
        <v>40</v>
      </c>
      <c r="T8769" s="9">
        <v>0.32291666666666669</v>
      </c>
      <c r="U8769" t="s">
        <v>31</v>
      </c>
      <c r="V8769" t="s">
        <v>32</v>
      </c>
      <c r="W8769" t="s">
        <v>33</v>
      </c>
    </row>
    <row r="8770" spans="1:23" x14ac:dyDescent="0.3">
      <c r="A8770" t="s">
        <v>4544</v>
      </c>
      <c r="B8770" s="1">
        <v>44463</v>
      </c>
      <c r="C8770" t="s">
        <v>9210</v>
      </c>
      <c r="D8770" t="s">
        <v>9230</v>
      </c>
      <c r="E8770" t="s">
        <v>21</v>
      </c>
      <c r="F8770" t="s">
        <v>41</v>
      </c>
      <c r="G8770" t="s">
        <v>35</v>
      </c>
      <c r="H8770" t="s">
        <v>40</v>
      </c>
      <c r="I8770">
        <v>52.581775</v>
      </c>
      <c r="J8770" t="s">
        <v>25</v>
      </c>
      <c r="K8770" t="s">
        <v>4491</v>
      </c>
      <c r="L8770" t="s">
        <v>27</v>
      </c>
      <c r="M8770">
        <v>-2.135745</v>
      </c>
      <c r="N8770">
        <v>2</v>
      </c>
      <c r="O8770">
        <v>2</v>
      </c>
      <c r="P8770" t="s">
        <v>4204</v>
      </c>
      <c r="Q8770" t="s">
        <v>29</v>
      </c>
      <c r="R8770" t="s">
        <v>37</v>
      </c>
      <c r="S8770">
        <v>30</v>
      </c>
      <c r="T8770" s="9">
        <v>0.71527777777777779</v>
      </c>
      <c r="U8770" t="s">
        <v>31</v>
      </c>
      <c r="V8770" t="s">
        <v>32</v>
      </c>
      <c r="W8770" t="s">
        <v>33</v>
      </c>
    </row>
    <row r="8771" spans="1:23" x14ac:dyDescent="0.3">
      <c r="A8771" t="s">
        <v>4543</v>
      </c>
      <c r="B8771" s="1">
        <v>44463</v>
      </c>
      <c r="C8771" t="s">
        <v>9210</v>
      </c>
      <c r="D8771" t="s">
        <v>9230</v>
      </c>
      <c r="E8771" t="s">
        <v>21</v>
      </c>
      <c r="F8771" t="s">
        <v>173</v>
      </c>
      <c r="G8771" t="s">
        <v>35</v>
      </c>
      <c r="H8771" t="s">
        <v>24</v>
      </c>
      <c r="I8771">
        <v>52.585898</v>
      </c>
      <c r="J8771" t="s">
        <v>25</v>
      </c>
      <c r="K8771" t="s">
        <v>4491</v>
      </c>
      <c r="L8771" t="s">
        <v>27</v>
      </c>
      <c r="M8771">
        <v>-2.1457950000000001</v>
      </c>
      <c r="N8771">
        <v>1</v>
      </c>
      <c r="O8771">
        <v>3</v>
      </c>
      <c r="P8771" t="s">
        <v>4204</v>
      </c>
      <c r="Q8771" t="s">
        <v>29</v>
      </c>
      <c r="R8771" t="s">
        <v>37</v>
      </c>
      <c r="S8771">
        <v>30</v>
      </c>
      <c r="T8771" s="9">
        <v>0.68402777777777779</v>
      </c>
      <c r="U8771" t="s">
        <v>31</v>
      </c>
      <c r="V8771" t="s">
        <v>32</v>
      </c>
      <c r="W8771" t="s">
        <v>43</v>
      </c>
    </row>
    <row r="8772" spans="1:23" x14ac:dyDescent="0.3">
      <c r="A8772" t="s">
        <v>4542</v>
      </c>
      <c r="B8772" s="1">
        <v>44464</v>
      </c>
      <c r="C8772" t="s">
        <v>9210</v>
      </c>
      <c r="D8772" t="s">
        <v>9230</v>
      </c>
      <c r="E8772" t="s">
        <v>46</v>
      </c>
      <c r="F8772" t="s">
        <v>41</v>
      </c>
      <c r="G8772" t="s">
        <v>63</v>
      </c>
      <c r="H8772" t="s">
        <v>40</v>
      </c>
      <c r="I8772">
        <v>52.580526999999996</v>
      </c>
      <c r="J8772" t="s">
        <v>45</v>
      </c>
      <c r="K8772" t="s">
        <v>4491</v>
      </c>
      <c r="L8772" t="s">
        <v>27</v>
      </c>
      <c r="M8772">
        <v>-2.1258530000000002</v>
      </c>
      <c r="N8772">
        <v>1</v>
      </c>
      <c r="O8772">
        <v>1</v>
      </c>
      <c r="P8772" t="s">
        <v>4204</v>
      </c>
      <c r="Q8772" t="s">
        <v>29</v>
      </c>
      <c r="R8772" t="s">
        <v>47</v>
      </c>
      <c r="S8772">
        <v>40</v>
      </c>
      <c r="T8772" s="9">
        <v>0.79722222222222217</v>
      </c>
      <c r="U8772" t="s">
        <v>31</v>
      </c>
      <c r="V8772" t="s">
        <v>32</v>
      </c>
      <c r="W8772" t="s">
        <v>33</v>
      </c>
    </row>
    <row r="8773" spans="1:23" x14ac:dyDescent="0.3">
      <c r="A8773" t="s">
        <v>4541</v>
      </c>
      <c r="B8773" s="1">
        <v>44459</v>
      </c>
      <c r="C8773" t="s">
        <v>9210</v>
      </c>
      <c r="D8773" t="s">
        <v>9230</v>
      </c>
      <c r="E8773" t="s">
        <v>39</v>
      </c>
      <c r="F8773" t="s">
        <v>22</v>
      </c>
      <c r="G8773" t="s">
        <v>23</v>
      </c>
      <c r="H8773" t="s">
        <v>40</v>
      </c>
      <c r="I8773">
        <v>52.573694000000003</v>
      </c>
      <c r="J8773" t="s">
        <v>25</v>
      </c>
      <c r="K8773" t="s">
        <v>4491</v>
      </c>
      <c r="L8773" t="s">
        <v>27</v>
      </c>
      <c r="M8773">
        <v>-2.1264240000000001</v>
      </c>
      <c r="N8773">
        <v>1</v>
      </c>
      <c r="O8773">
        <v>3</v>
      </c>
      <c r="P8773" t="s">
        <v>4204</v>
      </c>
      <c r="Q8773" t="s">
        <v>29</v>
      </c>
      <c r="R8773" t="s">
        <v>37</v>
      </c>
      <c r="S8773">
        <v>30</v>
      </c>
      <c r="T8773" s="9">
        <v>0.58472222222222225</v>
      </c>
      <c r="U8773" t="s">
        <v>31</v>
      </c>
      <c r="V8773" t="s">
        <v>32</v>
      </c>
      <c r="W8773" t="s">
        <v>33</v>
      </c>
    </row>
    <row r="8774" spans="1:23" x14ac:dyDescent="0.3">
      <c r="A8774" t="s">
        <v>4540</v>
      </c>
      <c r="B8774" s="1">
        <v>44453</v>
      </c>
      <c r="C8774" t="s">
        <v>9210</v>
      </c>
      <c r="D8774" t="s">
        <v>9230</v>
      </c>
      <c r="E8774" t="s">
        <v>34</v>
      </c>
      <c r="F8774" t="s">
        <v>22</v>
      </c>
      <c r="G8774" t="s">
        <v>23</v>
      </c>
      <c r="H8774" t="s">
        <v>40</v>
      </c>
      <c r="I8774">
        <v>52.576323000000002</v>
      </c>
      <c r="J8774" t="s">
        <v>25</v>
      </c>
      <c r="K8774" t="s">
        <v>4491</v>
      </c>
      <c r="L8774" t="s">
        <v>27</v>
      </c>
      <c r="M8774">
        <v>-2.1795559999999998</v>
      </c>
      <c r="N8774">
        <v>1</v>
      </c>
      <c r="O8774">
        <v>1</v>
      </c>
      <c r="P8774" t="s">
        <v>4204</v>
      </c>
      <c r="Q8774" t="s">
        <v>29</v>
      </c>
      <c r="R8774" t="s">
        <v>37</v>
      </c>
      <c r="S8774">
        <v>30</v>
      </c>
      <c r="T8774" s="9">
        <v>0.65972222222222221</v>
      </c>
      <c r="U8774" t="s">
        <v>31</v>
      </c>
      <c r="V8774" t="s">
        <v>32</v>
      </c>
      <c r="W8774" t="s">
        <v>33</v>
      </c>
    </row>
    <row r="8775" spans="1:23" x14ac:dyDescent="0.3">
      <c r="A8775" t="s">
        <v>4539</v>
      </c>
      <c r="B8775" s="1">
        <v>44460</v>
      </c>
      <c r="C8775" t="s">
        <v>9210</v>
      </c>
      <c r="D8775" t="s">
        <v>9230</v>
      </c>
      <c r="E8775" t="s">
        <v>34</v>
      </c>
      <c r="F8775" t="s">
        <v>22</v>
      </c>
      <c r="G8775" t="s">
        <v>67</v>
      </c>
      <c r="H8775" t="s">
        <v>40</v>
      </c>
      <c r="I8775">
        <v>52.576265999999997</v>
      </c>
      <c r="J8775" t="s">
        <v>25</v>
      </c>
      <c r="K8775" t="s">
        <v>4491</v>
      </c>
      <c r="L8775" t="s">
        <v>27</v>
      </c>
      <c r="M8775">
        <v>-2.1560920000000001</v>
      </c>
      <c r="N8775">
        <v>1</v>
      </c>
      <c r="O8775">
        <v>2</v>
      </c>
      <c r="P8775" t="s">
        <v>4204</v>
      </c>
      <c r="Q8775" t="s">
        <v>29</v>
      </c>
      <c r="R8775" t="s">
        <v>37</v>
      </c>
      <c r="S8775">
        <v>30</v>
      </c>
      <c r="T8775" s="9">
        <v>0.73958333333333337</v>
      </c>
      <c r="U8775" t="s">
        <v>31</v>
      </c>
      <c r="V8775" t="s">
        <v>32</v>
      </c>
      <c r="W8775" t="s">
        <v>33</v>
      </c>
    </row>
    <row r="8776" spans="1:23" x14ac:dyDescent="0.3">
      <c r="A8776" t="s">
        <v>4538</v>
      </c>
      <c r="B8776" s="1">
        <v>44457</v>
      </c>
      <c r="C8776" t="s">
        <v>9210</v>
      </c>
      <c r="D8776" t="s">
        <v>9230</v>
      </c>
      <c r="E8776" t="s">
        <v>46</v>
      </c>
      <c r="F8776" t="s">
        <v>22</v>
      </c>
      <c r="G8776" t="s">
        <v>23</v>
      </c>
      <c r="H8776" t="s">
        <v>40</v>
      </c>
      <c r="I8776">
        <v>52.588968000000001</v>
      </c>
      <c r="J8776" t="s">
        <v>25</v>
      </c>
      <c r="K8776" t="s">
        <v>4491</v>
      </c>
      <c r="L8776" t="s">
        <v>27</v>
      </c>
      <c r="M8776">
        <v>-2.1353249999999999</v>
      </c>
      <c r="N8776">
        <v>2</v>
      </c>
      <c r="O8776">
        <v>2</v>
      </c>
      <c r="P8776" t="s">
        <v>4204</v>
      </c>
      <c r="Q8776" t="s">
        <v>29</v>
      </c>
      <c r="R8776" t="s">
        <v>37</v>
      </c>
      <c r="S8776">
        <v>30</v>
      </c>
      <c r="T8776" s="9">
        <v>0.62152777777777779</v>
      </c>
      <c r="U8776" t="s">
        <v>31</v>
      </c>
      <c r="V8776" t="s">
        <v>32</v>
      </c>
      <c r="W8776" t="s">
        <v>33</v>
      </c>
    </row>
    <row r="8777" spans="1:23" x14ac:dyDescent="0.3">
      <c r="A8777" t="s">
        <v>4537</v>
      </c>
      <c r="B8777" s="1">
        <v>44459</v>
      </c>
      <c r="C8777" t="s">
        <v>9210</v>
      </c>
      <c r="D8777" t="s">
        <v>9230</v>
      </c>
      <c r="E8777" t="s">
        <v>39</v>
      </c>
      <c r="F8777" t="s">
        <v>51</v>
      </c>
      <c r="G8777" t="s">
        <v>52</v>
      </c>
      <c r="H8777" t="s">
        <v>40</v>
      </c>
      <c r="I8777">
        <v>52.585652000000003</v>
      </c>
      <c r="J8777" t="s">
        <v>45</v>
      </c>
      <c r="K8777" t="s">
        <v>4491</v>
      </c>
      <c r="L8777" t="s">
        <v>27</v>
      </c>
      <c r="M8777">
        <v>-2.125721</v>
      </c>
      <c r="N8777">
        <v>1</v>
      </c>
      <c r="O8777">
        <v>1</v>
      </c>
      <c r="P8777" t="s">
        <v>4204</v>
      </c>
      <c r="Q8777" t="s">
        <v>29</v>
      </c>
      <c r="R8777" t="s">
        <v>37</v>
      </c>
      <c r="S8777">
        <v>30</v>
      </c>
      <c r="T8777" s="9">
        <v>0.11805555555555557</v>
      </c>
      <c r="U8777" t="s">
        <v>31</v>
      </c>
      <c r="V8777" t="s">
        <v>32</v>
      </c>
      <c r="W8777" t="s">
        <v>33</v>
      </c>
    </row>
    <row r="8778" spans="1:23" x14ac:dyDescent="0.3">
      <c r="A8778" t="s">
        <v>4536</v>
      </c>
      <c r="B8778" s="1">
        <v>44452</v>
      </c>
      <c r="C8778" t="s">
        <v>9210</v>
      </c>
      <c r="D8778" t="s">
        <v>9230</v>
      </c>
      <c r="E8778" t="s">
        <v>39</v>
      </c>
      <c r="F8778" t="s">
        <v>41</v>
      </c>
      <c r="G8778" t="s">
        <v>63</v>
      </c>
      <c r="H8778" t="s">
        <v>40</v>
      </c>
      <c r="I8778">
        <v>52.583530000000003</v>
      </c>
      <c r="J8778" t="s">
        <v>45</v>
      </c>
      <c r="K8778" t="s">
        <v>4491</v>
      </c>
      <c r="L8778" t="s">
        <v>27</v>
      </c>
      <c r="M8778">
        <v>-2.0852750000000002</v>
      </c>
      <c r="N8778">
        <v>1</v>
      </c>
      <c r="O8778">
        <v>2</v>
      </c>
      <c r="P8778" t="s">
        <v>4204</v>
      </c>
      <c r="Q8778" t="s">
        <v>29</v>
      </c>
      <c r="R8778" t="s">
        <v>47</v>
      </c>
      <c r="S8778">
        <v>30</v>
      </c>
      <c r="T8778" s="9">
        <v>0.92361111111111116</v>
      </c>
      <c r="U8778" t="s">
        <v>31</v>
      </c>
      <c r="V8778" t="s">
        <v>32</v>
      </c>
      <c r="W8778" t="s">
        <v>33</v>
      </c>
    </row>
    <row r="8779" spans="1:23" x14ac:dyDescent="0.3">
      <c r="A8779" t="s">
        <v>4535</v>
      </c>
      <c r="B8779" s="1">
        <v>44461</v>
      </c>
      <c r="C8779" t="s">
        <v>9210</v>
      </c>
      <c r="D8779" t="s">
        <v>9230</v>
      </c>
      <c r="E8779" t="s">
        <v>44</v>
      </c>
      <c r="F8779" t="s">
        <v>51</v>
      </c>
      <c r="G8779" t="s">
        <v>52</v>
      </c>
      <c r="H8779" t="s">
        <v>40</v>
      </c>
      <c r="I8779">
        <v>52.615642000000001</v>
      </c>
      <c r="J8779" t="s">
        <v>45</v>
      </c>
      <c r="K8779" t="s">
        <v>4491</v>
      </c>
      <c r="L8779" t="s">
        <v>27</v>
      </c>
      <c r="M8779">
        <v>-2.1565279999999998</v>
      </c>
      <c r="N8779">
        <v>1</v>
      </c>
      <c r="O8779">
        <v>1</v>
      </c>
      <c r="P8779" t="s">
        <v>4204</v>
      </c>
      <c r="Q8779" t="s">
        <v>29</v>
      </c>
      <c r="R8779" t="s">
        <v>37</v>
      </c>
      <c r="S8779">
        <v>30</v>
      </c>
      <c r="T8779" s="9">
        <v>0.84722222222222221</v>
      </c>
      <c r="U8779" t="s">
        <v>31</v>
      </c>
      <c r="V8779" t="s">
        <v>32</v>
      </c>
      <c r="W8779" t="s">
        <v>33</v>
      </c>
    </row>
    <row r="8780" spans="1:23" x14ac:dyDescent="0.3">
      <c r="A8780" t="s">
        <v>4534</v>
      </c>
      <c r="B8780" s="1">
        <v>44459</v>
      </c>
      <c r="C8780" t="s">
        <v>9210</v>
      </c>
      <c r="D8780" t="s">
        <v>9230</v>
      </c>
      <c r="E8780" t="s">
        <v>39</v>
      </c>
      <c r="F8780" t="s">
        <v>51</v>
      </c>
      <c r="G8780" t="s">
        <v>52</v>
      </c>
      <c r="H8780" t="s">
        <v>40</v>
      </c>
      <c r="I8780">
        <v>52.594991999999998</v>
      </c>
      <c r="J8780" t="s">
        <v>25</v>
      </c>
      <c r="K8780" t="s">
        <v>4491</v>
      </c>
      <c r="L8780" t="s">
        <v>27</v>
      </c>
      <c r="M8780">
        <v>-2.133867</v>
      </c>
      <c r="N8780">
        <v>1</v>
      </c>
      <c r="O8780">
        <v>1</v>
      </c>
      <c r="P8780" t="s">
        <v>4204</v>
      </c>
      <c r="Q8780" t="s">
        <v>29</v>
      </c>
      <c r="R8780" t="s">
        <v>37</v>
      </c>
      <c r="S8780">
        <v>30</v>
      </c>
      <c r="T8780" s="9">
        <v>0.77777777777777779</v>
      </c>
      <c r="U8780" t="s">
        <v>31</v>
      </c>
      <c r="V8780" t="s">
        <v>32</v>
      </c>
      <c r="W8780" t="s">
        <v>49</v>
      </c>
    </row>
    <row r="8781" spans="1:23" x14ac:dyDescent="0.3">
      <c r="A8781" t="s">
        <v>4533</v>
      </c>
      <c r="B8781" s="1">
        <v>44469</v>
      </c>
      <c r="C8781" t="s">
        <v>9210</v>
      </c>
      <c r="D8781" t="s">
        <v>9230</v>
      </c>
      <c r="E8781" t="s">
        <v>48</v>
      </c>
      <c r="F8781" t="s">
        <v>22</v>
      </c>
      <c r="G8781" t="s">
        <v>23</v>
      </c>
      <c r="H8781" t="s">
        <v>40</v>
      </c>
      <c r="I8781">
        <v>52.605299000000002</v>
      </c>
      <c r="J8781" t="s">
        <v>25</v>
      </c>
      <c r="K8781" t="s">
        <v>4491</v>
      </c>
      <c r="L8781" t="s">
        <v>27</v>
      </c>
      <c r="M8781">
        <v>-2.0639059999999998</v>
      </c>
      <c r="N8781">
        <v>1</v>
      </c>
      <c r="O8781">
        <v>2</v>
      </c>
      <c r="P8781" t="s">
        <v>4204</v>
      </c>
      <c r="Q8781" t="s">
        <v>29</v>
      </c>
      <c r="R8781" t="s">
        <v>37</v>
      </c>
      <c r="S8781">
        <v>30</v>
      </c>
      <c r="T8781" s="9">
        <v>0.66319444444444442</v>
      </c>
      <c r="U8781" t="s">
        <v>31</v>
      </c>
      <c r="V8781" t="s">
        <v>32</v>
      </c>
      <c r="W8781" t="s">
        <v>33</v>
      </c>
    </row>
    <row r="8782" spans="1:23" x14ac:dyDescent="0.3">
      <c r="A8782" t="s">
        <v>4532</v>
      </c>
      <c r="B8782" s="1">
        <v>44454</v>
      </c>
      <c r="C8782" t="s">
        <v>9210</v>
      </c>
      <c r="D8782" t="s">
        <v>9230</v>
      </c>
      <c r="E8782" t="s">
        <v>44</v>
      </c>
      <c r="F8782" t="s">
        <v>22</v>
      </c>
      <c r="G8782" t="s">
        <v>35</v>
      </c>
      <c r="H8782" t="s">
        <v>40</v>
      </c>
      <c r="I8782">
        <v>52.591842</v>
      </c>
      <c r="J8782" t="s">
        <v>25</v>
      </c>
      <c r="K8782" t="s">
        <v>4491</v>
      </c>
      <c r="L8782" t="s">
        <v>27</v>
      </c>
      <c r="M8782">
        <v>-2.137105</v>
      </c>
      <c r="N8782">
        <v>3</v>
      </c>
      <c r="O8782">
        <v>2</v>
      </c>
      <c r="P8782" t="s">
        <v>4204</v>
      </c>
      <c r="Q8782" t="s">
        <v>29</v>
      </c>
      <c r="R8782" t="s">
        <v>37</v>
      </c>
      <c r="S8782">
        <v>30</v>
      </c>
      <c r="T8782" s="9">
        <v>0.4548611111111111</v>
      </c>
      <c r="U8782" t="s">
        <v>31</v>
      </c>
      <c r="V8782" t="s">
        <v>32</v>
      </c>
      <c r="W8782" t="s">
        <v>33</v>
      </c>
    </row>
    <row r="8783" spans="1:23" x14ac:dyDescent="0.3">
      <c r="A8783" t="s">
        <v>4531</v>
      </c>
      <c r="B8783" s="1">
        <v>44469</v>
      </c>
      <c r="C8783" t="s">
        <v>9210</v>
      </c>
      <c r="D8783" t="s">
        <v>9230</v>
      </c>
      <c r="E8783" t="s">
        <v>48</v>
      </c>
      <c r="F8783" t="s">
        <v>22</v>
      </c>
      <c r="G8783" t="s">
        <v>23</v>
      </c>
      <c r="H8783" t="s">
        <v>40</v>
      </c>
      <c r="I8783">
        <v>52.572200000000002</v>
      </c>
      <c r="J8783" t="s">
        <v>25</v>
      </c>
      <c r="K8783" t="s">
        <v>4491</v>
      </c>
      <c r="L8783" t="s">
        <v>27</v>
      </c>
      <c r="M8783">
        <v>-2.0893839999999999</v>
      </c>
      <c r="N8783">
        <v>1</v>
      </c>
      <c r="O8783">
        <v>1</v>
      </c>
      <c r="P8783" t="s">
        <v>4204</v>
      </c>
      <c r="Q8783" t="s">
        <v>29</v>
      </c>
      <c r="R8783" t="s">
        <v>37</v>
      </c>
      <c r="S8783">
        <v>30</v>
      </c>
      <c r="T8783" s="9">
        <v>0.6875</v>
      </c>
      <c r="U8783" t="s">
        <v>31</v>
      </c>
      <c r="V8783" t="s">
        <v>32</v>
      </c>
      <c r="W8783" t="s">
        <v>33</v>
      </c>
    </row>
    <row r="8784" spans="1:23" x14ac:dyDescent="0.3">
      <c r="A8784" t="s">
        <v>4530</v>
      </c>
      <c r="B8784" s="1">
        <v>44466</v>
      </c>
      <c r="C8784" t="s">
        <v>9210</v>
      </c>
      <c r="D8784" t="s">
        <v>9230</v>
      </c>
      <c r="E8784" t="s">
        <v>39</v>
      </c>
      <c r="F8784" t="s">
        <v>22</v>
      </c>
      <c r="G8784" t="s">
        <v>23</v>
      </c>
      <c r="H8784" t="s">
        <v>40</v>
      </c>
      <c r="I8784">
        <v>52.602232999999998</v>
      </c>
      <c r="J8784" t="s">
        <v>25</v>
      </c>
      <c r="K8784" t="s">
        <v>4491</v>
      </c>
      <c r="L8784" t="s">
        <v>27</v>
      </c>
      <c r="M8784">
        <v>-2.0798480000000001</v>
      </c>
      <c r="N8784">
        <v>1</v>
      </c>
      <c r="O8784">
        <v>2</v>
      </c>
      <c r="P8784" t="s">
        <v>4204</v>
      </c>
      <c r="Q8784" t="s">
        <v>29</v>
      </c>
      <c r="R8784" t="s">
        <v>37</v>
      </c>
      <c r="S8784">
        <v>30</v>
      </c>
      <c r="T8784" s="9">
        <v>0.59375</v>
      </c>
      <c r="U8784" t="s">
        <v>31</v>
      </c>
      <c r="V8784" t="s">
        <v>32</v>
      </c>
      <c r="W8784" t="s">
        <v>43</v>
      </c>
    </row>
    <row r="8785" spans="1:23" x14ac:dyDescent="0.3">
      <c r="A8785" t="s">
        <v>4529</v>
      </c>
      <c r="B8785" s="1">
        <v>44452</v>
      </c>
      <c r="C8785" t="s">
        <v>9210</v>
      </c>
      <c r="D8785" t="s">
        <v>9230</v>
      </c>
      <c r="E8785" t="s">
        <v>39</v>
      </c>
      <c r="F8785" t="s">
        <v>22</v>
      </c>
      <c r="G8785" t="s">
        <v>23</v>
      </c>
      <c r="H8785" t="s">
        <v>24</v>
      </c>
      <c r="I8785">
        <v>52.593561999999999</v>
      </c>
      <c r="J8785" t="s">
        <v>25</v>
      </c>
      <c r="K8785" t="s">
        <v>4491</v>
      </c>
      <c r="L8785" t="s">
        <v>27</v>
      </c>
      <c r="M8785">
        <v>-2.1266289999999999</v>
      </c>
      <c r="N8785">
        <v>1</v>
      </c>
      <c r="O8785">
        <v>2</v>
      </c>
      <c r="P8785" t="s">
        <v>4204</v>
      </c>
      <c r="Q8785" t="s">
        <v>29</v>
      </c>
      <c r="R8785" t="s">
        <v>47</v>
      </c>
      <c r="S8785">
        <v>40</v>
      </c>
      <c r="T8785" s="9">
        <v>0.58472222222222225</v>
      </c>
      <c r="U8785" t="s">
        <v>31</v>
      </c>
      <c r="V8785" t="s">
        <v>32</v>
      </c>
      <c r="W8785" t="s">
        <v>33</v>
      </c>
    </row>
    <row r="8786" spans="1:23" x14ac:dyDescent="0.3">
      <c r="A8786" t="s">
        <v>4528</v>
      </c>
      <c r="B8786" s="1">
        <v>44463</v>
      </c>
      <c r="C8786" t="s">
        <v>9210</v>
      </c>
      <c r="D8786" t="s">
        <v>9230</v>
      </c>
      <c r="E8786" t="s">
        <v>21</v>
      </c>
      <c r="F8786" t="s">
        <v>51</v>
      </c>
      <c r="G8786" t="s">
        <v>52</v>
      </c>
      <c r="H8786" t="s">
        <v>40</v>
      </c>
      <c r="I8786">
        <v>52.549179000000002</v>
      </c>
      <c r="J8786" t="s">
        <v>25</v>
      </c>
      <c r="K8786" t="s">
        <v>4491</v>
      </c>
      <c r="L8786" t="s">
        <v>27</v>
      </c>
      <c r="M8786">
        <v>-2.097448</v>
      </c>
      <c r="N8786">
        <v>1</v>
      </c>
      <c r="O8786">
        <v>2</v>
      </c>
      <c r="P8786" t="s">
        <v>4204</v>
      </c>
      <c r="Q8786" t="s">
        <v>29</v>
      </c>
      <c r="R8786" t="s">
        <v>37</v>
      </c>
      <c r="S8786">
        <v>30</v>
      </c>
      <c r="T8786" s="9">
        <v>0.69374999999999998</v>
      </c>
      <c r="U8786" t="s">
        <v>31</v>
      </c>
      <c r="V8786" t="s">
        <v>32</v>
      </c>
      <c r="W8786" t="s">
        <v>33</v>
      </c>
    </row>
    <row r="8787" spans="1:23" x14ac:dyDescent="0.3">
      <c r="A8787" t="s">
        <v>4527</v>
      </c>
      <c r="B8787" s="1">
        <v>44451</v>
      </c>
      <c r="C8787" t="s">
        <v>9210</v>
      </c>
      <c r="D8787" t="s">
        <v>9230</v>
      </c>
      <c r="E8787" t="s">
        <v>50</v>
      </c>
      <c r="F8787" t="s">
        <v>22</v>
      </c>
      <c r="G8787" t="s">
        <v>23</v>
      </c>
      <c r="H8787" t="s">
        <v>40</v>
      </c>
      <c r="I8787">
        <v>52.586311000000002</v>
      </c>
      <c r="J8787" t="s">
        <v>45</v>
      </c>
      <c r="K8787" t="s">
        <v>4491</v>
      </c>
      <c r="L8787" t="s">
        <v>27</v>
      </c>
      <c r="M8787">
        <v>-2.1731020000000001</v>
      </c>
      <c r="N8787">
        <v>3</v>
      </c>
      <c r="O8787">
        <v>2</v>
      </c>
      <c r="P8787" t="s">
        <v>4204</v>
      </c>
      <c r="Q8787" t="s">
        <v>29</v>
      </c>
      <c r="R8787" t="s">
        <v>37</v>
      </c>
      <c r="S8787">
        <v>30</v>
      </c>
      <c r="T8787" s="9">
        <v>0.89583333333333337</v>
      </c>
      <c r="U8787" t="s">
        <v>31</v>
      </c>
      <c r="V8787" t="s">
        <v>32</v>
      </c>
      <c r="W8787" t="s">
        <v>33</v>
      </c>
    </row>
    <row r="8788" spans="1:23" x14ac:dyDescent="0.3">
      <c r="A8788" t="s">
        <v>4526</v>
      </c>
      <c r="B8788" s="1">
        <v>44463</v>
      </c>
      <c r="C8788" t="s">
        <v>9210</v>
      </c>
      <c r="D8788" t="s">
        <v>9230</v>
      </c>
      <c r="E8788" t="s">
        <v>21</v>
      </c>
      <c r="F8788" t="s">
        <v>51</v>
      </c>
      <c r="G8788" t="s">
        <v>52</v>
      </c>
      <c r="H8788" t="s">
        <v>40</v>
      </c>
      <c r="I8788">
        <v>52.591960999999998</v>
      </c>
      <c r="J8788" t="s">
        <v>25</v>
      </c>
      <c r="K8788" t="s">
        <v>4491</v>
      </c>
      <c r="L8788" t="s">
        <v>27</v>
      </c>
      <c r="M8788">
        <v>-2.109353</v>
      </c>
      <c r="N8788">
        <v>1</v>
      </c>
      <c r="O8788">
        <v>2</v>
      </c>
      <c r="P8788" t="s">
        <v>4204</v>
      </c>
      <c r="Q8788" t="s">
        <v>29</v>
      </c>
      <c r="R8788" t="s">
        <v>47</v>
      </c>
      <c r="S8788">
        <v>30</v>
      </c>
      <c r="T8788" s="9">
        <v>0.51388888888888895</v>
      </c>
      <c r="U8788" t="s">
        <v>31</v>
      </c>
      <c r="V8788" t="s">
        <v>32</v>
      </c>
      <c r="W8788" t="s">
        <v>171</v>
      </c>
    </row>
    <row r="8789" spans="1:23" x14ac:dyDescent="0.3">
      <c r="A8789" t="s">
        <v>4525</v>
      </c>
      <c r="B8789" s="1">
        <v>44451</v>
      </c>
      <c r="C8789" t="s">
        <v>9210</v>
      </c>
      <c r="D8789" t="s">
        <v>9230</v>
      </c>
      <c r="E8789" t="s">
        <v>50</v>
      </c>
      <c r="F8789" t="s">
        <v>51</v>
      </c>
      <c r="G8789" t="s">
        <v>52</v>
      </c>
      <c r="H8789" t="s">
        <v>40</v>
      </c>
      <c r="I8789">
        <v>52.585188000000002</v>
      </c>
      <c r="J8789" t="s">
        <v>25</v>
      </c>
      <c r="K8789" t="s">
        <v>4491</v>
      </c>
      <c r="L8789" t="s">
        <v>27</v>
      </c>
      <c r="M8789">
        <v>-2.138855</v>
      </c>
      <c r="N8789">
        <v>1</v>
      </c>
      <c r="O8789">
        <v>1</v>
      </c>
      <c r="P8789" t="s">
        <v>4204</v>
      </c>
      <c r="Q8789" t="s">
        <v>29</v>
      </c>
      <c r="R8789" t="s">
        <v>47</v>
      </c>
      <c r="S8789">
        <v>30</v>
      </c>
      <c r="T8789" s="9">
        <v>0.74305555555555547</v>
      </c>
      <c r="U8789" t="s">
        <v>31</v>
      </c>
      <c r="V8789" t="s">
        <v>32</v>
      </c>
      <c r="W8789" t="s">
        <v>62</v>
      </c>
    </row>
    <row r="8790" spans="1:23" x14ac:dyDescent="0.3">
      <c r="A8790" t="s">
        <v>4524</v>
      </c>
      <c r="B8790" s="1">
        <v>44445</v>
      </c>
      <c r="C8790" t="s">
        <v>9210</v>
      </c>
      <c r="D8790" t="s">
        <v>9230</v>
      </c>
      <c r="E8790" t="s">
        <v>39</v>
      </c>
      <c r="F8790" t="s">
        <v>22</v>
      </c>
      <c r="G8790" t="s">
        <v>35</v>
      </c>
      <c r="H8790" t="s">
        <v>40</v>
      </c>
      <c r="I8790">
        <v>52.583557999999996</v>
      </c>
      <c r="J8790" t="s">
        <v>25</v>
      </c>
      <c r="K8790" t="s">
        <v>4491</v>
      </c>
      <c r="L8790" t="s">
        <v>27</v>
      </c>
      <c r="M8790">
        <v>-2.1482960000000002</v>
      </c>
      <c r="N8790">
        <v>1</v>
      </c>
      <c r="O8790">
        <v>2</v>
      </c>
      <c r="P8790" t="s">
        <v>4204</v>
      </c>
      <c r="Q8790" t="s">
        <v>29</v>
      </c>
      <c r="R8790" t="s">
        <v>37</v>
      </c>
      <c r="S8790">
        <v>30</v>
      </c>
      <c r="T8790" s="9">
        <v>0.65625</v>
      </c>
      <c r="U8790" t="s">
        <v>31</v>
      </c>
      <c r="W8790" t="s">
        <v>33</v>
      </c>
    </row>
    <row r="8791" spans="1:23" x14ac:dyDescent="0.3">
      <c r="A8791" t="s">
        <v>4523</v>
      </c>
      <c r="B8791" s="1">
        <v>44454</v>
      </c>
      <c r="C8791" t="s">
        <v>9210</v>
      </c>
      <c r="D8791" t="s">
        <v>9230</v>
      </c>
      <c r="E8791" t="s">
        <v>44</v>
      </c>
      <c r="F8791" t="s">
        <v>173</v>
      </c>
      <c r="G8791" t="s">
        <v>55</v>
      </c>
      <c r="H8791" t="s">
        <v>40</v>
      </c>
      <c r="I8791">
        <v>52.604346</v>
      </c>
      <c r="J8791" t="s">
        <v>25</v>
      </c>
      <c r="K8791" t="s">
        <v>4491</v>
      </c>
      <c r="L8791" t="s">
        <v>27</v>
      </c>
      <c r="M8791">
        <v>-2.1299090000000001</v>
      </c>
      <c r="N8791">
        <v>1</v>
      </c>
      <c r="O8791">
        <v>3</v>
      </c>
      <c r="P8791" t="s">
        <v>4204</v>
      </c>
      <c r="Q8791" t="s">
        <v>29</v>
      </c>
      <c r="R8791" t="s">
        <v>55</v>
      </c>
      <c r="S8791">
        <v>40</v>
      </c>
      <c r="T8791" s="9">
        <v>0.69097222222222221</v>
      </c>
      <c r="U8791" t="s">
        <v>31</v>
      </c>
      <c r="V8791" t="s">
        <v>32</v>
      </c>
      <c r="W8791" t="s">
        <v>33</v>
      </c>
    </row>
    <row r="8792" spans="1:23" x14ac:dyDescent="0.3">
      <c r="A8792" t="s">
        <v>4522</v>
      </c>
      <c r="B8792" s="1">
        <v>44445</v>
      </c>
      <c r="C8792" t="s">
        <v>9210</v>
      </c>
      <c r="D8792" t="s">
        <v>9230</v>
      </c>
      <c r="E8792" t="s">
        <v>39</v>
      </c>
      <c r="F8792" t="s">
        <v>41</v>
      </c>
      <c r="G8792" t="s">
        <v>23</v>
      </c>
      <c r="H8792" t="s">
        <v>40</v>
      </c>
      <c r="I8792">
        <v>52.585472000000003</v>
      </c>
      <c r="J8792" t="s">
        <v>25</v>
      </c>
      <c r="K8792" t="s">
        <v>4491</v>
      </c>
      <c r="L8792" t="s">
        <v>27</v>
      </c>
      <c r="M8792">
        <v>-2.125572</v>
      </c>
      <c r="N8792">
        <v>1</v>
      </c>
      <c r="O8792">
        <v>1</v>
      </c>
      <c r="P8792" t="s">
        <v>4204</v>
      </c>
      <c r="Q8792" t="s">
        <v>29</v>
      </c>
      <c r="R8792" t="s">
        <v>47</v>
      </c>
      <c r="S8792">
        <v>30</v>
      </c>
      <c r="T8792" s="9">
        <v>0.72222222222222221</v>
      </c>
      <c r="U8792" t="s">
        <v>31</v>
      </c>
      <c r="V8792" t="s">
        <v>32</v>
      </c>
      <c r="W8792" t="s">
        <v>43</v>
      </c>
    </row>
    <row r="8793" spans="1:23" x14ac:dyDescent="0.3">
      <c r="A8793" t="s">
        <v>4521</v>
      </c>
      <c r="B8793" s="1">
        <v>44467</v>
      </c>
      <c r="C8793" t="s">
        <v>9210</v>
      </c>
      <c r="D8793" t="s">
        <v>9230</v>
      </c>
      <c r="E8793" t="s">
        <v>34</v>
      </c>
      <c r="F8793" t="s">
        <v>41</v>
      </c>
      <c r="G8793" t="s">
        <v>35</v>
      </c>
      <c r="H8793" t="s">
        <v>40</v>
      </c>
      <c r="I8793">
        <v>52.566783000000001</v>
      </c>
      <c r="J8793" t="s">
        <v>25</v>
      </c>
      <c r="K8793" t="s">
        <v>4491</v>
      </c>
      <c r="L8793" t="s">
        <v>27</v>
      </c>
      <c r="M8793">
        <v>-2.1157819999999998</v>
      </c>
      <c r="N8793">
        <v>1</v>
      </c>
      <c r="O8793">
        <v>2</v>
      </c>
      <c r="P8793" t="s">
        <v>4204</v>
      </c>
      <c r="Q8793" t="s">
        <v>29</v>
      </c>
      <c r="R8793" t="s">
        <v>37</v>
      </c>
      <c r="S8793">
        <v>30</v>
      </c>
      <c r="T8793" s="9">
        <v>0.65208333333333335</v>
      </c>
      <c r="U8793" t="s">
        <v>31</v>
      </c>
      <c r="V8793" t="s">
        <v>32</v>
      </c>
      <c r="W8793" t="s">
        <v>33</v>
      </c>
    </row>
    <row r="8794" spans="1:23" x14ac:dyDescent="0.3">
      <c r="A8794" t="s">
        <v>4520</v>
      </c>
      <c r="B8794" s="1">
        <v>44447</v>
      </c>
      <c r="C8794" t="s">
        <v>9210</v>
      </c>
      <c r="D8794" t="s">
        <v>9230</v>
      </c>
      <c r="E8794" t="s">
        <v>44</v>
      </c>
      <c r="F8794" t="s">
        <v>22</v>
      </c>
      <c r="G8794" t="s">
        <v>67</v>
      </c>
      <c r="H8794" t="s">
        <v>40</v>
      </c>
      <c r="I8794">
        <v>52.574671000000002</v>
      </c>
      <c r="J8794" t="s">
        <v>25</v>
      </c>
      <c r="K8794" t="s">
        <v>4491</v>
      </c>
      <c r="L8794" t="s">
        <v>27</v>
      </c>
      <c r="M8794">
        <v>-2.137051</v>
      </c>
      <c r="N8794">
        <v>2</v>
      </c>
      <c r="O8794">
        <v>2</v>
      </c>
      <c r="P8794" t="s">
        <v>4204</v>
      </c>
      <c r="Q8794" t="s">
        <v>29</v>
      </c>
      <c r="R8794" t="s">
        <v>47</v>
      </c>
      <c r="S8794">
        <v>30</v>
      </c>
      <c r="T8794" s="9">
        <v>0.74861111111111101</v>
      </c>
      <c r="U8794" t="s">
        <v>31</v>
      </c>
      <c r="V8794" t="s">
        <v>32</v>
      </c>
      <c r="W8794" t="s">
        <v>33</v>
      </c>
    </row>
    <row r="8795" spans="1:23" x14ac:dyDescent="0.3">
      <c r="A8795" t="s">
        <v>4519</v>
      </c>
      <c r="B8795" s="1">
        <v>44440</v>
      </c>
      <c r="C8795" t="s">
        <v>9210</v>
      </c>
      <c r="D8795" t="s">
        <v>9230</v>
      </c>
      <c r="E8795" t="s">
        <v>44</v>
      </c>
      <c r="F8795" t="s">
        <v>22</v>
      </c>
      <c r="G8795" t="s">
        <v>55</v>
      </c>
      <c r="H8795" t="s">
        <v>40</v>
      </c>
      <c r="I8795">
        <v>52.564790000000002</v>
      </c>
      <c r="J8795" t="s">
        <v>25</v>
      </c>
      <c r="K8795" t="s">
        <v>4491</v>
      </c>
      <c r="L8795" t="s">
        <v>27</v>
      </c>
      <c r="M8795">
        <v>-2.1299389999999998</v>
      </c>
      <c r="N8795">
        <v>1</v>
      </c>
      <c r="O8795">
        <v>1</v>
      </c>
      <c r="P8795" t="s">
        <v>4204</v>
      </c>
      <c r="Q8795" t="s">
        <v>29</v>
      </c>
      <c r="R8795" t="s">
        <v>55</v>
      </c>
      <c r="S8795">
        <v>30</v>
      </c>
      <c r="T8795" s="9">
        <v>0.30972222222222223</v>
      </c>
      <c r="U8795" t="s">
        <v>31</v>
      </c>
      <c r="V8795" t="s">
        <v>32</v>
      </c>
      <c r="W8795" t="s">
        <v>33</v>
      </c>
    </row>
    <row r="8796" spans="1:23" x14ac:dyDescent="0.3">
      <c r="A8796" t="s">
        <v>4518</v>
      </c>
      <c r="B8796" s="1">
        <v>44463</v>
      </c>
      <c r="C8796" t="s">
        <v>9210</v>
      </c>
      <c r="D8796" t="s">
        <v>9230</v>
      </c>
      <c r="E8796" t="s">
        <v>21</v>
      </c>
      <c r="F8796" t="s">
        <v>41</v>
      </c>
      <c r="G8796" t="s">
        <v>35</v>
      </c>
      <c r="H8796" t="s">
        <v>40</v>
      </c>
      <c r="I8796">
        <v>52.583894000000001</v>
      </c>
      <c r="J8796" t="s">
        <v>25</v>
      </c>
      <c r="K8796" t="s">
        <v>4491</v>
      </c>
      <c r="L8796" t="s">
        <v>27</v>
      </c>
      <c r="M8796">
        <v>-2.079224</v>
      </c>
      <c r="N8796">
        <v>2</v>
      </c>
      <c r="O8796">
        <v>3</v>
      </c>
      <c r="P8796" t="s">
        <v>4204</v>
      </c>
      <c r="Q8796" t="s">
        <v>29</v>
      </c>
      <c r="R8796" t="s">
        <v>47</v>
      </c>
      <c r="S8796">
        <v>40</v>
      </c>
      <c r="T8796" s="9">
        <v>0.45833333333333331</v>
      </c>
      <c r="U8796" t="s">
        <v>31</v>
      </c>
      <c r="V8796" t="s">
        <v>32</v>
      </c>
      <c r="W8796" t="s">
        <v>33</v>
      </c>
    </row>
    <row r="8797" spans="1:23" x14ac:dyDescent="0.3">
      <c r="A8797" t="s">
        <v>4517</v>
      </c>
      <c r="B8797" s="1">
        <v>44444</v>
      </c>
      <c r="C8797" t="s">
        <v>9210</v>
      </c>
      <c r="D8797" t="s">
        <v>9230</v>
      </c>
      <c r="E8797" t="s">
        <v>50</v>
      </c>
      <c r="F8797" t="s">
        <v>22</v>
      </c>
      <c r="G8797" t="s">
        <v>67</v>
      </c>
      <c r="H8797" t="s">
        <v>24</v>
      </c>
      <c r="I8797">
        <v>52.569077999999998</v>
      </c>
      <c r="J8797" t="s">
        <v>25</v>
      </c>
      <c r="K8797" t="s">
        <v>4491</v>
      </c>
      <c r="L8797" t="s">
        <v>27</v>
      </c>
      <c r="M8797">
        <v>-2.1528209999999999</v>
      </c>
      <c r="N8797">
        <v>3</v>
      </c>
      <c r="O8797">
        <v>2</v>
      </c>
      <c r="P8797" t="s">
        <v>4204</v>
      </c>
      <c r="Q8797" t="s">
        <v>29</v>
      </c>
      <c r="R8797" t="s">
        <v>37</v>
      </c>
      <c r="S8797">
        <v>30</v>
      </c>
      <c r="T8797" s="9">
        <v>0.4861111111111111</v>
      </c>
      <c r="U8797" t="s">
        <v>31</v>
      </c>
      <c r="V8797" t="s">
        <v>32</v>
      </c>
      <c r="W8797" t="s">
        <v>43</v>
      </c>
    </row>
    <row r="8798" spans="1:23" x14ac:dyDescent="0.3">
      <c r="A8798" t="s">
        <v>4516</v>
      </c>
      <c r="B8798" s="1">
        <v>44462</v>
      </c>
      <c r="C8798" t="s">
        <v>9210</v>
      </c>
      <c r="D8798" t="s">
        <v>9230</v>
      </c>
      <c r="E8798" t="s">
        <v>48</v>
      </c>
      <c r="F8798" t="s">
        <v>51</v>
      </c>
      <c r="G8798" t="s">
        <v>52</v>
      </c>
      <c r="H8798" t="s">
        <v>40</v>
      </c>
      <c r="I8798">
        <v>52.612994999999998</v>
      </c>
      <c r="J8798" t="s">
        <v>25</v>
      </c>
      <c r="K8798" t="s">
        <v>4491</v>
      </c>
      <c r="L8798" t="s">
        <v>27</v>
      </c>
      <c r="M8798">
        <v>-2.1119159999999999</v>
      </c>
      <c r="N8798">
        <v>1</v>
      </c>
      <c r="O8798">
        <v>2</v>
      </c>
      <c r="P8798" t="s">
        <v>4204</v>
      </c>
      <c r="Q8798" t="s">
        <v>29</v>
      </c>
      <c r="R8798" t="s">
        <v>37</v>
      </c>
      <c r="S8798">
        <v>30</v>
      </c>
      <c r="T8798" s="9">
        <v>0.69791666666666663</v>
      </c>
      <c r="U8798" t="s">
        <v>31</v>
      </c>
      <c r="V8798" t="s">
        <v>32</v>
      </c>
      <c r="W8798" t="s">
        <v>33</v>
      </c>
    </row>
    <row r="8799" spans="1:23" x14ac:dyDescent="0.3">
      <c r="A8799" t="s">
        <v>4515</v>
      </c>
      <c r="B8799" s="1">
        <v>44443</v>
      </c>
      <c r="C8799" t="s">
        <v>9210</v>
      </c>
      <c r="D8799" t="s">
        <v>9230</v>
      </c>
      <c r="E8799" t="s">
        <v>46</v>
      </c>
      <c r="F8799" t="s">
        <v>22</v>
      </c>
      <c r="G8799" t="s">
        <v>23</v>
      </c>
      <c r="H8799" t="s">
        <v>40</v>
      </c>
      <c r="I8799">
        <v>52.577187000000002</v>
      </c>
      <c r="J8799" t="s">
        <v>25</v>
      </c>
      <c r="K8799" t="s">
        <v>4491</v>
      </c>
      <c r="L8799" t="s">
        <v>27</v>
      </c>
      <c r="M8799">
        <v>-2.1383869999999998</v>
      </c>
      <c r="N8799">
        <v>1</v>
      </c>
      <c r="O8799">
        <v>2</v>
      </c>
      <c r="P8799" t="s">
        <v>4204</v>
      </c>
      <c r="Q8799" t="s">
        <v>29</v>
      </c>
      <c r="R8799" t="s">
        <v>37</v>
      </c>
      <c r="S8799">
        <v>30</v>
      </c>
      <c r="T8799" s="9">
        <v>0.81597222222222221</v>
      </c>
      <c r="U8799" t="s">
        <v>31</v>
      </c>
      <c r="V8799" t="s">
        <v>32</v>
      </c>
      <c r="W8799" t="s">
        <v>33</v>
      </c>
    </row>
    <row r="8800" spans="1:23" x14ac:dyDescent="0.3">
      <c r="A8800" t="s">
        <v>4514</v>
      </c>
      <c r="B8800" s="1">
        <v>44461</v>
      </c>
      <c r="C8800" t="s">
        <v>9210</v>
      </c>
      <c r="D8800" t="s">
        <v>9230</v>
      </c>
      <c r="E8800" t="s">
        <v>44</v>
      </c>
      <c r="F8800" t="s">
        <v>22</v>
      </c>
      <c r="G8800" t="s">
        <v>23</v>
      </c>
      <c r="H8800" t="s">
        <v>40</v>
      </c>
      <c r="I8800">
        <v>52.595294000000003</v>
      </c>
      <c r="J8800" t="s">
        <v>25</v>
      </c>
      <c r="K8800" t="s">
        <v>4491</v>
      </c>
      <c r="L8800" t="s">
        <v>27</v>
      </c>
      <c r="M8800">
        <v>-2.1018319999999999</v>
      </c>
      <c r="N8800">
        <v>1</v>
      </c>
      <c r="O8800">
        <v>2</v>
      </c>
      <c r="P8800" t="s">
        <v>4204</v>
      </c>
      <c r="Q8800" t="s">
        <v>29</v>
      </c>
      <c r="R8800" t="s">
        <v>30</v>
      </c>
      <c r="S8800">
        <v>30</v>
      </c>
      <c r="T8800" s="9">
        <v>0.31111111111111112</v>
      </c>
      <c r="U8800" t="s">
        <v>31</v>
      </c>
      <c r="V8800" t="s">
        <v>32</v>
      </c>
      <c r="W8800" t="s">
        <v>33</v>
      </c>
    </row>
    <row r="8801" spans="1:23" x14ac:dyDescent="0.3">
      <c r="A8801" t="s">
        <v>4513</v>
      </c>
      <c r="B8801" s="1">
        <v>44460</v>
      </c>
      <c r="C8801" t="s">
        <v>9210</v>
      </c>
      <c r="D8801" t="s">
        <v>9230</v>
      </c>
      <c r="E8801" t="s">
        <v>34</v>
      </c>
      <c r="F8801" t="s">
        <v>22</v>
      </c>
      <c r="G8801" t="s">
        <v>67</v>
      </c>
      <c r="H8801" t="s">
        <v>40</v>
      </c>
      <c r="I8801">
        <v>52.620708999999998</v>
      </c>
      <c r="J8801" t="s">
        <v>25</v>
      </c>
      <c r="K8801" t="s">
        <v>4491</v>
      </c>
      <c r="L8801" t="s">
        <v>27</v>
      </c>
      <c r="M8801">
        <v>-2.1287750000000001</v>
      </c>
      <c r="N8801">
        <v>1</v>
      </c>
      <c r="O8801">
        <v>1</v>
      </c>
      <c r="P8801" t="s">
        <v>4204</v>
      </c>
      <c r="Q8801" t="s">
        <v>29</v>
      </c>
      <c r="R8801" t="s">
        <v>134</v>
      </c>
      <c r="S8801">
        <v>30</v>
      </c>
      <c r="T8801" s="9">
        <v>0.57986111111111105</v>
      </c>
      <c r="U8801" t="s">
        <v>31</v>
      </c>
      <c r="V8801" t="s">
        <v>32</v>
      </c>
      <c r="W8801" t="s">
        <v>33</v>
      </c>
    </row>
    <row r="8802" spans="1:23" x14ac:dyDescent="0.3">
      <c r="A8802" t="s">
        <v>4512</v>
      </c>
      <c r="B8802" s="1">
        <v>44441</v>
      </c>
      <c r="C8802" t="s">
        <v>9210</v>
      </c>
      <c r="D8802" t="s">
        <v>9230</v>
      </c>
      <c r="E8802" t="s">
        <v>48</v>
      </c>
      <c r="F8802" t="s">
        <v>22</v>
      </c>
      <c r="G8802" t="s">
        <v>23</v>
      </c>
      <c r="H8802" t="s">
        <v>40</v>
      </c>
      <c r="I8802">
        <v>52.567042000000001</v>
      </c>
      <c r="J8802" t="s">
        <v>25</v>
      </c>
      <c r="K8802" t="s">
        <v>4491</v>
      </c>
      <c r="L8802" t="s">
        <v>27</v>
      </c>
      <c r="M8802">
        <v>-2.1259619999999999</v>
      </c>
      <c r="N8802">
        <v>1</v>
      </c>
      <c r="O8802">
        <v>2</v>
      </c>
      <c r="P8802" t="s">
        <v>4204</v>
      </c>
      <c r="Q8802" t="s">
        <v>29</v>
      </c>
      <c r="R8802" t="s">
        <v>37</v>
      </c>
      <c r="S8802">
        <v>30</v>
      </c>
      <c r="T8802" s="9">
        <v>0.35972222222222222</v>
      </c>
      <c r="U8802" t="s">
        <v>31</v>
      </c>
      <c r="V8802" t="s">
        <v>32</v>
      </c>
      <c r="W8802" t="s">
        <v>33</v>
      </c>
    </row>
    <row r="8803" spans="1:23" x14ac:dyDescent="0.3">
      <c r="A8803" t="s">
        <v>4511</v>
      </c>
      <c r="B8803" s="1">
        <v>44460</v>
      </c>
      <c r="C8803" t="s">
        <v>9210</v>
      </c>
      <c r="D8803" t="s">
        <v>9230</v>
      </c>
      <c r="E8803" t="s">
        <v>34</v>
      </c>
      <c r="F8803" t="s">
        <v>22</v>
      </c>
      <c r="G8803" t="s">
        <v>23</v>
      </c>
      <c r="H8803" t="s">
        <v>40</v>
      </c>
      <c r="I8803">
        <v>52.583601999999999</v>
      </c>
      <c r="J8803" t="s">
        <v>25</v>
      </c>
      <c r="K8803" t="s">
        <v>4491</v>
      </c>
      <c r="L8803" t="s">
        <v>27</v>
      </c>
      <c r="M8803">
        <v>-2.1071179999999998</v>
      </c>
      <c r="N8803">
        <v>1</v>
      </c>
      <c r="O8803">
        <v>2</v>
      </c>
      <c r="P8803" t="s">
        <v>4204</v>
      </c>
      <c r="Q8803" t="s">
        <v>29</v>
      </c>
      <c r="R8803" t="s">
        <v>37</v>
      </c>
      <c r="S8803">
        <v>30</v>
      </c>
      <c r="T8803" s="9">
        <v>0.5854166666666667</v>
      </c>
      <c r="U8803" t="s">
        <v>31</v>
      </c>
      <c r="V8803" t="s">
        <v>32</v>
      </c>
      <c r="W8803" t="s">
        <v>43</v>
      </c>
    </row>
    <row r="8804" spans="1:23" x14ac:dyDescent="0.3">
      <c r="A8804" t="s">
        <v>4510</v>
      </c>
      <c r="B8804" s="1">
        <v>44441</v>
      </c>
      <c r="C8804" t="s">
        <v>9210</v>
      </c>
      <c r="D8804" t="s">
        <v>9230</v>
      </c>
      <c r="E8804" t="s">
        <v>48</v>
      </c>
      <c r="F8804" t="s">
        <v>22</v>
      </c>
      <c r="G8804" t="s">
        <v>23</v>
      </c>
      <c r="H8804" t="s">
        <v>40</v>
      </c>
      <c r="I8804">
        <v>52.567431999999997</v>
      </c>
      <c r="J8804" t="s">
        <v>25</v>
      </c>
      <c r="K8804" t="s">
        <v>4491</v>
      </c>
      <c r="L8804" t="s">
        <v>27</v>
      </c>
      <c r="M8804">
        <v>-2.1733229999999999</v>
      </c>
      <c r="N8804">
        <v>2</v>
      </c>
      <c r="O8804">
        <v>2</v>
      </c>
      <c r="P8804" t="s">
        <v>4204</v>
      </c>
      <c r="Q8804" t="s">
        <v>36</v>
      </c>
      <c r="R8804" t="s">
        <v>37</v>
      </c>
      <c r="S8804">
        <v>30</v>
      </c>
      <c r="T8804" s="9">
        <v>0.75763888888888886</v>
      </c>
      <c r="U8804" t="s">
        <v>31</v>
      </c>
      <c r="V8804" t="s">
        <v>53</v>
      </c>
      <c r="W8804" t="s">
        <v>33</v>
      </c>
    </row>
    <row r="8805" spans="1:23" x14ac:dyDescent="0.3">
      <c r="A8805" t="s">
        <v>4509</v>
      </c>
      <c r="B8805" s="1">
        <v>44440</v>
      </c>
      <c r="C8805" t="s">
        <v>9210</v>
      </c>
      <c r="D8805" t="s">
        <v>9230</v>
      </c>
      <c r="E8805" t="s">
        <v>44</v>
      </c>
      <c r="F8805" t="s">
        <v>22</v>
      </c>
      <c r="G8805" t="s">
        <v>23</v>
      </c>
      <c r="H8805" t="s">
        <v>40</v>
      </c>
      <c r="I8805">
        <v>52.582144999999997</v>
      </c>
      <c r="J8805" t="s">
        <v>25</v>
      </c>
      <c r="K8805" t="s">
        <v>4491</v>
      </c>
      <c r="L8805" t="s">
        <v>27</v>
      </c>
      <c r="M8805">
        <v>-2.1260059999999998</v>
      </c>
      <c r="N8805">
        <v>1</v>
      </c>
      <c r="O8805">
        <v>2</v>
      </c>
      <c r="P8805" t="s">
        <v>4204</v>
      </c>
      <c r="Q8805" t="s">
        <v>29</v>
      </c>
      <c r="R8805" t="s">
        <v>37</v>
      </c>
      <c r="S8805">
        <v>20</v>
      </c>
      <c r="T8805" s="9">
        <v>0.60416666666666663</v>
      </c>
      <c r="U8805" t="s">
        <v>31</v>
      </c>
      <c r="V8805" t="s">
        <v>32</v>
      </c>
      <c r="W8805" t="s">
        <v>33</v>
      </c>
    </row>
    <row r="8806" spans="1:23" x14ac:dyDescent="0.3">
      <c r="A8806" t="s">
        <v>4508</v>
      </c>
      <c r="B8806" s="1">
        <v>44457</v>
      </c>
      <c r="C8806" t="s">
        <v>9210</v>
      </c>
      <c r="D8806" t="s">
        <v>9230</v>
      </c>
      <c r="E8806" t="s">
        <v>46</v>
      </c>
      <c r="F8806" t="s">
        <v>22</v>
      </c>
      <c r="G8806" t="s">
        <v>23</v>
      </c>
      <c r="H8806" t="s">
        <v>40</v>
      </c>
      <c r="I8806">
        <v>52.615242000000002</v>
      </c>
      <c r="J8806" t="s">
        <v>25</v>
      </c>
      <c r="K8806" t="s">
        <v>4491</v>
      </c>
      <c r="L8806" t="s">
        <v>27</v>
      </c>
      <c r="M8806">
        <v>-2.1122169999999998</v>
      </c>
      <c r="N8806">
        <v>1</v>
      </c>
      <c r="O8806">
        <v>2</v>
      </c>
      <c r="P8806" t="s">
        <v>4204</v>
      </c>
      <c r="Q8806" t="s">
        <v>29</v>
      </c>
      <c r="R8806" t="s">
        <v>37</v>
      </c>
      <c r="S8806">
        <v>30</v>
      </c>
      <c r="T8806" s="9">
        <v>0.33194444444444443</v>
      </c>
      <c r="U8806" t="s">
        <v>31</v>
      </c>
      <c r="V8806" t="s">
        <v>32</v>
      </c>
      <c r="W8806" t="s">
        <v>33</v>
      </c>
    </row>
    <row r="8807" spans="1:23" x14ac:dyDescent="0.3">
      <c r="A8807" t="s">
        <v>4507</v>
      </c>
      <c r="B8807" s="1">
        <v>44441</v>
      </c>
      <c r="C8807" t="s">
        <v>9210</v>
      </c>
      <c r="D8807" t="s">
        <v>9230</v>
      </c>
      <c r="E8807" t="s">
        <v>48</v>
      </c>
      <c r="F8807" t="s">
        <v>51</v>
      </c>
      <c r="G8807" t="s">
        <v>52</v>
      </c>
      <c r="H8807" t="s">
        <v>40</v>
      </c>
      <c r="I8807">
        <v>52.584650000000003</v>
      </c>
      <c r="J8807" t="s">
        <v>25</v>
      </c>
      <c r="K8807" t="s">
        <v>4491</v>
      </c>
      <c r="L8807" t="s">
        <v>27</v>
      </c>
      <c r="M8807">
        <v>-2.1370819999999999</v>
      </c>
      <c r="N8807">
        <v>1</v>
      </c>
      <c r="O8807">
        <v>2</v>
      </c>
      <c r="P8807" t="s">
        <v>4204</v>
      </c>
      <c r="Q8807" t="s">
        <v>36</v>
      </c>
      <c r="R8807" t="s">
        <v>47</v>
      </c>
      <c r="S8807">
        <v>30</v>
      </c>
      <c r="T8807" s="9">
        <v>0.79861111111111116</v>
      </c>
      <c r="U8807" t="s">
        <v>31</v>
      </c>
      <c r="V8807" t="s">
        <v>53</v>
      </c>
      <c r="W8807" t="s">
        <v>33</v>
      </c>
    </row>
    <row r="8808" spans="1:23" x14ac:dyDescent="0.3">
      <c r="A8808" t="s">
        <v>4506</v>
      </c>
      <c r="B8808" s="1">
        <v>44441</v>
      </c>
      <c r="C8808" t="s">
        <v>9210</v>
      </c>
      <c r="D8808" t="s">
        <v>9230</v>
      </c>
      <c r="E8808" t="s">
        <v>48</v>
      </c>
      <c r="F8808" t="s">
        <v>22</v>
      </c>
      <c r="G8808" t="s">
        <v>23</v>
      </c>
      <c r="H8808" t="s">
        <v>40</v>
      </c>
      <c r="I8808">
        <v>52.626916000000001</v>
      </c>
      <c r="J8808" t="s">
        <v>45</v>
      </c>
      <c r="K8808" t="s">
        <v>4491</v>
      </c>
      <c r="L8808" t="s">
        <v>27</v>
      </c>
      <c r="M8808">
        <v>-2.125248</v>
      </c>
      <c r="N8808">
        <v>1</v>
      </c>
      <c r="O8808">
        <v>2</v>
      </c>
      <c r="P8808" t="s">
        <v>4204</v>
      </c>
      <c r="Q8808" t="s">
        <v>36</v>
      </c>
      <c r="R8808" t="s">
        <v>37</v>
      </c>
      <c r="S8808">
        <v>30</v>
      </c>
      <c r="T8808" s="9">
        <v>0.83194444444444438</v>
      </c>
      <c r="U8808" t="s">
        <v>31</v>
      </c>
      <c r="V8808" t="s">
        <v>53</v>
      </c>
      <c r="W8808" t="s">
        <v>33</v>
      </c>
    </row>
    <row r="8809" spans="1:23" x14ac:dyDescent="0.3">
      <c r="A8809" t="s">
        <v>4505</v>
      </c>
      <c r="B8809" s="1">
        <v>44459</v>
      </c>
      <c r="C8809" t="s">
        <v>9210</v>
      </c>
      <c r="D8809" t="s">
        <v>9230</v>
      </c>
      <c r="E8809" t="s">
        <v>39</v>
      </c>
      <c r="F8809" t="s">
        <v>51</v>
      </c>
      <c r="G8809" t="s">
        <v>52</v>
      </c>
      <c r="H8809" t="s">
        <v>40</v>
      </c>
      <c r="I8809">
        <v>52.587929000000003</v>
      </c>
      <c r="J8809" t="s">
        <v>45</v>
      </c>
      <c r="K8809" t="s">
        <v>4491</v>
      </c>
      <c r="L8809" t="s">
        <v>27</v>
      </c>
      <c r="M8809">
        <v>-2.0939920000000001</v>
      </c>
      <c r="N8809">
        <v>1</v>
      </c>
      <c r="O8809">
        <v>1</v>
      </c>
      <c r="P8809" t="s">
        <v>4204</v>
      </c>
      <c r="Q8809" t="s">
        <v>29</v>
      </c>
      <c r="R8809" t="s">
        <v>37</v>
      </c>
      <c r="S8809">
        <v>30</v>
      </c>
      <c r="T8809" s="9">
        <v>1.3888888888888888E-2</v>
      </c>
      <c r="U8809" t="s">
        <v>31</v>
      </c>
      <c r="V8809" t="s">
        <v>32</v>
      </c>
      <c r="W8809" t="s">
        <v>33</v>
      </c>
    </row>
    <row r="8810" spans="1:23" x14ac:dyDescent="0.3">
      <c r="A8810" t="s">
        <v>4504</v>
      </c>
      <c r="B8810" s="1">
        <v>44440</v>
      </c>
      <c r="C8810" t="s">
        <v>9210</v>
      </c>
      <c r="D8810" t="s">
        <v>9230</v>
      </c>
      <c r="E8810" t="s">
        <v>44</v>
      </c>
      <c r="F8810" t="s">
        <v>41</v>
      </c>
      <c r="G8810" t="s">
        <v>55</v>
      </c>
      <c r="H8810" t="s">
        <v>40</v>
      </c>
      <c r="I8810">
        <v>52.58043</v>
      </c>
      <c r="J8810" t="s">
        <v>25</v>
      </c>
      <c r="K8810" t="s">
        <v>4491</v>
      </c>
      <c r="L8810" t="s">
        <v>27</v>
      </c>
      <c r="M8810">
        <v>-2.1327889999999998</v>
      </c>
      <c r="N8810">
        <v>2</v>
      </c>
      <c r="O8810">
        <v>2</v>
      </c>
      <c r="P8810" t="s">
        <v>4204</v>
      </c>
      <c r="Q8810" t="s">
        <v>29</v>
      </c>
      <c r="R8810" t="s">
        <v>55</v>
      </c>
      <c r="S8810">
        <v>40</v>
      </c>
      <c r="T8810" s="9">
        <v>0.64444444444444449</v>
      </c>
      <c r="U8810" t="s">
        <v>31</v>
      </c>
      <c r="V8810" t="s">
        <v>32</v>
      </c>
      <c r="W8810" t="s">
        <v>33</v>
      </c>
    </row>
    <row r="8811" spans="1:23" x14ac:dyDescent="0.3">
      <c r="A8811" t="s">
        <v>4503</v>
      </c>
      <c r="B8811" s="1">
        <v>44456</v>
      </c>
      <c r="C8811" t="s">
        <v>9210</v>
      </c>
      <c r="D8811" t="s">
        <v>9230</v>
      </c>
      <c r="E8811" t="s">
        <v>21</v>
      </c>
      <c r="F8811" t="s">
        <v>22</v>
      </c>
      <c r="G8811" t="s">
        <v>35</v>
      </c>
      <c r="H8811" t="s">
        <v>40</v>
      </c>
      <c r="I8811">
        <v>52.583601999999999</v>
      </c>
      <c r="J8811" t="s">
        <v>25</v>
      </c>
      <c r="K8811" t="s">
        <v>4491</v>
      </c>
      <c r="L8811" t="s">
        <v>27</v>
      </c>
      <c r="M8811">
        <v>-2.1071179999999998</v>
      </c>
      <c r="N8811">
        <v>2</v>
      </c>
      <c r="O8811">
        <v>1</v>
      </c>
      <c r="P8811" t="s">
        <v>4204</v>
      </c>
      <c r="Q8811" t="s">
        <v>29</v>
      </c>
      <c r="R8811" t="s">
        <v>37</v>
      </c>
      <c r="S8811">
        <v>30</v>
      </c>
      <c r="T8811" s="9">
        <v>0.53194444444444444</v>
      </c>
      <c r="U8811" t="s">
        <v>31</v>
      </c>
      <c r="V8811" t="s">
        <v>32</v>
      </c>
      <c r="W8811" t="s">
        <v>33</v>
      </c>
    </row>
    <row r="8812" spans="1:23" x14ac:dyDescent="0.3">
      <c r="A8812" t="s">
        <v>4502</v>
      </c>
      <c r="B8812" s="1">
        <v>44440</v>
      </c>
      <c r="C8812" t="s">
        <v>9210</v>
      </c>
      <c r="D8812" t="s">
        <v>9230</v>
      </c>
      <c r="E8812" t="s">
        <v>44</v>
      </c>
      <c r="F8812" t="s">
        <v>22</v>
      </c>
      <c r="G8812" t="s">
        <v>23</v>
      </c>
      <c r="H8812" t="s">
        <v>40</v>
      </c>
      <c r="I8812">
        <v>52.578811000000002</v>
      </c>
      <c r="J8812" t="s">
        <v>25</v>
      </c>
      <c r="K8812" t="s">
        <v>4491</v>
      </c>
      <c r="L8812" t="s">
        <v>27</v>
      </c>
      <c r="M8812">
        <v>-2.13367</v>
      </c>
      <c r="N8812">
        <v>1</v>
      </c>
      <c r="O8812">
        <v>2</v>
      </c>
      <c r="P8812" t="s">
        <v>4204</v>
      </c>
      <c r="Q8812" t="s">
        <v>29</v>
      </c>
      <c r="R8812" t="s">
        <v>37</v>
      </c>
      <c r="S8812">
        <v>30</v>
      </c>
      <c r="T8812" s="9">
        <v>0.47916666666666669</v>
      </c>
      <c r="U8812" t="s">
        <v>31</v>
      </c>
      <c r="V8812" t="s">
        <v>32</v>
      </c>
      <c r="W8812" t="s">
        <v>33</v>
      </c>
    </row>
    <row r="8813" spans="1:23" x14ac:dyDescent="0.3">
      <c r="A8813" t="s">
        <v>4501</v>
      </c>
      <c r="B8813" s="1">
        <v>44452</v>
      </c>
      <c r="C8813" t="s">
        <v>9210</v>
      </c>
      <c r="D8813" t="s">
        <v>9230</v>
      </c>
      <c r="E8813" t="s">
        <v>39</v>
      </c>
      <c r="F8813" t="s">
        <v>51</v>
      </c>
      <c r="G8813" t="s">
        <v>52</v>
      </c>
      <c r="H8813" t="s">
        <v>40</v>
      </c>
      <c r="I8813">
        <v>52.576152</v>
      </c>
      <c r="J8813" t="s">
        <v>45</v>
      </c>
      <c r="K8813" t="s">
        <v>4491</v>
      </c>
      <c r="L8813" t="s">
        <v>27</v>
      </c>
      <c r="M8813">
        <v>-2.0944090000000002</v>
      </c>
      <c r="N8813">
        <v>2</v>
      </c>
      <c r="O8813">
        <v>2</v>
      </c>
      <c r="P8813" t="s">
        <v>4204</v>
      </c>
      <c r="Q8813" t="s">
        <v>29</v>
      </c>
      <c r="R8813" t="s">
        <v>37</v>
      </c>
      <c r="S8813">
        <v>30</v>
      </c>
      <c r="T8813" s="9">
        <v>0.91041666666666676</v>
      </c>
      <c r="U8813" t="s">
        <v>31</v>
      </c>
      <c r="V8813" t="s">
        <v>32</v>
      </c>
      <c r="W8813" t="s">
        <v>33</v>
      </c>
    </row>
    <row r="8814" spans="1:23" x14ac:dyDescent="0.3">
      <c r="A8814" t="s">
        <v>4500</v>
      </c>
      <c r="B8814" s="1">
        <v>44452</v>
      </c>
      <c r="C8814" t="s">
        <v>9210</v>
      </c>
      <c r="D8814" t="s">
        <v>9230</v>
      </c>
      <c r="E8814" t="s">
        <v>39</v>
      </c>
      <c r="F8814" t="s">
        <v>51</v>
      </c>
      <c r="G8814" t="s">
        <v>52</v>
      </c>
      <c r="H8814" t="s">
        <v>40</v>
      </c>
      <c r="I8814">
        <v>52.629975000000002</v>
      </c>
      <c r="J8814" t="s">
        <v>25</v>
      </c>
      <c r="K8814" t="s">
        <v>4491</v>
      </c>
      <c r="L8814" t="s">
        <v>27</v>
      </c>
      <c r="M8814">
        <v>-2.12304</v>
      </c>
      <c r="N8814">
        <v>1</v>
      </c>
      <c r="O8814">
        <v>1</v>
      </c>
      <c r="P8814" t="s">
        <v>4204</v>
      </c>
      <c r="Q8814" t="s">
        <v>29</v>
      </c>
      <c r="R8814" t="s">
        <v>37</v>
      </c>
      <c r="S8814">
        <v>30</v>
      </c>
      <c r="T8814" s="9">
        <v>0.72986111111111107</v>
      </c>
      <c r="U8814" t="s">
        <v>31</v>
      </c>
      <c r="V8814" t="s">
        <v>32</v>
      </c>
      <c r="W8814" t="s">
        <v>69</v>
      </c>
    </row>
    <row r="8815" spans="1:23" x14ac:dyDescent="0.3">
      <c r="A8815" t="s">
        <v>4499</v>
      </c>
      <c r="B8815" s="1">
        <v>44450</v>
      </c>
      <c r="C8815" t="s">
        <v>9210</v>
      </c>
      <c r="D8815" t="s">
        <v>9230</v>
      </c>
      <c r="E8815" t="s">
        <v>46</v>
      </c>
      <c r="F8815" t="s">
        <v>41</v>
      </c>
      <c r="G8815" t="s">
        <v>23</v>
      </c>
      <c r="H8815" t="s">
        <v>40</v>
      </c>
      <c r="I8815">
        <v>52.598820000000003</v>
      </c>
      <c r="J8815" t="s">
        <v>25</v>
      </c>
      <c r="K8815" t="s">
        <v>4491</v>
      </c>
      <c r="L8815" t="s">
        <v>27</v>
      </c>
      <c r="M8815">
        <v>-2.0745260000000001</v>
      </c>
      <c r="N8815">
        <v>1</v>
      </c>
      <c r="O8815">
        <v>1</v>
      </c>
      <c r="P8815" t="s">
        <v>4204</v>
      </c>
      <c r="Q8815" t="s">
        <v>29</v>
      </c>
      <c r="R8815" t="s">
        <v>47</v>
      </c>
      <c r="S8815">
        <v>30</v>
      </c>
      <c r="T8815" s="9">
        <v>0.35069444444444442</v>
      </c>
      <c r="U8815" t="s">
        <v>31</v>
      </c>
      <c r="V8815" t="s">
        <v>32</v>
      </c>
      <c r="W8815" t="s">
        <v>33</v>
      </c>
    </row>
    <row r="8816" spans="1:23" x14ac:dyDescent="0.3">
      <c r="A8816" t="s">
        <v>4498</v>
      </c>
      <c r="B8816" s="1">
        <v>44449</v>
      </c>
      <c r="C8816" t="s">
        <v>9210</v>
      </c>
      <c r="D8816" t="s">
        <v>9230</v>
      </c>
      <c r="E8816" t="s">
        <v>21</v>
      </c>
      <c r="F8816" t="s">
        <v>51</v>
      </c>
      <c r="G8816" t="s">
        <v>52</v>
      </c>
      <c r="H8816" t="s">
        <v>24</v>
      </c>
      <c r="I8816">
        <v>52.564749999999997</v>
      </c>
      <c r="J8816" t="s">
        <v>25</v>
      </c>
      <c r="K8816" t="s">
        <v>4491</v>
      </c>
      <c r="L8816" t="s">
        <v>27</v>
      </c>
      <c r="M8816">
        <v>-2.0715180000000002</v>
      </c>
      <c r="N8816">
        <v>1</v>
      </c>
      <c r="O8816">
        <v>1</v>
      </c>
      <c r="P8816" t="s">
        <v>4204</v>
      </c>
      <c r="Q8816" t="s">
        <v>29</v>
      </c>
      <c r="R8816" t="s">
        <v>47</v>
      </c>
      <c r="S8816">
        <v>40</v>
      </c>
      <c r="T8816" s="9">
        <v>0.69305555555555554</v>
      </c>
      <c r="U8816" t="s">
        <v>31</v>
      </c>
      <c r="V8816" t="s">
        <v>32</v>
      </c>
      <c r="W8816" t="s">
        <v>43</v>
      </c>
    </row>
    <row r="8817" spans="1:23" x14ac:dyDescent="0.3">
      <c r="A8817" t="s">
        <v>4497</v>
      </c>
      <c r="B8817" s="1">
        <v>44447</v>
      </c>
      <c r="C8817" t="s">
        <v>9210</v>
      </c>
      <c r="D8817" t="s">
        <v>9230</v>
      </c>
      <c r="E8817" t="s">
        <v>44</v>
      </c>
      <c r="F8817" t="s">
        <v>51</v>
      </c>
      <c r="G8817" t="s">
        <v>52</v>
      </c>
      <c r="H8817" t="s">
        <v>40</v>
      </c>
      <c r="I8817">
        <v>52.607458000000001</v>
      </c>
      <c r="J8817" t="s">
        <v>25</v>
      </c>
      <c r="K8817" t="s">
        <v>4491</v>
      </c>
      <c r="L8817" t="s">
        <v>27</v>
      </c>
      <c r="M8817">
        <v>-2.062284</v>
      </c>
      <c r="N8817">
        <v>2</v>
      </c>
      <c r="O8817">
        <v>2</v>
      </c>
      <c r="P8817" t="s">
        <v>4204</v>
      </c>
      <c r="Q8817" t="s">
        <v>29</v>
      </c>
      <c r="R8817" t="s">
        <v>37</v>
      </c>
      <c r="S8817">
        <v>30</v>
      </c>
      <c r="T8817" s="9">
        <v>0.63611111111111118</v>
      </c>
      <c r="U8817" t="s">
        <v>31</v>
      </c>
      <c r="V8817" t="s">
        <v>32</v>
      </c>
      <c r="W8817" t="s">
        <v>43</v>
      </c>
    </row>
    <row r="8818" spans="1:23" x14ac:dyDescent="0.3">
      <c r="A8818" t="s">
        <v>4496</v>
      </c>
      <c r="B8818" s="1">
        <v>44447</v>
      </c>
      <c r="C8818" t="s">
        <v>9210</v>
      </c>
      <c r="D8818" t="s">
        <v>9230</v>
      </c>
      <c r="E8818" t="s">
        <v>44</v>
      </c>
      <c r="F8818" t="s">
        <v>41</v>
      </c>
      <c r="G8818" t="s">
        <v>23</v>
      </c>
      <c r="H8818" t="s">
        <v>40</v>
      </c>
      <c r="I8818">
        <v>52.570312000000001</v>
      </c>
      <c r="J8818" t="s">
        <v>25</v>
      </c>
      <c r="K8818" t="s">
        <v>4491</v>
      </c>
      <c r="L8818" t="s">
        <v>27</v>
      </c>
      <c r="M8818">
        <v>-2.0895280000000001</v>
      </c>
      <c r="N8818">
        <v>2</v>
      </c>
      <c r="O8818">
        <v>2</v>
      </c>
      <c r="P8818" t="s">
        <v>4204</v>
      </c>
      <c r="Q8818" t="s">
        <v>29</v>
      </c>
      <c r="R8818" t="s">
        <v>47</v>
      </c>
      <c r="S8818">
        <v>30</v>
      </c>
      <c r="T8818" s="9">
        <v>0.51874999999999993</v>
      </c>
      <c r="U8818" t="s">
        <v>31</v>
      </c>
      <c r="V8818" t="s">
        <v>124</v>
      </c>
      <c r="W8818" t="s">
        <v>43</v>
      </c>
    </row>
    <row r="8819" spans="1:23" x14ac:dyDescent="0.3">
      <c r="A8819" t="s">
        <v>4495</v>
      </c>
      <c r="B8819" s="1">
        <v>44442</v>
      </c>
      <c r="C8819" t="s">
        <v>9210</v>
      </c>
      <c r="D8819" t="s">
        <v>9230</v>
      </c>
      <c r="E8819" t="s">
        <v>21</v>
      </c>
      <c r="F8819" t="s">
        <v>51</v>
      </c>
      <c r="G8819" t="s">
        <v>52</v>
      </c>
      <c r="H8819" t="s">
        <v>40</v>
      </c>
      <c r="I8819">
        <v>52.604999999999997</v>
      </c>
      <c r="J8819" t="s">
        <v>25</v>
      </c>
      <c r="K8819" t="s">
        <v>4491</v>
      </c>
      <c r="L8819" t="s">
        <v>27</v>
      </c>
      <c r="M8819">
        <v>-2.1056940000000002</v>
      </c>
      <c r="N8819">
        <v>1</v>
      </c>
      <c r="O8819">
        <v>2</v>
      </c>
      <c r="P8819" t="s">
        <v>4204</v>
      </c>
      <c r="Q8819" t="s">
        <v>29</v>
      </c>
      <c r="R8819" t="s">
        <v>37</v>
      </c>
      <c r="S8819">
        <v>30</v>
      </c>
      <c r="T8819" s="9">
        <v>0.51944444444444449</v>
      </c>
      <c r="U8819" t="s">
        <v>31</v>
      </c>
      <c r="V8819" t="s">
        <v>32</v>
      </c>
      <c r="W8819" t="s">
        <v>43</v>
      </c>
    </row>
    <row r="8820" spans="1:23" x14ac:dyDescent="0.3">
      <c r="A8820" t="s">
        <v>4494</v>
      </c>
      <c r="B8820" s="1">
        <v>44446</v>
      </c>
      <c r="C8820" t="s">
        <v>9210</v>
      </c>
      <c r="D8820" t="s">
        <v>9230</v>
      </c>
      <c r="E8820" t="s">
        <v>34</v>
      </c>
      <c r="F8820" t="s">
        <v>22</v>
      </c>
      <c r="G8820" t="s">
        <v>35</v>
      </c>
      <c r="H8820" t="s">
        <v>40</v>
      </c>
      <c r="I8820">
        <v>52.605988000000004</v>
      </c>
      <c r="J8820" t="s">
        <v>25</v>
      </c>
      <c r="K8820" t="s">
        <v>4491</v>
      </c>
      <c r="L8820" t="s">
        <v>27</v>
      </c>
      <c r="M8820">
        <v>-2.1070250000000001</v>
      </c>
      <c r="N8820">
        <v>1</v>
      </c>
      <c r="O8820">
        <v>2</v>
      </c>
      <c r="P8820" t="s">
        <v>4204</v>
      </c>
      <c r="Q8820" t="s">
        <v>29</v>
      </c>
      <c r="R8820" t="s">
        <v>37</v>
      </c>
      <c r="S8820">
        <v>30</v>
      </c>
      <c r="T8820" s="9">
        <v>0.37708333333333338</v>
      </c>
      <c r="U8820" t="s">
        <v>31</v>
      </c>
      <c r="V8820" t="s">
        <v>32</v>
      </c>
      <c r="W8820" t="s">
        <v>43</v>
      </c>
    </row>
    <row r="8821" spans="1:23" x14ac:dyDescent="0.3">
      <c r="A8821" t="s">
        <v>4493</v>
      </c>
      <c r="B8821" s="1">
        <v>44445</v>
      </c>
      <c r="C8821" t="s">
        <v>9210</v>
      </c>
      <c r="D8821" t="s">
        <v>9230</v>
      </c>
      <c r="E8821" t="s">
        <v>39</v>
      </c>
      <c r="F8821" t="s">
        <v>51</v>
      </c>
      <c r="G8821" t="s">
        <v>52</v>
      </c>
      <c r="H8821" t="s">
        <v>40</v>
      </c>
      <c r="I8821">
        <v>52.599983999999999</v>
      </c>
      <c r="J8821" t="s">
        <v>45</v>
      </c>
      <c r="K8821" t="s">
        <v>4491</v>
      </c>
      <c r="L8821" t="s">
        <v>27</v>
      </c>
      <c r="M8821">
        <v>-2.082354</v>
      </c>
      <c r="N8821">
        <v>1</v>
      </c>
      <c r="O8821">
        <v>1</v>
      </c>
      <c r="P8821" t="s">
        <v>4204</v>
      </c>
      <c r="Q8821" t="s">
        <v>29</v>
      </c>
      <c r="R8821" t="s">
        <v>37</v>
      </c>
      <c r="S8821">
        <v>30</v>
      </c>
      <c r="T8821" s="9">
        <v>8.3333333333333329E-2</v>
      </c>
      <c r="U8821" t="s">
        <v>31</v>
      </c>
      <c r="V8821" t="s">
        <v>32</v>
      </c>
      <c r="W8821" t="s">
        <v>33</v>
      </c>
    </row>
    <row r="8822" spans="1:23" x14ac:dyDescent="0.3">
      <c r="A8822" t="s">
        <v>4492</v>
      </c>
      <c r="B8822" s="1">
        <v>44440</v>
      </c>
      <c r="C8822" t="s">
        <v>9210</v>
      </c>
      <c r="D8822" t="s">
        <v>9230</v>
      </c>
      <c r="E8822" t="s">
        <v>44</v>
      </c>
      <c r="F8822" t="s">
        <v>22</v>
      </c>
      <c r="G8822" t="s">
        <v>23</v>
      </c>
      <c r="H8822" t="s">
        <v>40</v>
      </c>
      <c r="I8822">
        <v>52.568336000000002</v>
      </c>
      <c r="J8822" t="s">
        <v>25</v>
      </c>
      <c r="K8822" t="s">
        <v>4491</v>
      </c>
      <c r="L8822" t="s">
        <v>27</v>
      </c>
      <c r="M8822">
        <v>-2.0871629999999999</v>
      </c>
      <c r="N8822">
        <v>1</v>
      </c>
      <c r="O8822">
        <v>2</v>
      </c>
      <c r="P8822" t="s">
        <v>4204</v>
      </c>
      <c r="Q8822" t="s">
        <v>29</v>
      </c>
      <c r="R8822" t="s">
        <v>37</v>
      </c>
      <c r="S8822">
        <v>30</v>
      </c>
      <c r="T8822" s="9">
        <v>0.55625000000000002</v>
      </c>
      <c r="U8822" t="s">
        <v>31</v>
      </c>
      <c r="V8822" t="s">
        <v>32</v>
      </c>
      <c r="W8822" t="s">
        <v>33</v>
      </c>
    </row>
    <row r="8823" spans="1:23" x14ac:dyDescent="0.3">
      <c r="A8823" t="s">
        <v>4490</v>
      </c>
      <c r="B8823" s="1">
        <v>44467</v>
      </c>
      <c r="C8823" t="s">
        <v>9210</v>
      </c>
      <c r="D8823" t="s">
        <v>9230</v>
      </c>
      <c r="E8823" t="s">
        <v>34</v>
      </c>
      <c r="F8823" t="s">
        <v>51</v>
      </c>
      <c r="G8823" t="s">
        <v>52</v>
      </c>
      <c r="H8823" t="s">
        <v>40</v>
      </c>
      <c r="I8823">
        <v>52.516007999999999</v>
      </c>
      <c r="J8823" t="s">
        <v>45</v>
      </c>
      <c r="K8823" t="s">
        <v>4203</v>
      </c>
      <c r="L8823" t="s">
        <v>27</v>
      </c>
      <c r="M8823">
        <v>-1.9059489999999999</v>
      </c>
      <c r="N8823">
        <v>2</v>
      </c>
      <c r="O8823">
        <v>2</v>
      </c>
      <c r="P8823" t="s">
        <v>4204</v>
      </c>
      <c r="Q8823" t="s">
        <v>36</v>
      </c>
      <c r="R8823" t="s">
        <v>37</v>
      </c>
      <c r="S8823">
        <v>30</v>
      </c>
      <c r="T8823" s="9">
        <v>0.22916666666666666</v>
      </c>
      <c r="U8823" t="s">
        <v>31</v>
      </c>
      <c r="V8823" t="s">
        <v>32</v>
      </c>
      <c r="W8823" t="s">
        <v>33</v>
      </c>
    </row>
    <row r="8824" spans="1:23" x14ac:dyDescent="0.3">
      <c r="A8824" t="s">
        <v>4489</v>
      </c>
      <c r="B8824" s="1">
        <v>44460</v>
      </c>
      <c r="C8824" t="s">
        <v>9210</v>
      </c>
      <c r="D8824" t="s">
        <v>9230</v>
      </c>
      <c r="E8824" t="s">
        <v>34</v>
      </c>
      <c r="F8824" t="s">
        <v>22</v>
      </c>
      <c r="G8824" t="s">
        <v>55</v>
      </c>
      <c r="H8824" t="s">
        <v>40</v>
      </c>
      <c r="I8824">
        <v>52.472557000000002</v>
      </c>
      <c r="J8824" t="s">
        <v>25</v>
      </c>
      <c r="K8824" t="s">
        <v>4203</v>
      </c>
      <c r="L8824" t="s">
        <v>27</v>
      </c>
      <c r="M8824">
        <v>-1.8743890000000001</v>
      </c>
      <c r="N8824">
        <v>1</v>
      </c>
      <c r="O8824">
        <v>2</v>
      </c>
      <c r="P8824" t="s">
        <v>4204</v>
      </c>
      <c r="Q8824" t="s">
        <v>29</v>
      </c>
      <c r="R8824" t="s">
        <v>55</v>
      </c>
      <c r="S8824">
        <v>30</v>
      </c>
      <c r="T8824" s="9">
        <v>0.65694444444444444</v>
      </c>
      <c r="U8824" t="s">
        <v>31</v>
      </c>
      <c r="V8824" t="s">
        <v>32</v>
      </c>
      <c r="W8824" t="s">
        <v>65</v>
      </c>
    </row>
    <row r="8825" spans="1:23" x14ac:dyDescent="0.3">
      <c r="A8825" t="s">
        <v>4488</v>
      </c>
      <c r="B8825" s="1">
        <v>44457</v>
      </c>
      <c r="C8825" t="s">
        <v>9210</v>
      </c>
      <c r="D8825" t="s">
        <v>9230</v>
      </c>
      <c r="E8825" t="s">
        <v>46</v>
      </c>
      <c r="F8825" t="s">
        <v>41</v>
      </c>
      <c r="G8825" t="s">
        <v>35</v>
      </c>
      <c r="H8825" t="s">
        <v>40</v>
      </c>
      <c r="I8825">
        <v>52.471882000000001</v>
      </c>
      <c r="J8825" t="s">
        <v>25</v>
      </c>
      <c r="K8825" t="s">
        <v>4203</v>
      </c>
      <c r="L8825" t="s">
        <v>27</v>
      </c>
      <c r="M8825">
        <v>-1.927978</v>
      </c>
      <c r="N8825">
        <v>1</v>
      </c>
      <c r="O8825">
        <v>2</v>
      </c>
      <c r="P8825" t="s">
        <v>4204</v>
      </c>
      <c r="Q8825" t="s">
        <v>29</v>
      </c>
      <c r="R8825" t="s">
        <v>47</v>
      </c>
      <c r="S8825">
        <v>30</v>
      </c>
      <c r="T8825" s="9">
        <v>0.62847222222222221</v>
      </c>
      <c r="U8825" t="s">
        <v>31</v>
      </c>
      <c r="V8825" t="s">
        <v>32</v>
      </c>
      <c r="W8825" t="s">
        <v>33</v>
      </c>
    </row>
    <row r="8826" spans="1:23" x14ac:dyDescent="0.3">
      <c r="A8826" t="s">
        <v>4487</v>
      </c>
      <c r="B8826" s="1">
        <v>44446</v>
      </c>
      <c r="C8826" t="s">
        <v>9210</v>
      </c>
      <c r="D8826" t="s">
        <v>9230</v>
      </c>
      <c r="E8826" t="s">
        <v>34</v>
      </c>
      <c r="F8826" t="s">
        <v>51</v>
      </c>
      <c r="G8826" t="s">
        <v>52</v>
      </c>
      <c r="H8826" t="s">
        <v>40</v>
      </c>
      <c r="I8826">
        <v>52.48789</v>
      </c>
      <c r="J8826" t="s">
        <v>25</v>
      </c>
      <c r="K8826" t="s">
        <v>4203</v>
      </c>
      <c r="L8826" t="s">
        <v>27</v>
      </c>
      <c r="M8826">
        <v>-1.9379660000000001</v>
      </c>
      <c r="N8826">
        <v>1</v>
      </c>
      <c r="O8826">
        <v>2</v>
      </c>
      <c r="P8826" t="s">
        <v>4204</v>
      </c>
      <c r="Q8826" t="s">
        <v>29</v>
      </c>
      <c r="R8826" t="s">
        <v>37</v>
      </c>
      <c r="S8826">
        <v>30</v>
      </c>
      <c r="T8826" s="9">
        <v>0.51041666666666663</v>
      </c>
      <c r="U8826" t="s">
        <v>31</v>
      </c>
      <c r="V8826" t="s">
        <v>42</v>
      </c>
      <c r="W8826" t="s">
        <v>33</v>
      </c>
    </row>
    <row r="8827" spans="1:23" x14ac:dyDescent="0.3">
      <c r="A8827" t="s">
        <v>4486</v>
      </c>
      <c r="B8827" s="1">
        <v>44468</v>
      </c>
      <c r="C8827" t="s">
        <v>9210</v>
      </c>
      <c r="D8827" t="s">
        <v>9230</v>
      </c>
      <c r="E8827" t="s">
        <v>44</v>
      </c>
      <c r="F8827" t="s">
        <v>51</v>
      </c>
      <c r="G8827" t="s">
        <v>52</v>
      </c>
      <c r="H8827" t="s">
        <v>40</v>
      </c>
      <c r="I8827">
        <v>52.504342999999999</v>
      </c>
      <c r="J8827" t="s">
        <v>25</v>
      </c>
      <c r="K8827" t="s">
        <v>4203</v>
      </c>
      <c r="L8827" t="s">
        <v>27</v>
      </c>
      <c r="M8827">
        <v>-1.9400059999999999</v>
      </c>
      <c r="N8827">
        <v>1</v>
      </c>
      <c r="O8827">
        <v>2</v>
      </c>
      <c r="P8827" t="s">
        <v>4204</v>
      </c>
      <c r="Q8827" t="s">
        <v>29</v>
      </c>
      <c r="R8827" t="s">
        <v>37</v>
      </c>
      <c r="S8827">
        <v>30</v>
      </c>
      <c r="T8827" s="9">
        <v>0.50416666666666665</v>
      </c>
      <c r="U8827" t="s">
        <v>31</v>
      </c>
      <c r="V8827" t="s">
        <v>32</v>
      </c>
      <c r="W8827" t="s">
        <v>33</v>
      </c>
    </row>
    <row r="8828" spans="1:23" x14ac:dyDescent="0.3">
      <c r="A8828" t="s">
        <v>4485</v>
      </c>
      <c r="B8828" s="1">
        <v>44466</v>
      </c>
      <c r="C8828" t="s">
        <v>9210</v>
      </c>
      <c r="D8828" t="s">
        <v>9230</v>
      </c>
      <c r="E8828" t="s">
        <v>39</v>
      </c>
      <c r="F8828" t="s">
        <v>22</v>
      </c>
      <c r="G8828" t="s">
        <v>23</v>
      </c>
      <c r="H8828" t="s">
        <v>40</v>
      </c>
      <c r="I8828">
        <v>52.513227999999998</v>
      </c>
      <c r="J8828" t="s">
        <v>25</v>
      </c>
      <c r="K8828" t="s">
        <v>4203</v>
      </c>
      <c r="L8828" t="s">
        <v>27</v>
      </c>
      <c r="M8828">
        <v>-1.914059</v>
      </c>
      <c r="N8828">
        <v>3</v>
      </c>
      <c r="O8828">
        <v>2</v>
      </c>
      <c r="P8828" t="s">
        <v>4204</v>
      </c>
      <c r="Q8828" t="s">
        <v>29</v>
      </c>
      <c r="R8828" t="s">
        <v>37</v>
      </c>
      <c r="S8828">
        <v>30</v>
      </c>
      <c r="T8828" s="9">
        <v>0.69097222222222221</v>
      </c>
      <c r="U8828" t="s">
        <v>31</v>
      </c>
      <c r="V8828" t="s">
        <v>32</v>
      </c>
      <c r="W8828" t="s">
        <v>33</v>
      </c>
    </row>
    <row r="8829" spans="1:23" x14ac:dyDescent="0.3">
      <c r="A8829" t="s">
        <v>4484</v>
      </c>
      <c r="B8829" s="1">
        <v>44458</v>
      </c>
      <c r="C8829" t="s">
        <v>9210</v>
      </c>
      <c r="D8829" t="s">
        <v>9230</v>
      </c>
      <c r="E8829" t="s">
        <v>50</v>
      </c>
      <c r="F8829" t="s">
        <v>41</v>
      </c>
      <c r="G8829" t="s">
        <v>35</v>
      </c>
      <c r="H8829" t="s">
        <v>40</v>
      </c>
      <c r="I8829">
        <v>52.476889999999997</v>
      </c>
      <c r="J8829" t="s">
        <v>25</v>
      </c>
      <c r="K8829" t="s">
        <v>4203</v>
      </c>
      <c r="L8829" t="s">
        <v>27</v>
      </c>
      <c r="M8829">
        <v>-1.892781</v>
      </c>
      <c r="N8829">
        <v>2</v>
      </c>
      <c r="O8829">
        <v>2</v>
      </c>
      <c r="P8829" t="s">
        <v>4204</v>
      </c>
      <c r="Q8829" t="s">
        <v>29</v>
      </c>
      <c r="R8829" t="s">
        <v>30</v>
      </c>
      <c r="S8829">
        <v>30</v>
      </c>
      <c r="T8829" s="9">
        <v>0.60416666666666663</v>
      </c>
      <c r="U8829" t="s">
        <v>31</v>
      </c>
      <c r="V8829" t="s">
        <v>32</v>
      </c>
      <c r="W8829" t="s">
        <v>33</v>
      </c>
    </row>
    <row r="8830" spans="1:23" x14ac:dyDescent="0.3">
      <c r="A8830" t="s">
        <v>4483</v>
      </c>
      <c r="B8830" s="1">
        <v>44455</v>
      </c>
      <c r="C8830" t="s">
        <v>9210</v>
      </c>
      <c r="D8830" t="s">
        <v>9230</v>
      </c>
      <c r="E8830" t="s">
        <v>48</v>
      </c>
      <c r="F8830" t="s">
        <v>51</v>
      </c>
      <c r="G8830" t="s">
        <v>52</v>
      </c>
      <c r="H8830" t="s">
        <v>40</v>
      </c>
      <c r="I8830">
        <v>52.447896</v>
      </c>
      <c r="J8830" t="s">
        <v>25</v>
      </c>
      <c r="K8830" t="s">
        <v>4203</v>
      </c>
      <c r="L8830" t="s">
        <v>27</v>
      </c>
      <c r="M8830">
        <v>-1.9674499999999999</v>
      </c>
      <c r="N8830">
        <v>1</v>
      </c>
      <c r="O8830">
        <v>1</v>
      </c>
      <c r="P8830" t="s">
        <v>4204</v>
      </c>
      <c r="Q8830" t="s">
        <v>29</v>
      </c>
      <c r="R8830" t="s">
        <v>37</v>
      </c>
      <c r="S8830">
        <v>30</v>
      </c>
      <c r="T8830" s="9">
        <v>0.43055555555555558</v>
      </c>
      <c r="U8830" t="s">
        <v>31</v>
      </c>
      <c r="V8830" t="s">
        <v>32</v>
      </c>
      <c r="W8830" t="s">
        <v>33</v>
      </c>
    </row>
    <row r="8831" spans="1:23" x14ac:dyDescent="0.3">
      <c r="A8831" t="s">
        <v>4482</v>
      </c>
      <c r="B8831" s="1">
        <v>44468</v>
      </c>
      <c r="C8831" t="s">
        <v>9210</v>
      </c>
      <c r="D8831" t="s">
        <v>9230</v>
      </c>
      <c r="E8831" t="s">
        <v>44</v>
      </c>
      <c r="F8831" t="s">
        <v>22</v>
      </c>
      <c r="G8831" t="s">
        <v>23</v>
      </c>
      <c r="H8831" t="s">
        <v>40</v>
      </c>
      <c r="I8831">
        <v>52.505245000000002</v>
      </c>
      <c r="J8831" t="s">
        <v>25</v>
      </c>
      <c r="K8831" t="s">
        <v>4203</v>
      </c>
      <c r="L8831" t="s">
        <v>27</v>
      </c>
      <c r="M8831">
        <v>-1.944866</v>
      </c>
      <c r="N8831">
        <v>1</v>
      </c>
      <c r="O8831">
        <v>2</v>
      </c>
      <c r="P8831" t="s">
        <v>4204</v>
      </c>
      <c r="Q8831" t="s">
        <v>29</v>
      </c>
      <c r="R8831" t="s">
        <v>37</v>
      </c>
      <c r="S8831">
        <v>30</v>
      </c>
      <c r="T8831" s="9">
        <v>0.64583333333333337</v>
      </c>
      <c r="U8831" t="s">
        <v>31</v>
      </c>
      <c r="V8831" t="s">
        <v>32</v>
      </c>
      <c r="W8831" t="s">
        <v>33</v>
      </c>
    </row>
    <row r="8832" spans="1:23" x14ac:dyDescent="0.3">
      <c r="A8832" t="s">
        <v>4481</v>
      </c>
      <c r="B8832" s="1">
        <v>44468</v>
      </c>
      <c r="C8832" t="s">
        <v>9210</v>
      </c>
      <c r="D8832" t="s">
        <v>9230</v>
      </c>
      <c r="E8832" t="s">
        <v>44</v>
      </c>
      <c r="F8832" t="s">
        <v>22</v>
      </c>
      <c r="G8832" t="s">
        <v>23</v>
      </c>
      <c r="H8832" t="s">
        <v>24</v>
      </c>
      <c r="I8832">
        <v>52.459395999999998</v>
      </c>
      <c r="J8832" t="s">
        <v>25</v>
      </c>
      <c r="K8832" t="s">
        <v>4203</v>
      </c>
      <c r="L8832" t="s">
        <v>27</v>
      </c>
      <c r="M8832">
        <v>-1.946984</v>
      </c>
      <c r="N8832">
        <v>1</v>
      </c>
      <c r="O8832">
        <v>1</v>
      </c>
      <c r="P8832" t="s">
        <v>4204</v>
      </c>
      <c r="Q8832" t="s">
        <v>29</v>
      </c>
      <c r="R8832" t="s">
        <v>37</v>
      </c>
      <c r="S8832">
        <v>30</v>
      </c>
      <c r="T8832" s="9">
        <v>0.67708333333333337</v>
      </c>
      <c r="U8832" t="s">
        <v>31</v>
      </c>
      <c r="W8832" t="s">
        <v>33</v>
      </c>
    </row>
    <row r="8833" spans="1:23" x14ac:dyDescent="0.3">
      <c r="A8833" t="s">
        <v>4480</v>
      </c>
      <c r="B8833" s="1">
        <v>44464</v>
      </c>
      <c r="C8833" t="s">
        <v>9210</v>
      </c>
      <c r="D8833" t="s">
        <v>9230</v>
      </c>
      <c r="E8833" t="s">
        <v>46</v>
      </c>
      <c r="F8833" t="s">
        <v>51</v>
      </c>
      <c r="G8833" t="s">
        <v>52</v>
      </c>
      <c r="H8833" t="s">
        <v>40</v>
      </c>
      <c r="I8833">
        <v>52.514949999999999</v>
      </c>
      <c r="J8833" t="s">
        <v>25</v>
      </c>
      <c r="K8833" t="s">
        <v>4203</v>
      </c>
      <c r="L8833" t="s">
        <v>27</v>
      </c>
      <c r="M8833">
        <v>-1.936013</v>
      </c>
      <c r="N8833">
        <v>1</v>
      </c>
      <c r="O8833">
        <v>1</v>
      </c>
      <c r="P8833" t="s">
        <v>4204</v>
      </c>
      <c r="Q8833" t="s">
        <v>29</v>
      </c>
      <c r="R8833" t="s">
        <v>37</v>
      </c>
      <c r="S8833">
        <v>30</v>
      </c>
      <c r="T8833" s="9">
        <v>0.64930555555555558</v>
      </c>
      <c r="U8833" t="s">
        <v>31</v>
      </c>
      <c r="V8833" t="s">
        <v>32</v>
      </c>
      <c r="W8833" t="s">
        <v>33</v>
      </c>
    </row>
    <row r="8834" spans="1:23" x14ac:dyDescent="0.3">
      <c r="A8834" t="s">
        <v>4479</v>
      </c>
      <c r="B8834" s="1">
        <v>44464</v>
      </c>
      <c r="C8834" t="s">
        <v>9210</v>
      </c>
      <c r="D8834" t="s">
        <v>9230</v>
      </c>
      <c r="E8834" t="s">
        <v>46</v>
      </c>
      <c r="F8834" t="s">
        <v>51</v>
      </c>
      <c r="G8834" t="s">
        <v>52</v>
      </c>
      <c r="H8834" t="s">
        <v>24</v>
      </c>
      <c r="I8834">
        <v>52.495704000000003</v>
      </c>
      <c r="J8834" t="s">
        <v>45</v>
      </c>
      <c r="K8834" t="s">
        <v>4203</v>
      </c>
      <c r="L8834" t="s">
        <v>27</v>
      </c>
      <c r="M8834">
        <v>-1.9245509999999999</v>
      </c>
      <c r="N8834">
        <v>1</v>
      </c>
      <c r="O8834">
        <v>1</v>
      </c>
      <c r="P8834" t="s">
        <v>4204</v>
      </c>
      <c r="Q8834" t="s">
        <v>29</v>
      </c>
      <c r="R8834" t="s">
        <v>37</v>
      </c>
      <c r="S8834">
        <v>30</v>
      </c>
      <c r="T8834" s="9">
        <v>0.89583333333333337</v>
      </c>
      <c r="U8834" t="s">
        <v>31</v>
      </c>
      <c r="V8834" t="s">
        <v>32</v>
      </c>
      <c r="W8834" t="s">
        <v>33</v>
      </c>
    </row>
    <row r="8835" spans="1:23" x14ac:dyDescent="0.3">
      <c r="A8835" t="s">
        <v>4478</v>
      </c>
      <c r="B8835" s="1">
        <v>44449</v>
      </c>
      <c r="C8835" t="s">
        <v>9210</v>
      </c>
      <c r="D8835" t="s">
        <v>9230</v>
      </c>
      <c r="E8835" t="s">
        <v>21</v>
      </c>
      <c r="F8835" t="s">
        <v>51</v>
      </c>
      <c r="G8835" t="s">
        <v>52</v>
      </c>
      <c r="H8835" t="s">
        <v>40</v>
      </c>
      <c r="I8835">
        <v>52.476546999999997</v>
      </c>
      <c r="J8835" t="s">
        <v>25</v>
      </c>
      <c r="K8835" t="s">
        <v>4203</v>
      </c>
      <c r="L8835" t="s">
        <v>27</v>
      </c>
      <c r="M8835">
        <v>-1.9125110000000001</v>
      </c>
      <c r="N8835">
        <v>1</v>
      </c>
      <c r="O8835">
        <v>1</v>
      </c>
      <c r="P8835" t="s">
        <v>4204</v>
      </c>
      <c r="Q8835" t="s">
        <v>29</v>
      </c>
      <c r="R8835" t="s">
        <v>37</v>
      </c>
      <c r="S8835">
        <v>30</v>
      </c>
      <c r="T8835" s="9">
        <v>0.56041666666666667</v>
      </c>
      <c r="U8835" t="s">
        <v>31</v>
      </c>
      <c r="V8835" t="s">
        <v>32</v>
      </c>
      <c r="W8835" t="s">
        <v>33</v>
      </c>
    </row>
    <row r="8836" spans="1:23" x14ac:dyDescent="0.3">
      <c r="A8836" t="s">
        <v>4477</v>
      </c>
      <c r="B8836" s="1">
        <v>44464</v>
      </c>
      <c r="C8836" t="s">
        <v>9210</v>
      </c>
      <c r="D8836" t="s">
        <v>9230</v>
      </c>
      <c r="E8836" t="s">
        <v>46</v>
      </c>
      <c r="F8836" t="s">
        <v>51</v>
      </c>
      <c r="G8836" t="s">
        <v>52</v>
      </c>
      <c r="H8836" t="s">
        <v>24</v>
      </c>
      <c r="I8836">
        <v>52.514842999999999</v>
      </c>
      <c r="J8836" t="s">
        <v>25</v>
      </c>
      <c r="K8836" t="s">
        <v>4203</v>
      </c>
      <c r="L8836" t="s">
        <v>27</v>
      </c>
      <c r="M8836">
        <v>-1.910077</v>
      </c>
      <c r="N8836">
        <v>1</v>
      </c>
      <c r="O8836">
        <v>1</v>
      </c>
      <c r="P8836" t="s">
        <v>4204</v>
      </c>
      <c r="Q8836" t="s">
        <v>29</v>
      </c>
      <c r="R8836" t="s">
        <v>37</v>
      </c>
      <c r="S8836">
        <v>30</v>
      </c>
      <c r="T8836" s="9">
        <v>0.68194444444444446</v>
      </c>
      <c r="U8836" t="s">
        <v>31</v>
      </c>
      <c r="V8836" t="s">
        <v>32</v>
      </c>
      <c r="W8836" t="s">
        <v>33</v>
      </c>
    </row>
    <row r="8837" spans="1:23" x14ac:dyDescent="0.3">
      <c r="A8837" t="s">
        <v>4476</v>
      </c>
      <c r="B8837" s="1">
        <v>44467</v>
      </c>
      <c r="C8837" t="s">
        <v>9210</v>
      </c>
      <c r="D8837" t="s">
        <v>9230</v>
      </c>
      <c r="E8837" t="s">
        <v>34</v>
      </c>
      <c r="F8837" t="s">
        <v>51</v>
      </c>
      <c r="G8837" t="s">
        <v>52</v>
      </c>
      <c r="H8837" t="s">
        <v>40</v>
      </c>
      <c r="I8837">
        <v>52.46566</v>
      </c>
      <c r="J8837" t="s">
        <v>25</v>
      </c>
      <c r="K8837" t="s">
        <v>4203</v>
      </c>
      <c r="L8837" t="s">
        <v>27</v>
      </c>
      <c r="M8837">
        <v>-1.9017869999999999</v>
      </c>
      <c r="N8837">
        <v>1</v>
      </c>
      <c r="O8837">
        <v>2</v>
      </c>
      <c r="P8837" t="s">
        <v>4204</v>
      </c>
      <c r="Q8837" t="s">
        <v>29</v>
      </c>
      <c r="R8837" t="s">
        <v>47</v>
      </c>
      <c r="S8837">
        <v>40</v>
      </c>
      <c r="T8837" s="9">
        <v>0.39583333333333331</v>
      </c>
      <c r="U8837" t="s">
        <v>31</v>
      </c>
      <c r="V8837" t="s">
        <v>32</v>
      </c>
      <c r="W8837" t="s">
        <v>33</v>
      </c>
    </row>
    <row r="8838" spans="1:23" x14ac:dyDescent="0.3">
      <c r="A8838" t="s">
        <v>4475</v>
      </c>
      <c r="B8838" s="1">
        <v>44464</v>
      </c>
      <c r="C8838" t="s">
        <v>9210</v>
      </c>
      <c r="D8838" t="s">
        <v>9230</v>
      </c>
      <c r="E8838" t="s">
        <v>46</v>
      </c>
      <c r="F8838" t="s">
        <v>51</v>
      </c>
      <c r="G8838" t="s">
        <v>52</v>
      </c>
      <c r="H8838" t="s">
        <v>40</v>
      </c>
      <c r="I8838">
        <v>52.501277999999999</v>
      </c>
      <c r="J8838" t="s">
        <v>25</v>
      </c>
      <c r="K8838" t="s">
        <v>4203</v>
      </c>
      <c r="L8838" t="s">
        <v>27</v>
      </c>
      <c r="M8838">
        <v>-1.924836</v>
      </c>
      <c r="N8838">
        <v>1</v>
      </c>
      <c r="O8838">
        <v>1</v>
      </c>
      <c r="P8838" t="s">
        <v>4204</v>
      </c>
      <c r="Q8838" t="s">
        <v>29</v>
      </c>
      <c r="R8838" t="s">
        <v>37</v>
      </c>
      <c r="S8838">
        <v>30</v>
      </c>
      <c r="T8838" s="9">
        <v>0.66666666666666663</v>
      </c>
      <c r="U8838" t="s">
        <v>31</v>
      </c>
      <c r="V8838" t="s">
        <v>32</v>
      </c>
      <c r="W8838" t="s">
        <v>33</v>
      </c>
    </row>
    <row r="8839" spans="1:23" x14ac:dyDescent="0.3">
      <c r="A8839" t="s">
        <v>4474</v>
      </c>
      <c r="B8839" s="1">
        <v>44465</v>
      </c>
      <c r="C8839" t="s">
        <v>9210</v>
      </c>
      <c r="D8839" t="s">
        <v>9230</v>
      </c>
      <c r="E8839" t="s">
        <v>50</v>
      </c>
      <c r="F8839" t="s">
        <v>51</v>
      </c>
      <c r="G8839" t="s">
        <v>52</v>
      </c>
      <c r="H8839" t="s">
        <v>40</v>
      </c>
      <c r="I8839">
        <v>52.497115999999998</v>
      </c>
      <c r="J8839" t="s">
        <v>25</v>
      </c>
      <c r="K8839" t="s">
        <v>4203</v>
      </c>
      <c r="L8839" t="s">
        <v>27</v>
      </c>
      <c r="M8839">
        <v>-1.8911119999999999</v>
      </c>
      <c r="N8839">
        <v>1</v>
      </c>
      <c r="O8839">
        <v>2</v>
      </c>
      <c r="P8839" t="s">
        <v>4204</v>
      </c>
      <c r="Q8839" t="s">
        <v>29</v>
      </c>
      <c r="R8839" t="s">
        <v>37</v>
      </c>
      <c r="S8839">
        <v>30</v>
      </c>
      <c r="T8839" s="9">
        <v>0.68055555555555547</v>
      </c>
      <c r="U8839" t="s">
        <v>31</v>
      </c>
      <c r="V8839" t="s">
        <v>32</v>
      </c>
      <c r="W8839" t="s">
        <v>33</v>
      </c>
    </row>
    <row r="8840" spans="1:23" x14ac:dyDescent="0.3">
      <c r="A8840" t="s">
        <v>4473</v>
      </c>
      <c r="B8840" s="1">
        <v>44468</v>
      </c>
      <c r="C8840" t="s">
        <v>9210</v>
      </c>
      <c r="D8840" t="s">
        <v>9230</v>
      </c>
      <c r="E8840" t="s">
        <v>44</v>
      </c>
      <c r="F8840" t="s">
        <v>22</v>
      </c>
      <c r="G8840" t="s">
        <v>55</v>
      </c>
      <c r="H8840" t="s">
        <v>40</v>
      </c>
      <c r="I8840">
        <v>52.535246000000001</v>
      </c>
      <c r="J8840" t="s">
        <v>45</v>
      </c>
      <c r="K8840" t="s">
        <v>4203</v>
      </c>
      <c r="L8840" t="s">
        <v>27</v>
      </c>
      <c r="M8840">
        <v>-1.903991</v>
      </c>
      <c r="N8840">
        <v>1</v>
      </c>
      <c r="O8840">
        <v>1</v>
      </c>
      <c r="P8840" t="s">
        <v>4204</v>
      </c>
      <c r="Q8840" t="s">
        <v>29</v>
      </c>
      <c r="R8840" t="s">
        <v>55</v>
      </c>
      <c r="S8840">
        <v>30</v>
      </c>
      <c r="T8840" s="9">
        <v>0.98472222222222217</v>
      </c>
      <c r="U8840" t="s">
        <v>31</v>
      </c>
      <c r="V8840" t="s">
        <v>32</v>
      </c>
      <c r="W8840" t="s">
        <v>33</v>
      </c>
    </row>
    <row r="8841" spans="1:23" x14ac:dyDescent="0.3">
      <c r="A8841" t="s">
        <v>4472</v>
      </c>
      <c r="B8841" s="1">
        <v>44464</v>
      </c>
      <c r="C8841" t="s">
        <v>9210</v>
      </c>
      <c r="D8841" t="s">
        <v>9230</v>
      </c>
      <c r="E8841" t="s">
        <v>46</v>
      </c>
      <c r="F8841" t="s">
        <v>51</v>
      </c>
      <c r="G8841" t="s">
        <v>52</v>
      </c>
      <c r="H8841" t="s">
        <v>40</v>
      </c>
      <c r="I8841">
        <v>52.503982999999998</v>
      </c>
      <c r="J8841" t="s">
        <v>25</v>
      </c>
      <c r="K8841" t="s">
        <v>4203</v>
      </c>
      <c r="L8841" t="s">
        <v>27</v>
      </c>
      <c r="M8841">
        <v>-1.9382379999999999</v>
      </c>
      <c r="N8841">
        <v>1</v>
      </c>
      <c r="O8841">
        <v>1</v>
      </c>
      <c r="P8841" t="s">
        <v>4204</v>
      </c>
      <c r="Q8841" t="s">
        <v>29</v>
      </c>
      <c r="R8841" t="s">
        <v>37</v>
      </c>
      <c r="S8841">
        <v>30</v>
      </c>
      <c r="T8841" s="9">
        <v>0.47986111111111113</v>
      </c>
      <c r="U8841" t="s">
        <v>31</v>
      </c>
      <c r="V8841" t="s">
        <v>32</v>
      </c>
      <c r="W8841" t="s">
        <v>33</v>
      </c>
    </row>
    <row r="8842" spans="1:23" x14ac:dyDescent="0.3">
      <c r="A8842" t="s">
        <v>4471</v>
      </c>
      <c r="B8842" s="1">
        <v>44469</v>
      </c>
      <c r="C8842" t="s">
        <v>9210</v>
      </c>
      <c r="D8842" t="s">
        <v>9230</v>
      </c>
      <c r="E8842" t="s">
        <v>48</v>
      </c>
      <c r="F8842" t="s">
        <v>22</v>
      </c>
      <c r="G8842" t="s">
        <v>67</v>
      </c>
      <c r="H8842" t="s">
        <v>40</v>
      </c>
      <c r="I8842">
        <v>52.488674000000003</v>
      </c>
      <c r="J8842" t="s">
        <v>25</v>
      </c>
      <c r="K8842" t="s">
        <v>4203</v>
      </c>
      <c r="L8842" t="s">
        <v>27</v>
      </c>
      <c r="M8842">
        <v>-1.9004110000000001</v>
      </c>
      <c r="N8842">
        <v>1</v>
      </c>
      <c r="O8842">
        <v>2</v>
      </c>
      <c r="P8842" t="s">
        <v>4204</v>
      </c>
      <c r="Q8842" t="s">
        <v>29</v>
      </c>
      <c r="R8842" t="s">
        <v>37</v>
      </c>
      <c r="S8842">
        <v>30</v>
      </c>
      <c r="T8842" s="9">
        <v>0.47291666666666665</v>
      </c>
      <c r="U8842" t="s">
        <v>31</v>
      </c>
      <c r="V8842" t="s">
        <v>32</v>
      </c>
      <c r="W8842" t="s">
        <v>33</v>
      </c>
    </row>
    <row r="8843" spans="1:23" x14ac:dyDescent="0.3">
      <c r="A8843" t="s">
        <v>4470</v>
      </c>
      <c r="B8843" s="1">
        <v>44469</v>
      </c>
      <c r="C8843" t="s">
        <v>9210</v>
      </c>
      <c r="D8843" t="s">
        <v>9230</v>
      </c>
      <c r="E8843" t="s">
        <v>48</v>
      </c>
      <c r="F8843" t="s">
        <v>51</v>
      </c>
      <c r="G8843" t="s">
        <v>52</v>
      </c>
      <c r="H8843" t="s">
        <v>40</v>
      </c>
      <c r="I8843">
        <v>52.510362999999998</v>
      </c>
      <c r="J8843" t="s">
        <v>25</v>
      </c>
      <c r="K8843" t="s">
        <v>4203</v>
      </c>
      <c r="L8843" t="s">
        <v>27</v>
      </c>
      <c r="M8843">
        <v>-1.9323360000000001</v>
      </c>
      <c r="N8843">
        <v>1</v>
      </c>
      <c r="O8843">
        <v>1</v>
      </c>
      <c r="P8843" t="s">
        <v>4204</v>
      </c>
      <c r="Q8843" t="s">
        <v>29</v>
      </c>
      <c r="R8843" t="s">
        <v>37</v>
      </c>
      <c r="S8843">
        <v>30</v>
      </c>
      <c r="T8843" s="9">
        <v>0.48125000000000001</v>
      </c>
      <c r="U8843" t="s">
        <v>31</v>
      </c>
      <c r="V8843" t="s">
        <v>32</v>
      </c>
      <c r="W8843" t="s">
        <v>49</v>
      </c>
    </row>
    <row r="8844" spans="1:23" x14ac:dyDescent="0.3">
      <c r="A8844" t="s">
        <v>4469</v>
      </c>
      <c r="B8844" s="1">
        <v>44464</v>
      </c>
      <c r="C8844" t="s">
        <v>9210</v>
      </c>
      <c r="D8844" t="s">
        <v>9230</v>
      </c>
      <c r="E8844" t="s">
        <v>46</v>
      </c>
      <c r="F8844" t="s">
        <v>51</v>
      </c>
      <c r="G8844" t="s">
        <v>52</v>
      </c>
      <c r="H8844" t="s">
        <v>40</v>
      </c>
      <c r="I8844">
        <v>52.506926</v>
      </c>
      <c r="J8844" t="s">
        <v>45</v>
      </c>
      <c r="K8844" t="s">
        <v>4203</v>
      </c>
      <c r="L8844" t="s">
        <v>27</v>
      </c>
      <c r="M8844">
        <v>-1.902874</v>
      </c>
      <c r="N8844">
        <v>1</v>
      </c>
      <c r="O8844">
        <v>2</v>
      </c>
      <c r="P8844" t="s">
        <v>4204</v>
      </c>
      <c r="Q8844" t="s">
        <v>29</v>
      </c>
      <c r="R8844" t="s">
        <v>47</v>
      </c>
      <c r="S8844">
        <v>40</v>
      </c>
      <c r="T8844" s="9">
        <v>0.91319444444444453</v>
      </c>
      <c r="U8844" t="s">
        <v>31</v>
      </c>
      <c r="V8844" t="s">
        <v>32</v>
      </c>
      <c r="W8844" t="s">
        <v>33</v>
      </c>
    </row>
    <row r="8845" spans="1:23" x14ac:dyDescent="0.3">
      <c r="A8845" t="s">
        <v>4468</v>
      </c>
      <c r="B8845" s="1">
        <v>44468</v>
      </c>
      <c r="C8845" t="s">
        <v>9210</v>
      </c>
      <c r="D8845" t="s">
        <v>9230</v>
      </c>
      <c r="E8845" t="s">
        <v>44</v>
      </c>
      <c r="F8845" t="s">
        <v>51</v>
      </c>
      <c r="G8845" t="s">
        <v>52</v>
      </c>
      <c r="H8845" t="s">
        <v>40</v>
      </c>
      <c r="I8845">
        <v>52.512965000000001</v>
      </c>
      <c r="J8845" t="s">
        <v>25</v>
      </c>
      <c r="K8845" t="s">
        <v>4203</v>
      </c>
      <c r="L8845" t="s">
        <v>27</v>
      </c>
      <c r="M8845">
        <v>-1.9249639999999999</v>
      </c>
      <c r="N8845">
        <v>1</v>
      </c>
      <c r="O8845">
        <v>2</v>
      </c>
      <c r="P8845" t="s">
        <v>4204</v>
      </c>
      <c r="Q8845" t="s">
        <v>29</v>
      </c>
      <c r="R8845" t="s">
        <v>37</v>
      </c>
      <c r="S8845">
        <v>30</v>
      </c>
      <c r="T8845" s="9">
        <v>0.61111111111111105</v>
      </c>
      <c r="U8845" t="s">
        <v>31</v>
      </c>
      <c r="V8845" t="s">
        <v>32</v>
      </c>
      <c r="W8845" t="s">
        <v>33</v>
      </c>
    </row>
    <row r="8846" spans="1:23" x14ac:dyDescent="0.3">
      <c r="A8846" t="s">
        <v>4467</v>
      </c>
      <c r="B8846" s="1">
        <v>44469</v>
      </c>
      <c r="C8846" t="s">
        <v>9210</v>
      </c>
      <c r="D8846" t="s">
        <v>9230</v>
      </c>
      <c r="E8846" t="s">
        <v>48</v>
      </c>
      <c r="F8846" t="s">
        <v>51</v>
      </c>
      <c r="G8846" t="s">
        <v>52</v>
      </c>
      <c r="H8846" t="s">
        <v>24</v>
      </c>
      <c r="I8846">
        <v>52.519061000000001</v>
      </c>
      <c r="J8846" t="s">
        <v>25</v>
      </c>
      <c r="K8846" t="s">
        <v>4203</v>
      </c>
      <c r="L8846" t="s">
        <v>27</v>
      </c>
      <c r="M8846">
        <v>-1.900784</v>
      </c>
      <c r="N8846">
        <v>1</v>
      </c>
      <c r="O8846">
        <v>2</v>
      </c>
      <c r="P8846" t="s">
        <v>4204</v>
      </c>
      <c r="Q8846" t="s">
        <v>29</v>
      </c>
      <c r="R8846" t="s">
        <v>37</v>
      </c>
      <c r="S8846">
        <v>40</v>
      </c>
      <c r="T8846" s="9">
        <v>0.72916666666666663</v>
      </c>
      <c r="U8846" t="s">
        <v>31</v>
      </c>
      <c r="V8846" t="s">
        <v>32</v>
      </c>
      <c r="W8846" t="s">
        <v>49</v>
      </c>
    </row>
    <row r="8847" spans="1:23" x14ac:dyDescent="0.3">
      <c r="A8847" t="s">
        <v>4466</v>
      </c>
      <c r="B8847" s="1">
        <v>44469</v>
      </c>
      <c r="C8847" t="s">
        <v>9210</v>
      </c>
      <c r="D8847" t="s">
        <v>9230</v>
      </c>
      <c r="E8847" t="s">
        <v>48</v>
      </c>
      <c r="F8847" t="s">
        <v>41</v>
      </c>
      <c r="G8847" t="s">
        <v>35</v>
      </c>
      <c r="H8847" t="s">
        <v>40</v>
      </c>
      <c r="I8847">
        <v>52.486541000000003</v>
      </c>
      <c r="J8847" t="s">
        <v>45</v>
      </c>
      <c r="K8847" t="s">
        <v>4203</v>
      </c>
      <c r="L8847" t="s">
        <v>27</v>
      </c>
      <c r="M8847">
        <v>-1.9370849999999999</v>
      </c>
      <c r="N8847">
        <v>2</v>
      </c>
      <c r="O8847">
        <v>2</v>
      </c>
      <c r="P8847" t="s">
        <v>4204</v>
      </c>
      <c r="Q8847" t="s">
        <v>29</v>
      </c>
      <c r="R8847" t="s">
        <v>37</v>
      </c>
      <c r="S8847">
        <v>30</v>
      </c>
      <c r="T8847" s="9">
        <v>0.94791666666666663</v>
      </c>
      <c r="U8847" t="s">
        <v>31</v>
      </c>
      <c r="V8847" t="s">
        <v>32</v>
      </c>
      <c r="W8847" t="s">
        <v>33</v>
      </c>
    </row>
    <row r="8848" spans="1:23" x14ac:dyDescent="0.3">
      <c r="A8848" t="s">
        <v>4465</v>
      </c>
      <c r="B8848" s="1">
        <v>44468</v>
      </c>
      <c r="C8848" t="s">
        <v>9210</v>
      </c>
      <c r="D8848" t="s">
        <v>9230</v>
      </c>
      <c r="E8848" t="s">
        <v>44</v>
      </c>
      <c r="F8848" t="s">
        <v>22</v>
      </c>
      <c r="G8848" t="s">
        <v>23</v>
      </c>
      <c r="H8848" t="s">
        <v>40</v>
      </c>
      <c r="I8848">
        <v>52.452755000000003</v>
      </c>
      <c r="J8848" t="s">
        <v>25</v>
      </c>
      <c r="K8848" t="s">
        <v>4203</v>
      </c>
      <c r="L8848" t="s">
        <v>27</v>
      </c>
      <c r="M8848">
        <v>-1.989519</v>
      </c>
      <c r="N8848">
        <v>1</v>
      </c>
      <c r="O8848">
        <v>1</v>
      </c>
      <c r="P8848" t="s">
        <v>4204</v>
      </c>
      <c r="Q8848" t="s">
        <v>29</v>
      </c>
      <c r="R8848" t="s">
        <v>37</v>
      </c>
      <c r="S8848">
        <v>30</v>
      </c>
      <c r="T8848" s="9">
        <v>0.45208333333333334</v>
      </c>
      <c r="U8848" t="s">
        <v>31</v>
      </c>
      <c r="V8848" t="s">
        <v>32</v>
      </c>
      <c r="W8848" t="s">
        <v>33</v>
      </c>
    </row>
    <row r="8849" spans="1:23" x14ac:dyDescent="0.3">
      <c r="A8849" t="s">
        <v>4464</v>
      </c>
      <c r="B8849" s="1">
        <v>44467</v>
      </c>
      <c r="C8849" t="s">
        <v>9210</v>
      </c>
      <c r="D8849" t="s">
        <v>9230</v>
      </c>
      <c r="E8849" t="s">
        <v>34</v>
      </c>
      <c r="F8849" t="s">
        <v>51</v>
      </c>
      <c r="G8849" t="s">
        <v>52</v>
      </c>
      <c r="H8849" t="s">
        <v>40</v>
      </c>
      <c r="I8849">
        <v>52.461654000000003</v>
      </c>
      <c r="J8849" t="s">
        <v>25</v>
      </c>
      <c r="K8849" t="s">
        <v>4203</v>
      </c>
      <c r="L8849" t="s">
        <v>27</v>
      </c>
      <c r="M8849">
        <v>-1.983924</v>
      </c>
      <c r="N8849">
        <v>1</v>
      </c>
      <c r="O8849">
        <v>1</v>
      </c>
      <c r="P8849" t="s">
        <v>4204</v>
      </c>
      <c r="Q8849" t="s">
        <v>29</v>
      </c>
      <c r="R8849" t="s">
        <v>47</v>
      </c>
      <c r="S8849">
        <v>40</v>
      </c>
      <c r="T8849" s="9">
        <v>0.35486111111111113</v>
      </c>
      <c r="U8849" t="s">
        <v>31</v>
      </c>
      <c r="V8849" t="s">
        <v>32</v>
      </c>
      <c r="W8849" t="s">
        <v>33</v>
      </c>
    </row>
    <row r="8850" spans="1:23" x14ac:dyDescent="0.3">
      <c r="A8850" t="s">
        <v>4463</v>
      </c>
      <c r="B8850" s="1">
        <v>44464</v>
      </c>
      <c r="C8850" t="s">
        <v>9210</v>
      </c>
      <c r="D8850" t="s">
        <v>9230</v>
      </c>
      <c r="E8850" t="s">
        <v>46</v>
      </c>
      <c r="F8850" t="s">
        <v>41</v>
      </c>
      <c r="G8850" t="s">
        <v>35</v>
      </c>
      <c r="H8850" t="s">
        <v>40</v>
      </c>
      <c r="I8850">
        <v>52.471530999999999</v>
      </c>
      <c r="J8850" t="s">
        <v>25</v>
      </c>
      <c r="K8850" t="s">
        <v>4203</v>
      </c>
      <c r="L8850" t="s">
        <v>27</v>
      </c>
      <c r="M8850">
        <v>-1.942995</v>
      </c>
      <c r="N8850">
        <v>1</v>
      </c>
      <c r="O8850">
        <v>1</v>
      </c>
      <c r="P8850" t="s">
        <v>4204</v>
      </c>
      <c r="Q8850" t="s">
        <v>29</v>
      </c>
      <c r="R8850" t="s">
        <v>37</v>
      </c>
      <c r="S8850">
        <v>30</v>
      </c>
      <c r="T8850" s="9">
        <v>0.34027777777777773</v>
      </c>
      <c r="U8850" t="s">
        <v>31</v>
      </c>
      <c r="V8850" t="s">
        <v>32</v>
      </c>
      <c r="W8850" t="s">
        <v>33</v>
      </c>
    </row>
    <row r="8851" spans="1:23" x14ac:dyDescent="0.3">
      <c r="A8851" t="s">
        <v>4462</v>
      </c>
      <c r="B8851" s="1">
        <v>44467</v>
      </c>
      <c r="C8851" t="s">
        <v>9210</v>
      </c>
      <c r="D8851" t="s">
        <v>9230</v>
      </c>
      <c r="E8851" t="s">
        <v>34</v>
      </c>
      <c r="F8851" t="s">
        <v>51</v>
      </c>
      <c r="G8851" t="s">
        <v>52</v>
      </c>
      <c r="H8851" t="s">
        <v>40</v>
      </c>
      <c r="I8851">
        <v>52.480947999999998</v>
      </c>
      <c r="J8851" t="s">
        <v>25</v>
      </c>
      <c r="K8851" t="s">
        <v>4203</v>
      </c>
      <c r="L8851" t="s">
        <v>27</v>
      </c>
      <c r="M8851">
        <v>-1.907643</v>
      </c>
      <c r="N8851">
        <v>1</v>
      </c>
      <c r="O8851">
        <v>1</v>
      </c>
      <c r="P8851" t="s">
        <v>4204</v>
      </c>
      <c r="Q8851" t="s">
        <v>29</v>
      </c>
      <c r="R8851" t="s">
        <v>37</v>
      </c>
      <c r="S8851">
        <v>30</v>
      </c>
      <c r="T8851" s="9">
        <v>0.60416666666666663</v>
      </c>
      <c r="U8851" t="s">
        <v>31</v>
      </c>
      <c r="V8851" t="s">
        <v>32</v>
      </c>
      <c r="W8851" t="s">
        <v>49</v>
      </c>
    </row>
    <row r="8852" spans="1:23" x14ac:dyDescent="0.3">
      <c r="A8852" t="s">
        <v>4461</v>
      </c>
      <c r="B8852" s="1">
        <v>44464</v>
      </c>
      <c r="C8852" t="s">
        <v>9210</v>
      </c>
      <c r="D8852" t="s">
        <v>9230</v>
      </c>
      <c r="E8852" t="s">
        <v>46</v>
      </c>
      <c r="F8852" t="s">
        <v>41</v>
      </c>
      <c r="G8852" t="s">
        <v>35</v>
      </c>
      <c r="H8852" t="s">
        <v>40</v>
      </c>
      <c r="I8852">
        <v>52.500917999999999</v>
      </c>
      <c r="J8852" t="s">
        <v>25</v>
      </c>
      <c r="K8852" t="s">
        <v>4203</v>
      </c>
      <c r="L8852" t="s">
        <v>27</v>
      </c>
      <c r="M8852">
        <v>-1.923659</v>
      </c>
      <c r="N8852">
        <v>1</v>
      </c>
      <c r="O8852">
        <v>2</v>
      </c>
      <c r="P8852" t="s">
        <v>4204</v>
      </c>
      <c r="Q8852" t="s">
        <v>29</v>
      </c>
      <c r="R8852" t="s">
        <v>37</v>
      </c>
      <c r="S8852">
        <v>30</v>
      </c>
      <c r="T8852" s="9">
        <v>0.67708333333333337</v>
      </c>
      <c r="U8852" t="s">
        <v>31</v>
      </c>
      <c r="V8852" t="s">
        <v>32</v>
      </c>
      <c r="W8852" t="s">
        <v>33</v>
      </c>
    </row>
    <row r="8853" spans="1:23" x14ac:dyDescent="0.3">
      <c r="A8853" t="s">
        <v>4460</v>
      </c>
      <c r="B8853" s="1">
        <v>44462</v>
      </c>
      <c r="C8853" t="s">
        <v>9210</v>
      </c>
      <c r="D8853" t="s">
        <v>9230</v>
      </c>
      <c r="E8853" t="s">
        <v>48</v>
      </c>
      <c r="F8853" t="s">
        <v>22</v>
      </c>
      <c r="G8853" t="s">
        <v>23</v>
      </c>
      <c r="H8853" t="s">
        <v>40</v>
      </c>
      <c r="I8853">
        <v>52.517378000000001</v>
      </c>
      <c r="J8853" t="s">
        <v>25</v>
      </c>
      <c r="K8853" t="s">
        <v>4203</v>
      </c>
      <c r="L8853" t="s">
        <v>27</v>
      </c>
      <c r="M8853">
        <v>-1.937041</v>
      </c>
      <c r="N8853">
        <v>2</v>
      </c>
      <c r="O8853">
        <v>2</v>
      </c>
      <c r="P8853" t="s">
        <v>4204</v>
      </c>
      <c r="Q8853" t="s">
        <v>29</v>
      </c>
      <c r="R8853" t="s">
        <v>37</v>
      </c>
      <c r="S8853">
        <v>30</v>
      </c>
      <c r="T8853" s="9">
        <v>0.76388888888888884</v>
      </c>
      <c r="U8853" t="s">
        <v>31</v>
      </c>
      <c r="V8853" t="s">
        <v>32</v>
      </c>
      <c r="W8853" t="s">
        <v>60</v>
      </c>
    </row>
    <row r="8854" spans="1:23" x14ac:dyDescent="0.3">
      <c r="A8854" t="s">
        <v>4459</v>
      </c>
      <c r="B8854" s="1">
        <v>44462</v>
      </c>
      <c r="C8854" t="s">
        <v>9210</v>
      </c>
      <c r="D8854" t="s">
        <v>9230</v>
      </c>
      <c r="E8854" t="s">
        <v>48</v>
      </c>
      <c r="F8854" t="s">
        <v>51</v>
      </c>
      <c r="G8854" t="s">
        <v>52</v>
      </c>
      <c r="H8854" t="s">
        <v>40</v>
      </c>
      <c r="I8854">
        <v>52.454459999999997</v>
      </c>
      <c r="J8854" t="s">
        <v>25</v>
      </c>
      <c r="K8854" t="s">
        <v>4203</v>
      </c>
      <c r="L8854" t="s">
        <v>27</v>
      </c>
      <c r="M8854">
        <v>-1.971713</v>
      </c>
      <c r="N8854">
        <v>1</v>
      </c>
      <c r="O8854">
        <v>3</v>
      </c>
      <c r="P8854" t="s">
        <v>4204</v>
      </c>
      <c r="Q8854" t="s">
        <v>29</v>
      </c>
      <c r="R8854" t="s">
        <v>37</v>
      </c>
      <c r="S8854">
        <v>30</v>
      </c>
      <c r="T8854" s="9">
        <v>0.68680555555555556</v>
      </c>
      <c r="U8854" t="s">
        <v>31</v>
      </c>
      <c r="V8854" t="s">
        <v>32</v>
      </c>
      <c r="W8854" t="s">
        <v>33</v>
      </c>
    </row>
    <row r="8855" spans="1:23" x14ac:dyDescent="0.3">
      <c r="A8855" t="s">
        <v>4458</v>
      </c>
      <c r="B8855" s="1">
        <v>44464</v>
      </c>
      <c r="C8855" t="s">
        <v>9210</v>
      </c>
      <c r="D8855" t="s">
        <v>9230</v>
      </c>
      <c r="E8855" t="s">
        <v>46</v>
      </c>
      <c r="F8855" t="s">
        <v>22</v>
      </c>
      <c r="G8855" t="s">
        <v>23</v>
      </c>
      <c r="H8855" t="s">
        <v>40</v>
      </c>
      <c r="I8855">
        <v>52.486265000000003</v>
      </c>
      <c r="J8855" t="s">
        <v>25</v>
      </c>
      <c r="K8855" t="s">
        <v>4203</v>
      </c>
      <c r="L8855" t="s">
        <v>27</v>
      </c>
      <c r="M8855">
        <v>-1.925746</v>
      </c>
      <c r="N8855">
        <v>1</v>
      </c>
      <c r="O8855">
        <v>1</v>
      </c>
      <c r="P8855" t="s">
        <v>4204</v>
      </c>
      <c r="Q8855" t="s">
        <v>29</v>
      </c>
      <c r="R8855" t="s">
        <v>37</v>
      </c>
      <c r="S8855">
        <v>30</v>
      </c>
      <c r="T8855" s="9">
        <v>0.73819444444444438</v>
      </c>
      <c r="U8855" t="s">
        <v>31</v>
      </c>
      <c r="V8855" t="s">
        <v>32</v>
      </c>
      <c r="W8855" t="s">
        <v>58</v>
      </c>
    </row>
    <row r="8856" spans="1:23" x14ac:dyDescent="0.3">
      <c r="A8856" t="s">
        <v>4457</v>
      </c>
      <c r="B8856" s="1">
        <v>44450</v>
      </c>
      <c r="C8856" t="s">
        <v>9210</v>
      </c>
      <c r="D8856" t="s">
        <v>9230</v>
      </c>
      <c r="E8856" t="s">
        <v>46</v>
      </c>
      <c r="F8856" t="s">
        <v>22</v>
      </c>
      <c r="G8856" t="s">
        <v>63</v>
      </c>
      <c r="H8856" t="s">
        <v>24</v>
      </c>
      <c r="I8856">
        <v>52.461024000000002</v>
      </c>
      <c r="J8856" t="s">
        <v>25</v>
      </c>
      <c r="K8856" t="s">
        <v>4203</v>
      </c>
      <c r="L8856" t="s">
        <v>27</v>
      </c>
      <c r="M8856">
        <v>-1.975241</v>
      </c>
      <c r="N8856">
        <v>1</v>
      </c>
      <c r="O8856">
        <v>2</v>
      </c>
      <c r="P8856" t="s">
        <v>4204</v>
      </c>
      <c r="Q8856" t="s">
        <v>29</v>
      </c>
      <c r="R8856" t="s">
        <v>30</v>
      </c>
      <c r="S8856">
        <v>30</v>
      </c>
      <c r="T8856" s="9">
        <v>0.31944444444444448</v>
      </c>
      <c r="U8856" t="s">
        <v>31</v>
      </c>
      <c r="V8856" t="s">
        <v>32</v>
      </c>
      <c r="W8856" t="s">
        <v>43</v>
      </c>
    </row>
    <row r="8857" spans="1:23" x14ac:dyDescent="0.3">
      <c r="A8857" t="s">
        <v>4456</v>
      </c>
      <c r="B8857" s="1">
        <v>44460</v>
      </c>
      <c r="C8857" t="s">
        <v>9210</v>
      </c>
      <c r="D8857" t="s">
        <v>9230</v>
      </c>
      <c r="E8857" t="s">
        <v>34</v>
      </c>
      <c r="F8857" t="s">
        <v>51</v>
      </c>
      <c r="G8857" t="s">
        <v>52</v>
      </c>
      <c r="H8857" t="s">
        <v>40</v>
      </c>
      <c r="I8857">
        <v>52.475982999999999</v>
      </c>
      <c r="J8857" t="s">
        <v>25</v>
      </c>
      <c r="K8857" t="s">
        <v>4203</v>
      </c>
      <c r="L8857" t="s">
        <v>27</v>
      </c>
      <c r="M8857">
        <v>-1.8843909999999999</v>
      </c>
      <c r="N8857">
        <v>1</v>
      </c>
      <c r="O8857">
        <v>2</v>
      </c>
      <c r="P8857" t="s">
        <v>4204</v>
      </c>
      <c r="Q8857" t="s">
        <v>29</v>
      </c>
      <c r="R8857" t="s">
        <v>37</v>
      </c>
      <c r="S8857">
        <v>30</v>
      </c>
      <c r="T8857" s="9">
        <v>0.51041666666666663</v>
      </c>
      <c r="U8857" t="s">
        <v>31</v>
      </c>
      <c r="V8857" t="s">
        <v>32</v>
      </c>
      <c r="W8857" t="s">
        <v>33</v>
      </c>
    </row>
    <row r="8858" spans="1:23" x14ac:dyDescent="0.3">
      <c r="A8858" t="s">
        <v>4455</v>
      </c>
      <c r="B8858" s="1">
        <v>44464</v>
      </c>
      <c r="C8858" t="s">
        <v>9210</v>
      </c>
      <c r="D8858" t="s">
        <v>9230</v>
      </c>
      <c r="E8858" t="s">
        <v>46</v>
      </c>
      <c r="F8858" t="s">
        <v>51</v>
      </c>
      <c r="G8858" t="s">
        <v>52</v>
      </c>
      <c r="H8858" t="s">
        <v>40</v>
      </c>
      <c r="I8858">
        <v>52.473672000000001</v>
      </c>
      <c r="J8858" t="s">
        <v>45</v>
      </c>
      <c r="K8858" t="s">
        <v>4203</v>
      </c>
      <c r="L8858" t="s">
        <v>27</v>
      </c>
      <c r="M8858">
        <v>-1.9148719999999999</v>
      </c>
      <c r="N8858">
        <v>1</v>
      </c>
      <c r="O8858">
        <v>1</v>
      </c>
      <c r="P8858" t="s">
        <v>4204</v>
      </c>
      <c r="Q8858" t="s">
        <v>29</v>
      </c>
      <c r="R8858" t="s">
        <v>37</v>
      </c>
      <c r="S8858">
        <v>30</v>
      </c>
      <c r="T8858" s="9">
        <v>0.97916666666666663</v>
      </c>
      <c r="U8858" t="s">
        <v>31</v>
      </c>
      <c r="V8858" t="s">
        <v>32</v>
      </c>
      <c r="W8858" t="s">
        <v>58</v>
      </c>
    </row>
    <row r="8859" spans="1:23" x14ac:dyDescent="0.3">
      <c r="A8859" t="s">
        <v>4454</v>
      </c>
      <c r="B8859" s="1">
        <v>44465</v>
      </c>
      <c r="C8859" t="s">
        <v>9210</v>
      </c>
      <c r="D8859" t="s">
        <v>9230</v>
      </c>
      <c r="E8859" t="s">
        <v>50</v>
      </c>
      <c r="F8859" t="s">
        <v>51</v>
      </c>
      <c r="G8859" t="s">
        <v>52</v>
      </c>
      <c r="H8859" t="s">
        <v>40</v>
      </c>
      <c r="I8859">
        <v>52.483091999999999</v>
      </c>
      <c r="J8859" t="s">
        <v>45</v>
      </c>
      <c r="K8859" t="s">
        <v>4203</v>
      </c>
      <c r="L8859" t="s">
        <v>27</v>
      </c>
      <c r="M8859">
        <v>-1.8917349999999999</v>
      </c>
      <c r="N8859">
        <v>2</v>
      </c>
      <c r="O8859">
        <v>2</v>
      </c>
      <c r="P8859" t="s">
        <v>4204</v>
      </c>
      <c r="Q8859" t="s">
        <v>29</v>
      </c>
      <c r="R8859" t="s">
        <v>47</v>
      </c>
      <c r="S8859">
        <v>20</v>
      </c>
      <c r="T8859" s="9">
        <v>0.83611111111111114</v>
      </c>
      <c r="U8859" t="s">
        <v>31</v>
      </c>
      <c r="V8859" t="s">
        <v>32</v>
      </c>
      <c r="W8859" t="s">
        <v>33</v>
      </c>
    </row>
    <row r="8860" spans="1:23" x14ac:dyDescent="0.3">
      <c r="A8860" t="s">
        <v>4453</v>
      </c>
      <c r="B8860" s="1">
        <v>44459</v>
      </c>
      <c r="C8860" t="s">
        <v>9210</v>
      </c>
      <c r="D8860" t="s">
        <v>9230</v>
      </c>
      <c r="E8860" t="s">
        <v>39</v>
      </c>
      <c r="F8860" t="s">
        <v>41</v>
      </c>
      <c r="G8860" t="s">
        <v>35</v>
      </c>
      <c r="H8860" t="s">
        <v>40</v>
      </c>
      <c r="I8860">
        <v>52.473477000000003</v>
      </c>
      <c r="J8860" t="s">
        <v>45</v>
      </c>
      <c r="K8860" t="s">
        <v>4203</v>
      </c>
      <c r="L8860" t="s">
        <v>27</v>
      </c>
      <c r="M8860">
        <v>-1.8958809999999999</v>
      </c>
      <c r="N8860">
        <v>1</v>
      </c>
      <c r="O8860">
        <v>1</v>
      </c>
      <c r="P8860" t="s">
        <v>4204</v>
      </c>
      <c r="Q8860" t="s">
        <v>29</v>
      </c>
      <c r="R8860" t="s">
        <v>37</v>
      </c>
      <c r="S8860">
        <v>30</v>
      </c>
      <c r="T8860" s="9">
        <v>0.94444444444444453</v>
      </c>
      <c r="U8860" t="s">
        <v>31</v>
      </c>
      <c r="V8860" t="s">
        <v>32</v>
      </c>
      <c r="W8860" t="s">
        <v>33</v>
      </c>
    </row>
    <row r="8861" spans="1:23" x14ac:dyDescent="0.3">
      <c r="A8861" t="s">
        <v>4452</v>
      </c>
      <c r="B8861" s="1">
        <v>44465</v>
      </c>
      <c r="C8861" t="s">
        <v>9210</v>
      </c>
      <c r="D8861" t="s">
        <v>9230</v>
      </c>
      <c r="E8861" t="s">
        <v>50</v>
      </c>
      <c r="F8861" t="s">
        <v>22</v>
      </c>
      <c r="G8861" t="s">
        <v>23</v>
      </c>
      <c r="H8861" t="s">
        <v>40</v>
      </c>
      <c r="I8861">
        <v>52.484639000000001</v>
      </c>
      <c r="J8861" t="s">
        <v>25</v>
      </c>
      <c r="K8861" t="s">
        <v>4203</v>
      </c>
      <c r="L8861" t="s">
        <v>27</v>
      </c>
      <c r="M8861">
        <v>-1.914115</v>
      </c>
      <c r="N8861">
        <v>1</v>
      </c>
      <c r="O8861">
        <v>2</v>
      </c>
      <c r="P8861" t="s">
        <v>4204</v>
      </c>
      <c r="Q8861" t="s">
        <v>29</v>
      </c>
      <c r="R8861" t="s">
        <v>30</v>
      </c>
      <c r="S8861">
        <v>30</v>
      </c>
      <c r="T8861" s="9">
        <v>0.31597222222222221</v>
      </c>
      <c r="U8861" t="s">
        <v>31</v>
      </c>
      <c r="V8861" t="s">
        <v>32</v>
      </c>
      <c r="W8861" t="s">
        <v>33</v>
      </c>
    </row>
    <row r="8862" spans="1:23" x14ac:dyDescent="0.3">
      <c r="A8862" t="s">
        <v>4451</v>
      </c>
      <c r="B8862" s="1">
        <v>44459</v>
      </c>
      <c r="C8862" t="s">
        <v>9210</v>
      </c>
      <c r="D8862" t="s">
        <v>9230</v>
      </c>
      <c r="E8862" t="s">
        <v>39</v>
      </c>
      <c r="F8862" t="s">
        <v>22</v>
      </c>
      <c r="G8862" t="s">
        <v>55</v>
      </c>
      <c r="H8862" t="s">
        <v>40</v>
      </c>
      <c r="I8862">
        <v>52.473405</v>
      </c>
      <c r="J8862" t="s">
        <v>25</v>
      </c>
      <c r="K8862" t="s">
        <v>4203</v>
      </c>
      <c r="L8862" t="s">
        <v>27</v>
      </c>
      <c r="M8862">
        <v>-1.9188480000000001</v>
      </c>
      <c r="N8862">
        <v>5</v>
      </c>
      <c r="O8862">
        <v>2</v>
      </c>
      <c r="P8862" t="s">
        <v>4204</v>
      </c>
      <c r="Q8862" t="s">
        <v>29</v>
      </c>
      <c r="R8862" t="s">
        <v>47</v>
      </c>
      <c r="S8862">
        <v>40</v>
      </c>
      <c r="T8862" s="9">
        <v>0.63888888888888895</v>
      </c>
      <c r="U8862" t="s">
        <v>31</v>
      </c>
      <c r="V8862" t="s">
        <v>32</v>
      </c>
      <c r="W8862" t="s">
        <v>33</v>
      </c>
    </row>
    <row r="8863" spans="1:23" x14ac:dyDescent="0.3">
      <c r="A8863" t="s">
        <v>4450</v>
      </c>
      <c r="B8863" s="1">
        <v>44463</v>
      </c>
      <c r="C8863" t="s">
        <v>9210</v>
      </c>
      <c r="D8863" t="s">
        <v>9230</v>
      </c>
      <c r="E8863" t="s">
        <v>21</v>
      </c>
      <c r="F8863" t="s">
        <v>51</v>
      </c>
      <c r="G8863" t="s">
        <v>52</v>
      </c>
      <c r="H8863" t="s">
        <v>40</v>
      </c>
      <c r="I8863">
        <v>52.485518999999996</v>
      </c>
      <c r="J8863" t="s">
        <v>25</v>
      </c>
      <c r="K8863" t="s">
        <v>4203</v>
      </c>
      <c r="L8863" t="s">
        <v>27</v>
      </c>
      <c r="M8863">
        <v>-1.890846</v>
      </c>
      <c r="N8863">
        <v>1</v>
      </c>
      <c r="O8863">
        <v>2</v>
      </c>
      <c r="P8863" t="s">
        <v>4204</v>
      </c>
      <c r="Q8863" t="s">
        <v>29</v>
      </c>
      <c r="R8863" t="s">
        <v>37</v>
      </c>
      <c r="S8863">
        <v>30</v>
      </c>
      <c r="T8863" s="9">
        <v>0.51041666666666663</v>
      </c>
      <c r="U8863" t="s">
        <v>31</v>
      </c>
      <c r="V8863" t="s">
        <v>32</v>
      </c>
      <c r="W8863" t="s">
        <v>33</v>
      </c>
    </row>
    <row r="8864" spans="1:23" x14ac:dyDescent="0.3">
      <c r="A8864" t="s">
        <v>4449</v>
      </c>
      <c r="B8864" s="1">
        <v>44463</v>
      </c>
      <c r="C8864" t="s">
        <v>9210</v>
      </c>
      <c r="D8864" t="s">
        <v>9230</v>
      </c>
      <c r="E8864" t="s">
        <v>21</v>
      </c>
      <c r="F8864" t="s">
        <v>22</v>
      </c>
      <c r="G8864" t="s">
        <v>35</v>
      </c>
      <c r="H8864" t="s">
        <v>40</v>
      </c>
      <c r="I8864">
        <v>52.481386999999998</v>
      </c>
      <c r="J8864" t="s">
        <v>25</v>
      </c>
      <c r="K8864" t="s">
        <v>4203</v>
      </c>
      <c r="L8864" t="s">
        <v>27</v>
      </c>
      <c r="M8864">
        <v>-1.895273</v>
      </c>
      <c r="N8864">
        <v>1</v>
      </c>
      <c r="O8864">
        <v>1</v>
      </c>
      <c r="P8864" t="s">
        <v>4204</v>
      </c>
      <c r="Q8864" t="s">
        <v>29</v>
      </c>
      <c r="R8864" t="s">
        <v>30</v>
      </c>
      <c r="S8864">
        <v>20</v>
      </c>
      <c r="T8864" s="9">
        <v>0.45347222222222222</v>
      </c>
      <c r="U8864" t="s">
        <v>31</v>
      </c>
      <c r="V8864" t="s">
        <v>32</v>
      </c>
      <c r="W8864" t="s">
        <v>33</v>
      </c>
    </row>
    <row r="8865" spans="1:23" x14ac:dyDescent="0.3">
      <c r="A8865" t="s">
        <v>4448</v>
      </c>
      <c r="B8865" s="1">
        <v>44461</v>
      </c>
      <c r="C8865" t="s">
        <v>9210</v>
      </c>
      <c r="D8865" t="s">
        <v>9230</v>
      </c>
      <c r="E8865" t="s">
        <v>44</v>
      </c>
      <c r="F8865" t="s">
        <v>173</v>
      </c>
      <c r="G8865" t="s">
        <v>35</v>
      </c>
      <c r="H8865" t="s">
        <v>40</v>
      </c>
      <c r="I8865">
        <v>52.476298999999997</v>
      </c>
      <c r="J8865" t="s">
        <v>25</v>
      </c>
      <c r="K8865" t="s">
        <v>4203</v>
      </c>
      <c r="L8865" t="s">
        <v>27</v>
      </c>
      <c r="M8865">
        <v>-1.9494670000000001</v>
      </c>
      <c r="N8865">
        <v>1</v>
      </c>
      <c r="O8865">
        <v>2</v>
      </c>
      <c r="P8865" t="s">
        <v>4204</v>
      </c>
      <c r="Q8865" t="s">
        <v>29</v>
      </c>
      <c r="R8865" t="s">
        <v>37</v>
      </c>
      <c r="S8865">
        <v>30</v>
      </c>
      <c r="T8865" s="9">
        <v>0.74930555555555556</v>
      </c>
      <c r="U8865" t="s">
        <v>31</v>
      </c>
      <c r="V8865" t="s">
        <v>32</v>
      </c>
      <c r="W8865" t="s">
        <v>33</v>
      </c>
    </row>
    <row r="8866" spans="1:23" x14ac:dyDescent="0.3">
      <c r="A8866" t="s">
        <v>4447</v>
      </c>
      <c r="B8866" s="1">
        <v>44457</v>
      </c>
      <c r="C8866" t="s">
        <v>9210</v>
      </c>
      <c r="D8866" t="s">
        <v>9230</v>
      </c>
      <c r="E8866" t="s">
        <v>46</v>
      </c>
      <c r="F8866" t="s">
        <v>22</v>
      </c>
      <c r="G8866" t="s">
        <v>35</v>
      </c>
      <c r="H8866" t="s">
        <v>40</v>
      </c>
      <c r="I8866">
        <v>52.517640999999998</v>
      </c>
      <c r="J8866" t="s">
        <v>25</v>
      </c>
      <c r="K8866" t="s">
        <v>4203</v>
      </c>
      <c r="L8866" t="s">
        <v>27</v>
      </c>
      <c r="M8866">
        <v>-1.9268719999999999</v>
      </c>
      <c r="N8866">
        <v>1</v>
      </c>
      <c r="O8866">
        <v>3</v>
      </c>
      <c r="P8866" t="s">
        <v>4204</v>
      </c>
      <c r="Q8866" t="s">
        <v>29</v>
      </c>
      <c r="R8866" t="s">
        <v>37</v>
      </c>
      <c r="S8866">
        <v>30</v>
      </c>
      <c r="T8866" s="9">
        <v>0.76736111111111116</v>
      </c>
      <c r="U8866" t="s">
        <v>31</v>
      </c>
      <c r="V8866" t="s">
        <v>32</v>
      </c>
      <c r="W8866" t="s">
        <v>33</v>
      </c>
    </row>
    <row r="8867" spans="1:23" x14ac:dyDescent="0.3">
      <c r="A8867" t="s">
        <v>4446</v>
      </c>
      <c r="B8867" s="1">
        <v>44460</v>
      </c>
      <c r="C8867" t="s">
        <v>9210</v>
      </c>
      <c r="D8867" t="s">
        <v>9230</v>
      </c>
      <c r="E8867" t="s">
        <v>34</v>
      </c>
      <c r="F8867" t="s">
        <v>51</v>
      </c>
      <c r="G8867" t="s">
        <v>52</v>
      </c>
      <c r="H8867" t="s">
        <v>40</v>
      </c>
      <c r="I8867">
        <v>52.474750999999998</v>
      </c>
      <c r="J8867" t="s">
        <v>25</v>
      </c>
      <c r="K8867" t="s">
        <v>4203</v>
      </c>
      <c r="L8867" t="s">
        <v>27</v>
      </c>
      <c r="M8867">
        <v>-1.915017</v>
      </c>
      <c r="N8867">
        <v>1</v>
      </c>
      <c r="O8867">
        <v>2</v>
      </c>
      <c r="P8867" t="s">
        <v>4204</v>
      </c>
      <c r="Q8867" t="s">
        <v>29</v>
      </c>
      <c r="R8867" t="s">
        <v>37</v>
      </c>
      <c r="S8867">
        <v>30</v>
      </c>
      <c r="T8867" s="9">
        <v>0.6875</v>
      </c>
      <c r="U8867" t="s">
        <v>31</v>
      </c>
      <c r="V8867" t="s">
        <v>32</v>
      </c>
      <c r="W8867" t="s">
        <v>33</v>
      </c>
    </row>
    <row r="8868" spans="1:23" x14ac:dyDescent="0.3">
      <c r="A8868" t="s">
        <v>4445</v>
      </c>
      <c r="B8868" s="1">
        <v>44450</v>
      </c>
      <c r="C8868" t="s">
        <v>9210</v>
      </c>
      <c r="D8868" t="s">
        <v>9230</v>
      </c>
      <c r="E8868" t="s">
        <v>46</v>
      </c>
      <c r="F8868" t="s">
        <v>22</v>
      </c>
      <c r="G8868" t="s">
        <v>55</v>
      </c>
      <c r="H8868" t="s">
        <v>40</v>
      </c>
      <c r="I8868">
        <v>52.473044999999999</v>
      </c>
      <c r="J8868" t="s">
        <v>45</v>
      </c>
      <c r="K8868" t="s">
        <v>4203</v>
      </c>
      <c r="L8868" t="s">
        <v>27</v>
      </c>
      <c r="M8868">
        <v>-1.919143</v>
      </c>
      <c r="N8868">
        <v>1</v>
      </c>
      <c r="O8868">
        <v>2</v>
      </c>
      <c r="P8868" t="s">
        <v>4204</v>
      </c>
      <c r="Q8868" t="s">
        <v>29</v>
      </c>
      <c r="R8868" t="s">
        <v>55</v>
      </c>
      <c r="S8868">
        <v>30</v>
      </c>
      <c r="T8868" s="9">
        <v>0.19791666666666666</v>
      </c>
      <c r="U8868" t="s">
        <v>31</v>
      </c>
      <c r="V8868" t="s">
        <v>32</v>
      </c>
      <c r="W8868" t="s">
        <v>33</v>
      </c>
    </row>
    <row r="8869" spans="1:23" x14ac:dyDescent="0.3">
      <c r="A8869" t="s">
        <v>4444</v>
      </c>
      <c r="B8869" s="1">
        <v>44454</v>
      </c>
      <c r="C8869" t="s">
        <v>9210</v>
      </c>
      <c r="D8869" t="s">
        <v>9230</v>
      </c>
      <c r="E8869" t="s">
        <v>44</v>
      </c>
      <c r="F8869" t="s">
        <v>22</v>
      </c>
      <c r="G8869" t="s">
        <v>23</v>
      </c>
      <c r="H8869" t="s">
        <v>40</v>
      </c>
      <c r="I8869">
        <v>52.528596999999998</v>
      </c>
      <c r="J8869" t="s">
        <v>25</v>
      </c>
      <c r="K8869" t="s">
        <v>4203</v>
      </c>
      <c r="L8869" t="s">
        <v>27</v>
      </c>
      <c r="M8869">
        <v>-1.9093119999999999</v>
      </c>
      <c r="N8869">
        <v>1</v>
      </c>
      <c r="O8869">
        <v>2</v>
      </c>
      <c r="P8869" t="s">
        <v>4204</v>
      </c>
      <c r="Q8869" t="s">
        <v>29</v>
      </c>
      <c r="R8869" t="s">
        <v>47</v>
      </c>
      <c r="S8869">
        <v>40</v>
      </c>
      <c r="T8869" s="9">
        <v>0.3347222222222222</v>
      </c>
      <c r="U8869" t="s">
        <v>31</v>
      </c>
      <c r="V8869" t="s">
        <v>32</v>
      </c>
      <c r="W8869" t="s">
        <v>33</v>
      </c>
    </row>
    <row r="8870" spans="1:23" x14ac:dyDescent="0.3">
      <c r="A8870" t="s">
        <v>4443</v>
      </c>
      <c r="B8870" s="1">
        <v>44461</v>
      </c>
      <c r="C8870" t="s">
        <v>9210</v>
      </c>
      <c r="D8870" t="s">
        <v>9230</v>
      </c>
      <c r="E8870" t="s">
        <v>44</v>
      </c>
      <c r="F8870" t="s">
        <v>22</v>
      </c>
      <c r="G8870" t="s">
        <v>55</v>
      </c>
      <c r="H8870" t="s">
        <v>40</v>
      </c>
      <c r="I8870">
        <v>52.468876000000002</v>
      </c>
      <c r="J8870" t="s">
        <v>25</v>
      </c>
      <c r="K8870" t="s">
        <v>4203</v>
      </c>
      <c r="L8870" t="s">
        <v>27</v>
      </c>
      <c r="M8870">
        <v>-1.8791100000000001</v>
      </c>
      <c r="N8870">
        <v>1</v>
      </c>
      <c r="O8870">
        <v>2</v>
      </c>
      <c r="P8870" t="s">
        <v>4204</v>
      </c>
      <c r="Q8870" t="s">
        <v>29</v>
      </c>
      <c r="R8870" t="s">
        <v>47</v>
      </c>
      <c r="S8870">
        <v>30</v>
      </c>
      <c r="T8870" s="9">
        <v>0.75694444444444453</v>
      </c>
      <c r="U8870" t="s">
        <v>31</v>
      </c>
      <c r="V8870" t="s">
        <v>32</v>
      </c>
      <c r="W8870" t="s">
        <v>33</v>
      </c>
    </row>
    <row r="8871" spans="1:23" x14ac:dyDescent="0.3">
      <c r="A8871" t="s">
        <v>4442</v>
      </c>
      <c r="B8871" s="1">
        <v>44458</v>
      </c>
      <c r="C8871" t="s">
        <v>9210</v>
      </c>
      <c r="D8871" t="s">
        <v>9230</v>
      </c>
      <c r="E8871" t="s">
        <v>50</v>
      </c>
      <c r="F8871" t="s">
        <v>22</v>
      </c>
      <c r="G8871" t="s">
        <v>23</v>
      </c>
      <c r="H8871" t="s">
        <v>40</v>
      </c>
      <c r="I8871">
        <v>52.486708999999998</v>
      </c>
      <c r="J8871" t="s">
        <v>25</v>
      </c>
      <c r="K8871" t="s">
        <v>4203</v>
      </c>
      <c r="L8871" t="s">
        <v>27</v>
      </c>
      <c r="M8871">
        <v>-1.917645</v>
      </c>
      <c r="N8871">
        <v>2</v>
      </c>
      <c r="O8871">
        <v>2</v>
      </c>
      <c r="P8871" t="s">
        <v>4204</v>
      </c>
      <c r="Q8871" t="s">
        <v>29</v>
      </c>
      <c r="R8871" t="s">
        <v>37</v>
      </c>
      <c r="S8871">
        <v>30</v>
      </c>
      <c r="T8871" s="9">
        <v>0.65625</v>
      </c>
      <c r="U8871" t="s">
        <v>31</v>
      </c>
      <c r="V8871" t="s">
        <v>32</v>
      </c>
      <c r="W8871" t="s">
        <v>33</v>
      </c>
    </row>
    <row r="8872" spans="1:23" x14ac:dyDescent="0.3">
      <c r="A8872" t="s">
        <v>4441</v>
      </c>
      <c r="B8872" s="1">
        <v>44453</v>
      </c>
      <c r="C8872" t="s">
        <v>9210</v>
      </c>
      <c r="D8872" t="s">
        <v>9230</v>
      </c>
      <c r="E8872" t="s">
        <v>34</v>
      </c>
      <c r="F8872" t="s">
        <v>22</v>
      </c>
      <c r="G8872" t="s">
        <v>23</v>
      </c>
      <c r="H8872" t="s">
        <v>40</v>
      </c>
      <c r="I8872">
        <v>52.474947999999998</v>
      </c>
      <c r="J8872" t="s">
        <v>25</v>
      </c>
      <c r="K8872" t="s">
        <v>4203</v>
      </c>
      <c r="L8872" t="s">
        <v>27</v>
      </c>
      <c r="M8872">
        <v>-1.944904</v>
      </c>
      <c r="N8872">
        <v>1</v>
      </c>
      <c r="O8872">
        <v>2</v>
      </c>
      <c r="P8872" t="s">
        <v>4204</v>
      </c>
      <c r="Q8872" t="s">
        <v>29</v>
      </c>
      <c r="R8872" t="s">
        <v>37</v>
      </c>
      <c r="S8872">
        <v>30</v>
      </c>
      <c r="T8872" s="9">
        <v>0.47222222222222227</v>
      </c>
      <c r="U8872" t="s">
        <v>31</v>
      </c>
      <c r="V8872" t="s">
        <v>32</v>
      </c>
      <c r="W8872" t="s">
        <v>33</v>
      </c>
    </row>
    <row r="8873" spans="1:23" x14ac:dyDescent="0.3">
      <c r="A8873" t="s">
        <v>4440</v>
      </c>
      <c r="B8873" s="1">
        <v>44449</v>
      </c>
      <c r="C8873" t="s">
        <v>9210</v>
      </c>
      <c r="D8873" t="s">
        <v>9230</v>
      </c>
      <c r="E8873" t="s">
        <v>21</v>
      </c>
      <c r="F8873" t="s">
        <v>22</v>
      </c>
      <c r="G8873" t="s">
        <v>67</v>
      </c>
      <c r="H8873" t="s">
        <v>40</v>
      </c>
      <c r="I8873">
        <v>52.486991000000003</v>
      </c>
      <c r="J8873" t="s">
        <v>25</v>
      </c>
      <c r="K8873" t="s">
        <v>4203</v>
      </c>
      <c r="L8873" t="s">
        <v>27</v>
      </c>
      <c r="M8873">
        <v>-1.9378200000000001</v>
      </c>
      <c r="N8873">
        <v>1</v>
      </c>
      <c r="O8873">
        <v>2</v>
      </c>
      <c r="P8873" t="s">
        <v>4204</v>
      </c>
      <c r="Q8873" t="s">
        <v>29</v>
      </c>
      <c r="R8873" t="s">
        <v>37</v>
      </c>
      <c r="S8873">
        <v>30</v>
      </c>
      <c r="T8873" s="9">
        <v>0.44791666666666669</v>
      </c>
      <c r="U8873" t="s">
        <v>31</v>
      </c>
      <c r="V8873" t="s">
        <v>32</v>
      </c>
      <c r="W8873" t="s">
        <v>49</v>
      </c>
    </row>
    <row r="8874" spans="1:23" x14ac:dyDescent="0.3">
      <c r="A8874" t="s">
        <v>4439</v>
      </c>
      <c r="B8874" s="1">
        <v>44457</v>
      </c>
      <c r="C8874" t="s">
        <v>9210</v>
      </c>
      <c r="D8874" t="s">
        <v>9230</v>
      </c>
      <c r="E8874" t="s">
        <v>46</v>
      </c>
      <c r="F8874" t="s">
        <v>22</v>
      </c>
      <c r="G8874" t="s">
        <v>23</v>
      </c>
      <c r="H8874" t="s">
        <v>24</v>
      </c>
      <c r="I8874">
        <v>52.474111000000001</v>
      </c>
      <c r="J8874" t="s">
        <v>45</v>
      </c>
      <c r="K8874" t="s">
        <v>4203</v>
      </c>
      <c r="L8874" t="s">
        <v>27</v>
      </c>
      <c r="M8874">
        <v>-1.9023570000000001</v>
      </c>
      <c r="N8874">
        <v>6</v>
      </c>
      <c r="O8874">
        <v>1</v>
      </c>
      <c r="P8874" t="s">
        <v>4204</v>
      </c>
      <c r="Q8874" t="s">
        <v>29</v>
      </c>
      <c r="R8874" t="s">
        <v>37</v>
      </c>
      <c r="S8874">
        <v>30</v>
      </c>
      <c r="T8874" s="9">
        <v>0.26041666666666669</v>
      </c>
      <c r="U8874" t="s">
        <v>31</v>
      </c>
      <c r="V8874" t="s">
        <v>32</v>
      </c>
      <c r="W8874" t="s">
        <v>33</v>
      </c>
    </row>
    <row r="8875" spans="1:23" x14ac:dyDescent="0.3">
      <c r="A8875" t="s">
        <v>4438</v>
      </c>
      <c r="B8875" s="1">
        <v>44456</v>
      </c>
      <c r="C8875" t="s">
        <v>9210</v>
      </c>
      <c r="D8875" t="s">
        <v>9230</v>
      </c>
      <c r="E8875" t="s">
        <v>21</v>
      </c>
      <c r="F8875" t="s">
        <v>22</v>
      </c>
      <c r="G8875" t="s">
        <v>35</v>
      </c>
      <c r="H8875" t="s">
        <v>40</v>
      </c>
      <c r="I8875">
        <v>52.480393999999997</v>
      </c>
      <c r="J8875" t="s">
        <v>25</v>
      </c>
      <c r="K8875" t="s">
        <v>4203</v>
      </c>
      <c r="L8875" t="s">
        <v>27</v>
      </c>
      <c r="M8875">
        <v>-1.890269</v>
      </c>
      <c r="N8875">
        <v>1</v>
      </c>
      <c r="O8875">
        <v>2</v>
      </c>
      <c r="P8875" t="s">
        <v>4204</v>
      </c>
      <c r="Q8875" t="s">
        <v>29</v>
      </c>
      <c r="R8875" t="s">
        <v>37</v>
      </c>
      <c r="S8875">
        <v>30</v>
      </c>
      <c r="T8875" s="9">
        <v>0.68125000000000002</v>
      </c>
      <c r="U8875" t="s">
        <v>31</v>
      </c>
      <c r="V8875" t="s">
        <v>32</v>
      </c>
      <c r="W8875" t="s">
        <v>33</v>
      </c>
    </row>
    <row r="8876" spans="1:23" x14ac:dyDescent="0.3">
      <c r="A8876" t="s">
        <v>4437</v>
      </c>
      <c r="B8876" s="1">
        <v>44456</v>
      </c>
      <c r="C8876" t="s">
        <v>9210</v>
      </c>
      <c r="D8876" t="s">
        <v>9230</v>
      </c>
      <c r="E8876" t="s">
        <v>21</v>
      </c>
      <c r="F8876" t="s">
        <v>22</v>
      </c>
      <c r="G8876" t="s">
        <v>55</v>
      </c>
      <c r="H8876" t="s">
        <v>40</v>
      </c>
      <c r="I8876">
        <v>52.473134000000002</v>
      </c>
      <c r="J8876" t="s">
        <v>25</v>
      </c>
      <c r="K8876" t="s">
        <v>4203</v>
      </c>
      <c r="L8876" t="s">
        <v>27</v>
      </c>
      <c r="M8876">
        <v>-1.917818</v>
      </c>
      <c r="N8876">
        <v>1</v>
      </c>
      <c r="O8876">
        <v>3</v>
      </c>
      <c r="P8876" t="s">
        <v>4204</v>
      </c>
      <c r="Q8876" t="s">
        <v>29</v>
      </c>
      <c r="R8876" t="s">
        <v>55</v>
      </c>
      <c r="S8876">
        <v>30</v>
      </c>
      <c r="T8876" s="9">
        <v>0.43958333333333338</v>
      </c>
      <c r="U8876" t="s">
        <v>31</v>
      </c>
      <c r="V8876" t="s">
        <v>32</v>
      </c>
      <c r="W8876" t="s">
        <v>33</v>
      </c>
    </row>
    <row r="8877" spans="1:23" x14ac:dyDescent="0.3">
      <c r="A8877" t="s">
        <v>4436</v>
      </c>
      <c r="B8877" s="1">
        <v>44456</v>
      </c>
      <c r="C8877" t="s">
        <v>9210</v>
      </c>
      <c r="D8877" t="s">
        <v>9230</v>
      </c>
      <c r="E8877" t="s">
        <v>21</v>
      </c>
      <c r="F8877" t="s">
        <v>22</v>
      </c>
      <c r="G8877" t="s">
        <v>23</v>
      </c>
      <c r="H8877" t="s">
        <v>24</v>
      </c>
      <c r="I8877">
        <v>52.474381000000001</v>
      </c>
      <c r="J8877" t="s">
        <v>45</v>
      </c>
      <c r="K8877" t="s">
        <v>4203</v>
      </c>
      <c r="L8877" t="s">
        <v>27</v>
      </c>
      <c r="M8877">
        <v>-1.901621</v>
      </c>
      <c r="N8877">
        <v>1</v>
      </c>
      <c r="O8877">
        <v>1</v>
      </c>
      <c r="P8877" t="s">
        <v>4204</v>
      </c>
      <c r="Q8877" t="s">
        <v>29</v>
      </c>
      <c r="R8877" t="s">
        <v>37</v>
      </c>
      <c r="S8877">
        <v>30</v>
      </c>
      <c r="T8877" s="9">
        <v>0.81944444444444453</v>
      </c>
      <c r="U8877" t="s">
        <v>31</v>
      </c>
      <c r="V8877" t="s">
        <v>32</v>
      </c>
      <c r="W8877" t="s">
        <v>33</v>
      </c>
    </row>
    <row r="8878" spans="1:23" x14ac:dyDescent="0.3">
      <c r="A8878" t="s">
        <v>4435</v>
      </c>
      <c r="B8878" s="1">
        <v>44458</v>
      </c>
      <c r="C8878" t="s">
        <v>9210</v>
      </c>
      <c r="D8878" t="s">
        <v>9230</v>
      </c>
      <c r="E8878" t="s">
        <v>50</v>
      </c>
      <c r="F8878" t="s">
        <v>51</v>
      </c>
      <c r="G8878" t="s">
        <v>52</v>
      </c>
      <c r="H8878" t="s">
        <v>40</v>
      </c>
      <c r="I8878">
        <v>52.479236</v>
      </c>
      <c r="J8878" t="s">
        <v>45</v>
      </c>
      <c r="K8878" t="s">
        <v>4203</v>
      </c>
      <c r="L8878" t="s">
        <v>27</v>
      </c>
      <c r="M8878">
        <v>-1.902935</v>
      </c>
      <c r="N8878">
        <v>1</v>
      </c>
      <c r="O8878">
        <v>1</v>
      </c>
      <c r="P8878" t="s">
        <v>4204</v>
      </c>
      <c r="Q8878" t="s">
        <v>29</v>
      </c>
      <c r="R8878" t="s">
        <v>47</v>
      </c>
      <c r="S8878">
        <v>30</v>
      </c>
      <c r="T8878" s="9">
        <v>0.9</v>
      </c>
      <c r="U8878" t="s">
        <v>31</v>
      </c>
      <c r="V8878" t="s">
        <v>32</v>
      </c>
      <c r="W8878" t="s">
        <v>33</v>
      </c>
    </row>
    <row r="8879" spans="1:23" x14ac:dyDescent="0.3">
      <c r="A8879" t="s">
        <v>4434</v>
      </c>
      <c r="B8879" s="1">
        <v>44454</v>
      </c>
      <c r="C8879" t="s">
        <v>9210</v>
      </c>
      <c r="D8879" t="s">
        <v>9230</v>
      </c>
      <c r="E8879" t="s">
        <v>44</v>
      </c>
      <c r="F8879" t="s">
        <v>22</v>
      </c>
      <c r="G8879" t="s">
        <v>23</v>
      </c>
      <c r="H8879" t="s">
        <v>40</v>
      </c>
      <c r="I8879">
        <v>52.506234999999997</v>
      </c>
      <c r="J8879" t="s">
        <v>25</v>
      </c>
      <c r="K8879" t="s">
        <v>4203</v>
      </c>
      <c r="L8879" t="s">
        <v>27</v>
      </c>
      <c r="M8879">
        <v>-1.9478120000000001</v>
      </c>
      <c r="N8879">
        <v>2</v>
      </c>
      <c r="O8879">
        <v>2</v>
      </c>
      <c r="P8879" t="s">
        <v>4204</v>
      </c>
      <c r="Q8879" t="s">
        <v>29</v>
      </c>
      <c r="R8879" t="s">
        <v>37</v>
      </c>
      <c r="S8879">
        <v>30</v>
      </c>
      <c r="T8879" s="9">
        <v>0.36388888888888887</v>
      </c>
      <c r="U8879" t="s">
        <v>31</v>
      </c>
      <c r="V8879" t="s">
        <v>32</v>
      </c>
      <c r="W8879" t="s">
        <v>33</v>
      </c>
    </row>
    <row r="8880" spans="1:23" x14ac:dyDescent="0.3">
      <c r="A8880" t="s">
        <v>4433</v>
      </c>
      <c r="B8880" s="1">
        <v>44454</v>
      </c>
      <c r="C8880" t="s">
        <v>9210</v>
      </c>
      <c r="D8880" t="s">
        <v>9230</v>
      </c>
      <c r="E8880" t="s">
        <v>44</v>
      </c>
      <c r="F8880" t="s">
        <v>22</v>
      </c>
      <c r="G8880" t="s">
        <v>23</v>
      </c>
      <c r="H8880" t="s">
        <v>40</v>
      </c>
      <c r="I8880">
        <v>52.453561999999998</v>
      </c>
      <c r="J8880" t="s">
        <v>25</v>
      </c>
      <c r="K8880" t="s">
        <v>4203</v>
      </c>
      <c r="L8880" t="s">
        <v>27</v>
      </c>
      <c r="M8880">
        <v>-1.9770110000000001</v>
      </c>
      <c r="N8880">
        <v>1</v>
      </c>
      <c r="O8880">
        <v>1</v>
      </c>
      <c r="P8880" t="s">
        <v>4204</v>
      </c>
      <c r="Q8880" t="s">
        <v>29</v>
      </c>
      <c r="R8880" t="s">
        <v>37</v>
      </c>
      <c r="S8880">
        <v>30</v>
      </c>
      <c r="T8880" s="9">
        <v>0.80763888888888891</v>
      </c>
      <c r="U8880" t="s">
        <v>31</v>
      </c>
      <c r="V8880" t="s">
        <v>32</v>
      </c>
      <c r="W8880" t="s">
        <v>60</v>
      </c>
    </row>
    <row r="8881" spans="1:23" x14ac:dyDescent="0.3">
      <c r="A8881" t="s">
        <v>4432</v>
      </c>
      <c r="B8881" s="1">
        <v>44455</v>
      </c>
      <c r="C8881" t="s">
        <v>9210</v>
      </c>
      <c r="D8881" t="s">
        <v>9230</v>
      </c>
      <c r="E8881" t="s">
        <v>48</v>
      </c>
      <c r="F8881" t="s">
        <v>22</v>
      </c>
      <c r="G8881" t="s">
        <v>55</v>
      </c>
      <c r="H8881" t="s">
        <v>40</v>
      </c>
      <c r="I8881">
        <v>52.485610999999999</v>
      </c>
      <c r="J8881" t="s">
        <v>25</v>
      </c>
      <c r="K8881" t="s">
        <v>4203</v>
      </c>
      <c r="L8881" t="s">
        <v>27</v>
      </c>
      <c r="M8881">
        <v>-1.8929069999999999</v>
      </c>
      <c r="N8881">
        <v>1</v>
      </c>
      <c r="O8881">
        <v>2</v>
      </c>
      <c r="P8881" t="s">
        <v>4204</v>
      </c>
      <c r="Q8881" t="s">
        <v>29</v>
      </c>
      <c r="R8881" t="s">
        <v>55</v>
      </c>
      <c r="S8881">
        <v>30</v>
      </c>
      <c r="T8881" s="9">
        <v>0.52430555555555558</v>
      </c>
      <c r="U8881" t="s">
        <v>31</v>
      </c>
      <c r="V8881" t="s">
        <v>32</v>
      </c>
      <c r="W8881" t="s">
        <v>33</v>
      </c>
    </row>
    <row r="8882" spans="1:23" x14ac:dyDescent="0.3">
      <c r="A8882" t="s">
        <v>4431</v>
      </c>
      <c r="B8882" s="1">
        <v>44448</v>
      </c>
      <c r="C8882" t="s">
        <v>9210</v>
      </c>
      <c r="D8882" t="s">
        <v>9230</v>
      </c>
      <c r="E8882" t="s">
        <v>48</v>
      </c>
      <c r="F8882" t="s">
        <v>22</v>
      </c>
      <c r="G8882" t="s">
        <v>23</v>
      </c>
      <c r="H8882" t="s">
        <v>40</v>
      </c>
      <c r="I8882">
        <v>52.494090999999997</v>
      </c>
      <c r="J8882" t="s">
        <v>25</v>
      </c>
      <c r="K8882" t="s">
        <v>4203</v>
      </c>
      <c r="L8882" t="s">
        <v>27</v>
      </c>
      <c r="M8882">
        <v>-1.9325079999999999</v>
      </c>
      <c r="N8882">
        <v>1</v>
      </c>
      <c r="O8882">
        <v>2</v>
      </c>
      <c r="P8882" t="s">
        <v>4204</v>
      </c>
      <c r="Q8882" t="s">
        <v>29</v>
      </c>
      <c r="R8882" t="s">
        <v>37</v>
      </c>
      <c r="S8882">
        <v>30</v>
      </c>
      <c r="T8882" s="9">
        <v>0.36458333333333331</v>
      </c>
      <c r="U8882" t="s">
        <v>31</v>
      </c>
      <c r="V8882" t="s">
        <v>32</v>
      </c>
      <c r="W8882" t="s">
        <v>33</v>
      </c>
    </row>
    <row r="8883" spans="1:23" x14ac:dyDescent="0.3">
      <c r="A8883" t="s">
        <v>4430</v>
      </c>
      <c r="B8883" s="1">
        <v>44455</v>
      </c>
      <c r="C8883" t="s">
        <v>9210</v>
      </c>
      <c r="D8883" t="s">
        <v>9230</v>
      </c>
      <c r="E8883" t="s">
        <v>48</v>
      </c>
      <c r="F8883" t="s">
        <v>51</v>
      </c>
      <c r="G8883" t="s">
        <v>52</v>
      </c>
      <c r="H8883" t="s">
        <v>40</v>
      </c>
      <c r="I8883">
        <v>52.485250000000001</v>
      </c>
      <c r="J8883" t="s">
        <v>25</v>
      </c>
      <c r="K8883" t="s">
        <v>4203</v>
      </c>
      <c r="L8883" t="s">
        <v>27</v>
      </c>
      <c r="M8883">
        <v>-1.8920239999999999</v>
      </c>
      <c r="N8883">
        <v>1</v>
      </c>
      <c r="O8883">
        <v>2</v>
      </c>
      <c r="P8883" t="s">
        <v>4204</v>
      </c>
      <c r="Q8883" t="s">
        <v>29</v>
      </c>
      <c r="R8883" t="s">
        <v>47</v>
      </c>
      <c r="S8883">
        <v>40</v>
      </c>
      <c r="T8883" s="9">
        <v>0.40138888888888885</v>
      </c>
      <c r="U8883" t="s">
        <v>31</v>
      </c>
      <c r="V8883" t="s">
        <v>32</v>
      </c>
      <c r="W8883" t="s">
        <v>33</v>
      </c>
    </row>
    <row r="8884" spans="1:23" x14ac:dyDescent="0.3">
      <c r="A8884" t="s">
        <v>4429</v>
      </c>
      <c r="B8884" s="1">
        <v>44455</v>
      </c>
      <c r="C8884" t="s">
        <v>9210</v>
      </c>
      <c r="D8884" t="s">
        <v>9230</v>
      </c>
      <c r="E8884" t="s">
        <v>48</v>
      </c>
      <c r="F8884" t="s">
        <v>22</v>
      </c>
      <c r="G8884" t="s">
        <v>23</v>
      </c>
      <c r="H8884" t="s">
        <v>40</v>
      </c>
      <c r="I8884">
        <v>52.459394000000003</v>
      </c>
      <c r="J8884" t="s">
        <v>25</v>
      </c>
      <c r="K8884" t="s">
        <v>4203</v>
      </c>
      <c r="L8884" t="s">
        <v>27</v>
      </c>
      <c r="M8884">
        <v>-1.9435990000000001</v>
      </c>
      <c r="N8884">
        <v>2</v>
      </c>
      <c r="O8884">
        <v>3</v>
      </c>
      <c r="P8884" t="s">
        <v>4204</v>
      </c>
      <c r="Q8884" t="s">
        <v>29</v>
      </c>
      <c r="R8884" t="s">
        <v>37</v>
      </c>
      <c r="S8884">
        <v>30</v>
      </c>
      <c r="T8884" s="9">
        <v>0.74861111111111101</v>
      </c>
      <c r="U8884" t="s">
        <v>31</v>
      </c>
      <c r="V8884" t="s">
        <v>32</v>
      </c>
      <c r="W8884" t="s">
        <v>33</v>
      </c>
    </row>
    <row r="8885" spans="1:23" x14ac:dyDescent="0.3">
      <c r="A8885" t="s">
        <v>4428</v>
      </c>
      <c r="B8885" s="1">
        <v>44453</v>
      </c>
      <c r="C8885" t="s">
        <v>9210</v>
      </c>
      <c r="D8885" t="s">
        <v>9230</v>
      </c>
      <c r="E8885" t="s">
        <v>34</v>
      </c>
      <c r="F8885" t="s">
        <v>51</v>
      </c>
      <c r="G8885" t="s">
        <v>52</v>
      </c>
      <c r="H8885" t="s">
        <v>24</v>
      </c>
      <c r="I8885">
        <v>52.512165000000003</v>
      </c>
      <c r="J8885" t="s">
        <v>25</v>
      </c>
      <c r="K8885" t="s">
        <v>4203</v>
      </c>
      <c r="L8885" t="s">
        <v>27</v>
      </c>
      <c r="M8885">
        <v>-1.940437</v>
      </c>
      <c r="N8885">
        <v>1</v>
      </c>
      <c r="O8885">
        <v>1</v>
      </c>
      <c r="P8885" t="s">
        <v>4204</v>
      </c>
      <c r="Q8885" t="s">
        <v>29</v>
      </c>
      <c r="R8885" t="s">
        <v>37</v>
      </c>
      <c r="S8885">
        <v>30</v>
      </c>
      <c r="T8885" s="9">
        <v>0.74861111111111101</v>
      </c>
      <c r="U8885" t="s">
        <v>31</v>
      </c>
      <c r="V8885" t="s">
        <v>32</v>
      </c>
      <c r="W8885" t="s">
        <v>33</v>
      </c>
    </row>
    <row r="8886" spans="1:23" x14ac:dyDescent="0.3">
      <c r="A8886" t="s">
        <v>4427</v>
      </c>
      <c r="B8886" s="1">
        <v>44453</v>
      </c>
      <c r="C8886" t="s">
        <v>9210</v>
      </c>
      <c r="D8886" t="s">
        <v>9230</v>
      </c>
      <c r="E8886" t="s">
        <v>34</v>
      </c>
      <c r="F8886" t="s">
        <v>22</v>
      </c>
      <c r="G8886" t="s">
        <v>23</v>
      </c>
      <c r="H8886" t="s">
        <v>40</v>
      </c>
      <c r="I8886">
        <v>52.476996</v>
      </c>
      <c r="J8886" t="s">
        <v>45</v>
      </c>
      <c r="K8886" t="s">
        <v>4203</v>
      </c>
      <c r="L8886" t="s">
        <v>27</v>
      </c>
      <c r="M8886">
        <v>-1.9117740000000001</v>
      </c>
      <c r="N8886">
        <v>1</v>
      </c>
      <c r="O8886">
        <v>2</v>
      </c>
      <c r="P8886" t="s">
        <v>4204</v>
      </c>
      <c r="Q8886" t="s">
        <v>29</v>
      </c>
      <c r="R8886" t="s">
        <v>37</v>
      </c>
      <c r="S8886">
        <v>30</v>
      </c>
      <c r="T8886" s="9">
        <v>0.1111111111111111</v>
      </c>
      <c r="U8886" t="s">
        <v>31</v>
      </c>
      <c r="V8886" t="s">
        <v>32</v>
      </c>
      <c r="W8886" t="s">
        <v>38</v>
      </c>
    </row>
    <row r="8887" spans="1:23" x14ac:dyDescent="0.3">
      <c r="A8887" t="s">
        <v>4426</v>
      </c>
      <c r="B8887" s="1">
        <v>44445</v>
      </c>
      <c r="C8887" t="s">
        <v>9210</v>
      </c>
      <c r="D8887" t="s">
        <v>9230</v>
      </c>
      <c r="E8887" t="s">
        <v>39</v>
      </c>
      <c r="F8887" t="s">
        <v>22</v>
      </c>
      <c r="G8887" t="s">
        <v>67</v>
      </c>
      <c r="H8887" t="s">
        <v>40</v>
      </c>
      <c r="I8887">
        <v>52.491283000000003</v>
      </c>
      <c r="J8887" t="s">
        <v>25</v>
      </c>
      <c r="K8887" t="s">
        <v>4203</v>
      </c>
      <c r="L8887" t="s">
        <v>27</v>
      </c>
      <c r="M8887">
        <v>-1.902909</v>
      </c>
      <c r="N8887">
        <v>1</v>
      </c>
      <c r="O8887">
        <v>2</v>
      </c>
      <c r="P8887" t="s">
        <v>4204</v>
      </c>
      <c r="Q8887" t="s">
        <v>29</v>
      </c>
      <c r="R8887" t="s">
        <v>37</v>
      </c>
      <c r="S8887">
        <v>30</v>
      </c>
      <c r="T8887" s="9">
        <v>0.73263888888888884</v>
      </c>
      <c r="U8887" t="s">
        <v>31</v>
      </c>
      <c r="V8887" t="s">
        <v>32</v>
      </c>
      <c r="W8887" t="s">
        <v>33</v>
      </c>
    </row>
    <row r="8888" spans="1:23" x14ac:dyDescent="0.3">
      <c r="A8888" t="s">
        <v>4425</v>
      </c>
      <c r="B8888" s="1">
        <v>44453</v>
      </c>
      <c r="C8888" t="s">
        <v>9210</v>
      </c>
      <c r="D8888" t="s">
        <v>9230</v>
      </c>
      <c r="E8888" t="s">
        <v>34</v>
      </c>
      <c r="F8888" t="s">
        <v>51</v>
      </c>
      <c r="G8888" t="s">
        <v>52</v>
      </c>
      <c r="H8888" t="s">
        <v>40</v>
      </c>
      <c r="I8888">
        <v>52.514682000000001</v>
      </c>
      <c r="J8888" t="s">
        <v>25</v>
      </c>
      <c r="K8888" t="s">
        <v>4203</v>
      </c>
      <c r="L8888" t="s">
        <v>27</v>
      </c>
      <c r="M8888">
        <v>-1.940286</v>
      </c>
      <c r="N8888">
        <v>1</v>
      </c>
      <c r="O8888">
        <v>2</v>
      </c>
      <c r="P8888" t="s">
        <v>4204</v>
      </c>
      <c r="Q8888" t="s">
        <v>29</v>
      </c>
      <c r="R8888" t="s">
        <v>37</v>
      </c>
      <c r="S8888">
        <v>30</v>
      </c>
      <c r="T8888" s="9">
        <v>0.47916666666666669</v>
      </c>
      <c r="U8888" t="s">
        <v>31</v>
      </c>
      <c r="V8888" t="s">
        <v>32</v>
      </c>
      <c r="W8888" t="s">
        <v>33</v>
      </c>
    </row>
    <row r="8889" spans="1:23" x14ac:dyDescent="0.3">
      <c r="A8889" t="s">
        <v>4424</v>
      </c>
      <c r="B8889" s="1">
        <v>44448</v>
      </c>
      <c r="C8889" t="s">
        <v>9210</v>
      </c>
      <c r="D8889" t="s">
        <v>9230</v>
      </c>
      <c r="E8889" t="s">
        <v>48</v>
      </c>
      <c r="F8889" t="s">
        <v>41</v>
      </c>
      <c r="G8889" t="s">
        <v>35</v>
      </c>
      <c r="H8889" t="s">
        <v>40</v>
      </c>
      <c r="I8889">
        <v>52.472169999999998</v>
      </c>
      <c r="J8889" t="s">
        <v>25</v>
      </c>
      <c r="K8889" t="s">
        <v>4203</v>
      </c>
      <c r="L8889" t="s">
        <v>27</v>
      </c>
      <c r="M8889">
        <v>-1.968315</v>
      </c>
      <c r="N8889">
        <v>1</v>
      </c>
      <c r="O8889">
        <v>1</v>
      </c>
      <c r="P8889" t="s">
        <v>4204</v>
      </c>
      <c r="Q8889" t="s">
        <v>29</v>
      </c>
      <c r="R8889" t="s">
        <v>47</v>
      </c>
      <c r="S8889">
        <v>30</v>
      </c>
      <c r="T8889" s="9">
        <v>0.46875</v>
      </c>
      <c r="U8889" t="s">
        <v>31</v>
      </c>
      <c r="V8889" t="s">
        <v>32</v>
      </c>
      <c r="W8889" t="s">
        <v>33</v>
      </c>
    </row>
    <row r="8890" spans="1:23" x14ac:dyDescent="0.3">
      <c r="A8890" t="s">
        <v>4423</v>
      </c>
      <c r="B8890" s="1">
        <v>44446</v>
      </c>
      <c r="C8890" t="s">
        <v>9210</v>
      </c>
      <c r="D8890" t="s">
        <v>9230</v>
      </c>
      <c r="E8890" t="s">
        <v>34</v>
      </c>
      <c r="F8890" t="s">
        <v>51</v>
      </c>
      <c r="G8890" t="s">
        <v>52</v>
      </c>
      <c r="H8890" t="s">
        <v>40</v>
      </c>
      <c r="I8890">
        <v>52.473064999999998</v>
      </c>
      <c r="J8890" t="s">
        <v>45</v>
      </c>
      <c r="K8890" t="s">
        <v>4203</v>
      </c>
      <c r="L8890" t="s">
        <v>27</v>
      </c>
      <c r="M8890">
        <v>-1.955654</v>
      </c>
      <c r="N8890">
        <v>1</v>
      </c>
      <c r="O8890">
        <v>1</v>
      </c>
      <c r="P8890" t="s">
        <v>4204</v>
      </c>
      <c r="Q8890" t="s">
        <v>29</v>
      </c>
      <c r="R8890" t="s">
        <v>47</v>
      </c>
      <c r="S8890">
        <v>30</v>
      </c>
      <c r="T8890" s="9">
        <v>0.97569444444444453</v>
      </c>
      <c r="U8890" t="s">
        <v>31</v>
      </c>
      <c r="V8890" t="s">
        <v>32</v>
      </c>
      <c r="W8890" t="s">
        <v>33</v>
      </c>
    </row>
    <row r="8891" spans="1:23" x14ac:dyDescent="0.3">
      <c r="A8891" t="s">
        <v>4422</v>
      </c>
      <c r="B8891" s="1">
        <v>44442</v>
      </c>
      <c r="C8891" t="s">
        <v>9210</v>
      </c>
      <c r="D8891" t="s">
        <v>9230</v>
      </c>
      <c r="E8891" t="s">
        <v>21</v>
      </c>
      <c r="F8891" t="s">
        <v>22</v>
      </c>
      <c r="G8891" t="s">
        <v>55</v>
      </c>
      <c r="H8891" t="s">
        <v>40</v>
      </c>
      <c r="I8891">
        <v>52.472918</v>
      </c>
      <c r="J8891" t="s">
        <v>25</v>
      </c>
      <c r="K8891" t="s">
        <v>4203</v>
      </c>
      <c r="L8891" t="s">
        <v>27</v>
      </c>
      <c r="M8891">
        <v>-1.8755660000000001</v>
      </c>
      <c r="N8891">
        <v>3</v>
      </c>
      <c r="O8891">
        <v>2</v>
      </c>
      <c r="P8891" t="s">
        <v>4204</v>
      </c>
      <c r="Q8891" t="s">
        <v>29</v>
      </c>
      <c r="R8891" t="s">
        <v>55</v>
      </c>
      <c r="S8891">
        <v>30</v>
      </c>
      <c r="T8891" s="9">
        <v>0.77083333333333337</v>
      </c>
      <c r="U8891" t="s">
        <v>31</v>
      </c>
      <c r="V8891" t="s">
        <v>32</v>
      </c>
      <c r="W8891" t="s">
        <v>33</v>
      </c>
    </row>
    <row r="8892" spans="1:23" x14ac:dyDescent="0.3">
      <c r="A8892" t="s">
        <v>4421</v>
      </c>
      <c r="B8892" s="1">
        <v>44451</v>
      </c>
      <c r="C8892" t="s">
        <v>9210</v>
      </c>
      <c r="D8892" t="s">
        <v>9230</v>
      </c>
      <c r="E8892" t="s">
        <v>50</v>
      </c>
      <c r="F8892" t="s">
        <v>22</v>
      </c>
      <c r="G8892" t="s">
        <v>23</v>
      </c>
      <c r="H8892" t="s">
        <v>40</v>
      </c>
      <c r="I8892">
        <v>52.501728999999997</v>
      </c>
      <c r="J8892" t="s">
        <v>25</v>
      </c>
      <c r="K8892" t="s">
        <v>4203</v>
      </c>
      <c r="L8892" t="s">
        <v>27</v>
      </c>
      <c r="M8892">
        <v>-1.926898</v>
      </c>
      <c r="N8892">
        <v>1</v>
      </c>
      <c r="O8892">
        <v>1</v>
      </c>
      <c r="P8892" t="s">
        <v>4204</v>
      </c>
      <c r="Q8892" t="s">
        <v>29</v>
      </c>
      <c r="R8892" t="s">
        <v>37</v>
      </c>
      <c r="S8892">
        <v>30</v>
      </c>
      <c r="T8892" s="9">
        <v>0.70416666666666661</v>
      </c>
      <c r="U8892" t="s">
        <v>31</v>
      </c>
      <c r="V8892" t="s">
        <v>32</v>
      </c>
      <c r="W8892" t="s">
        <v>33</v>
      </c>
    </row>
    <row r="8893" spans="1:23" x14ac:dyDescent="0.3">
      <c r="A8893" t="s">
        <v>4420</v>
      </c>
      <c r="B8893" s="1">
        <v>44450</v>
      </c>
      <c r="C8893" t="s">
        <v>9210</v>
      </c>
      <c r="D8893" t="s">
        <v>9230</v>
      </c>
      <c r="E8893" t="s">
        <v>46</v>
      </c>
      <c r="F8893" t="s">
        <v>41</v>
      </c>
      <c r="G8893" t="s">
        <v>35</v>
      </c>
      <c r="H8893" t="s">
        <v>40</v>
      </c>
      <c r="I8893">
        <v>52.491469000000002</v>
      </c>
      <c r="J8893" t="s">
        <v>25</v>
      </c>
      <c r="K8893" t="s">
        <v>4203</v>
      </c>
      <c r="L8893" t="s">
        <v>27</v>
      </c>
      <c r="M8893">
        <v>-1.9111560000000001</v>
      </c>
      <c r="N8893">
        <v>2</v>
      </c>
      <c r="O8893">
        <v>2</v>
      </c>
      <c r="P8893" t="s">
        <v>4204</v>
      </c>
      <c r="Q8893" t="s">
        <v>29</v>
      </c>
      <c r="R8893" t="s">
        <v>37</v>
      </c>
      <c r="S8893">
        <v>30</v>
      </c>
      <c r="T8893" s="9">
        <v>0.6166666666666667</v>
      </c>
      <c r="U8893" t="s">
        <v>31</v>
      </c>
      <c r="V8893" t="s">
        <v>32</v>
      </c>
      <c r="W8893" t="s">
        <v>33</v>
      </c>
    </row>
    <row r="8894" spans="1:23" x14ac:dyDescent="0.3">
      <c r="A8894" t="s">
        <v>4419</v>
      </c>
      <c r="B8894" s="1">
        <v>44453</v>
      </c>
      <c r="C8894" t="s">
        <v>9210</v>
      </c>
      <c r="D8894" t="s">
        <v>9230</v>
      </c>
      <c r="E8894" t="s">
        <v>34</v>
      </c>
      <c r="F8894" t="s">
        <v>51</v>
      </c>
      <c r="G8894" t="s">
        <v>52</v>
      </c>
      <c r="H8894" t="s">
        <v>24</v>
      </c>
      <c r="I8894">
        <v>52.471971000000003</v>
      </c>
      <c r="J8894" t="s">
        <v>25</v>
      </c>
      <c r="K8894" t="s">
        <v>4203</v>
      </c>
      <c r="L8894" t="s">
        <v>27</v>
      </c>
      <c r="M8894">
        <v>-1.9256219999999999</v>
      </c>
      <c r="N8894">
        <v>2</v>
      </c>
      <c r="O8894">
        <v>2</v>
      </c>
      <c r="P8894" t="s">
        <v>4204</v>
      </c>
      <c r="Q8894" t="s">
        <v>29</v>
      </c>
      <c r="R8894" t="s">
        <v>37</v>
      </c>
      <c r="S8894">
        <v>30</v>
      </c>
      <c r="T8894" s="9">
        <v>0.52638888888888891</v>
      </c>
      <c r="U8894" t="s">
        <v>31</v>
      </c>
      <c r="V8894" t="s">
        <v>32</v>
      </c>
      <c r="W8894" t="s">
        <v>33</v>
      </c>
    </row>
    <row r="8895" spans="1:23" x14ac:dyDescent="0.3">
      <c r="A8895" t="s">
        <v>4418</v>
      </c>
      <c r="B8895" s="1">
        <v>44441</v>
      </c>
      <c r="C8895" t="s">
        <v>9210</v>
      </c>
      <c r="D8895" t="s">
        <v>9230</v>
      </c>
      <c r="E8895" t="s">
        <v>48</v>
      </c>
      <c r="F8895" t="s">
        <v>22</v>
      </c>
      <c r="G8895" t="s">
        <v>55</v>
      </c>
      <c r="H8895" t="s">
        <v>40</v>
      </c>
      <c r="I8895">
        <v>52.472504999999998</v>
      </c>
      <c r="J8895" t="s">
        <v>25</v>
      </c>
      <c r="K8895" t="s">
        <v>4203</v>
      </c>
      <c r="L8895" t="s">
        <v>27</v>
      </c>
      <c r="M8895">
        <v>-1.918113</v>
      </c>
      <c r="N8895">
        <v>1</v>
      </c>
      <c r="O8895">
        <v>2</v>
      </c>
      <c r="P8895" t="s">
        <v>4204</v>
      </c>
      <c r="Q8895" t="s">
        <v>36</v>
      </c>
      <c r="R8895" t="s">
        <v>55</v>
      </c>
      <c r="S8895">
        <v>30</v>
      </c>
      <c r="T8895" s="9">
        <v>0.85416666666666663</v>
      </c>
      <c r="U8895" t="s">
        <v>31</v>
      </c>
      <c r="V8895" t="s">
        <v>32</v>
      </c>
      <c r="W8895" t="s">
        <v>33</v>
      </c>
    </row>
    <row r="8896" spans="1:23" x14ac:dyDescent="0.3">
      <c r="A8896" t="s">
        <v>4417</v>
      </c>
      <c r="B8896" s="1">
        <v>44452</v>
      </c>
      <c r="C8896" t="s">
        <v>9210</v>
      </c>
      <c r="D8896" t="s">
        <v>9230</v>
      </c>
      <c r="E8896" t="s">
        <v>39</v>
      </c>
      <c r="F8896" t="s">
        <v>22</v>
      </c>
      <c r="G8896" t="s">
        <v>55</v>
      </c>
      <c r="H8896" t="s">
        <v>40</v>
      </c>
      <c r="I8896">
        <v>52.473187000000003</v>
      </c>
      <c r="J8896" t="s">
        <v>25</v>
      </c>
      <c r="K8896" t="s">
        <v>4203</v>
      </c>
      <c r="L8896" t="s">
        <v>27</v>
      </c>
      <c r="M8896">
        <v>-1.875418</v>
      </c>
      <c r="N8896">
        <v>1</v>
      </c>
      <c r="O8896">
        <v>2</v>
      </c>
      <c r="P8896" t="s">
        <v>4204</v>
      </c>
      <c r="Q8896" t="s">
        <v>29</v>
      </c>
      <c r="R8896" t="s">
        <v>55</v>
      </c>
      <c r="S8896">
        <v>30</v>
      </c>
      <c r="T8896" s="9">
        <v>0.51388888888888895</v>
      </c>
      <c r="U8896" t="s">
        <v>31</v>
      </c>
      <c r="V8896" t="s">
        <v>32</v>
      </c>
      <c r="W8896" t="s">
        <v>33</v>
      </c>
    </row>
    <row r="8897" spans="1:23" x14ac:dyDescent="0.3">
      <c r="A8897" t="s">
        <v>4416</v>
      </c>
      <c r="B8897" s="1">
        <v>44446</v>
      </c>
      <c r="C8897" t="s">
        <v>9210</v>
      </c>
      <c r="D8897" t="s">
        <v>9230</v>
      </c>
      <c r="E8897" t="s">
        <v>34</v>
      </c>
      <c r="F8897" t="s">
        <v>22</v>
      </c>
      <c r="G8897" t="s">
        <v>35</v>
      </c>
      <c r="H8897" t="s">
        <v>40</v>
      </c>
      <c r="I8897">
        <v>52.470689</v>
      </c>
      <c r="J8897" t="s">
        <v>25</v>
      </c>
      <c r="K8897" t="s">
        <v>4203</v>
      </c>
      <c r="L8897" t="s">
        <v>27</v>
      </c>
      <c r="M8897">
        <v>-1.8947099999999999</v>
      </c>
      <c r="N8897">
        <v>1</v>
      </c>
      <c r="O8897">
        <v>2</v>
      </c>
      <c r="P8897" t="s">
        <v>4204</v>
      </c>
      <c r="Q8897" t="s">
        <v>29</v>
      </c>
      <c r="R8897" t="s">
        <v>37</v>
      </c>
      <c r="S8897">
        <v>30</v>
      </c>
      <c r="T8897" s="9">
        <v>0.76597222222222217</v>
      </c>
      <c r="U8897" t="s">
        <v>31</v>
      </c>
      <c r="V8897" t="s">
        <v>32</v>
      </c>
      <c r="W8897" t="s">
        <v>33</v>
      </c>
    </row>
    <row r="8898" spans="1:23" x14ac:dyDescent="0.3">
      <c r="A8898" t="s">
        <v>4415</v>
      </c>
      <c r="B8898" s="1">
        <v>44447</v>
      </c>
      <c r="C8898" t="s">
        <v>9210</v>
      </c>
      <c r="D8898" t="s">
        <v>9230</v>
      </c>
      <c r="E8898" t="s">
        <v>44</v>
      </c>
      <c r="F8898" t="s">
        <v>22</v>
      </c>
      <c r="G8898" t="s">
        <v>23</v>
      </c>
      <c r="H8898" t="s">
        <v>40</v>
      </c>
      <c r="I8898">
        <v>52.503982999999998</v>
      </c>
      <c r="J8898" t="s">
        <v>25</v>
      </c>
      <c r="K8898" t="s">
        <v>4203</v>
      </c>
      <c r="L8898" t="s">
        <v>27</v>
      </c>
      <c r="M8898">
        <v>-1.9383859999999999</v>
      </c>
      <c r="N8898">
        <v>1</v>
      </c>
      <c r="O8898">
        <v>1</v>
      </c>
      <c r="P8898" t="s">
        <v>4204</v>
      </c>
      <c r="Q8898" t="s">
        <v>29</v>
      </c>
      <c r="R8898" t="s">
        <v>37</v>
      </c>
      <c r="S8898">
        <v>30</v>
      </c>
      <c r="T8898" s="9">
        <v>0.71458333333333324</v>
      </c>
      <c r="U8898" t="s">
        <v>31</v>
      </c>
      <c r="V8898" t="s">
        <v>32</v>
      </c>
      <c r="W8898" t="s">
        <v>33</v>
      </c>
    </row>
    <row r="8899" spans="1:23" x14ac:dyDescent="0.3">
      <c r="A8899" t="s">
        <v>4414</v>
      </c>
      <c r="B8899" s="1">
        <v>44449</v>
      </c>
      <c r="C8899" t="s">
        <v>9210</v>
      </c>
      <c r="D8899" t="s">
        <v>9230</v>
      </c>
      <c r="E8899" t="s">
        <v>21</v>
      </c>
      <c r="F8899" t="s">
        <v>51</v>
      </c>
      <c r="G8899" t="s">
        <v>52</v>
      </c>
      <c r="H8899" t="s">
        <v>24</v>
      </c>
      <c r="I8899">
        <v>52.481836000000001</v>
      </c>
      <c r="J8899" t="s">
        <v>25</v>
      </c>
      <c r="K8899" t="s">
        <v>4203</v>
      </c>
      <c r="L8899" t="s">
        <v>27</v>
      </c>
      <c r="M8899">
        <v>-1.8937999999999999</v>
      </c>
      <c r="N8899">
        <v>1</v>
      </c>
      <c r="O8899">
        <v>1</v>
      </c>
      <c r="P8899" t="s">
        <v>4204</v>
      </c>
      <c r="Q8899" t="s">
        <v>29</v>
      </c>
      <c r="R8899" t="s">
        <v>37</v>
      </c>
      <c r="S8899">
        <v>30</v>
      </c>
      <c r="T8899" s="9">
        <v>0.30555555555555552</v>
      </c>
      <c r="U8899" t="s">
        <v>31</v>
      </c>
      <c r="V8899" t="s">
        <v>32</v>
      </c>
      <c r="W8899" t="s">
        <v>57</v>
      </c>
    </row>
    <row r="8900" spans="1:23" x14ac:dyDescent="0.3">
      <c r="A8900" t="s">
        <v>4413</v>
      </c>
      <c r="B8900" s="1">
        <v>44449</v>
      </c>
      <c r="C8900" t="s">
        <v>9210</v>
      </c>
      <c r="D8900" t="s">
        <v>9230</v>
      </c>
      <c r="E8900" t="s">
        <v>21</v>
      </c>
      <c r="F8900" t="s">
        <v>41</v>
      </c>
      <c r="G8900" t="s">
        <v>35</v>
      </c>
      <c r="H8900" t="s">
        <v>40</v>
      </c>
      <c r="I8900">
        <v>52.482281999999998</v>
      </c>
      <c r="J8900" t="s">
        <v>25</v>
      </c>
      <c r="K8900" t="s">
        <v>4203</v>
      </c>
      <c r="L8900" t="s">
        <v>27</v>
      </c>
      <c r="M8900">
        <v>-1.890117</v>
      </c>
      <c r="N8900">
        <v>1</v>
      </c>
      <c r="O8900">
        <v>1</v>
      </c>
      <c r="P8900" t="s">
        <v>4204</v>
      </c>
      <c r="Q8900" t="s">
        <v>29</v>
      </c>
      <c r="R8900" t="s">
        <v>47</v>
      </c>
      <c r="S8900">
        <v>30</v>
      </c>
      <c r="T8900" s="9">
        <v>0.46875</v>
      </c>
      <c r="U8900" t="s">
        <v>31</v>
      </c>
      <c r="V8900" t="s">
        <v>32</v>
      </c>
      <c r="W8900" t="s">
        <v>33</v>
      </c>
    </row>
    <row r="8901" spans="1:23" x14ac:dyDescent="0.3">
      <c r="A8901" t="s">
        <v>4412</v>
      </c>
      <c r="B8901" s="1">
        <v>44446</v>
      </c>
      <c r="C8901" t="s">
        <v>9210</v>
      </c>
      <c r="D8901" t="s">
        <v>9230</v>
      </c>
      <c r="E8901" t="s">
        <v>34</v>
      </c>
      <c r="F8901" t="s">
        <v>51</v>
      </c>
      <c r="G8901" t="s">
        <v>52</v>
      </c>
      <c r="H8901" t="s">
        <v>24</v>
      </c>
      <c r="I8901">
        <v>52.479875999999997</v>
      </c>
      <c r="J8901" t="s">
        <v>25</v>
      </c>
      <c r="K8901" t="s">
        <v>4203</v>
      </c>
      <c r="L8901" t="s">
        <v>27</v>
      </c>
      <c r="M8901">
        <v>-1.9167749999999999</v>
      </c>
      <c r="N8901">
        <v>1</v>
      </c>
      <c r="O8901">
        <v>1</v>
      </c>
      <c r="P8901" t="s">
        <v>4204</v>
      </c>
      <c r="Q8901" t="s">
        <v>29</v>
      </c>
      <c r="R8901" t="s">
        <v>37</v>
      </c>
      <c r="S8901">
        <v>30</v>
      </c>
      <c r="T8901" s="9">
        <v>0.73819444444444438</v>
      </c>
      <c r="U8901" t="s">
        <v>31</v>
      </c>
      <c r="V8901" t="s">
        <v>32</v>
      </c>
      <c r="W8901" t="s">
        <v>33</v>
      </c>
    </row>
    <row r="8902" spans="1:23" x14ac:dyDescent="0.3">
      <c r="A8902" t="s">
        <v>4411</v>
      </c>
      <c r="B8902" s="1">
        <v>44450</v>
      </c>
      <c r="C8902" t="s">
        <v>9210</v>
      </c>
      <c r="D8902" t="s">
        <v>9230</v>
      </c>
      <c r="E8902" t="s">
        <v>46</v>
      </c>
      <c r="F8902" t="s">
        <v>51</v>
      </c>
      <c r="G8902" t="s">
        <v>52</v>
      </c>
      <c r="H8902" t="s">
        <v>40</v>
      </c>
      <c r="I8902">
        <v>52.533462</v>
      </c>
      <c r="J8902" t="s">
        <v>25</v>
      </c>
      <c r="K8902" t="s">
        <v>4203</v>
      </c>
      <c r="L8902" t="s">
        <v>27</v>
      </c>
      <c r="M8902">
        <v>-1.9244870000000001</v>
      </c>
      <c r="N8902">
        <v>1</v>
      </c>
      <c r="O8902">
        <v>2</v>
      </c>
      <c r="P8902" t="s">
        <v>4204</v>
      </c>
      <c r="Q8902" t="s">
        <v>29</v>
      </c>
      <c r="R8902" t="s">
        <v>37</v>
      </c>
      <c r="S8902">
        <v>30</v>
      </c>
      <c r="T8902" s="9">
        <v>0.59166666666666667</v>
      </c>
      <c r="U8902" t="s">
        <v>31</v>
      </c>
      <c r="V8902" t="s">
        <v>32</v>
      </c>
      <c r="W8902" t="s">
        <v>49</v>
      </c>
    </row>
    <row r="8903" spans="1:23" x14ac:dyDescent="0.3">
      <c r="A8903" t="s">
        <v>4410</v>
      </c>
      <c r="B8903" s="1">
        <v>44451</v>
      </c>
      <c r="C8903" t="s">
        <v>9210</v>
      </c>
      <c r="D8903" t="s">
        <v>9230</v>
      </c>
      <c r="E8903" t="s">
        <v>50</v>
      </c>
      <c r="F8903" t="s">
        <v>22</v>
      </c>
      <c r="G8903" t="s">
        <v>23</v>
      </c>
      <c r="H8903" t="s">
        <v>40</v>
      </c>
      <c r="I8903">
        <v>52.477625000000003</v>
      </c>
      <c r="J8903" t="s">
        <v>45</v>
      </c>
      <c r="K8903" t="s">
        <v>4203</v>
      </c>
      <c r="L8903" t="s">
        <v>27</v>
      </c>
      <c r="M8903">
        <v>-1.911184</v>
      </c>
      <c r="N8903">
        <v>1</v>
      </c>
      <c r="O8903">
        <v>1</v>
      </c>
      <c r="P8903" t="s">
        <v>4204</v>
      </c>
      <c r="Q8903" t="s">
        <v>29</v>
      </c>
      <c r="R8903" t="s">
        <v>37</v>
      </c>
      <c r="S8903">
        <v>30</v>
      </c>
      <c r="T8903" s="9">
        <v>0.98611111111111116</v>
      </c>
      <c r="U8903" t="s">
        <v>31</v>
      </c>
      <c r="V8903" t="s">
        <v>32</v>
      </c>
      <c r="W8903" t="s">
        <v>33</v>
      </c>
    </row>
    <row r="8904" spans="1:23" x14ac:dyDescent="0.3">
      <c r="A8904" t="s">
        <v>4409</v>
      </c>
      <c r="B8904" s="1">
        <v>44451</v>
      </c>
      <c r="C8904" t="s">
        <v>9210</v>
      </c>
      <c r="D8904" t="s">
        <v>9230</v>
      </c>
      <c r="E8904" t="s">
        <v>50</v>
      </c>
      <c r="F8904" t="s">
        <v>22</v>
      </c>
      <c r="G8904" t="s">
        <v>35</v>
      </c>
      <c r="H8904" t="s">
        <v>40</v>
      </c>
      <c r="I8904">
        <v>52.479084</v>
      </c>
      <c r="J8904" t="s">
        <v>25</v>
      </c>
      <c r="K8904" t="s">
        <v>4203</v>
      </c>
      <c r="L8904" t="s">
        <v>27</v>
      </c>
      <c r="M8904">
        <v>-1.9468129999999999</v>
      </c>
      <c r="N8904">
        <v>3</v>
      </c>
      <c r="O8904">
        <v>3</v>
      </c>
      <c r="P8904" t="s">
        <v>4204</v>
      </c>
      <c r="Q8904" t="s">
        <v>29</v>
      </c>
      <c r="R8904" t="s">
        <v>37</v>
      </c>
      <c r="S8904">
        <v>30</v>
      </c>
      <c r="T8904" s="9">
        <v>0.76597222222222217</v>
      </c>
      <c r="U8904" t="s">
        <v>31</v>
      </c>
      <c r="V8904" t="s">
        <v>32</v>
      </c>
      <c r="W8904" t="s">
        <v>49</v>
      </c>
    </row>
    <row r="8905" spans="1:23" x14ac:dyDescent="0.3">
      <c r="A8905" t="s">
        <v>4408</v>
      </c>
      <c r="B8905" s="1">
        <v>44444</v>
      </c>
      <c r="C8905" t="s">
        <v>9210</v>
      </c>
      <c r="D8905" t="s">
        <v>9230</v>
      </c>
      <c r="E8905" t="s">
        <v>50</v>
      </c>
      <c r="F8905" t="s">
        <v>22</v>
      </c>
      <c r="G8905" t="s">
        <v>55</v>
      </c>
      <c r="H8905" t="s">
        <v>40</v>
      </c>
      <c r="I8905">
        <v>52.472918</v>
      </c>
      <c r="J8905" t="s">
        <v>25</v>
      </c>
      <c r="K8905" t="s">
        <v>4203</v>
      </c>
      <c r="L8905" t="s">
        <v>27</v>
      </c>
      <c r="M8905">
        <v>-1.875713</v>
      </c>
      <c r="N8905">
        <v>2</v>
      </c>
      <c r="O8905">
        <v>2</v>
      </c>
      <c r="P8905" t="s">
        <v>4204</v>
      </c>
      <c r="Q8905" t="s">
        <v>29</v>
      </c>
      <c r="R8905" t="s">
        <v>37</v>
      </c>
      <c r="S8905">
        <v>30</v>
      </c>
      <c r="T8905" s="9">
        <v>0.52777777777777779</v>
      </c>
      <c r="U8905" t="s">
        <v>31</v>
      </c>
      <c r="V8905" t="s">
        <v>32</v>
      </c>
      <c r="W8905" t="s">
        <v>33</v>
      </c>
    </row>
    <row r="8906" spans="1:23" x14ac:dyDescent="0.3">
      <c r="A8906" t="s">
        <v>4407</v>
      </c>
      <c r="B8906" s="1">
        <v>44442</v>
      </c>
      <c r="C8906" t="s">
        <v>9210</v>
      </c>
      <c r="D8906" t="s">
        <v>9230</v>
      </c>
      <c r="E8906" t="s">
        <v>21</v>
      </c>
      <c r="F8906" t="s">
        <v>22</v>
      </c>
      <c r="G8906" t="s">
        <v>23</v>
      </c>
      <c r="H8906" t="s">
        <v>40</v>
      </c>
      <c r="I8906">
        <v>52.475988999999998</v>
      </c>
      <c r="J8906" t="s">
        <v>25</v>
      </c>
      <c r="K8906" t="s">
        <v>4203</v>
      </c>
      <c r="L8906" t="s">
        <v>27</v>
      </c>
      <c r="M8906">
        <v>-1.8901330000000001</v>
      </c>
      <c r="N8906">
        <v>1</v>
      </c>
      <c r="O8906">
        <v>2</v>
      </c>
      <c r="P8906" t="s">
        <v>4204</v>
      </c>
      <c r="Q8906" t="s">
        <v>29</v>
      </c>
      <c r="R8906" t="s">
        <v>47</v>
      </c>
      <c r="S8906">
        <v>30</v>
      </c>
      <c r="T8906" s="9">
        <v>0.61805555555555558</v>
      </c>
      <c r="U8906" t="s">
        <v>31</v>
      </c>
      <c r="V8906" t="s">
        <v>32</v>
      </c>
      <c r="W8906" t="s">
        <v>33</v>
      </c>
    </row>
    <row r="8907" spans="1:23" x14ac:dyDescent="0.3">
      <c r="A8907" t="s">
        <v>4406</v>
      </c>
      <c r="B8907" s="1">
        <v>44444</v>
      </c>
      <c r="C8907" t="s">
        <v>9210</v>
      </c>
      <c r="D8907" t="s">
        <v>9230</v>
      </c>
      <c r="E8907" t="s">
        <v>50</v>
      </c>
      <c r="F8907" t="s">
        <v>41</v>
      </c>
      <c r="G8907" t="s">
        <v>35</v>
      </c>
      <c r="H8907" t="s">
        <v>135</v>
      </c>
      <c r="I8907">
        <v>52.489688999999998</v>
      </c>
      <c r="J8907" t="s">
        <v>45</v>
      </c>
      <c r="K8907" t="s">
        <v>4203</v>
      </c>
      <c r="L8907" t="s">
        <v>27</v>
      </c>
      <c r="M8907">
        <v>-1.9381109999999999</v>
      </c>
      <c r="N8907">
        <v>1</v>
      </c>
      <c r="O8907">
        <v>1</v>
      </c>
      <c r="P8907" t="s">
        <v>4204</v>
      </c>
      <c r="Q8907" t="s">
        <v>29</v>
      </c>
      <c r="R8907" t="s">
        <v>37</v>
      </c>
      <c r="S8907">
        <v>30</v>
      </c>
      <c r="T8907" s="9">
        <v>0.85833333333333339</v>
      </c>
      <c r="U8907" t="s">
        <v>31</v>
      </c>
      <c r="V8907" t="s">
        <v>32</v>
      </c>
      <c r="W8907" t="s">
        <v>33</v>
      </c>
    </row>
    <row r="8908" spans="1:23" x14ac:dyDescent="0.3">
      <c r="A8908" t="s">
        <v>4405</v>
      </c>
      <c r="B8908" s="1">
        <v>44440</v>
      </c>
      <c r="C8908" t="s">
        <v>9210</v>
      </c>
      <c r="D8908" t="s">
        <v>9230</v>
      </c>
      <c r="E8908" t="s">
        <v>44</v>
      </c>
      <c r="F8908" t="s">
        <v>22</v>
      </c>
      <c r="G8908" t="s">
        <v>35</v>
      </c>
      <c r="H8908" t="s">
        <v>40</v>
      </c>
      <c r="I8908">
        <v>52.473851000000003</v>
      </c>
      <c r="J8908" t="s">
        <v>45</v>
      </c>
      <c r="K8908" t="s">
        <v>4203</v>
      </c>
      <c r="L8908" t="s">
        <v>27</v>
      </c>
      <c r="M8908">
        <v>-1.9145779999999999</v>
      </c>
      <c r="N8908">
        <v>1</v>
      </c>
      <c r="O8908">
        <v>2</v>
      </c>
      <c r="P8908" t="s">
        <v>4204</v>
      </c>
      <c r="Q8908" t="s">
        <v>29</v>
      </c>
      <c r="R8908" t="s">
        <v>37</v>
      </c>
      <c r="S8908">
        <v>30</v>
      </c>
      <c r="T8908" s="9">
        <v>0.14097222222222222</v>
      </c>
      <c r="U8908" t="s">
        <v>31</v>
      </c>
      <c r="V8908" t="s">
        <v>32</v>
      </c>
      <c r="W8908" t="s">
        <v>62</v>
      </c>
    </row>
    <row r="8909" spans="1:23" x14ac:dyDescent="0.3">
      <c r="A8909" t="s">
        <v>4404</v>
      </c>
      <c r="B8909" s="1">
        <v>44441</v>
      </c>
      <c r="C8909" t="s">
        <v>9210</v>
      </c>
      <c r="D8909" t="s">
        <v>9230</v>
      </c>
      <c r="E8909" t="s">
        <v>48</v>
      </c>
      <c r="F8909" t="s">
        <v>22</v>
      </c>
      <c r="G8909" t="s">
        <v>55</v>
      </c>
      <c r="H8909" t="s">
        <v>40</v>
      </c>
      <c r="I8909">
        <v>52.513599999999997</v>
      </c>
      <c r="J8909" t="s">
        <v>25</v>
      </c>
      <c r="K8909" t="s">
        <v>4203</v>
      </c>
      <c r="L8909" t="s">
        <v>27</v>
      </c>
      <c r="M8909">
        <v>-1.9339519999999999</v>
      </c>
      <c r="N8909">
        <v>1</v>
      </c>
      <c r="O8909">
        <v>2</v>
      </c>
      <c r="P8909" t="s">
        <v>4204</v>
      </c>
      <c r="Q8909" t="s">
        <v>36</v>
      </c>
      <c r="R8909" t="s">
        <v>55</v>
      </c>
      <c r="S8909">
        <v>30</v>
      </c>
      <c r="T8909" s="9">
        <v>0.70486111111111116</v>
      </c>
      <c r="U8909" t="s">
        <v>31</v>
      </c>
      <c r="V8909" t="s">
        <v>53</v>
      </c>
      <c r="W8909" t="s">
        <v>49</v>
      </c>
    </row>
    <row r="8910" spans="1:23" x14ac:dyDescent="0.3">
      <c r="A8910" t="s">
        <v>4403</v>
      </c>
      <c r="B8910" s="1">
        <v>44440</v>
      </c>
      <c r="C8910" t="s">
        <v>9210</v>
      </c>
      <c r="D8910" t="s">
        <v>9230</v>
      </c>
      <c r="E8910" t="s">
        <v>44</v>
      </c>
      <c r="F8910" t="s">
        <v>22</v>
      </c>
      <c r="G8910" t="s">
        <v>23</v>
      </c>
      <c r="H8910" t="s">
        <v>40</v>
      </c>
      <c r="I8910">
        <v>52.452925999999998</v>
      </c>
      <c r="J8910" t="s">
        <v>25</v>
      </c>
      <c r="K8910" t="s">
        <v>4203</v>
      </c>
      <c r="L8910" t="s">
        <v>27</v>
      </c>
      <c r="M8910">
        <v>-1.954644</v>
      </c>
      <c r="N8910">
        <v>1</v>
      </c>
      <c r="O8910">
        <v>2</v>
      </c>
      <c r="P8910" t="s">
        <v>4204</v>
      </c>
      <c r="Q8910" t="s">
        <v>29</v>
      </c>
      <c r="R8910" t="s">
        <v>47</v>
      </c>
      <c r="S8910">
        <v>30</v>
      </c>
      <c r="T8910" s="9">
        <v>0.3743055555555555</v>
      </c>
      <c r="U8910" t="s">
        <v>31</v>
      </c>
      <c r="V8910" t="s">
        <v>32</v>
      </c>
      <c r="W8910" t="s">
        <v>33</v>
      </c>
    </row>
    <row r="8911" spans="1:23" x14ac:dyDescent="0.3">
      <c r="A8911" t="s">
        <v>4402</v>
      </c>
      <c r="B8911" s="1">
        <v>44455</v>
      </c>
      <c r="C8911" t="s">
        <v>9210</v>
      </c>
      <c r="D8911" t="s">
        <v>9230</v>
      </c>
      <c r="E8911" t="s">
        <v>48</v>
      </c>
      <c r="F8911" t="s">
        <v>22</v>
      </c>
      <c r="G8911" t="s">
        <v>23</v>
      </c>
      <c r="H8911" t="s">
        <v>24</v>
      </c>
      <c r="I8911">
        <v>52.436163999999998</v>
      </c>
      <c r="J8911" t="s">
        <v>25</v>
      </c>
      <c r="K8911" t="s">
        <v>4203</v>
      </c>
      <c r="L8911" t="s">
        <v>27</v>
      </c>
      <c r="M8911">
        <v>-1.8925860000000001</v>
      </c>
      <c r="N8911">
        <v>6</v>
      </c>
      <c r="O8911">
        <v>2</v>
      </c>
      <c r="P8911" t="s">
        <v>4204</v>
      </c>
      <c r="Q8911" t="s">
        <v>29</v>
      </c>
      <c r="R8911" t="s">
        <v>37</v>
      </c>
      <c r="S8911">
        <v>30</v>
      </c>
      <c r="T8911" s="9">
        <v>0.53611111111111109</v>
      </c>
      <c r="U8911" t="s">
        <v>31</v>
      </c>
      <c r="V8911" t="s">
        <v>32</v>
      </c>
      <c r="W8911" t="s">
        <v>33</v>
      </c>
    </row>
    <row r="8912" spans="1:23" x14ac:dyDescent="0.3">
      <c r="A8912" t="s">
        <v>4401</v>
      </c>
      <c r="B8912" s="1">
        <v>44467</v>
      </c>
      <c r="C8912" t="s">
        <v>9210</v>
      </c>
      <c r="D8912" t="s">
        <v>9230</v>
      </c>
      <c r="E8912" t="s">
        <v>34</v>
      </c>
      <c r="F8912" t="s">
        <v>51</v>
      </c>
      <c r="G8912" t="s">
        <v>52</v>
      </c>
      <c r="H8912" t="s">
        <v>24</v>
      </c>
      <c r="I8912">
        <v>52.435831999999998</v>
      </c>
      <c r="J8912" t="s">
        <v>25</v>
      </c>
      <c r="K8912" t="s">
        <v>4203</v>
      </c>
      <c r="L8912" t="s">
        <v>27</v>
      </c>
      <c r="M8912">
        <v>-1.837278</v>
      </c>
      <c r="N8912">
        <v>1</v>
      </c>
      <c r="O8912">
        <v>2</v>
      </c>
      <c r="P8912" t="s">
        <v>4204</v>
      </c>
      <c r="Q8912" t="s">
        <v>29</v>
      </c>
      <c r="R8912" t="s">
        <v>47</v>
      </c>
      <c r="S8912">
        <v>40</v>
      </c>
      <c r="T8912" s="9">
        <v>0.45833333333333331</v>
      </c>
      <c r="U8912" t="s">
        <v>31</v>
      </c>
      <c r="V8912" t="s">
        <v>32</v>
      </c>
      <c r="W8912" t="s">
        <v>38</v>
      </c>
    </row>
    <row r="8913" spans="1:23" x14ac:dyDescent="0.3">
      <c r="A8913" t="s">
        <v>4400</v>
      </c>
      <c r="B8913" s="1">
        <v>44451</v>
      </c>
      <c r="C8913" t="s">
        <v>9210</v>
      </c>
      <c r="D8913" t="s">
        <v>9230</v>
      </c>
      <c r="E8913" t="s">
        <v>50</v>
      </c>
      <c r="F8913" t="s">
        <v>22</v>
      </c>
      <c r="G8913" t="s">
        <v>23</v>
      </c>
      <c r="H8913" t="s">
        <v>40</v>
      </c>
      <c r="I8913">
        <v>52.413623999999999</v>
      </c>
      <c r="J8913" t="s">
        <v>25</v>
      </c>
      <c r="K8913" t="s">
        <v>4203</v>
      </c>
      <c r="L8913" t="s">
        <v>27</v>
      </c>
      <c r="M8913">
        <v>-1.925721</v>
      </c>
      <c r="N8913">
        <v>1</v>
      </c>
      <c r="O8913">
        <v>2</v>
      </c>
      <c r="P8913" t="s">
        <v>4204</v>
      </c>
      <c r="Q8913" t="s">
        <v>29</v>
      </c>
      <c r="R8913" t="s">
        <v>37</v>
      </c>
      <c r="S8913">
        <v>30</v>
      </c>
      <c r="T8913" s="9">
        <v>0.53819444444444442</v>
      </c>
      <c r="U8913" t="s">
        <v>31</v>
      </c>
      <c r="V8913" t="s">
        <v>32</v>
      </c>
      <c r="W8913" t="s">
        <v>33</v>
      </c>
    </row>
    <row r="8914" spans="1:23" x14ac:dyDescent="0.3">
      <c r="A8914" t="s">
        <v>4399</v>
      </c>
      <c r="B8914" s="1">
        <v>44466</v>
      </c>
      <c r="C8914" t="s">
        <v>9210</v>
      </c>
      <c r="D8914" t="s">
        <v>9230</v>
      </c>
      <c r="E8914" t="s">
        <v>39</v>
      </c>
      <c r="F8914" t="s">
        <v>22</v>
      </c>
      <c r="G8914" t="s">
        <v>59</v>
      </c>
      <c r="H8914" t="s">
        <v>40</v>
      </c>
      <c r="I8914">
        <v>52.441727999999998</v>
      </c>
      <c r="J8914" t="s">
        <v>45</v>
      </c>
      <c r="K8914" t="s">
        <v>4203</v>
      </c>
      <c r="L8914" t="s">
        <v>27</v>
      </c>
      <c r="M8914">
        <v>-1.8812439999999999</v>
      </c>
      <c r="N8914">
        <v>1</v>
      </c>
      <c r="O8914">
        <v>2</v>
      </c>
      <c r="P8914" t="s">
        <v>4204</v>
      </c>
      <c r="Q8914" t="s">
        <v>29</v>
      </c>
      <c r="R8914" t="s">
        <v>55</v>
      </c>
      <c r="S8914">
        <v>30</v>
      </c>
      <c r="T8914" s="9">
        <v>0.85972222222222217</v>
      </c>
      <c r="U8914" t="s">
        <v>31</v>
      </c>
      <c r="V8914" t="s">
        <v>32</v>
      </c>
      <c r="W8914" t="s">
        <v>33</v>
      </c>
    </row>
    <row r="8915" spans="1:23" x14ac:dyDescent="0.3">
      <c r="A8915" t="s">
        <v>4398</v>
      </c>
      <c r="B8915" s="1">
        <v>44448</v>
      </c>
      <c r="C8915" t="s">
        <v>9210</v>
      </c>
      <c r="D8915" t="s">
        <v>9230</v>
      </c>
      <c r="E8915" t="s">
        <v>48</v>
      </c>
      <c r="F8915" t="s">
        <v>22</v>
      </c>
      <c r="G8915" t="s">
        <v>55</v>
      </c>
      <c r="H8915" t="s">
        <v>24</v>
      </c>
      <c r="I8915">
        <v>52.431204999999999</v>
      </c>
      <c r="J8915" t="s">
        <v>25</v>
      </c>
      <c r="K8915" t="s">
        <v>4203</v>
      </c>
      <c r="L8915" t="s">
        <v>27</v>
      </c>
      <c r="M8915">
        <v>-1.8770070000000001</v>
      </c>
      <c r="N8915">
        <v>1</v>
      </c>
      <c r="O8915">
        <v>2</v>
      </c>
      <c r="P8915" t="s">
        <v>4204</v>
      </c>
      <c r="Q8915" t="s">
        <v>29</v>
      </c>
      <c r="R8915" t="s">
        <v>55</v>
      </c>
      <c r="S8915">
        <v>30</v>
      </c>
      <c r="T8915" s="9">
        <v>0.34722222222222227</v>
      </c>
      <c r="U8915" t="s">
        <v>31</v>
      </c>
      <c r="V8915" t="s">
        <v>32</v>
      </c>
      <c r="W8915" t="s">
        <v>38</v>
      </c>
    </row>
    <row r="8916" spans="1:23" x14ac:dyDescent="0.3">
      <c r="A8916" t="s">
        <v>4397</v>
      </c>
      <c r="B8916" s="1">
        <v>44454</v>
      </c>
      <c r="C8916" t="s">
        <v>9210</v>
      </c>
      <c r="D8916" t="s">
        <v>9230</v>
      </c>
      <c r="E8916" t="s">
        <v>44</v>
      </c>
      <c r="F8916" t="s">
        <v>22</v>
      </c>
      <c r="G8916" t="s">
        <v>67</v>
      </c>
      <c r="H8916" t="s">
        <v>40</v>
      </c>
      <c r="I8916">
        <v>52.462606000000001</v>
      </c>
      <c r="J8916" t="s">
        <v>25</v>
      </c>
      <c r="K8916" t="s">
        <v>4203</v>
      </c>
      <c r="L8916" t="s">
        <v>27</v>
      </c>
      <c r="M8916">
        <v>-1.9041490000000001</v>
      </c>
      <c r="N8916">
        <v>1</v>
      </c>
      <c r="O8916">
        <v>2</v>
      </c>
      <c r="P8916" t="s">
        <v>4204</v>
      </c>
      <c r="Q8916" t="s">
        <v>29</v>
      </c>
      <c r="R8916" t="s">
        <v>37</v>
      </c>
      <c r="S8916">
        <v>30</v>
      </c>
      <c r="T8916" s="9">
        <v>0.75</v>
      </c>
      <c r="U8916" t="s">
        <v>31</v>
      </c>
      <c r="V8916" t="s">
        <v>32</v>
      </c>
      <c r="W8916" t="s">
        <v>33</v>
      </c>
    </row>
    <row r="8917" spans="1:23" x14ac:dyDescent="0.3">
      <c r="A8917" t="s">
        <v>4396</v>
      </c>
      <c r="B8917" s="1">
        <v>44469</v>
      </c>
      <c r="C8917" t="s">
        <v>9210</v>
      </c>
      <c r="D8917" t="s">
        <v>9230</v>
      </c>
      <c r="E8917" t="s">
        <v>48</v>
      </c>
      <c r="F8917" t="s">
        <v>22</v>
      </c>
      <c r="G8917" t="s">
        <v>35</v>
      </c>
      <c r="H8917" t="s">
        <v>40</v>
      </c>
      <c r="I8917">
        <v>52.438960000000002</v>
      </c>
      <c r="J8917" t="s">
        <v>45</v>
      </c>
      <c r="K8917" t="s">
        <v>4203</v>
      </c>
      <c r="L8917" t="s">
        <v>27</v>
      </c>
      <c r="M8917">
        <v>-1.8243210000000001</v>
      </c>
      <c r="N8917">
        <v>3</v>
      </c>
      <c r="O8917">
        <v>2</v>
      </c>
      <c r="P8917" t="s">
        <v>4204</v>
      </c>
      <c r="Q8917" t="s">
        <v>29</v>
      </c>
      <c r="R8917" t="s">
        <v>37</v>
      </c>
      <c r="S8917">
        <v>30</v>
      </c>
      <c r="T8917" s="9">
        <v>0.9375</v>
      </c>
      <c r="U8917" t="s">
        <v>31</v>
      </c>
      <c r="V8917" t="s">
        <v>32</v>
      </c>
      <c r="W8917" t="s">
        <v>33</v>
      </c>
    </row>
    <row r="8918" spans="1:23" x14ac:dyDescent="0.3">
      <c r="A8918" t="s">
        <v>4395</v>
      </c>
      <c r="B8918" s="1">
        <v>44469</v>
      </c>
      <c r="C8918" t="s">
        <v>9210</v>
      </c>
      <c r="D8918" t="s">
        <v>9230</v>
      </c>
      <c r="E8918" t="s">
        <v>48</v>
      </c>
      <c r="F8918" t="s">
        <v>51</v>
      </c>
      <c r="G8918" t="s">
        <v>52</v>
      </c>
      <c r="H8918" t="s">
        <v>24</v>
      </c>
      <c r="I8918">
        <v>52.422879999999999</v>
      </c>
      <c r="J8918" t="s">
        <v>25</v>
      </c>
      <c r="K8918" t="s">
        <v>4203</v>
      </c>
      <c r="L8918" t="s">
        <v>27</v>
      </c>
      <c r="M8918">
        <v>-1.919529</v>
      </c>
      <c r="N8918">
        <v>1</v>
      </c>
      <c r="O8918">
        <v>1</v>
      </c>
      <c r="P8918" t="s">
        <v>4204</v>
      </c>
      <c r="Q8918" t="s">
        <v>29</v>
      </c>
      <c r="R8918" t="s">
        <v>37</v>
      </c>
      <c r="S8918">
        <v>30</v>
      </c>
      <c r="T8918" s="9">
        <v>0.39583333333333331</v>
      </c>
      <c r="U8918" t="s">
        <v>31</v>
      </c>
      <c r="V8918" t="s">
        <v>32</v>
      </c>
      <c r="W8918" t="s">
        <v>33</v>
      </c>
    </row>
    <row r="8919" spans="1:23" x14ac:dyDescent="0.3">
      <c r="A8919" t="s">
        <v>4394</v>
      </c>
      <c r="B8919" s="1">
        <v>44468</v>
      </c>
      <c r="C8919" t="s">
        <v>9210</v>
      </c>
      <c r="D8919" t="s">
        <v>9230</v>
      </c>
      <c r="E8919" t="s">
        <v>44</v>
      </c>
      <c r="F8919" t="s">
        <v>22</v>
      </c>
      <c r="G8919" t="s">
        <v>23</v>
      </c>
      <c r="H8919" t="s">
        <v>40</v>
      </c>
      <c r="I8919">
        <v>52.439473</v>
      </c>
      <c r="J8919" t="s">
        <v>25</v>
      </c>
      <c r="K8919" t="s">
        <v>4203</v>
      </c>
      <c r="L8919" t="s">
        <v>27</v>
      </c>
      <c r="M8919">
        <v>-1.874925</v>
      </c>
      <c r="N8919">
        <v>2</v>
      </c>
      <c r="O8919">
        <v>2</v>
      </c>
      <c r="P8919" t="s">
        <v>4204</v>
      </c>
      <c r="Q8919" t="s">
        <v>29</v>
      </c>
      <c r="R8919" t="s">
        <v>37</v>
      </c>
      <c r="S8919">
        <v>30</v>
      </c>
      <c r="T8919" s="9">
        <v>0.5</v>
      </c>
      <c r="U8919" t="s">
        <v>31</v>
      </c>
      <c r="V8919" t="s">
        <v>32</v>
      </c>
      <c r="W8919" t="s">
        <v>33</v>
      </c>
    </row>
    <row r="8920" spans="1:23" x14ac:dyDescent="0.3">
      <c r="A8920" t="s">
        <v>4393</v>
      </c>
      <c r="B8920" s="1">
        <v>44460</v>
      </c>
      <c r="C8920" t="s">
        <v>9210</v>
      </c>
      <c r="D8920" t="s">
        <v>9230</v>
      </c>
      <c r="E8920" t="s">
        <v>34</v>
      </c>
      <c r="F8920" t="s">
        <v>51</v>
      </c>
      <c r="G8920" t="s">
        <v>52</v>
      </c>
      <c r="H8920" t="s">
        <v>40</v>
      </c>
      <c r="I8920">
        <v>52.418734000000001</v>
      </c>
      <c r="J8920" t="s">
        <v>25</v>
      </c>
      <c r="K8920" t="s">
        <v>4203</v>
      </c>
      <c r="L8920" t="s">
        <v>27</v>
      </c>
      <c r="M8920">
        <v>-1.905127</v>
      </c>
      <c r="N8920">
        <v>1</v>
      </c>
      <c r="O8920">
        <v>1</v>
      </c>
      <c r="P8920" t="s">
        <v>4204</v>
      </c>
      <c r="Q8920" t="s">
        <v>29</v>
      </c>
      <c r="R8920" t="s">
        <v>37</v>
      </c>
      <c r="S8920">
        <v>30</v>
      </c>
      <c r="T8920" s="9">
        <v>0.625</v>
      </c>
      <c r="U8920" t="s">
        <v>31</v>
      </c>
      <c r="V8920" t="s">
        <v>32</v>
      </c>
      <c r="W8920" t="s">
        <v>33</v>
      </c>
    </row>
    <row r="8921" spans="1:23" x14ac:dyDescent="0.3">
      <c r="A8921" t="s">
        <v>4392</v>
      </c>
      <c r="B8921" s="1">
        <v>44468</v>
      </c>
      <c r="C8921" t="s">
        <v>9210</v>
      </c>
      <c r="D8921" t="s">
        <v>9230</v>
      </c>
      <c r="E8921" t="s">
        <v>44</v>
      </c>
      <c r="F8921" t="s">
        <v>22</v>
      </c>
      <c r="G8921" t="s">
        <v>23</v>
      </c>
      <c r="H8921" t="s">
        <v>40</v>
      </c>
      <c r="I8921">
        <v>52.423510999999998</v>
      </c>
      <c r="J8921" t="s">
        <v>25</v>
      </c>
      <c r="K8921" t="s">
        <v>4203</v>
      </c>
      <c r="L8921" t="s">
        <v>27</v>
      </c>
      <c r="M8921">
        <v>-1.9214389999999999</v>
      </c>
      <c r="N8921">
        <v>1</v>
      </c>
      <c r="O8921">
        <v>2</v>
      </c>
      <c r="P8921" t="s">
        <v>4204</v>
      </c>
      <c r="Q8921" t="s">
        <v>29</v>
      </c>
      <c r="R8921" t="s">
        <v>37</v>
      </c>
      <c r="S8921">
        <v>30</v>
      </c>
      <c r="T8921" s="9">
        <v>0.47013888888888888</v>
      </c>
      <c r="U8921" t="s">
        <v>31</v>
      </c>
      <c r="V8921" t="s">
        <v>32</v>
      </c>
      <c r="W8921" t="s">
        <v>33</v>
      </c>
    </row>
    <row r="8922" spans="1:23" x14ac:dyDescent="0.3">
      <c r="A8922" t="s">
        <v>4391</v>
      </c>
      <c r="B8922" s="1">
        <v>44465</v>
      </c>
      <c r="C8922" t="s">
        <v>9210</v>
      </c>
      <c r="D8922" t="s">
        <v>9230</v>
      </c>
      <c r="E8922" t="s">
        <v>50</v>
      </c>
      <c r="F8922" t="s">
        <v>22</v>
      </c>
      <c r="G8922" t="s">
        <v>23</v>
      </c>
      <c r="H8922" t="s">
        <v>40</v>
      </c>
      <c r="I8922">
        <v>52.406514999999999</v>
      </c>
      <c r="J8922" t="s">
        <v>25</v>
      </c>
      <c r="K8922" t="s">
        <v>4203</v>
      </c>
      <c r="L8922" t="s">
        <v>27</v>
      </c>
      <c r="M8922">
        <v>-1.914561</v>
      </c>
      <c r="N8922">
        <v>2</v>
      </c>
      <c r="O8922">
        <v>2</v>
      </c>
      <c r="P8922" t="s">
        <v>4204</v>
      </c>
      <c r="Q8922" t="s">
        <v>29</v>
      </c>
      <c r="R8922" t="s">
        <v>37</v>
      </c>
      <c r="S8922">
        <v>30</v>
      </c>
      <c r="T8922" s="9">
        <v>0.69444444444444453</v>
      </c>
      <c r="U8922" t="s">
        <v>31</v>
      </c>
      <c r="V8922" t="s">
        <v>32</v>
      </c>
      <c r="W8922" t="s">
        <v>33</v>
      </c>
    </row>
    <row r="8923" spans="1:23" x14ac:dyDescent="0.3">
      <c r="A8923" t="s">
        <v>4390</v>
      </c>
      <c r="B8923" s="1">
        <v>44460</v>
      </c>
      <c r="C8923" t="s">
        <v>9210</v>
      </c>
      <c r="D8923" t="s">
        <v>9230</v>
      </c>
      <c r="E8923" t="s">
        <v>34</v>
      </c>
      <c r="F8923" t="s">
        <v>22</v>
      </c>
      <c r="G8923" t="s">
        <v>23</v>
      </c>
      <c r="H8923" t="s">
        <v>40</v>
      </c>
      <c r="I8923">
        <v>52.426558</v>
      </c>
      <c r="J8923" t="s">
        <v>25</v>
      </c>
      <c r="K8923" t="s">
        <v>4203</v>
      </c>
      <c r="L8923" t="s">
        <v>27</v>
      </c>
      <c r="M8923">
        <v>-1.9084920000000001</v>
      </c>
      <c r="N8923">
        <v>1</v>
      </c>
      <c r="O8923">
        <v>1</v>
      </c>
      <c r="P8923" t="s">
        <v>4204</v>
      </c>
      <c r="Q8923" t="s">
        <v>29</v>
      </c>
      <c r="R8923" t="s">
        <v>37</v>
      </c>
      <c r="S8923">
        <v>30</v>
      </c>
      <c r="T8923" s="9">
        <v>0.66666666666666663</v>
      </c>
      <c r="U8923" t="s">
        <v>31</v>
      </c>
      <c r="V8923" t="s">
        <v>32</v>
      </c>
      <c r="W8923" t="s">
        <v>33</v>
      </c>
    </row>
    <row r="8924" spans="1:23" x14ac:dyDescent="0.3">
      <c r="A8924" t="s">
        <v>4389</v>
      </c>
      <c r="B8924" s="1">
        <v>44452</v>
      </c>
      <c r="C8924" t="s">
        <v>9210</v>
      </c>
      <c r="D8924" t="s">
        <v>9230</v>
      </c>
      <c r="E8924" t="s">
        <v>39</v>
      </c>
      <c r="F8924" t="s">
        <v>51</v>
      </c>
      <c r="G8924" t="s">
        <v>52</v>
      </c>
      <c r="H8924" t="s">
        <v>40</v>
      </c>
      <c r="I8924">
        <v>52.415067999999998</v>
      </c>
      <c r="J8924" t="s">
        <v>45</v>
      </c>
      <c r="K8924" t="s">
        <v>4203</v>
      </c>
      <c r="L8924" t="s">
        <v>27</v>
      </c>
      <c r="M8924">
        <v>-1.933805</v>
      </c>
      <c r="N8924">
        <v>1</v>
      </c>
      <c r="O8924">
        <v>1</v>
      </c>
      <c r="P8924" t="s">
        <v>4204</v>
      </c>
      <c r="Q8924" t="s">
        <v>29</v>
      </c>
      <c r="R8924" t="s">
        <v>37</v>
      </c>
      <c r="S8924">
        <v>30</v>
      </c>
      <c r="T8924" s="9">
        <v>3.125E-2</v>
      </c>
      <c r="U8924" t="s">
        <v>31</v>
      </c>
      <c r="V8924" t="s">
        <v>32</v>
      </c>
      <c r="W8924" t="s">
        <v>65</v>
      </c>
    </row>
    <row r="8925" spans="1:23" x14ac:dyDescent="0.3">
      <c r="A8925" t="s">
        <v>4388</v>
      </c>
      <c r="B8925" s="1">
        <v>44448</v>
      </c>
      <c r="C8925" t="s">
        <v>9210</v>
      </c>
      <c r="D8925" t="s">
        <v>9230</v>
      </c>
      <c r="E8925" t="s">
        <v>48</v>
      </c>
      <c r="F8925" t="s">
        <v>51</v>
      </c>
      <c r="G8925" t="s">
        <v>52</v>
      </c>
      <c r="H8925" t="s">
        <v>40</v>
      </c>
      <c r="I8925">
        <v>52.423780999999998</v>
      </c>
      <c r="J8925" t="s">
        <v>25</v>
      </c>
      <c r="K8925" t="s">
        <v>4203</v>
      </c>
      <c r="L8925" t="s">
        <v>27</v>
      </c>
      <c r="M8925">
        <v>-1.921586</v>
      </c>
      <c r="N8925">
        <v>1</v>
      </c>
      <c r="O8925">
        <v>2</v>
      </c>
      <c r="P8925" t="s">
        <v>4204</v>
      </c>
      <c r="Q8925" t="s">
        <v>29</v>
      </c>
      <c r="R8925" t="s">
        <v>37</v>
      </c>
      <c r="S8925">
        <v>30</v>
      </c>
      <c r="T8925" s="9">
        <v>0.43541666666666662</v>
      </c>
      <c r="U8925" t="s">
        <v>31</v>
      </c>
      <c r="V8925" t="s">
        <v>32</v>
      </c>
      <c r="W8925" t="s">
        <v>33</v>
      </c>
    </row>
    <row r="8926" spans="1:23" x14ac:dyDescent="0.3">
      <c r="A8926" t="s">
        <v>4387</v>
      </c>
      <c r="B8926" s="1">
        <v>44461</v>
      </c>
      <c r="C8926" t="s">
        <v>9210</v>
      </c>
      <c r="D8926" t="s">
        <v>9230</v>
      </c>
      <c r="E8926" t="s">
        <v>44</v>
      </c>
      <c r="F8926" t="s">
        <v>22</v>
      </c>
      <c r="G8926" t="s">
        <v>67</v>
      </c>
      <c r="H8926" t="s">
        <v>135</v>
      </c>
      <c r="I8926">
        <v>52.394030999999998</v>
      </c>
      <c r="J8926" t="s">
        <v>25</v>
      </c>
      <c r="K8926" t="s">
        <v>4203</v>
      </c>
      <c r="L8926" t="s">
        <v>27</v>
      </c>
      <c r="M8926">
        <v>-1.9341299999999999</v>
      </c>
      <c r="N8926">
        <v>1</v>
      </c>
      <c r="O8926">
        <v>2</v>
      </c>
      <c r="P8926" t="s">
        <v>4204</v>
      </c>
      <c r="Q8926" t="s">
        <v>29</v>
      </c>
      <c r="R8926" t="s">
        <v>37</v>
      </c>
      <c r="S8926">
        <v>30</v>
      </c>
      <c r="T8926" s="9">
        <v>0.60763888888888895</v>
      </c>
      <c r="U8926" t="s">
        <v>31</v>
      </c>
      <c r="V8926" t="s">
        <v>32</v>
      </c>
      <c r="W8926" t="s">
        <v>33</v>
      </c>
    </row>
    <row r="8927" spans="1:23" x14ac:dyDescent="0.3">
      <c r="A8927" t="s">
        <v>4386</v>
      </c>
      <c r="B8927" s="1">
        <v>44444</v>
      </c>
      <c r="C8927" t="s">
        <v>9210</v>
      </c>
      <c r="D8927" t="s">
        <v>9230</v>
      </c>
      <c r="E8927" t="s">
        <v>50</v>
      </c>
      <c r="F8927" t="s">
        <v>22</v>
      </c>
      <c r="G8927" t="s">
        <v>23</v>
      </c>
      <c r="H8927" t="s">
        <v>40</v>
      </c>
      <c r="I8927">
        <v>52.415165000000002</v>
      </c>
      <c r="J8927" t="s">
        <v>25</v>
      </c>
      <c r="K8927" t="s">
        <v>4203</v>
      </c>
      <c r="L8927" t="s">
        <v>27</v>
      </c>
      <c r="M8927">
        <v>-1.948949</v>
      </c>
      <c r="N8927">
        <v>1</v>
      </c>
      <c r="O8927">
        <v>2</v>
      </c>
      <c r="P8927" t="s">
        <v>4204</v>
      </c>
      <c r="Q8927" t="s">
        <v>29</v>
      </c>
      <c r="R8927" t="s">
        <v>37</v>
      </c>
      <c r="S8927">
        <v>30</v>
      </c>
      <c r="T8927" s="9">
        <v>0.72013888888888899</v>
      </c>
      <c r="U8927" t="s">
        <v>31</v>
      </c>
      <c r="V8927" t="s">
        <v>32</v>
      </c>
      <c r="W8927" t="s">
        <v>57</v>
      </c>
    </row>
    <row r="8928" spans="1:23" x14ac:dyDescent="0.3">
      <c r="A8928" t="s">
        <v>4385</v>
      </c>
      <c r="B8928" s="1">
        <v>44457</v>
      </c>
      <c r="C8928" t="s">
        <v>9210</v>
      </c>
      <c r="D8928" t="s">
        <v>9230</v>
      </c>
      <c r="E8928" t="s">
        <v>46</v>
      </c>
      <c r="F8928" t="s">
        <v>22</v>
      </c>
      <c r="G8928" t="s">
        <v>23</v>
      </c>
      <c r="H8928" t="s">
        <v>40</v>
      </c>
      <c r="I8928">
        <v>52.443227999999998</v>
      </c>
      <c r="J8928" t="s">
        <v>25</v>
      </c>
      <c r="K8928" t="s">
        <v>4203</v>
      </c>
      <c r="L8928" t="s">
        <v>27</v>
      </c>
      <c r="M8928">
        <v>-1.855788</v>
      </c>
      <c r="N8928">
        <v>1</v>
      </c>
      <c r="O8928">
        <v>2</v>
      </c>
      <c r="P8928" t="s">
        <v>4204</v>
      </c>
      <c r="Q8928" t="s">
        <v>29</v>
      </c>
      <c r="R8928" t="s">
        <v>37</v>
      </c>
      <c r="S8928">
        <v>30</v>
      </c>
      <c r="T8928" s="9">
        <v>0.36458333333333331</v>
      </c>
      <c r="U8928" t="s">
        <v>31</v>
      </c>
      <c r="V8928" t="s">
        <v>32</v>
      </c>
      <c r="W8928" t="s">
        <v>33</v>
      </c>
    </row>
    <row r="8929" spans="1:23" x14ac:dyDescent="0.3">
      <c r="A8929" t="s">
        <v>4384</v>
      </c>
      <c r="B8929" s="1">
        <v>44457</v>
      </c>
      <c r="C8929" t="s">
        <v>9210</v>
      </c>
      <c r="D8929" t="s">
        <v>9230</v>
      </c>
      <c r="E8929" t="s">
        <v>46</v>
      </c>
      <c r="F8929" t="s">
        <v>22</v>
      </c>
      <c r="G8929" t="s">
        <v>23</v>
      </c>
      <c r="H8929" t="s">
        <v>40</v>
      </c>
      <c r="I8929">
        <v>52.429524000000001</v>
      </c>
      <c r="J8929" t="s">
        <v>25</v>
      </c>
      <c r="K8929" t="s">
        <v>4203</v>
      </c>
      <c r="L8929" t="s">
        <v>27</v>
      </c>
      <c r="M8929">
        <v>-1.907457</v>
      </c>
      <c r="N8929">
        <v>1</v>
      </c>
      <c r="O8929">
        <v>3</v>
      </c>
      <c r="P8929" t="s">
        <v>4204</v>
      </c>
      <c r="Q8929" t="s">
        <v>29</v>
      </c>
      <c r="R8929" t="s">
        <v>37</v>
      </c>
      <c r="S8929">
        <v>30</v>
      </c>
      <c r="T8929" s="9">
        <v>0.35486111111111113</v>
      </c>
      <c r="U8929" t="s">
        <v>31</v>
      </c>
      <c r="V8929" t="s">
        <v>32</v>
      </c>
      <c r="W8929" t="s">
        <v>33</v>
      </c>
    </row>
    <row r="8930" spans="1:23" x14ac:dyDescent="0.3">
      <c r="A8930" t="s">
        <v>4383</v>
      </c>
      <c r="B8930" s="1">
        <v>44452</v>
      </c>
      <c r="C8930" t="s">
        <v>9210</v>
      </c>
      <c r="D8930" t="s">
        <v>9230</v>
      </c>
      <c r="E8930" t="s">
        <v>39</v>
      </c>
      <c r="F8930" t="s">
        <v>51</v>
      </c>
      <c r="G8930" t="s">
        <v>52</v>
      </c>
      <c r="H8930" t="s">
        <v>40</v>
      </c>
      <c r="I8930">
        <v>52.431308000000001</v>
      </c>
      <c r="J8930" t="s">
        <v>45</v>
      </c>
      <c r="K8930" t="s">
        <v>4203</v>
      </c>
      <c r="L8930" t="s">
        <v>27</v>
      </c>
      <c r="M8930">
        <v>-1.8906849999999999</v>
      </c>
      <c r="N8930">
        <v>1</v>
      </c>
      <c r="O8930">
        <v>2</v>
      </c>
      <c r="P8930" t="s">
        <v>4204</v>
      </c>
      <c r="Q8930" t="s">
        <v>29</v>
      </c>
      <c r="R8930" t="s">
        <v>37</v>
      </c>
      <c r="S8930">
        <v>30</v>
      </c>
      <c r="T8930" s="9">
        <v>5.2083333333333336E-2</v>
      </c>
      <c r="U8930" t="s">
        <v>31</v>
      </c>
      <c r="V8930" t="s">
        <v>32</v>
      </c>
      <c r="W8930" t="s">
        <v>33</v>
      </c>
    </row>
    <row r="8931" spans="1:23" x14ac:dyDescent="0.3">
      <c r="A8931" t="s">
        <v>4382</v>
      </c>
      <c r="B8931" s="1">
        <v>44449</v>
      </c>
      <c r="C8931" t="s">
        <v>9210</v>
      </c>
      <c r="D8931" t="s">
        <v>9230</v>
      </c>
      <c r="E8931" t="s">
        <v>21</v>
      </c>
      <c r="F8931" t="s">
        <v>22</v>
      </c>
      <c r="G8931" t="s">
        <v>23</v>
      </c>
      <c r="H8931" t="s">
        <v>40</v>
      </c>
      <c r="I8931">
        <v>52.439041000000003</v>
      </c>
      <c r="J8931" t="s">
        <v>25</v>
      </c>
      <c r="K8931" t="s">
        <v>4203</v>
      </c>
      <c r="L8931" t="s">
        <v>27</v>
      </c>
      <c r="M8931">
        <v>-1.892137</v>
      </c>
      <c r="N8931">
        <v>1</v>
      </c>
      <c r="O8931">
        <v>2</v>
      </c>
      <c r="P8931" t="s">
        <v>4204</v>
      </c>
      <c r="Q8931" t="s">
        <v>29</v>
      </c>
      <c r="R8931" t="s">
        <v>37</v>
      </c>
      <c r="S8931">
        <v>30</v>
      </c>
      <c r="T8931" s="9">
        <v>0.59236111111111112</v>
      </c>
      <c r="U8931" t="s">
        <v>31</v>
      </c>
      <c r="V8931" t="s">
        <v>32</v>
      </c>
      <c r="W8931" t="s">
        <v>33</v>
      </c>
    </row>
    <row r="8932" spans="1:23" x14ac:dyDescent="0.3">
      <c r="A8932" t="s">
        <v>4381</v>
      </c>
      <c r="B8932" s="1">
        <v>44440</v>
      </c>
      <c r="C8932" t="s">
        <v>9210</v>
      </c>
      <c r="D8932" t="s">
        <v>9230</v>
      </c>
      <c r="E8932" t="s">
        <v>44</v>
      </c>
      <c r="F8932" t="s">
        <v>51</v>
      </c>
      <c r="G8932" t="s">
        <v>52</v>
      </c>
      <c r="H8932" t="s">
        <v>40</v>
      </c>
      <c r="I8932">
        <v>52.427027000000002</v>
      </c>
      <c r="J8932" t="s">
        <v>25</v>
      </c>
      <c r="K8932" t="s">
        <v>4203</v>
      </c>
      <c r="L8932" t="s">
        <v>27</v>
      </c>
      <c r="M8932">
        <v>-1.8415760000000001</v>
      </c>
      <c r="N8932">
        <v>1</v>
      </c>
      <c r="O8932">
        <v>4</v>
      </c>
      <c r="P8932" t="s">
        <v>4204</v>
      </c>
      <c r="Q8932" t="s">
        <v>36</v>
      </c>
      <c r="R8932" t="s">
        <v>47</v>
      </c>
      <c r="S8932">
        <v>30</v>
      </c>
      <c r="T8932" s="9">
        <v>0.57500000000000007</v>
      </c>
      <c r="U8932" t="s">
        <v>31</v>
      </c>
      <c r="V8932" t="s">
        <v>53</v>
      </c>
      <c r="W8932" t="s">
        <v>33</v>
      </c>
    </row>
    <row r="8933" spans="1:23" x14ac:dyDescent="0.3">
      <c r="A8933" t="s">
        <v>4380</v>
      </c>
      <c r="B8933" s="1">
        <v>44446</v>
      </c>
      <c r="C8933" t="s">
        <v>9210</v>
      </c>
      <c r="D8933" t="s">
        <v>9230</v>
      </c>
      <c r="E8933" t="s">
        <v>34</v>
      </c>
      <c r="F8933" t="s">
        <v>22</v>
      </c>
      <c r="G8933" t="s">
        <v>59</v>
      </c>
      <c r="H8933" t="s">
        <v>40</v>
      </c>
      <c r="I8933">
        <v>52.419604999999997</v>
      </c>
      <c r="J8933" t="s">
        <v>25</v>
      </c>
      <c r="K8933" t="s">
        <v>4203</v>
      </c>
      <c r="L8933" t="s">
        <v>27</v>
      </c>
      <c r="M8933">
        <v>-1.874981</v>
      </c>
      <c r="N8933">
        <v>1</v>
      </c>
      <c r="O8933">
        <v>2</v>
      </c>
      <c r="P8933" t="s">
        <v>4204</v>
      </c>
      <c r="Q8933" t="s">
        <v>29</v>
      </c>
      <c r="R8933" t="s">
        <v>37</v>
      </c>
      <c r="S8933">
        <v>30</v>
      </c>
      <c r="T8933" s="9">
        <v>0.34375</v>
      </c>
      <c r="U8933" t="s">
        <v>31</v>
      </c>
      <c r="V8933" t="s">
        <v>32</v>
      </c>
      <c r="W8933" t="s">
        <v>57</v>
      </c>
    </row>
    <row r="8934" spans="1:23" x14ac:dyDescent="0.3">
      <c r="A8934" t="s">
        <v>4379</v>
      </c>
      <c r="B8934" s="1">
        <v>44450</v>
      </c>
      <c r="C8934" t="s">
        <v>9210</v>
      </c>
      <c r="D8934" t="s">
        <v>9230</v>
      </c>
      <c r="E8934" t="s">
        <v>46</v>
      </c>
      <c r="F8934" t="s">
        <v>41</v>
      </c>
      <c r="G8934" t="s">
        <v>55</v>
      </c>
      <c r="H8934" t="s">
        <v>40</v>
      </c>
      <c r="I8934">
        <v>52.442928000000002</v>
      </c>
      <c r="J8934" t="s">
        <v>25</v>
      </c>
      <c r="K8934" t="s">
        <v>4203</v>
      </c>
      <c r="L8934" t="s">
        <v>66</v>
      </c>
      <c r="M8934">
        <v>-1.8334269999999999</v>
      </c>
      <c r="N8934">
        <v>1</v>
      </c>
      <c r="O8934">
        <v>3</v>
      </c>
      <c r="P8934" t="s">
        <v>4204</v>
      </c>
      <c r="Q8934" t="s">
        <v>29</v>
      </c>
      <c r="R8934" t="s">
        <v>47</v>
      </c>
      <c r="S8934">
        <v>30</v>
      </c>
      <c r="T8934" s="9">
        <v>0.69236111111111109</v>
      </c>
      <c r="U8934" t="s">
        <v>31</v>
      </c>
      <c r="V8934" t="s">
        <v>32</v>
      </c>
      <c r="W8934" t="s">
        <v>33</v>
      </c>
    </row>
    <row r="8935" spans="1:23" x14ac:dyDescent="0.3">
      <c r="A8935" t="s">
        <v>4378</v>
      </c>
      <c r="B8935" s="1">
        <v>44463</v>
      </c>
      <c r="C8935" t="s">
        <v>9210</v>
      </c>
      <c r="D8935" t="s">
        <v>9230</v>
      </c>
      <c r="E8935" t="s">
        <v>21</v>
      </c>
      <c r="F8935" t="s">
        <v>41</v>
      </c>
      <c r="G8935" t="s">
        <v>35</v>
      </c>
      <c r="H8935" t="s">
        <v>40</v>
      </c>
      <c r="I8935">
        <v>52.463158999999997</v>
      </c>
      <c r="J8935" t="s">
        <v>25</v>
      </c>
      <c r="K8935" t="s">
        <v>4203</v>
      </c>
      <c r="L8935" t="s">
        <v>27</v>
      </c>
      <c r="M8935">
        <v>-1.83497</v>
      </c>
      <c r="N8935">
        <v>4</v>
      </c>
      <c r="O8935">
        <v>2</v>
      </c>
      <c r="P8935" t="s">
        <v>4204</v>
      </c>
      <c r="Q8935" t="s">
        <v>29</v>
      </c>
      <c r="R8935" t="s">
        <v>37</v>
      </c>
      <c r="S8935">
        <v>40</v>
      </c>
      <c r="T8935" s="9">
        <v>0.55138888888888882</v>
      </c>
      <c r="U8935" t="s">
        <v>31</v>
      </c>
      <c r="V8935" t="s">
        <v>32</v>
      </c>
      <c r="W8935" t="s">
        <v>33</v>
      </c>
    </row>
    <row r="8936" spans="1:23" x14ac:dyDescent="0.3">
      <c r="A8936" t="s">
        <v>4377</v>
      </c>
      <c r="B8936" s="1">
        <v>44467</v>
      </c>
      <c r="C8936" t="s">
        <v>9210</v>
      </c>
      <c r="D8936" t="s">
        <v>9230</v>
      </c>
      <c r="E8936" t="s">
        <v>34</v>
      </c>
      <c r="F8936" t="s">
        <v>51</v>
      </c>
      <c r="G8936" t="s">
        <v>52</v>
      </c>
      <c r="H8936" t="s">
        <v>40</v>
      </c>
      <c r="I8936">
        <v>52.458528000000001</v>
      </c>
      <c r="J8936" t="s">
        <v>25</v>
      </c>
      <c r="K8936" t="s">
        <v>4203</v>
      </c>
      <c r="L8936" t="s">
        <v>27</v>
      </c>
      <c r="M8936">
        <v>-1.8707499999999999</v>
      </c>
      <c r="N8936">
        <v>1</v>
      </c>
      <c r="O8936">
        <v>2</v>
      </c>
      <c r="P8936" t="s">
        <v>4204</v>
      </c>
      <c r="Q8936" t="s">
        <v>29</v>
      </c>
      <c r="R8936" t="s">
        <v>37</v>
      </c>
      <c r="S8936">
        <v>30</v>
      </c>
      <c r="T8936" s="9">
        <v>0.63750000000000007</v>
      </c>
      <c r="U8936" t="s">
        <v>31</v>
      </c>
      <c r="V8936" t="s">
        <v>32</v>
      </c>
      <c r="W8936" t="s">
        <v>33</v>
      </c>
    </row>
    <row r="8937" spans="1:23" x14ac:dyDescent="0.3">
      <c r="A8937" t="s">
        <v>4376</v>
      </c>
      <c r="B8937" s="1">
        <v>44454</v>
      </c>
      <c r="C8937" t="s">
        <v>9210</v>
      </c>
      <c r="D8937" t="s">
        <v>9230</v>
      </c>
      <c r="E8937" t="s">
        <v>44</v>
      </c>
      <c r="F8937" t="s">
        <v>22</v>
      </c>
      <c r="G8937" t="s">
        <v>23</v>
      </c>
      <c r="H8937" t="s">
        <v>40</v>
      </c>
      <c r="I8937">
        <v>52.462116999999999</v>
      </c>
      <c r="J8937" t="s">
        <v>25</v>
      </c>
      <c r="K8937" t="s">
        <v>4203</v>
      </c>
      <c r="L8937" t="s">
        <v>27</v>
      </c>
      <c r="M8937">
        <v>-1.8641160000000001</v>
      </c>
      <c r="N8937">
        <v>2</v>
      </c>
      <c r="O8937">
        <v>1</v>
      </c>
      <c r="P8937" t="s">
        <v>4204</v>
      </c>
      <c r="Q8937" t="s">
        <v>29</v>
      </c>
      <c r="R8937" t="s">
        <v>37</v>
      </c>
      <c r="S8937">
        <v>30</v>
      </c>
      <c r="T8937" s="9">
        <v>0.7680555555555556</v>
      </c>
      <c r="U8937" t="s">
        <v>31</v>
      </c>
      <c r="V8937" t="s">
        <v>32</v>
      </c>
      <c r="W8937" t="s">
        <v>33</v>
      </c>
    </row>
    <row r="8938" spans="1:23" x14ac:dyDescent="0.3">
      <c r="A8938" t="s">
        <v>4375</v>
      </c>
      <c r="B8938" s="1">
        <v>44457</v>
      </c>
      <c r="C8938" t="s">
        <v>9210</v>
      </c>
      <c r="D8938" t="s">
        <v>9230</v>
      </c>
      <c r="E8938" t="s">
        <v>46</v>
      </c>
      <c r="F8938" t="s">
        <v>41</v>
      </c>
      <c r="G8938" t="s">
        <v>35</v>
      </c>
      <c r="H8938" t="s">
        <v>40</v>
      </c>
      <c r="I8938">
        <v>52.462406999999999</v>
      </c>
      <c r="J8938" t="s">
        <v>45</v>
      </c>
      <c r="K8938" t="s">
        <v>4203</v>
      </c>
      <c r="L8938" t="s">
        <v>27</v>
      </c>
      <c r="M8938">
        <v>-1.8835440000000001</v>
      </c>
      <c r="N8938">
        <v>1</v>
      </c>
      <c r="O8938">
        <v>2</v>
      </c>
      <c r="P8938" t="s">
        <v>4204</v>
      </c>
      <c r="Q8938" t="s">
        <v>29</v>
      </c>
      <c r="R8938" t="s">
        <v>37</v>
      </c>
      <c r="S8938">
        <v>30</v>
      </c>
      <c r="T8938" s="9">
        <v>0.96666666666666667</v>
      </c>
      <c r="U8938" t="s">
        <v>31</v>
      </c>
      <c r="W8938" t="s">
        <v>33</v>
      </c>
    </row>
    <row r="8939" spans="1:23" x14ac:dyDescent="0.3">
      <c r="A8939" t="s">
        <v>4374</v>
      </c>
      <c r="B8939" s="1">
        <v>44445</v>
      </c>
      <c r="C8939" t="s">
        <v>9210</v>
      </c>
      <c r="D8939" t="s">
        <v>9230</v>
      </c>
      <c r="E8939" t="s">
        <v>39</v>
      </c>
      <c r="F8939" t="s">
        <v>22</v>
      </c>
      <c r="G8939" t="s">
        <v>23</v>
      </c>
      <c r="H8939" t="s">
        <v>40</v>
      </c>
      <c r="I8939">
        <v>52.437528999999998</v>
      </c>
      <c r="J8939" t="s">
        <v>25</v>
      </c>
      <c r="K8939" t="s">
        <v>4203</v>
      </c>
      <c r="L8939" t="s">
        <v>27</v>
      </c>
      <c r="M8939">
        <v>-1.9114120000000001</v>
      </c>
      <c r="N8939">
        <v>2</v>
      </c>
      <c r="O8939">
        <v>2</v>
      </c>
      <c r="P8939" t="s">
        <v>4204</v>
      </c>
      <c r="Q8939" t="s">
        <v>29</v>
      </c>
      <c r="R8939" t="s">
        <v>37</v>
      </c>
      <c r="S8939">
        <v>30</v>
      </c>
      <c r="T8939" s="9">
        <v>0.67361111111111116</v>
      </c>
      <c r="U8939" t="s">
        <v>31</v>
      </c>
      <c r="V8939" t="s">
        <v>42</v>
      </c>
      <c r="W8939" t="s">
        <v>33</v>
      </c>
    </row>
    <row r="8940" spans="1:23" x14ac:dyDescent="0.3">
      <c r="A8940" t="s">
        <v>4373</v>
      </c>
      <c r="B8940" s="1">
        <v>44442</v>
      </c>
      <c r="C8940" t="s">
        <v>9210</v>
      </c>
      <c r="D8940" t="s">
        <v>9230</v>
      </c>
      <c r="E8940" t="s">
        <v>21</v>
      </c>
      <c r="F8940" t="s">
        <v>51</v>
      </c>
      <c r="G8940" t="s">
        <v>52</v>
      </c>
      <c r="H8940" t="s">
        <v>40</v>
      </c>
      <c r="I8940">
        <v>52.435091</v>
      </c>
      <c r="J8940" t="s">
        <v>45</v>
      </c>
      <c r="K8940" t="s">
        <v>4203</v>
      </c>
      <c r="L8940" t="s">
        <v>27</v>
      </c>
      <c r="M8940">
        <v>-1.8225709999999999</v>
      </c>
      <c r="N8940">
        <v>1</v>
      </c>
      <c r="O8940">
        <v>1</v>
      </c>
      <c r="P8940" t="s">
        <v>4204</v>
      </c>
      <c r="Q8940" t="s">
        <v>36</v>
      </c>
      <c r="R8940" t="s">
        <v>37</v>
      </c>
      <c r="S8940">
        <v>30</v>
      </c>
      <c r="T8940" s="9">
        <v>0.82638888888888884</v>
      </c>
      <c r="U8940" t="s">
        <v>31</v>
      </c>
      <c r="V8940" t="s">
        <v>53</v>
      </c>
      <c r="W8940" t="s">
        <v>33</v>
      </c>
    </row>
    <row r="8941" spans="1:23" x14ac:dyDescent="0.3">
      <c r="A8941" t="s">
        <v>4372</v>
      </c>
      <c r="B8941" s="1">
        <v>44446</v>
      </c>
      <c r="C8941" t="s">
        <v>9210</v>
      </c>
      <c r="D8941" t="s">
        <v>9230</v>
      </c>
      <c r="E8941" t="s">
        <v>34</v>
      </c>
      <c r="F8941" t="s">
        <v>22</v>
      </c>
      <c r="G8941" t="s">
        <v>55</v>
      </c>
      <c r="H8941" t="s">
        <v>24</v>
      </c>
      <c r="I8941">
        <v>52.415336000000003</v>
      </c>
      <c r="J8941" t="s">
        <v>25</v>
      </c>
      <c r="K8941" t="s">
        <v>4203</v>
      </c>
      <c r="L8941" t="s">
        <v>27</v>
      </c>
      <c r="M8941">
        <v>-1.931305</v>
      </c>
      <c r="N8941">
        <v>1</v>
      </c>
      <c r="O8941">
        <v>1</v>
      </c>
      <c r="P8941" t="s">
        <v>4204</v>
      </c>
      <c r="Q8941" t="s">
        <v>29</v>
      </c>
      <c r="R8941" t="s">
        <v>37</v>
      </c>
      <c r="S8941">
        <v>30</v>
      </c>
      <c r="T8941" s="9">
        <v>0.69374999999999998</v>
      </c>
      <c r="U8941" t="s">
        <v>31</v>
      </c>
      <c r="V8941" t="s">
        <v>32</v>
      </c>
      <c r="W8941" t="s">
        <v>33</v>
      </c>
    </row>
    <row r="8942" spans="1:23" x14ac:dyDescent="0.3">
      <c r="A8942" t="s">
        <v>4371</v>
      </c>
      <c r="B8942" s="1">
        <v>44441</v>
      </c>
      <c r="C8942" t="s">
        <v>9210</v>
      </c>
      <c r="D8942" t="s">
        <v>9230</v>
      </c>
      <c r="E8942" t="s">
        <v>48</v>
      </c>
      <c r="F8942" t="s">
        <v>22</v>
      </c>
      <c r="G8942" t="s">
        <v>23</v>
      </c>
      <c r="H8942" t="s">
        <v>40</v>
      </c>
      <c r="I8942">
        <v>52.429848</v>
      </c>
      <c r="J8942" t="s">
        <v>25</v>
      </c>
      <c r="K8942" t="s">
        <v>4203</v>
      </c>
      <c r="L8942" t="s">
        <v>27</v>
      </c>
      <c r="M8942">
        <v>-1.8690690000000001</v>
      </c>
      <c r="N8942">
        <v>1</v>
      </c>
      <c r="O8942">
        <v>2</v>
      </c>
      <c r="P8942" t="s">
        <v>4204</v>
      </c>
      <c r="Q8942" t="s">
        <v>29</v>
      </c>
      <c r="R8942" t="s">
        <v>37</v>
      </c>
      <c r="S8942">
        <v>30</v>
      </c>
      <c r="T8942" s="9">
        <v>0.53819444444444442</v>
      </c>
      <c r="U8942" t="s">
        <v>31</v>
      </c>
      <c r="V8942" t="s">
        <v>32</v>
      </c>
      <c r="W8942" t="s">
        <v>33</v>
      </c>
    </row>
    <row r="8943" spans="1:23" x14ac:dyDescent="0.3">
      <c r="A8943" t="s">
        <v>4370</v>
      </c>
      <c r="B8943" s="1">
        <v>44459</v>
      </c>
      <c r="C8943" t="s">
        <v>9210</v>
      </c>
      <c r="D8943" t="s">
        <v>9230</v>
      </c>
      <c r="E8943" t="s">
        <v>39</v>
      </c>
      <c r="F8943" t="s">
        <v>22</v>
      </c>
      <c r="G8943" t="s">
        <v>23</v>
      </c>
      <c r="H8943" t="s">
        <v>40</v>
      </c>
      <c r="I8943">
        <v>52.450879</v>
      </c>
      <c r="J8943" t="s">
        <v>25</v>
      </c>
      <c r="K8943" t="s">
        <v>4203</v>
      </c>
      <c r="L8943" t="s">
        <v>27</v>
      </c>
      <c r="M8943">
        <v>-1.864298</v>
      </c>
      <c r="N8943">
        <v>1</v>
      </c>
      <c r="O8943">
        <v>2</v>
      </c>
      <c r="P8943" t="s">
        <v>4204</v>
      </c>
      <c r="Q8943" t="s">
        <v>29</v>
      </c>
      <c r="R8943" t="s">
        <v>37</v>
      </c>
      <c r="S8943">
        <v>30</v>
      </c>
      <c r="T8943" s="9">
        <v>0.60069444444444442</v>
      </c>
      <c r="U8943" t="s">
        <v>31</v>
      </c>
      <c r="V8943" t="s">
        <v>32</v>
      </c>
      <c r="W8943" t="s">
        <v>38</v>
      </c>
    </row>
    <row r="8944" spans="1:23" x14ac:dyDescent="0.3">
      <c r="A8944" t="s">
        <v>4369</v>
      </c>
      <c r="B8944" s="1">
        <v>44453</v>
      </c>
      <c r="C8944" t="s">
        <v>9210</v>
      </c>
      <c r="D8944" t="s">
        <v>9230</v>
      </c>
      <c r="E8944" t="s">
        <v>34</v>
      </c>
      <c r="F8944" t="s">
        <v>22</v>
      </c>
      <c r="G8944" t="s">
        <v>23</v>
      </c>
      <c r="H8944" t="s">
        <v>24</v>
      </c>
      <c r="I8944">
        <v>52.407801999999997</v>
      </c>
      <c r="J8944" t="s">
        <v>25</v>
      </c>
      <c r="K8944" t="s">
        <v>4203</v>
      </c>
      <c r="L8944" t="s">
        <v>27</v>
      </c>
      <c r="M8944">
        <v>-1.975859</v>
      </c>
      <c r="N8944">
        <v>1</v>
      </c>
      <c r="O8944">
        <v>2</v>
      </c>
      <c r="P8944" t="s">
        <v>4204</v>
      </c>
      <c r="Q8944" t="s">
        <v>29</v>
      </c>
      <c r="R8944" t="s">
        <v>47</v>
      </c>
      <c r="S8944">
        <v>40</v>
      </c>
      <c r="T8944" s="9">
        <v>0.31944444444444448</v>
      </c>
      <c r="U8944" t="s">
        <v>31</v>
      </c>
      <c r="V8944" t="s">
        <v>32</v>
      </c>
      <c r="W8944" t="s">
        <v>33</v>
      </c>
    </row>
    <row r="8945" spans="1:23" x14ac:dyDescent="0.3">
      <c r="A8945" t="s">
        <v>4368</v>
      </c>
      <c r="B8945" s="1">
        <v>44469</v>
      </c>
      <c r="C8945" t="s">
        <v>9210</v>
      </c>
      <c r="D8945" t="s">
        <v>9230</v>
      </c>
      <c r="E8945" t="s">
        <v>48</v>
      </c>
      <c r="F8945" t="s">
        <v>22</v>
      </c>
      <c r="G8945" t="s">
        <v>23</v>
      </c>
      <c r="H8945" t="s">
        <v>40</v>
      </c>
      <c r="I8945">
        <v>52.446781000000001</v>
      </c>
      <c r="J8945" t="s">
        <v>25</v>
      </c>
      <c r="K8945" t="s">
        <v>4203</v>
      </c>
      <c r="L8945" t="s">
        <v>27</v>
      </c>
      <c r="M8945">
        <v>-1.82429</v>
      </c>
      <c r="N8945">
        <v>2</v>
      </c>
      <c r="O8945">
        <v>2</v>
      </c>
      <c r="P8945" t="s">
        <v>4204</v>
      </c>
      <c r="Q8945" t="s">
        <v>29</v>
      </c>
      <c r="R8945" t="s">
        <v>37</v>
      </c>
      <c r="S8945">
        <v>30</v>
      </c>
      <c r="T8945" s="9">
        <v>0.67222222222222217</v>
      </c>
      <c r="U8945" t="s">
        <v>31</v>
      </c>
      <c r="V8945" t="s">
        <v>32</v>
      </c>
      <c r="W8945" t="s">
        <v>33</v>
      </c>
    </row>
    <row r="8946" spans="1:23" x14ac:dyDescent="0.3">
      <c r="A8946" t="s">
        <v>4367</v>
      </c>
      <c r="B8946" s="1">
        <v>44468</v>
      </c>
      <c r="C8946" t="s">
        <v>9210</v>
      </c>
      <c r="D8946" t="s">
        <v>9230</v>
      </c>
      <c r="E8946" t="s">
        <v>44</v>
      </c>
      <c r="F8946" t="s">
        <v>22</v>
      </c>
      <c r="G8946" t="s">
        <v>23</v>
      </c>
      <c r="H8946" t="s">
        <v>40</v>
      </c>
      <c r="I8946">
        <v>52.460684000000001</v>
      </c>
      <c r="J8946" t="s">
        <v>45</v>
      </c>
      <c r="K8946" t="s">
        <v>4203</v>
      </c>
      <c r="L8946" t="s">
        <v>27</v>
      </c>
      <c r="M8946">
        <v>-1.803777</v>
      </c>
      <c r="N8946">
        <v>2</v>
      </c>
      <c r="O8946">
        <v>4</v>
      </c>
      <c r="P8946" t="s">
        <v>4204</v>
      </c>
      <c r="Q8946" t="s">
        <v>29</v>
      </c>
      <c r="R8946" t="s">
        <v>47</v>
      </c>
      <c r="S8946">
        <v>40</v>
      </c>
      <c r="T8946" s="9">
        <v>0.89444444444444438</v>
      </c>
      <c r="U8946" t="s">
        <v>31</v>
      </c>
      <c r="V8946" t="s">
        <v>32</v>
      </c>
      <c r="W8946" t="s">
        <v>33</v>
      </c>
    </row>
    <row r="8947" spans="1:23" x14ac:dyDescent="0.3">
      <c r="A8947" t="s">
        <v>4366</v>
      </c>
      <c r="B8947" s="1">
        <v>44443</v>
      </c>
      <c r="C8947" t="s">
        <v>9210</v>
      </c>
      <c r="D8947" t="s">
        <v>9230</v>
      </c>
      <c r="E8947" t="s">
        <v>46</v>
      </c>
      <c r="F8947" t="s">
        <v>22</v>
      </c>
      <c r="G8947" t="s">
        <v>35</v>
      </c>
      <c r="H8947" t="s">
        <v>40</v>
      </c>
      <c r="I8947">
        <v>52.443444999999997</v>
      </c>
      <c r="J8947" t="s">
        <v>25</v>
      </c>
      <c r="K8947" t="s">
        <v>4203</v>
      </c>
      <c r="L8947" t="s">
        <v>27</v>
      </c>
      <c r="M8947">
        <v>-1.8176829999999999</v>
      </c>
      <c r="N8947">
        <v>2</v>
      </c>
      <c r="O8947">
        <v>2</v>
      </c>
      <c r="P8947" t="s">
        <v>4204</v>
      </c>
      <c r="Q8947" t="s">
        <v>29</v>
      </c>
      <c r="R8947" t="s">
        <v>37</v>
      </c>
      <c r="S8947">
        <v>30</v>
      </c>
      <c r="T8947" s="9">
        <v>0.74305555555555547</v>
      </c>
      <c r="U8947" t="s">
        <v>31</v>
      </c>
      <c r="V8947" t="s">
        <v>32</v>
      </c>
      <c r="W8947" t="s">
        <v>33</v>
      </c>
    </row>
    <row r="8948" spans="1:23" x14ac:dyDescent="0.3">
      <c r="A8948" t="s">
        <v>4365</v>
      </c>
      <c r="B8948" s="1">
        <v>44468</v>
      </c>
      <c r="C8948" t="s">
        <v>9210</v>
      </c>
      <c r="D8948" t="s">
        <v>9230</v>
      </c>
      <c r="E8948" t="s">
        <v>44</v>
      </c>
      <c r="F8948" t="s">
        <v>22</v>
      </c>
      <c r="G8948" t="s">
        <v>55</v>
      </c>
      <c r="H8948" t="s">
        <v>40</v>
      </c>
      <c r="I8948">
        <v>52.443108000000002</v>
      </c>
      <c r="J8948" t="s">
        <v>25</v>
      </c>
      <c r="K8948" t="s">
        <v>4203</v>
      </c>
      <c r="L8948" t="s">
        <v>27</v>
      </c>
      <c r="M8948">
        <v>-1.8332790000000001</v>
      </c>
      <c r="N8948">
        <v>1</v>
      </c>
      <c r="O8948">
        <v>2</v>
      </c>
      <c r="P8948" t="s">
        <v>4204</v>
      </c>
      <c r="Q8948" t="s">
        <v>29</v>
      </c>
      <c r="R8948" t="s">
        <v>55</v>
      </c>
      <c r="S8948">
        <v>30</v>
      </c>
      <c r="T8948" s="9">
        <v>0.51736111111111105</v>
      </c>
      <c r="U8948" t="s">
        <v>31</v>
      </c>
      <c r="V8948" t="s">
        <v>32</v>
      </c>
      <c r="W8948" t="s">
        <v>33</v>
      </c>
    </row>
    <row r="8949" spans="1:23" x14ac:dyDescent="0.3">
      <c r="A8949" t="s">
        <v>4364</v>
      </c>
      <c r="B8949" s="1">
        <v>44469</v>
      </c>
      <c r="C8949" t="s">
        <v>9210</v>
      </c>
      <c r="D8949" t="s">
        <v>9230</v>
      </c>
      <c r="E8949" t="s">
        <v>48</v>
      </c>
      <c r="F8949" t="s">
        <v>22</v>
      </c>
      <c r="G8949" t="s">
        <v>23</v>
      </c>
      <c r="H8949" t="s">
        <v>40</v>
      </c>
      <c r="I8949">
        <v>52.459459000000003</v>
      </c>
      <c r="J8949" t="s">
        <v>25</v>
      </c>
      <c r="K8949" t="s">
        <v>4203</v>
      </c>
      <c r="L8949" t="s">
        <v>27</v>
      </c>
      <c r="M8949">
        <v>-1.9037139999999999</v>
      </c>
      <c r="N8949">
        <v>1</v>
      </c>
      <c r="O8949">
        <v>3</v>
      </c>
      <c r="P8949" t="s">
        <v>4204</v>
      </c>
      <c r="Q8949" t="s">
        <v>29</v>
      </c>
      <c r="R8949" t="s">
        <v>37</v>
      </c>
      <c r="S8949">
        <v>30</v>
      </c>
      <c r="T8949" s="9">
        <v>0.31944444444444448</v>
      </c>
      <c r="U8949" t="s">
        <v>31</v>
      </c>
      <c r="V8949" t="s">
        <v>32</v>
      </c>
      <c r="W8949" t="s">
        <v>49</v>
      </c>
    </row>
    <row r="8950" spans="1:23" x14ac:dyDescent="0.3">
      <c r="A8950" t="s">
        <v>4363</v>
      </c>
      <c r="B8950" s="1">
        <v>44468</v>
      </c>
      <c r="C8950" t="s">
        <v>9210</v>
      </c>
      <c r="D8950" t="s">
        <v>9230</v>
      </c>
      <c r="E8950" t="s">
        <v>44</v>
      </c>
      <c r="F8950" t="s">
        <v>22</v>
      </c>
      <c r="G8950" t="s">
        <v>23</v>
      </c>
      <c r="H8950" t="s">
        <v>40</v>
      </c>
      <c r="I8950">
        <v>52.445722000000004</v>
      </c>
      <c r="J8950" t="s">
        <v>25</v>
      </c>
      <c r="K8950" t="s">
        <v>4203</v>
      </c>
      <c r="L8950" t="s">
        <v>27</v>
      </c>
      <c r="M8950">
        <v>-1.838419</v>
      </c>
      <c r="N8950">
        <v>5</v>
      </c>
      <c r="O8950">
        <v>2</v>
      </c>
      <c r="P8950" t="s">
        <v>4204</v>
      </c>
      <c r="Q8950" t="s">
        <v>29</v>
      </c>
      <c r="R8950" t="s">
        <v>37</v>
      </c>
      <c r="S8950">
        <v>30</v>
      </c>
      <c r="T8950" s="9">
        <v>0.75069444444444444</v>
      </c>
      <c r="U8950" t="s">
        <v>31</v>
      </c>
      <c r="V8950" t="s">
        <v>32</v>
      </c>
      <c r="W8950" t="s">
        <v>33</v>
      </c>
    </row>
    <row r="8951" spans="1:23" x14ac:dyDescent="0.3">
      <c r="A8951" t="s">
        <v>4362</v>
      </c>
      <c r="B8951" s="1">
        <v>44466</v>
      </c>
      <c r="C8951" t="s">
        <v>9210</v>
      </c>
      <c r="D8951" t="s">
        <v>9230</v>
      </c>
      <c r="E8951" t="s">
        <v>39</v>
      </c>
      <c r="F8951" t="s">
        <v>22</v>
      </c>
      <c r="G8951" t="s">
        <v>23</v>
      </c>
      <c r="H8951" t="s">
        <v>40</v>
      </c>
      <c r="I8951">
        <v>52.456404999999997</v>
      </c>
      <c r="J8951" t="s">
        <v>25</v>
      </c>
      <c r="K8951" t="s">
        <v>4203</v>
      </c>
      <c r="L8951" t="s">
        <v>27</v>
      </c>
      <c r="M8951">
        <v>-1.827048</v>
      </c>
      <c r="N8951">
        <v>1</v>
      </c>
      <c r="O8951">
        <v>2</v>
      </c>
      <c r="P8951" t="s">
        <v>4204</v>
      </c>
      <c r="Q8951" t="s">
        <v>29</v>
      </c>
      <c r="R8951" t="s">
        <v>37</v>
      </c>
      <c r="S8951">
        <v>30</v>
      </c>
      <c r="T8951" s="9">
        <v>0.5854166666666667</v>
      </c>
      <c r="U8951" t="s">
        <v>31</v>
      </c>
      <c r="V8951" t="s">
        <v>32</v>
      </c>
      <c r="W8951" t="s">
        <v>33</v>
      </c>
    </row>
    <row r="8952" spans="1:23" x14ac:dyDescent="0.3">
      <c r="A8952" t="s">
        <v>4361</v>
      </c>
      <c r="B8952" s="1">
        <v>44465</v>
      </c>
      <c r="C8952" t="s">
        <v>9210</v>
      </c>
      <c r="D8952" t="s">
        <v>9230</v>
      </c>
      <c r="E8952" t="s">
        <v>50</v>
      </c>
      <c r="F8952" t="s">
        <v>22</v>
      </c>
      <c r="G8952" t="s">
        <v>67</v>
      </c>
      <c r="H8952" t="s">
        <v>40</v>
      </c>
      <c r="I8952">
        <v>52.452440000000003</v>
      </c>
      <c r="J8952" t="s">
        <v>25</v>
      </c>
      <c r="K8952" t="s">
        <v>4203</v>
      </c>
      <c r="L8952" t="s">
        <v>27</v>
      </c>
      <c r="M8952">
        <v>-1.896225</v>
      </c>
      <c r="N8952">
        <v>3</v>
      </c>
      <c r="O8952">
        <v>4</v>
      </c>
      <c r="P8952" t="s">
        <v>4204</v>
      </c>
      <c r="Q8952" t="s">
        <v>29</v>
      </c>
      <c r="R8952" t="s">
        <v>37</v>
      </c>
      <c r="S8952">
        <v>30</v>
      </c>
      <c r="T8952" s="9">
        <v>0.70138888888888884</v>
      </c>
      <c r="U8952" t="s">
        <v>31</v>
      </c>
      <c r="V8952" t="s">
        <v>32</v>
      </c>
      <c r="W8952" t="s">
        <v>33</v>
      </c>
    </row>
    <row r="8953" spans="1:23" x14ac:dyDescent="0.3">
      <c r="A8953" t="s">
        <v>4360</v>
      </c>
      <c r="B8953" s="1">
        <v>44454</v>
      </c>
      <c r="C8953" t="s">
        <v>9210</v>
      </c>
      <c r="D8953" t="s">
        <v>9230</v>
      </c>
      <c r="E8953" t="s">
        <v>44</v>
      </c>
      <c r="F8953" t="s">
        <v>51</v>
      </c>
      <c r="G8953" t="s">
        <v>52</v>
      </c>
      <c r="H8953" t="s">
        <v>40</v>
      </c>
      <c r="I8953">
        <v>52.457655000000003</v>
      </c>
      <c r="J8953" t="s">
        <v>25</v>
      </c>
      <c r="K8953" t="s">
        <v>4203</v>
      </c>
      <c r="L8953" t="s">
        <v>27</v>
      </c>
      <c r="M8953">
        <v>-1.8966540000000001</v>
      </c>
      <c r="N8953">
        <v>2</v>
      </c>
      <c r="O8953">
        <v>1</v>
      </c>
      <c r="P8953" t="s">
        <v>4204</v>
      </c>
      <c r="Q8953" t="s">
        <v>29</v>
      </c>
      <c r="R8953" t="s">
        <v>37</v>
      </c>
      <c r="S8953">
        <v>30</v>
      </c>
      <c r="T8953" s="9">
        <v>0.58333333333333337</v>
      </c>
      <c r="U8953" t="s">
        <v>31</v>
      </c>
      <c r="V8953" t="s">
        <v>32</v>
      </c>
      <c r="W8953" t="s">
        <v>33</v>
      </c>
    </row>
    <row r="8954" spans="1:23" x14ac:dyDescent="0.3">
      <c r="A8954" t="s">
        <v>4359</v>
      </c>
      <c r="B8954" s="1">
        <v>44445</v>
      </c>
      <c r="C8954" t="s">
        <v>9210</v>
      </c>
      <c r="D8954" t="s">
        <v>9230</v>
      </c>
      <c r="E8954" t="s">
        <v>39</v>
      </c>
      <c r="F8954" t="s">
        <v>22</v>
      </c>
      <c r="G8954" t="s">
        <v>23</v>
      </c>
      <c r="H8954" t="s">
        <v>135</v>
      </c>
      <c r="I8954">
        <v>52.424762000000001</v>
      </c>
      <c r="J8954" t="s">
        <v>25</v>
      </c>
      <c r="K8954" t="s">
        <v>4203</v>
      </c>
      <c r="L8954" t="s">
        <v>27</v>
      </c>
      <c r="M8954">
        <v>-1.910261</v>
      </c>
      <c r="N8954">
        <v>1</v>
      </c>
      <c r="O8954">
        <v>3</v>
      </c>
      <c r="P8954" t="s">
        <v>4204</v>
      </c>
      <c r="Q8954" t="s">
        <v>29</v>
      </c>
      <c r="R8954" t="s">
        <v>37</v>
      </c>
      <c r="S8954">
        <v>30</v>
      </c>
      <c r="T8954" s="9">
        <v>0.62430555555555556</v>
      </c>
      <c r="U8954" t="s">
        <v>31</v>
      </c>
      <c r="V8954" t="s">
        <v>32</v>
      </c>
      <c r="W8954" t="s">
        <v>49</v>
      </c>
    </row>
    <row r="8955" spans="1:23" x14ac:dyDescent="0.3">
      <c r="A8955" t="s">
        <v>4358</v>
      </c>
      <c r="B8955" s="1">
        <v>44468</v>
      </c>
      <c r="C8955" t="s">
        <v>9210</v>
      </c>
      <c r="D8955" t="s">
        <v>9230</v>
      </c>
      <c r="E8955" t="s">
        <v>44</v>
      </c>
      <c r="F8955" t="s">
        <v>22</v>
      </c>
      <c r="G8955" t="s">
        <v>23</v>
      </c>
      <c r="H8955" t="s">
        <v>24</v>
      </c>
      <c r="I8955">
        <v>52.404747</v>
      </c>
      <c r="J8955" t="s">
        <v>25</v>
      </c>
      <c r="K8955" t="s">
        <v>4203</v>
      </c>
      <c r="L8955" t="s">
        <v>27</v>
      </c>
      <c r="M8955">
        <v>-1.9986440000000001</v>
      </c>
      <c r="N8955">
        <v>2</v>
      </c>
      <c r="O8955">
        <v>2</v>
      </c>
      <c r="P8955" t="s">
        <v>4204</v>
      </c>
      <c r="Q8955" t="s">
        <v>29</v>
      </c>
      <c r="R8955" t="s">
        <v>37</v>
      </c>
      <c r="S8955">
        <v>30</v>
      </c>
      <c r="T8955" s="9">
        <v>0.68402777777777779</v>
      </c>
      <c r="U8955" t="s">
        <v>31</v>
      </c>
      <c r="V8955" t="s">
        <v>32</v>
      </c>
      <c r="W8955" t="s">
        <v>33</v>
      </c>
    </row>
    <row r="8956" spans="1:23" x14ac:dyDescent="0.3">
      <c r="A8956" t="s">
        <v>4357</v>
      </c>
      <c r="B8956" s="1">
        <v>44461</v>
      </c>
      <c r="C8956" t="s">
        <v>9210</v>
      </c>
      <c r="D8956" t="s">
        <v>9230</v>
      </c>
      <c r="E8956" t="s">
        <v>44</v>
      </c>
      <c r="F8956" t="s">
        <v>22</v>
      </c>
      <c r="G8956" t="s">
        <v>35</v>
      </c>
      <c r="H8956" t="s">
        <v>40</v>
      </c>
      <c r="I8956">
        <v>52.444353999999997</v>
      </c>
      <c r="J8956" t="s">
        <v>25</v>
      </c>
      <c r="K8956" t="s">
        <v>4203</v>
      </c>
      <c r="L8956" t="s">
        <v>27</v>
      </c>
      <c r="M8956">
        <v>-1.8243</v>
      </c>
      <c r="N8956">
        <v>2</v>
      </c>
      <c r="O8956">
        <v>3</v>
      </c>
      <c r="P8956" t="s">
        <v>4204</v>
      </c>
      <c r="Q8956" t="s">
        <v>29</v>
      </c>
      <c r="R8956" t="s">
        <v>37</v>
      </c>
      <c r="S8956">
        <v>30</v>
      </c>
      <c r="T8956" s="9">
        <v>0.75486111111111109</v>
      </c>
      <c r="U8956" t="s">
        <v>31</v>
      </c>
      <c r="V8956" t="s">
        <v>32</v>
      </c>
      <c r="W8956" t="s">
        <v>33</v>
      </c>
    </row>
    <row r="8957" spans="1:23" x14ac:dyDescent="0.3">
      <c r="A8957" t="s">
        <v>4356</v>
      </c>
      <c r="B8957" s="1">
        <v>44461</v>
      </c>
      <c r="C8957" t="s">
        <v>9210</v>
      </c>
      <c r="D8957" t="s">
        <v>9230</v>
      </c>
      <c r="E8957" t="s">
        <v>44</v>
      </c>
      <c r="F8957" t="s">
        <v>41</v>
      </c>
      <c r="G8957" t="s">
        <v>35</v>
      </c>
      <c r="H8957" t="s">
        <v>40</v>
      </c>
      <c r="I8957">
        <v>52.458798000000002</v>
      </c>
      <c r="J8957" t="s">
        <v>25</v>
      </c>
      <c r="K8957" t="s">
        <v>4203</v>
      </c>
      <c r="L8957" t="s">
        <v>27</v>
      </c>
      <c r="M8957">
        <v>-1.871043</v>
      </c>
      <c r="N8957">
        <v>1</v>
      </c>
      <c r="O8957">
        <v>2</v>
      </c>
      <c r="P8957" t="s">
        <v>4204</v>
      </c>
      <c r="Q8957" t="s">
        <v>29</v>
      </c>
      <c r="R8957" t="s">
        <v>37</v>
      </c>
      <c r="S8957">
        <v>30</v>
      </c>
      <c r="T8957" s="9">
        <v>0.61249999999999993</v>
      </c>
      <c r="U8957" t="s">
        <v>31</v>
      </c>
      <c r="V8957" t="s">
        <v>32</v>
      </c>
      <c r="W8957" t="s">
        <v>33</v>
      </c>
    </row>
    <row r="8958" spans="1:23" x14ac:dyDescent="0.3">
      <c r="A8958" t="s">
        <v>4355</v>
      </c>
      <c r="B8958" s="1">
        <v>44467</v>
      </c>
      <c r="C8958" t="s">
        <v>9210</v>
      </c>
      <c r="D8958" t="s">
        <v>9230</v>
      </c>
      <c r="E8958" t="s">
        <v>34</v>
      </c>
      <c r="F8958" t="s">
        <v>22</v>
      </c>
      <c r="G8958" t="s">
        <v>67</v>
      </c>
      <c r="H8958" t="s">
        <v>40</v>
      </c>
      <c r="I8958">
        <v>52.421643000000003</v>
      </c>
      <c r="J8958" t="s">
        <v>45</v>
      </c>
      <c r="K8958" t="s">
        <v>4203</v>
      </c>
      <c r="L8958" t="s">
        <v>27</v>
      </c>
      <c r="M8958">
        <v>-1.9607049999999999</v>
      </c>
      <c r="N8958">
        <v>1</v>
      </c>
      <c r="O8958">
        <v>2</v>
      </c>
      <c r="P8958" t="s">
        <v>4204</v>
      </c>
      <c r="Q8958" t="s">
        <v>29</v>
      </c>
      <c r="R8958" t="s">
        <v>47</v>
      </c>
      <c r="S8958">
        <v>40</v>
      </c>
      <c r="T8958" s="9">
        <v>0.88055555555555554</v>
      </c>
      <c r="U8958" t="s">
        <v>31</v>
      </c>
      <c r="V8958" t="s">
        <v>32</v>
      </c>
      <c r="W8958" t="s">
        <v>33</v>
      </c>
    </row>
    <row r="8959" spans="1:23" x14ac:dyDescent="0.3">
      <c r="A8959" t="s">
        <v>4354</v>
      </c>
      <c r="B8959" s="1">
        <v>44467</v>
      </c>
      <c r="C8959" t="s">
        <v>9210</v>
      </c>
      <c r="D8959" t="s">
        <v>9230</v>
      </c>
      <c r="E8959" t="s">
        <v>34</v>
      </c>
      <c r="F8959" t="s">
        <v>22</v>
      </c>
      <c r="G8959" t="s">
        <v>55</v>
      </c>
      <c r="H8959" t="s">
        <v>40</v>
      </c>
      <c r="I8959">
        <v>52.448608</v>
      </c>
      <c r="J8959" t="s">
        <v>25</v>
      </c>
      <c r="K8959" t="s">
        <v>4203</v>
      </c>
      <c r="L8959" t="s">
        <v>27</v>
      </c>
      <c r="M8959">
        <v>-1.9464079999999999</v>
      </c>
      <c r="N8959">
        <v>1</v>
      </c>
      <c r="O8959">
        <v>2</v>
      </c>
      <c r="P8959" t="s">
        <v>4204</v>
      </c>
      <c r="Q8959" t="s">
        <v>29</v>
      </c>
      <c r="R8959" t="s">
        <v>55</v>
      </c>
      <c r="S8959">
        <v>30</v>
      </c>
      <c r="T8959" s="9">
        <v>0.56041666666666667</v>
      </c>
      <c r="U8959" t="s">
        <v>31</v>
      </c>
      <c r="V8959" t="s">
        <v>32</v>
      </c>
      <c r="W8959" t="s">
        <v>33</v>
      </c>
    </row>
    <row r="8960" spans="1:23" x14ac:dyDescent="0.3">
      <c r="A8960" t="s">
        <v>4353</v>
      </c>
      <c r="B8960" s="1">
        <v>44450</v>
      </c>
      <c r="C8960" t="s">
        <v>9210</v>
      </c>
      <c r="D8960" t="s">
        <v>9230</v>
      </c>
      <c r="E8960" t="s">
        <v>46</v>
      </c>
      <c r="F8960" t="s">
        <v>51</v>
      </c>
      <c r="G8960" t="s">
        <v>52</v>
      </c>
      <c r="H8960" t="s">
        <v>40</v>
      </c>
      <c r="I8960">
        <v>52.392251000000002</v>
      </c>
      <c r="J8960" t="s">
        <v>45</v>
      </c>
      <c r="K8960" t="s">
        <v>4203</v>
      </c>
      <c r="L8960" t="s">
        <v>27</v>
      </c>
      <c r="M8960">
        <v>-1.992326</v>
      </c>
      <c r="N8960">
        <v>1</v>
      </c>
      <c r="O8960">
        <v>1</v>
      </c>
      <c r="P8960" t="s">
        <v>4204</v>
      </c>
      <c r="Q8960" t="s">
        <v>29</v>
      </c>
      <c r="R8960" t="s">
        <v>47</v>
      </c>
      <c r="S8960">
        <v>40</v>
      </c>
      <c r="T8960" s="9">
        <v>0.96180555555555547</v>
      </c>
      <c r="U8960" t="s">
        <v>31</v>
      </c>
      <c r="V8960" t="s">
        <v>32</v>
      </c>
      <c r="W8960" t="s">
        <v>61</v>
      </c>
    </row>
    <row r="8961" spans="1:23" x14ac:dyDescent="0.3">
      <c r="A8961" t="s">
        <v>4352</v>
      </c>
      <c r="B8961" s="1">
        <v>44462</v>
      </c>
      <c r="C8961" t="s">
        <v>9210</v>
      </c>
      <c r="D8961" t="s">
        <v>9230</v>
      </c>
      <c r="E8961" t="s">
        <v>48</v>
      </c>
      <c r="F8961" t="s">
        <v>22</v>
      </c>
      <c r="G8961" t="s">
        <v>55</v>
      </c>
      <c r="H8961" t="s">
        <v>40</v>
      </c>
      <c r="I8961">
        <v>52.394405999999996</v>
      </c>
      <c r="J8961" t="s">
        <v>25</v>
      </c>
      <c r="K8961" t="s">
        <v>4203</v>
      </c>
      <c r="L8961" t="s">
        <v>27</v>
      </c>
      <c r="M8961">
        <v>-1.9749840000000001</v>
      </c>
      <c r="N8961">
        <v>1</v>
      </c>
      <c r="O8961">
        <v>2</v>
      </c>
      <c r="P8961" t="s">
        <v>4204</v>
      </c>
      <c r="Q8961" t="s">
        <v>29</v>
      </c>
      <c r="R8961" t="s">
        <v>55</v>
      </c>
      <c r="S8961">
        <v>30</v>
      </c>
      <c r="T8961" s="9">
        <v>0.48541666666666666</v>
      </c>
      <c r="U8961" t="s">
        <v>31</v>
      </c>
      <c r="V8961" t="s">
        <v>32</v>
      </c>
      <c r="W8961" t="s">
        <v>33</v>
      </c>
    </row>
    <row r="8962" spans="1:23" x14ac:dyDescent="0.3">
      <c r="A8962" t="s">
        <v>4351</v>
      </c>
      <c r="B8962" s="1">
        <v>44460</v>
      </c>
      <c r="C8962" t="s">
        <v>9210</v>
      </c>
      <c r="D8962" t="s">
        <v>9230</v>
      </c>
      <c r="E8962" t="s">
        <v>34</v>
      </c>
      <c r="F8962" t="s">
        <v>51</v>
      </c>
      <c r="G8962" t="s">
        <v>52</v>
      </c>
      <c r="H8962" t="s">
        <v>40</v>
      </c>
      <c r="I8962">
        <v>52.442312000000001</v>
      </c>
      <c r="J8962" t="s">
        <v>25</v>
      </c>
      <c r="K8962" t="s">
        <v>4203</v>
      </c>
      <c r="L8962" t="s">
        <v>27</v>
      </c>
      <c r="M8962">
        <v>-1.9420029999999999</v>
      </c>
      <c r="N8962">
        <v>1</v>
      </c>
      <c r="O8962">
        <v>1</v>
      </c>
      <c r="P8962" t="s">
        <v>4204</v>
      </c>
      <c r="Q8962" t="s">
        <v>29</v>
      </c>
      <c r="R8962" t="s">
        <v>47</v>
      </c>
      <c r="S8962">
        <v>30</v>
      </c>
      <c r="T8962" s="9">
        <v>0.39583333333333331</v>
      </c>
      <c r="U8962" t="s">
        <v>31</v>
      </c>
      <c r="V8962" t="s">
        <v>32</v>
      </c>
      <c r="W8962" t="s">
        <v>33</v>
      </c>
    </row>
    <row r="8963" spans="1:23" x14ac:dyDescent="0.3">
      <c r="A8963" t="s">
        <v>4350</v>
      </c>
      <c r="B8963" s="1">
        <v>44465</v>
      </c>
      <c r="C8963" t="s">
        <v>9210</v>
      </c>
      <c r="D8963" t="s">
        <v>9230</v>
      </c>
      <c r="E8963" t="s">
        <v>50</v>
      </c>
      <c r="F8963" t="s">
        <v>22</v>
      </c>
      <c r="G8963" t="s">
        <v>23</v>
      </c>
      <c r="H8963" t="s">
        <v>135</v>
      </c>
      <c r="I8963">
        <v>52.395125999999998</v>
      </c>
      <c r="J8963" t="s">
        <v>25</v>
      </c>
      <c r="K8963" t="s">
        <v>4203</v>
      </c>
      <c r="L8963" t="s">
        <v>27</v>
      </c>
      <c r="M8963">
        <v>-1.9773350000000001</v>
      </c>
      <c r="N8963">
        <v>1</v>
      </c>
      <c r="O8963">
        <v>1</v>
      </c>
      <c r="P8963" t="s">
        <v>4204</v>
      </c>
      <c r="Q8963" t="s">
        <v>29</v>
      </c>
      <c r="R8963" t="s">
        <v>37</v>
      </c>
      <c r="S8963">
        <v>30</v>
      </c>
      <c r="T8963" s="9">
        <v>0.58124999999999993</v>
      </c>
      <c r="U8963" t="s">
        <v>31</v>
      </c>
      <c r="V8963" t="s">
        <v>32</v>
      </c>
      <c r="W8963" t="s">
        <v>33</v>
      </c>
    </row>
    <row r="8964" spans="1:23" x14ac:dyDescent="0.3">
      <c r="A8964" t="s">
        <v>4349</v>
      </c>
      <c r="B8964" s="1">
        <v>44456</v>
      </c>
      <c r="C8964" t="s">
        <v>9210</v>
      </c>
      <c r="D8964" t="s">
        <v>9230</v>
      </c>
      <c r="E8964" t="s">
        <v>21</v>
      </c>
      <c r="F8964" t="s">
        <v>22</v>
      </c>
      <c r="G8964" t="s">
        <v>23</v>
      </c>
      <c r="H8964" t="s">
        <v>24</v>
      </c>
      <c r="I8964">
        <v>52.408883000000003</v>
      </c>
      <c r="J8964" t="s">
        <v>25</v>
      </c>
      <c r="K8964" t="s">
        <v>4203</v>
      </c>
      <c r="L8964" t="s">
        <v>27</v>
      </c>
      <c r="M8964">
        <v>-1.996292</v>
      </c>
      <c r="N8964">
        <v>1</v>
      </c>
      <c r="O8964">
        <v>1</v>
      </c>
      <c r="P8964" t="s">
        <v>4204</v>
      </c>
      <c r="Q8964" t="s">
        <v>29</v>
      </c>
      <c r="R8964" t="s">
        <v>37</v>
      </c>
      <c r="S8964">
        <v>30</v>
      </c>
      <c r="T8964" s="9">
        <v>0.77083333333333337</v>
      </c>
      <c r="U8964" t="s">
        <v>31</v>
      </c>
      <c r="V8964" t="s">
        <v>32</v>
      </c>
      <c r="W8964" t="s">
        <v>33</v>
      </c>
    </row>
    <row r="8965" spans="1:23" x14ac:dyDescent="0.3">
      <c r="A8965" t="s">
        <v>4348</v>
      </c>
      <c r="B8965" s="1">
        <v>44461</v>
      </c>
      <c r="C8965" t="s">
        <v>9210</v>
      </c>
      <c r="D8965" t="s">
        <v>9230</v>
      </c>
      <c r="E8965" t="s">
        <v>44</v>
      </c>
      <c r="F8965" t="s">
        <v>22</v>
      </c>
      <c r="G8965" t="s">
        <v>23</v>
      </c>
      <c r="H8965" t="s">
        <v>40</v>
      </c>
      <c r="I8965">
        <v>52.428030999999997</v>
      </c>
      <c r="J8965" t="s">
        <v>25</v>
      </c>
      <c r="K8965" t="s">
        <v>4203</v>
      </c>
      <c r="L8965" t="s">
        <v>27</v>
      </c>
      <c r="M8965">
        <v>-1.9859960000000001</v>
      </c>
      <c r="N8965">
        <v>1</v>
      </c>
      <c r="O8965">
        <v>3</v>
      </c>
      <c r="P8965" t="s">
        <v>4204</v>
      </c>
      <c r="Q8965" t="s">
        <v>29</v>
      </c>
      <c r="R8965" t="s">
        <v>37</v>
      </c>
      <c r="S8965">
        <v>30</v>
      </c>
      <c r="T8965" s="9">
        <v>0.61388888888888882</v>
      </c>
      <c r="U8965" t="s">
        <v>31</v>
      </c>
      <c r="V8965" t="s">
        <v>32</v>
      </c>
      <c r="W8965" t="s">
        <v>33</v>
      </c>
    </row>
    <row r="8966" spans="1:23" x14ac:dyDescent="0.3">
      <c r="A8966" t="s">
        <v>4347</v>
      </c>
      <c r="B8966" s="1">
        <v>44452</v>
      </c>
      <c r="C8966" t="s">
        <v>9210</v>
      </c>
      <c r="D8966" t="s">
        <v>9230</v>
      </c>
      <c r="E8966" t="s">
        <v>39</v>
      </c>
      <c r="F8966" t="s">
        <v>22</v>
      </c>
      <c r="G8966" t="s">
        <v>35</v>
      </c>
      <c r="H8966" t="s">
        <v>24</v>
      </c>
      <c r="I8966">
        <v>52.435043999999998</v>
      </c>
      <c r="J8966" t="s">
        <v>45</v>
      </c>
      <c r="K8966" t="s">
        <v>4203</v>
      </c>
      <c r="L8966" t="s">
        <v>27</v>
      </c>
      <c r="M8966">
        <v>-1.99732</v>
      </c>
      <c r="N8966">
        <v>2</v>
      </c>
      <c r="O8966">
        <v>1</v>
      </c>
      <c r="P8966" t="s">
        <v>4204</v>
      </c>
      <c r="Q8966" t="s">
        <v>29</v>
      </c>
      <c r="R8966" t="s">
        <v>37</v>
      </c>
      <c r="S8966">
        <v>30</v>
      </c>
      <c r="T8966" s="9">
        <v>0.85416666666666663</v>
      </c>
      <c r="U8966" t="s">
        <v>31</v>
      </c>
      <c r="V8966" t="s">
        <v>32</v>
      </c>
      <c r="W8966" t="s">
        <v>65</v>
      </c>
    </row>
    <row r="8967" spans="1:23" x14ac:dyDescent="0.3">
      <c r="A8967" t="s">
        <v>4346</v>
      </c>
      <c r="B8967" s="1">
        <v>44450</v>
      </c>
      <c r="C8967" t="s">
        <v>9210</v>
      </c>
      <c r="D8967" t="s">
        <v>9230</v>
      </c>
      <c r="E8967" t="s">
        <v>46</v>
      </c>
      <c r="F8967" t="s">
        <v>22</v>
      </c>
      <c r="G8967" t="s">
        <v>23</v>
      </c>
      <c r="H8967" t="s">
        <v>40</v>
      </c>
      <c r="I8967">
        <v>52.427399999999999</v>
      </c>
      <c r="J8967" t="s">
        <v>25</v>
      </c>
      <c r="K8967" t="s">
        <v>4203</v>
      </c>
      <c r="L8967" t="s">
        <v>27</v>
      </c>
      <c r="M8967">
        <v>-1.9757009999999999</v>
      </c>
      <c r="N8967">
        <v>1</v>
      </c>
      <c r="O8967">
        <v>2</v>
      </c>
      <c r="P8967" t="s">
        <v>4204</v>
      </c>
      <c r="Q8967" t="s">
        <v>29</v>
      </c>
      <c r="R8967" t="s">
        <v>47</v>
      </c>
      <c r="S8967">
        <v>40</v>
      </c>
      <c r="T8967" s="9">
        <v>0.56805555555555554</v>
      </c>
      <c r="U8967" t="s">
        <v>31</v>
      </c>
      <c r="V8967" t="s">
        <v>32</v>
      </c>
      <c r="W8967" t="s">
        <v>49</v>
      </c>
    </row>
    <row r="8968" spans="1:23" x14ac:dyDescent="0.3">
      <c r="A8968" t="s">
        <v>4345</v>
      </c>
      <c r="B8968" s="1">
        <v>44459</v>
      </c>
      <c r="C8968" t="s">
        <v>9210</v>
      </c>
      <c r="D8968" t="s">
        <v>9230</v>
      </c>
      <c r="E8968" t="s">
        <v>39</v>
      </c>
      <c r="F8968" t="s">
        <v>22</v>
      </c>
      <c r="G8968" t="s">
        <v>35</v>
      </c>
      <c r="H8968" t="s">
        <v>40</v>
      </c>
      <c r="I8968">
        <v>52.445802999999998</v>
      </c>
      <c r="J8968" t="s">
        <v>25</v>
      </c>
      <c r="K8968" t="s">
        <v>4203</v>
      </c>
      <c r="L8968" t="s">
        <v>27</v>
      </c>
      <c r="M8968">
        <v>-1.8319449999999999</v>
      </c>
      <c r="N8968">
        <v>2</v>
      </c>
      <c r="O8968">
        <v>2</v>
      </c>
      <c r="P8968" t="s">
        <v>4204</v>
      </c>
      <c r="Q8968" t="s">
        <v>29</v>
      </c>
      <c r="R8968" t="s">
        <v>37</v>
      </c>
      <c r="S8968">
        <v>30</v>
      </c>
      <c r="T8968" s="9">
        <v>0.67361111111111116</v>
      </c>
      <c r="U8968" t="s">
        <v>31</v>
      </c>
      <c r="V8968" t="s">
        <v>32</v>
      </c>
      <c r="W8968" t="s">
        <v>61</v>
      </c>
    </row>
    <row r="8969" spans="1:23" x14ac:dyDescent="0.3">
      <c r="A8969" t="s">
        <v>4344</v>
      </c>
      <c r="B8969" s="1">
        <v>44459</v>
      </c>
      <c r="C8969" t="s">
        <v>9210</v>
      </c>
      <c r="D8969" t="s">
        <v>9230</v>
      </c>
      <c r="E8969" t="s">
        <v>39</v>
      </c>
      <c r="F8969" t="s">
        <v>51</v>
      </c>
      <c r="G8969" t="s">
        <v>52</v>
      </c>
      <c r="H8969" t="s">
        <v>40</v>
      </c>
      <c r="I8969">
        <v>52.454129000000002</v>
      </c>
      <c r="J8969" t="s">
        <v>25</v>
      </c>
      <c r="K8969" t="s">
        <v>4203</v>
      </c>
      <c r="L8969" t="s">
        <v>27</v>
      </c>
      <c r="M8969">
        <v>-1.8762080000000001</v>
      </c>
      <c r="N8969">
        <v>1</v>
      </c>
      <c r="O8969">
        <v>1</v>
      </c>
      <c r="P8969" t="s">
        <v>4204</v>
      </c>
      <c r="Q8969" t="s">
        <v>29</v>
      </c>
      <c r="R8969" t="s">
        <v>37</v>
      </c>
      <c r="S8969">
        <v>30</v>
      </c>
      <c r="T8969" s="9">
        <v>0.4861111111111111</v>
      </c>
      <c r="U8969" t="s">
        <v>31</v>
      </c>
      <c r="V8969" t="s">
        <v>32</v>
      </c>
      <c r="W8969" t="s">
        <v>33</v>
      </c>
    </row>
    <row r="8970" spans="1:23" x14ac:dyDescent="0.3">
      <c r="A8970" t="s">
        <v>4343</v>
      </c>
      <c r="B8970" s="1">
        <v>44455</v>
      </c>
      <c r="C8970" t="s">
        <v>9210</v>
      </c>
      <c r="D8970" t="s">
        <v>9230</v>
      </c>
      <c r="E8970" t="s">
        <v>48</v>
      </c>
      <c r="F8970" t="s">
        <v>41</v>
      </c>
      <c r="G8970" t="s">
        <v>23</v>
      </c>
      <c r="H8970" t="s">
        <v>40</v>
      </c>
      <c r="I8970">
        <v>52.450476999999999</v>
      </c>
      <c r="J8970" t="s">
        <v>45</v>
      </c>
      <c r="K8970" t="s">
        <v>4203</v>
      </c>
      <c r="L8970" t="s">
        <v>27</v>
      </c>
      <c r="M8970">
        <v>-1.830897</v>
      </c>
      <c r="N8970">
        <v>1</v>
      </c>
      <c r="O8970">
        <v>5</v>
      </c>
      <c r="P8970" t="s">
        <v>4204</v>
      </c>
      <c r="Q8970" t="s">
        <v>29</v>
      </c>
      <c r="R8970" t="s">
        <v>47</v>
      </c>
      <c r="S8970">
        <v>30</v>
      </c>
      <c r="T8970" s="9">
        <v>0.80833333333333324</v>
      </c>
      <c r="U8970" t="s">
        <v>31</v>
      </c>
      <c r="V8970" t="s">
        <v>32</v>
      </c>
      <c r="W8970" t="s">
        <v>62</v>
      </c>
    </row>
    <row r="8971" spans="1:23" x14ac:dyDescent="0.3">
      <c r="A8971" t="s">
        <v>4342</v>
      </c>
      <c r="B8971" s="1">
        <v>44455</v>
      </c>
      <c r="C8971" t="s">
        <v>9210</v>
      </c>
      <c r="D8971" t="s">
        <v>9230</v>
      </c>
      <c r="E8971" t="s">
        <v>48</v>
      </c>
      <c r="F8971" t="s">
        <v>22</v>
      </c>
      <c r="G8971" t="s">
        <v>55</v>
      </c>
      <c r="H8971" t="s">
        <v>40</v>
      </c>
      <c r="I8971">
        <v>52.462859999999999</v>
      </c>
      <c r="J8971" t="s">
        <v>25</v>
      </c>
      <c r="K8971" t="s">
        <v>4203</v>
      </c>
      <c r="L8971" t="s">
        <v>27</v>
      </c>
      <c r="M8971">
        <v>-1.8870750000000001</v>
      </c>
      <c r="N8971">
        <v>1</v>
      </c>
      <c r="O8971">
        <v>2</v>
      </c>
      <c r="P8971" t="s">
        <v>4204</v>
      </c>
      <c r="Q8971" t="s">
        <v>29</v>
      </c>
      <c r="R8971" t="s">
        <v>55</v>
      </c>
      <c r="S8971">
        <v>30</v>
      </c>
      <c r="T8971" s="9">
        <v>0.40625</v>
      </c>
      <c r="U8971" t="s">
        <v>31</v>
      </c>
      <c r="V8971" t="s">
        <v>32</v>
      </c>
      <c r="W8971" t="s">
        <v>33</v>
      </c>
    </row>
    <row r="8972" spans="1:23" x14ac:dyDescent="0.3">
      <c r="A8972" t="s">
        <v>4341</v>
      </c>
      <c r="B8972" s="1">
        <v>44454</v>
      </c>
      <c r="C8972" t="s">
        <v>9210</v>
      </c>
      <c r="D8972" t="s">
        <v>9230</v>
      </c>
      <c r="E8972" t="s">
        <v>44</v>
      </c>
      <c r="F8972" t="s">
        <v>51</v>
      </c>
      <c r="G8972" t="s">
        <v>52</v>
      </c>
      <c r="H8972" t="s">
        <v>24</v>
      </c>
      <c r="I8972">
        <v>52.461128000000002</v>
      </c>
      <c r="J8972" t="s">
        <v>25</v>
      </c>
      <c r="K8972" t="s">
        <v>4203</v>
      </c>
      <c r="L8972" t="s">
        <v>27</v>
      </c>
      <c r="M8972">
        <v>-1.8644130000000001</v>
      </c>
      <c r="N8972">
        <v>1</v>
      </c>
      <c r="O8972">
        <v>1</v>
      </c>
      <c r="P8972" t="s">
        <v>4204</v>
      </c>
      <c r="Q8972" t="s">
        <v>29</v>
      </c>
      <c r="R8972" t="s">
        <v>37</v>
      </c>
      <c r="S8972">
        <v>30</v>
      </c>
      <c r="T8972" s="9">
        <v>0.70833333333333337</v>
      </c>
      <c r="U8972" t="s">
        <v>31</v>
      </c>
      <c r="V8972" t="s">
        <v>32</v>
      </c>
      <c r="W8972" t="s">
        <v>61</v>
      </c>
    </row>
    <row r="8973" spans="1:23" x14ac:dyDescent="0.3">
      <c r="A8973" t="s">
        <v>4340</v>
      </c>
      <c r="B8973" s="1">
        <v>44453</v>
      </c>
      <c r="C8973" t="s">
        <v>9210</v>
      </c>
      <c r="D8973" t="s">
        <v>9230</v>
      </c>
      <c r="E8973" t="s">
        <v>34</v>
      </c>
      <c r="F8973" t="s">
        <v>41</v>
      </c>
      <c r="G8973" t="s">
        <v>35</v>
      </c>
      <c r="H8973" t="s">
        <v>40</v>
      </c>
      <c r="I8973">
        <v>52.455038000000002</v>
      </c>
      <c r="J8973" t="s">
        <v>25</v>
      </c>
      <c r="K8973" t="s">
        <v>4203</v>
      </c>
      <c r="L8973" t="s">
        <v>27</v>
      </c>
      <c r="M8973">
        <v>-1.886506</v>
      </c>
      <c r="N8973">
        <v>1</v>
      </c>
      <c r="O8973">
        <v>2</v>
      </c>
      <c r="P8973" t="s">
        <v>4204</v>
      </c>
      <c r="Q8973" t="s">
        <v>29</v>
      </c>
      <c r="R8973" t="s">
        <v>37</v>
      </c>
      <c r="S8973">
        <v>30</v>
      </c>
      <c r="T8973" s="9">
        <v>0.3888888888888889</v>
      </c>
      <c r="U8973" t="s">
        <v>31</v>
      </c>
      <c r="V8973" t="s">
        <v>32</v>
      </c>
      <c r="W8973" t="s">
        <v>33</v>
      </c>
    </row>
    <row r="8974" spans="1:23" x14ac:dyDescent="0.3">
      <c r="A8974" t="s">
        <v>4339</v>
      </c>
      <c r="B8974" s="1">
        <v>44452</v>
      </c>
      <c r="C8974" t="s">
        <v>9210</v>
      </c>
      <c r="D8974" t="s">
        <v>9230</v>
      </c>
      <c r="E8974" t="s">
        <v>39</v>
      </c>
      <c r="F8974" t="s">
        <v>51</v>
      </c>
      <c r="G8974" t="s">
        <v>52</v>
      </c>
      <c r="H8974" t="s">
        <v>40</v>
      </c>
      <c r="I8974">
        <v>52.459623000000001</v>
      </c>
      <c r="J8974" t="s">
        <v>45</v>
      </c>
      <c r="K8974" t="s">
        <v>4203</v>
      </c>
      <c r="L8974" t="s">
        <v>27</v>
      </c>
      <c r="M8974">
        <v>-1.8864939999999999</v>
      </c>
      <c r="N8974">
        <v>4</v>
      </c>
      <c r="O8974">
        <v>3</v>
      </c>
      <c r="P8974" t="s">
        <v>4204</v>
      </c>
      <c r="Q8974" t="s">
        <v>29</v>
      </c>
      <c r="R8974" t="s">
        <v>37</v>
      </c>
      <c r="S8974">
        <v>40</v>
      </c>
      <c r="T8974" s="9">
        <v>0.98958333333333337</v>
      </c>
      <c r="U8974" t="s">
        <v>31</v>
      </c>
      <c r="V8974" t="s">
        <v>32</v>
      </c>
      <c r="W8974" t="s">
        <v>33</v>
      </c>
    </row>
    <row r="8975" spans="1:23" x14ac:dyDescent="0.3">
      <c r="A8975" t="s">
        <v>4338</v>
      </c>
      <c r="B8975" s="1">
        <v>44450</v>
      </c>
      <c r="C8975" t="s">
        <v>9210</v>
      </c>
      <c r="D8975" t="s">
        <v>9230</v>
      </c>
      <c r="E8975" t="s">
        <v>46</v>
      </c>
      <c r="F8975" t="s">
        <v>22</v>
      </c>
      <c r="G8975" t="s">
        <v>23</v>
      </c>
      <c r="H8975" t="s">
        <v>40</v>
      </c>
      <c r="I8975">
        <v>52.456043000000001</v>
      </c>
      <c r="J8975" t="s">
        <v>25</v>
      </c>
      <c r="K8975" t="s">
        <v>4203</v>
      </c>
      <c r="L8975" t="s">
        <v>27</v>
      </c>
      <c r="M8975">
        <v>-1.8258719999999999</v>
      </c>
      <c r="N8975">
        <v>2</v>
      </c>
      <c r="O8975">
        <v>2</v>
      </c>
      <c r="P8975" t="s">
        <v>4204</v>
      </c>
      <c r="Q8975" t="s">
        <v>29</v>
      </c>
      <c r="R8975" t="s">
        <v>47</v>
      </c>
      <c r="S8975">
        <v>40</v>
      </c>
      <c r="T8975" s="9">
        <v>0.55625000000000002</v>
      </c>
      <c r="U8975" t="s">
        <v>31</v>
      </c>
      <c r="V8975" t="s">
        <v>32</v>
      </c>
      <c r="W8975" t="s">
        <v>33</v>
      </c>
    </row>
    <row r="8976" spans="1:23" x14ac:dyDescent="0.3">
      <c r="A8976" t="s">
        <v>4337</v>
      </c>
      <c r="B8976" s="1">
        <v>44448</v>
      </c>
      <c r="C8976" t="s">
        <v>9210</v>
      </c>
      <c r="D8976" t="s">
        <v>9230</v>
      </c>
      <c r="E8976" t="s">
        <v>48</v>
      </c>
      <c r="F8976" t="s">
        <v>22</v>
      </c>
      <c r="G8976" t="s">
        <v>55</v>
      </c>
      <c r="H8976" t="s">
        <v>40</v>
      </c>
      <c r="I8976">
        <v>52.446331000000001</v>
      </c>
      <c r="J8976" t="s">
        <v>25</v>
      </c>
      <c r="K8976" t="s">
        <v>4203</v>
      </c>
      <c r="L8976" t="s">
        <v>27</v>
      </c>
      <c r="M8976">
        <v>-1.82385</v>
      </c>
      <c r="N8976">
        <v>1</v>
      </c>
      <c r="O8976">
        <v>2</v>
      </c>
      <c r="P8976" t="s">
        <v>4204</v>
      </c>
      <c r="Q8976" t="s">
        <v>29</v>
      </c>
      <c r="R8976" t="s">
        <v>55</v>
      </c>
      <c r="S8976">
        <v>30</v>
      </c>
      <c r="T8976" s="9">
        <v>0.62847222222222221</v>
      </c>
      <c r="U8976" t="s">
        <v>31</v>
      </c>
      <c r="V8976" t="s">
        <v>32</v>
      </c>
      <c r="W8976" t="s">
        <v>61</v>
      </c>
    </row>
    <row r="8977" spans="1:23" x14ac:dyDescent="0.3">
      <c r="A8977" t="s">
        <v>4336</v>
      </c>
      <c r="B8977" s="1">
        <v>44447</v>
      </c>
      <c r="C8977" t="s">
        <v>9210</v>
      </c>
      <c r="D8977" t="s">
        <v>9230</v>
      </c>
      <c r="E8977" t="s">
        <v>44</v>
      </c>
      <c r="F8977" t="s">
        <v>22</v>
      </c>
      <c r="G8977" t="s">
        <v>23</v>
      </c>
      <c r="H8977" t="s">
        <v>40</v>
      </c>
      <c r="I8977">
        <v>52.419217000000003</v>
      </c>
      <c r="J8977" t="s">
        <v>45</v>
      </c>
      <c r="K8977" t="s">
        <v>4203</v>
      </c>
      <c r="L8977" t="s">
        <v>27</v>
      </c>
      <c r="M8977">
        <v>-1.9651179999999999</v>
      </c>
      <c r="N8977">
        <v>2</v>
      </c>
      <c r="O8977">
        <v>2</v>
      </c>
      <c r="P8977" t="s">
        <v>4204</v>
      </c>
      <c r="Q8977" t="s">
        <v>29</v>
      </c>
      <c r="R8977" t="s">
        <v>47</v>
      </c>
      <c r="S8977">
        <v>30</v>
      </c>
      <c r="T8977" s="9">
        <v>0.85763888888888884</v>
      </c>
      <c r="U8977" t="s">
        <v>31</v>
      </c>
      <c r="V8977" t="s">
        <v>32</v>
      </c>
      <c r="W8977" t="s">
        <v>33</v>
      </c>
    </row>
    <row r="8978" spans="1:23" x14ac:dyDescent="0.3">
      <c r="A8978" t="s">
        <v>4335</v>
      </c>
      <c r="B8978" s="1">
        <v>44449</v>
      </c>
      <c r="C8978" t="s">
        <v>9210</v>
      </c>
      <c r="D8978" t="s">
        <v>9230</v>
      </c>
      <c r="E8978" t="s">
        <v>21</v>
      </c>
      <c r="F8978" t="s">
        <v>22</v>
      </c>
      <c r="G8978" t="s">
        <v>23</v>
      </c>
      <c r="H8978" t="s">
        <v>40</v>
      </c>
      <c r="I8978">
        <v>52.456116999999999</v>
      </c>
      <c r="J8978" t="s">
        <v>25</v>
      </c>
      <c r="K8978" t="s">
        <v>4203</v>
      </c>
      <c r="L8978" t="s">
        <v>27</v>
      </c>
      <c r="M8978">
        <v>-1.8860619999999999</v>
      </c>
      <c r="N8978">
        <v>2</v>
      </c>
      <c r="O8978">
        <v>2</v>
      </c>
      <c r="P8978" t="s">
        <v>4204</v>
      </c>
      <c r="Q8978" t="s">
        <v>29</v>
      </c>
      <c r="R8978" t="s">
        <v>37</v>
      </c>
      <c r="S8978">
        <v>30</v>
      </c>
      <c r="T8978" s="9">
        <v>0.77083333333333337</v>
      </c>
      <c r="U8978" t="s">
        <v>31</v>
      </c>
      <c r="V8978" t="s">
        <v>32</v>
      </c>
      <c r="W8978" t="s">
        <v>33</v>
      </c>
    </row>
    <row r="8979" spans="1:23" x14ac:dyDescent="0.3">
      <c r="A8979" t="s">
        <v>4334</v>
      </c>
      <c r="B8979" s="1">
        <v>44446</v>
      </c>
      <c r="C8979" t="s">
        <v>9210</v>
      </c>
      <c r="D8979" t="s">
        <v>9230</v>
      </c>
      <c r="E8979" t="s">
        <v>34</v>
      </c>
      <c r="F8979" t="s">
        <v>51</v>
      </c>
      <c r="G8979" t="s">
        <v>52</v>
      </c>
      <c r="H8979" t="s">
        <v>40</v>
      </c>
      <c r="I8979">
        <v>52.462243999999998</v>
      </c>
      <c r="J8979" t="s">
        <v>25</v>
      </c>
      <c r="K8979" t="s">
        <v>4203</v>
      </c>
      <c r="L8979" t="s">
        <v>27</v>
      </c>
      <c r="M8979">
        <v>-1.9013530000000001</v>
      </c>
      <c r="N8979">
        <v>2</v>
      </c>
      <c r="O8979">
        <v>3</v>
      </c>
      <c r="P8979" t="s">
        <v>4204</v>
      </c>
      <c r="Q8979" t="s">
        <v>29</v>
      </c>
      <c r="R8979" t="s">
        <v>37</v>
      </c>
      <c r="S8979">
        <v>30</v>
      </c>
      <c r="T8979" s="9">
        <v>0.64583333333333337</v>
      </c>
      <c r="U8979" t="s">
        <v>31</v>
      </c>
      <c r="V8979" t="s">
        <v>32</v>
      </c>
      <c r="W8979" t="s">
        <v>33</v>
      </c>
    </row>
    <row r="8980" spans="1:23" x14ac:dyDescent="0.3">
      <c r="A8980" t="s">
        <v>4333</v>
      </c>
      <c r="B8980" s="1">
        <v>44440</v>
      </c>
      <c r="C8980" t="s">
        <v>9210</v>
      </c>
      <c r="D8980" t="s">
        <v>9230</v>
      </c>
      <c r="E8980" t="s">
        <v>44</v>
      </c>
      <c r="F8980" t="s">
        <v>51</v>
      </c>
      <c r="G8980" t="s">
        <v>52</v>
      </c>
      <c r="H8980" t="s">
        <v>40</v>
      </c>
      <c r="I8980">
        <v>52.453195999999998</v>
      </c>
      <c r="J8980" t="s">
        <v>25</v>
      </c>
      <c r="K8980" t="s">
        <v>4203</v>
      </c>
      <c r="L8980" t="s">
        <v>27</v>
      </c>
      <c r="M8980">
        <v>-1.8469260000000001</v>
      </c>
      <c r="N8980">
        <v>2</v>
      </c>
      <c r="O8980">
        <v>2</v>
      </c>
      <c r="P8980" t="s">
        <v>4204</v>
      </c>
      <c r="Q8980" t="s">
        <v>36</v>
      </c>
      <c r="R8980" t="s">
        <v>37</v>
      </c>
      <c r="S8980">
        <v>30</v>
      </c>
      <c r="T8980" s="9">
        <v>0.64861111111111114</v>
      </c>
      <c r="U8980" t="s">
        <v>31</v>
      </c>
      <c r="V8980" t="s">
        <v>53</v>
      </c>
      <c r="W8980" t="s">
        <v>33</v>
      </c>
    </row>
    <row r="8981" spans="1:23" x14ac:dyDescent="0.3">
      <c r="A8981" t="s">
        <v>4332</v>
      </c>
      <c r="B8981" s="1">
        <v>44448</v>
      </c>
      <c r="C8981" t="s">
        <v>9210</v>
      </c>
      <c r="D8981" t="s">
        <v>9230</v>
      </c>
      <c r="E8981" t="s">
        <v>48</v>
      </c>
      <c r="F8981" t="s">
        <v>51</v>
      </c>
      <c r="G8981" t="s">
        <v>52</v>
      </c>
      <c r="H8981" t="s">
        <v>40</v>
      </c>
      <c r="I8981">
        <v>52.459153999999998</v>
      </c>
      <c r="J8981" t="s">
        <v>25</v>
      </c>
      <c r="K8981" t="s">
        <v>4203</v>
      </c>
      <c r="L8981" t="s">
        <v>27</v>
      </c>
      <c r="M8981">
        <v>-1.86751</v>
      </c>
      <c r="N8981">
        <v>1</v>
      </c>
      <c r="O8981">
        <v>1</v>
      </c>
      <c r="P8981" t="s">
        <v>4204</v>
      </c>
      <c r="Q8981" t="s">
        <v>29</v>
      </c>
      <c r="R8981" t="s">
        <v>37</v>
      </c>
      <c r="S8981">
        <v>30</v>
      </c>
      <c r="T8981" s="9">
        <v>0.61458333333333337</v>
      </c>
      <c r="U8981" t="s">
        <v>31</v>
      </c>
      <c r="V8981" t="s">
        <v>32</v>
      </c>
      <c r="W8981" t="s">
        <v>33</v>
      </c>
    </row>
    <row r="8982" spans="1:23" x14ac:dyDescent="0.3">
      <c r="A8982" t="s">
        <v>4331</v>
      </c>
      <c r="B8982" s="1">
        <v>44451</v>
      </c>
      <c r="C8982" t="s">
        <v>9210</v>
      </c>
      <c r="D8982" t="s">
        <v>9230</v>
      </c>
      <c r="E8982" t="s">
        <v>50</v>
      </c>
      <c r="F8982" t="s">
        <v>51</v>
      </c>
      <c r="G8982" t="s">
        <v>52</v>
      </c>
      <c r="H8982" t="s">
        <v>40</v>
      </c>
      <c r="I8982">
        <v>52.443285000000003</v>
      </c>
      <c r="J8982" t="s">
        <v>25</v>
      </c>
      <c r="K8982" t="s">
        <v>4203</v>
      </c>
      <c r="L8982" t="s">
        <v>27</v>
      </c>
      <c r="M8982">
        <v>-1.915225</v>
      </c>
      <c r="N8982">
        <v>1</v>
      </c>
      <c r="O8982">
        <v>4</v>
      </c>
      <c r="P8982" t="s">
        <v>4204</v>
      </c>
      <c r="Q8982" t="s">
        <v>29</v>
      </c>
      <c r="R8982" t="s">
        <v>37</v>
      </c>
      <c r="S8982">
        <v>30</v>
      </c>
      <c r="T8982" s="9">
        <v>0.56944444444444442</v>
      </c>
      <c r="U8982" t="s">
        <v>31</v>
      </c>
      <c r="V8982" t="s">
        <v>32</v>
      </c>
      <c r="W8982" t="s">
        <v>33</v>
      </c>
    </row>
    <row r="8983" spans="1:23" x14ac:dyDescent="0.3">
      <c r="A8983" t="s">
        <v>4330</v>
      </c>
      <c r="B8983" s="1">
        <v>44443</v>
      </c>
      <c r="C8983" t="s">
        <v>9210</v>
      </c>
      <c r="D8983" t="s">
        <v>9230</v>
      </c>
      <c r="E8983" t="s">
        <v>46</v>
      </c>
      <c r="F8983" t="s">
        <v>22</v>
      </c>
      <c r="G8983" t="s">
        <v>23</v>
      </c>
      <c r="H8983" t="s">
        <v>40</v>
      </c>
      <c r="I8983">
        <v>52.452365</v>
      </c>
      <c r="J8983" t="s">
        <v>25</v>
      </c>
      <c r="K8983" t="s">
        <v>4203</v>
      </c>
      <c r="L8983" t="s">
        <v>27</v>
      </c>
      <c r="M8983">
        <v>-1.831037</v>
      </c>
      <c r="N8983">
        <v>1</v>
      </c>
      <c r="O8983">
        <v>2</v>
      </c>
      <c r="P8983" t="s">
        <v>4204</v>
      </c>
      <c r="Q8983" t="s">
        <v>29</v>
      </c>
      <c r="R8983" t="s">
        <v>47</v>
      </c>
      <c r="S8983">
        <v>30</v>
      </c>
      <c r="T8983" s="9">
        <v>0.75</v>
      </c>
      <c r="U8983" t="s">
        <v>31</v>
      </c>
      <c r="V8983" t="s">
        <v>32</v>
      </c>
      <c r="W8983" t="s">
        <v>33</v>
      </c>
    </row>
    <row r="8984" spans="1:23" x14ac:dyDescent="0.3">
      <c r="A8984" t="s">
        <v>4329</v>
      </c>
      <c r="B8984" s="1">
        <v>44446</v>
      </c>
      <c r="C8984" t="s">
        <v>9210</v>
      </c>
      <c r="D8984" t="s">
        <v>9230</v>
      </c>
      <c r="E8984" t="s">
        <v>34</v>
      </c>
      <c r="F8984" t="s">
        <v>22</v>
      </c>
      <c r="G8984" t="s">
        <v>55</v>
      </c>
      <c r="H8984" t="s">
        <v>24</v>
      </c>
      <c r="I8984">
        <v>52.45467</v>
      </c>
      <c r="J8984" t="s">
        <v>25</v>
      </c>
      <c r="K8984" t="s">
        <v>4203</v>
      </c>
      <c r="L8984" t="s">
        <v>27</v>
      </c>
      <c r="M8984">
        <v>-1.8775299999999999</v>
      </c>
      <c r="N8984">
        <v>1</v>
      </c>
      <c r="O8984">
        <v>1</v>
      </c>
      <c r="P8984" t="s">
        <v>4204</v>
      </c>
      <c r="Q8984" t="s">
        <v>29</v>
      </c>
      <c r="R8984" t="s">
        <v>37</v>
      </c>
      <c r="S8984">
        <v>30</v>
      </c>
      <c r="T8984" s="9">
        <v>0.70833333333333337</v>
      </c>
      <c r="U8984" t="s">
        <v>31</v>
      </c>
      <c r="V8984" t="s">
        <v>32</v>
      </c>
      <c r="W8984" t="s">
        <v>33</v>
      </c>
    </row>
    <row r="8985" spans="1:23" x14ac:dyDescent="0.3">
      <c r="A8985" t="s">
        <v>4328</v>
      </c>
      <c r="B8985" s="1">
        <v>44446</v>
      </c>
      <c r="C8985" t="s">
        <v>9210</v>
      </c>
      <c r="D8985" t="s">
        <v>9230</v>
      </c>
      <c r="E8985" t="s">
        <v>34</v>
      </c>
      <c r="F8985" t="s">
        <v>51</v>
      </c>
      <c r="G8985" t="s">
        <v>52</v>
      </c>
      <c r="H8985" t="s">
        <v>40</v>
      </c>
      <c r="I8985">
        <v>52.411217999999998</v>
      </c>
      <c r="J8985" t="s">
        <v>25</v>
      </c>
      <c r="K8985" t="s">
        <v>4203</v>
      </c>
      <c r="L8985" t="s">
        <v>27</v>
      </c>
      <c r="M8985">
        <v>-1.9787969999999999</v>
      </c>
      <c r="N8985">
        <v>1</v>
      </c>
      <c r="O8985">
        <v>1</v>
      </c>
      <c r="P8985" t="s">
        <v>4204</v>
      </c>
      <c r="Q8985" t="s">
        <v>29</v>
      </c>
      <c r="R8985" t="s">
        <v>37</v>
      </c>
      <c r="S8985">
        <v>30</v>
      </c>
      <c r="T8985" s="9">
        <v>0.5708333333333333</v>
      </c>
      <c r="U8985" t="s">
        <v>31</v>
      </c>
      <c r="V8985" t="s">
        <v>32</v>
      </c>
      <c r="W8985" t="s">
        <v>33</v>
      </c>
    </row>
    <row r="8986" spans="1:23" x14ac:dyDescent="0.3">
      <c r="A8986" t="s">
        <v>4327</v>
      </c>
      <c r="B8986" s="1">
        <v>44446</v>
      </c>
      <c r="C8986" t="s">
        <v>9210</v>
      </c>
      <c r="D8986" t="s">
        <v>9230</v>
      </c>
      <c r="E8986" t="s">
        <v>34</v>
      </c>
      <c r="F8986" t="s">
        <v>51</v>
      </c>
      <c r="G8986" t="s">
        <v>52</v>
      </c>
      <c r="H8986" t="s">
        <v>40</v>
      </c>
      <c r="I8986">
        <v>52.428649999999998</v>
      </c>
      <c r="J8986" t="s">
        <v>25</v>
      </c>
      <c r="K8986" t="s">
        <v>4203</v>
      </c>
      <c r="L8986" t="s">
        <v>27</v>
      </c>
      <c r="M8986">
        <v>-1.946874</v>
      </c>
      <c r="N8986">
        <v>1</v>
      </c>
      <c r="O8986">
        <v>1</v>
      </c>
      <c r="P8986" t="s">
        <v>4204</v>
      </c>
      <c r="Q8986" t="s">
        <v>29</v>
      </c>
      <c r="R8986" t="s">
        <v>37</v>
      </c>
      <c r="S8986">
        <v>30</v>
      </c>
      <c r="T8986" s="9">
        <v>0.64236111111111105</v>
      </c>
      <c r="U8986" t="s">
        <v>31</v>
      </c>
      <c r="V8986" t="s">
        <v>32</v>
      </c>
      <c r="W8986" t="s">
        <v>33</v>
      </c>
    </row>
    <row r="8987" spans="1:23" x14ac:dyDescent="0.3">
      <c r="A8987" t="s">
        <v>4326</v>
      </c>
      <c r="B8987" s="1">
        <v>44445</v>
      </c>
      <c r="C8987" t="s">
        <v>9210</v>
      </c>
      <c r="D8987" t="s">
        <v>9230</v>
      </c>
      <c r="E8987" t="s">
        <v>39</v>
      </c>
      <c r="F8987" t="s">
        <v>51</v>
      </c>
      <c r="G8987" t="s">
        <v>52</v>
      </c>
      <c r="H8987" t="s">
        <v>40</v>
      </c>
      <c r="I8987">
        <v>52.406275999999998</v>
      </c>
      <c r="J8987" t="s">
        <v>25</v>
      </c>
      <c r="K8987" t="s">
        <v>4203</v>
      </c>
      <c r="L8987" t="s">
        <v>27</v>
      </c>
      <c r="M8987">
        <v>-2.006729</v>
      </c>
      <c r="N8987">
        <v>1</v>
      </c>
      <c r="O8987">
        <v>1</v>
      </c>
      <c r="P8987" t="s">
        <v>4204</v>
      </c>
      <c r="Q8987" t="s">
        <v>29</v>
      </c>
      <c r="R8987" t="s">
        <v>37</v>
      </c>
      <c r="S8987">
        <v>30</v>
      </c>
      <c r="T8987" s="9">
        <v>0.57638888888888895</v>
      </c>
      <c r="U8987" t="s">
        <v>31</v>
      </c>
      <c r="V8987" t="s">
        <v>32</v>
      </c>
      <c r="W8987" t="s">
        <v>33</v>
      </c>
    </row>
    <row r="8988" spans="1:23" x14ac:dyDescent="0.3">
      <c r="A8988" t="s">
        <v>4325</v>
      </c>
      <c r="B8988" s="1">
        <v>44444</v>
      </c>
      <c r="C8988" t="s">
        <v>9210</v>
      </c>
      <c r="D8988" t="s">
        <v>9230</v>
      </c>
      <c r="E8988" t="s">
        <v>50</v>
      </c>
      <c r="F8988" t="s">
        <v>22</v>
      </c>
      <c r="G8988" t="s">
        <v>55</v>
      </c>
      <c r="H8988" t="s">
        <v>40</v>
      </c>
      <c r="I8988">
        <v>52.448877000000003</v>
      </c>
      <c r="J8988" t="s">
        <v>25</v>
      </c>
      <c r="K8988" t="s">
        <v>4203</v>
      </c>
      <c r="L8988" t="s">
        <v>27</v>
      </c>
      <c r="M8988">
        <v>-1.946261</v>
      </c>
      <c r="N8988">
        <v>1</v>
      </c>
      <c r="O8988">
        <v>1</v>
      </c>
      <c r="P8988" t="s">
        <v>4204</v>
      </c>
      <c r="Q8988" t="s">
        <v>29</v>
      </c>
      <c r="R8988" t="s">
        <v>37</v>
      </c>
      <c r="S8988">
        <v>30</v>
      </c>
      <c r="T8988" s="9">
        <v>0.78819444444444453</v>
      </c>
      <c r="U8988" t="s">
        <v>31</v>
      </c>
      <c r="V8988" t="s">
        <v>32</v>
      </c>
      <c r="W8988" t="s">
        <v>43</v>
      </c>
    </row>
    <row r="8989" spans="1:23" x14ac:dyDescent="0.3">
      <c r="A8989" t="s">
        <v>4324</v>
      </c>
      <c r="B8989" s="1">
        <v>44441</v>
      </c>
      <c r="C8989" t="s">
        <v>9210</v>
      </c>
      <c r="D8989" t="s">
        <v>9230</v>
      </c>
      <c r="E8989" t="s">
        <v>48</v>
      </c>
      <c r="F8989" t="s">
        <v>22</v>
      </c>
      <c r="G8989" t="s">
        <v>59</v>
      </c>
      <c r="H8989" t="s">
        <v>40</v>
      </c>
      <c r="I8989">
        <v>52.435127000000001</v>
      </c>
      <c r="J8989" t="s">
        <v>45</v>
      </c>
      <c r="K8989" t="s">
        <v>4203</v>
      </c>
      <c r="L8989" t="s">
        <v>27</v>
      </c>
      <c r="M8989">
        <v>-1.958634</v>
      </c>
      <c r="N8989">
        <v>2</v>
      </c>
      <c r="O8989">
        <v>2</v>
      </c>
      <c r="P8989" t="s">
        <v>4204</v>
      </c>
      <c r="Q8989" t="s">
        <v>36</v>
      </c>
      <c r="R8989" t="s">
        <v>55</v>
      </c>
      <c r="S8989">
        <v>30</v>
      </c>
      <c r="T8989" s="9">
        <v>0.84930555555555554</v>
      </c>
      <c r="U8989" t="s">
        <v>31</v>
      </c>
      <c r="V8989" t="s">
        <v>53</v>
      </c>
      <c r="W8989" t="s">
        <v>33</v>
      </c>
    </row>
    <row r="8990" spans="1:23" x14ac:dyDescent="0.3">
      <c r="A8990" t="s">
        <v>4323</v>
      </c>
      <c r="B8990" s="1">
        <v>44443</v>
      </c>
      <c r="C8990" t="s">
        <v>9210</v>
      </c>
      <c r="D8990" t="s">
        <v>9230</v>
      </c>
      <c r="E8990" t="s">
        <v>46</v>
      </c>
      <c r="F8990" t="s">
        <v>41</v>
      </c>
      <c r="G8990" t="s">
        <v>23</v>
      </c>
      <c r="H8990" t="s">
        <v>40</v>
      </c>
      <c r="I8990">
        <v>52.45879</v>
      </c>
      <c r="J8990" t="s">
        <v>25</v>
      </c>
      <c r="K8990" t="s">
        <v>4203</v>
      </c>
      <c r="L8990" t="s">
        <v>27</v>
      </c>
      <c r="M8990">
        <v>-1.800106</v>
      </c>
      <c r="N8990">
        <v>1</v>
      </c>
      <c r="O8990">
        <v>1</v>
      </c>
      <c r="P8990" t="s">
        <v>4204</v>
      </c>
      <c r="Q8990" t="s">
        <v>36</v>
      </c>
      <c r="R8990" t="s">
        <v>47</v>
      </c>
      <c r="S8990">
        <v>40</v>
      </c>
      <c r="T8990" s="9">
        <v>0.79166666666666663</v>
      </c>
      <c r="U8990" t="s">
        <v>31</v>
      </c>
      <c r="V8990" t="s">
        <v>32</v>
      </c>
      <c r="W8990" t="s">
        <v>57</v>
      </c>
    </row>
    <row r="8991" spans="1:23" x14ac:dyDescent="0.3">
      <c r="A8991" t="s">
        <v>4322</v>
      </c>
      <c r="B8991" s="1">
        <v>44440</v>
      </c>
      <c r="C8991" t="s">
        <v>9210</v>
      </c>
      <c r="D8991" t="s">
        <v>9230</v>
      </c>
      <c r="E8991" t="s">
        <v>44</v>
      </c>
      <c r="F8991" t="s">
        <v>22</v>
      </c>
      <c r="G8991" t="s">
        <v>67</v>
      </c>
      <c r="H8991" t="s">
        <v>40</v>
      </c>
      <c r="I8991">
        <v>52.463766999999997</v>
      </c>
      <c r="J8991" t="s">
        <v>25</v>
      </c>
      <c r="K8991" t="s">
        <v>4203</v>
      </c>
      <c r="L8991" t="s">
        <v>27</v>
      </c>
      <c r="M8991">
        <v>-1.895904</v>
      </c>
      <c r="N8991">
        <v>1</v>
      </c>
      <c r="O8991">
        <v>2</v>
      </c>
      <c r="P8991" t="s">
        <v>4204</v>
      </c>
      <c r="Q8991" t="s">
        <v>29</v>
      </c>
      <c r="R8991" t="s">
        <v>37</v>
      </c>
      <c r="S8991">
        <v>30</v>
      </c>
      <c r="T8991" s="9">
        <v>0.71458333333333324</v>
      </c>
      <c r="U8991" t="s">
        <v>31</v>
      </c>
      <c r="V8991" t="s">
        <v>32</v>
      </c>
      <c r="W8991" t="s">
        <v>62</v>
      </c>
    </row>
    <row r="8992" spans="1:23" x14ac:dyDescent="0.3">
      <c r="A8992" t="s">
        <v>4321</v>
      </c>
      <c r="B8992" s="1">
        <v>44442</v>
      </c>
      <c r="C8992" t="s">
        <v>9210</v>
      </c>
      <c r="D8992" t="s">
        <v>9230</v>
      </c>
      <c r="E8992" t="s">
        <v>21</v>
      </c>
      <c r="F8992" t="s">
        <v>51</v>
      </c>
      <c r="G8992" t="s">
        <v>52</v>
      </c>
      <c r="H8992" t="s">
        <v>40</v>
      </c>
      <c r="I8992">
        <v>52.456997000000001</v>
      </c>
      <c r="J8992" t="s">
        <v>25</v>
      </c>
      <c r="K8992" t="s">
        <v>4203</v>
      </c>
      <c r="L8992" t="s">
        <v>27</v>
      </c>
      <c r="M8992">
        <v>-1.8681049999999999</v>
      </c>
      <c r="N8992">
        <v>1</v>
      </c>
      <c r="O8992">
        <v>1</v>
      </c>
      <c r="P8992" t="s">
        <v>4204</v>
      </c>
      <c r="Q8992" t="s">
        <v>36</v>
      </c>
      <c r="R8992" t="s">
        <v>37</v>
      </c>
      <c r="S8992">
        <v>30</v>
      </c>
      <c r="T8992" s="9">
        <v>0.64583333333333337</v>
      </c>
      <c r="U8992" t="s">
        <v>31</v>
      </c>
      <c r="V8992" t="s">
        <v>32</v>
      </c>
      <c r="W8992" t="s">
        <v>49</v>
      </c>
    </row>
    <row r="8993" spans="1:23" x14ac:dyDescent="0.3">
      <c r="A8993" t="s">
        <v>4320</v>
      </c>
      <c r="B8993" s="1">
        <v>44441</v>
      </c>
      <c r="C8993" t="s">
        <v>9210</v>
      </c>
      <c r="D8993" t="s">
        <v>9230</v>
      </c>
      <c r="E8993" t="s">
        <v>48</v>
      </c>
      <c r="F8993" t="s">
        <v>22</v>
      </c>
      <c r="G8993" t="s">
        <v>59</v>
      </c>
      <c r="H8993" t="s">
        <v>40</v>
      </c>
      <c r="I8993">
        <v>52.446086999999999</v>
      </c>
      <c r="J8993" t="s">
        <v>25</v>
      </c>
      <c r="K8993" t="s">
        <v>4203</v>
      </c>
      <c r="L8993" t="s">
        <v>27</v>
      </c>
      <c r="M8993">
        <v>-1.841801</v>
      </c>
      <c r="N8993">
        <v>2</v>
      </c>
      <c r="O8993">
        <v>2</v>
      </c>
      <c r="P8993" t="s">
        <v>4204</v>
      </c>
      <c r="Q8993" t="s">
        <v>36</v>
      </c>
      <c r="R8993" t="s">
        <v>37</v>
      </c>
      <c r="S8993">
        <v>30</v>
      </c>
      <c r="T8993" s="9">
        <v>0.67013888888888884</v>
      </c>
      <c r="U8993" t="s">
        <v>31</v>
      </c>
      <c r="V8993" t="s">
        <v>53</v>
      </c>
      <c r="W8993" t="s">
        <v>33</v>
      </c>
    </row>
    <row r="8994" spans="1:23" x14ac:dyDescent="0.3">
      <c r="A8994" t="s">
        <v>4319</v>
      </c>
      <c r="B8994" s="1">
        <v>44444</v>
      </c>
      <c r="C8994" t="s">
        <v>9210</v>
      </c>
      <c r="D8994" t="s">
        <v>9230</v>
      </c>
      <c r="E8994" t="s">
        <v>50</v>
      </c>
      <c r="F8994" t="s">
        <v>41</v>
      </c>
      <c r="G8994" t="s">
        <v>35</v>
      </c>
      <c r="H8994" t="s">
        <v>40</v>
      </c>
      <c r="I8994">
        <v>52.461362000000001</v>
      </c>
      <c r="J8994" t="s">
        <v>25</v>
      </c>
      <c r="K8994" t="s">
        <v>4203</v>
      </c>
      <c r="L8994" t="s">
        <v>27</v>
      </c>
      <c r="M8994">
        <v>-1.836301</v>
      </c>
      <c r="N8994">
        <v>2</v>
      </c>
      <c r="O8994">
        <v>3</v>
      </c>
      <c r="P8994" t="s">
        <v>4204</v>
      </c>
      <c r="Q8994" t="s">
        <v>29</v>
      </c>
      <c r="R8994" t="s">
        <v>37</v>
      </c>
      <c r="S8994">
        <v>30</v>
      </c>
      <c r="T8994" s="9">
        <v>0.50694444444444442</v>
      </c>
      <c r="U8994" t="s">
        <v>31</v>
      </c>
      <c r="V8994" t="s">
        <v>32</v>
      </c>
      <c r="W8994" t="s">
        <v>33</v>
      </c>
    </row>
    <row r="8995" spans="1:23" x14ac:dyDescent="0.3">
      <c r="A8995" t="s">
        <v>4318</v>
      </c>
      <c r="B8995" s="1">
        <v>44440</v>
      </c>
      <c r="C8995" t="s">
        <v>9210</v>
      </c>
      <c r="D8995" t="s">
        <v>9230</v>
      </c>
      <c r="E8995" t="s">
        <v>44</v>
      </c>
      <c r="F8995" t="s">
        <v>51</v>
      </c>
      <c r="G8995" t="s">
        <v>52</v>
      </c>
      <c r="H8995" t="s">
        <v>135</v>
      </c>
      <c r="I8995">
        <v>52.394136000000003</v>
      </c>
      <c r="J8995" t="s">
        <v>25</v>
      </c>
      <c r="K8995" t="s">
        <v>4203</v>
      </c>
      <c r="L8995" t="s">
        <v>27</v>
      </c>
      <c r="M8995">
        <v>-1.97278</v>
      </c>
      <c r="N8995">
        <v>1</v>
      </c>
      <c r="O8995">
        <v>1</v>
      </c>
      <c r="P8995" t="s">
        <v>4204</v>
      </c>
      <c r="Q8995" t="s">
        <v>29</v>
      </c>
      <c r="R8995" t="s">
        <v>37</v>
      </c>
      <c r="S8995">
        <v>30</v>
      </c>
      <c r="T8995" s="9">
        <v>0.40347222222222223</v>
      </c>
      <c r="U8995" t="s">
        <v>31</v>
      </c>
      <c r="V8995" t="s">
        <v>32</v>
      </c>
      <c r="W8995" t="s">
        <v>33</v>
      </c>
    </row>
    <row r="8996" spans="1:23" x14ac:dyDescent="0.3">
      <c r="A8996" t="s">
        <v>4317</v>
      </c>
      <c r="B8996" s="1">
        <v>44449</v>
      </c>
      <c r="C8996" t="s">
        <v>9210</v>
      </c>
      <c r="D8996" t="s">
        <v>9230</v>
      </c>
      <c r="E8996" t="s">
        <v>21</v>
      </c>
      <c r="F8996" t="s">
        <v>22</v>
      </c>
      <c r="G8996" t="s">
        <v>35</v>
      </c>
      <c r="H8996" t="s">
        <v>40</v>
      </c>
      <c r="I8996">
        <v>52.486277999999999</v>
      </c>
      <c r="J8996" t="s">
        <v>25</v>
      </c>
      <c r="K8996" t="s">
        <v>4203</v>
      </c>
      <c r="L8996" t="s">
        <v>27</v>
      </c>
      <c r="M8996">
        <v>-1.846222</v>
      </c>
      <c r="N8996">
        <v>1</v>
      </c>
      <c r="O8996">
        <v>2</v>
      </c>
      <c r="P8996" t="s">
        <v>4204</v>
      </c>
      <c r="Q8996" t="s">
        <v>29</v>
      </c>
      <c r="R8996" t="s">
        <v>37</v>
      </c>
      <c r="S8996">
        <v>30</v>
      </c>
      <c r="T8996" s="9">
        <v>0.72916666666666663</v>
      </c>
      <c r="U8996" t="s">
        <v>31</v>
      </c>
      <c r="V8996" t="s">
        <v>32</v>
      </c>
      <c r="W8996" t="s">
        <v>33</v>
      </c>
    </row>
    <row r="8997" spans="1:23" x14ac:dyDescent="0.3">
      <c r="A8997" t="s">
        <v>4316</v>
      </c>
      <c r="B8997" s="1">
        <v>44461</v>
      </c>
      <c r="C8997" t="s">
        <v>9210</v>
      </c>
      <c r="D8997" t="s">
        <v>9230</v>
      </c>
      <c r="E8997" t="s">
        <v>44</v>
      </c>
      <c r="F8997" t="s">
        <v>51</v>
      </c>
      <c r="G8997" t="s">
        <v>52</v>
      </c>
      <c r="H8997" t="s">
        <v>40</v>
      </c>
      <c r="I8997">
        <v>52.492905</v>
      </c>
      <c r="J8997" t="s">
        <v>25</v>
      </c>
      <c r="K8997" t="s">
        <v>4203</v>
      </c>
      <c r="L8997" t="s">
        <v>27</v>
      </c>
      <c r="M8997">
        <v>-1.7737339999999999</v>
      </c>
      <c r="N8997">
        <v>1</v>
      </c>
      <c r="O8997">
        <v>2</v>
      </c>
      <c r="P8997" t="s">
        <v>4204</v>
      </c>
      <c r="Q8997" t="s">
        <v>29</v>
      </c>
      <c r="R8997" t="s">
        <v>37</v>
      </c>
      <c r="S8997">
        <v>30</v>
      </c>
      <c r="T8997" s="9">
        <v>0.6875</v>
      </c>
      <c r="U8997" t="s">
        <v>31</v>
      </c>
      <c r="V8997" t="s">
        <v>32</v>
      </c>
      <c r="W8997" t="s">
        <v>33</v>
      </c>
    </row>
    <row r="8998" spans="1:23" x14ac:dyDescent="0.3">
      <c r="A8998" t="s">
        <v>4315</v>
      </c>
      <c r="B8998" s="1">
        <v>44447</v>
      </c>
      <c r="C8998" t="s">
        <v>9210</v>
      </c>
      <c r="D8998" t="s">
        <v>9230</v>
      </c>
      <c r="E8998" t="s">
        <v>44</v>
      </c>
      <c r="F8998" t="s">
        <v>41</v>
      </c>
      <c r="G8998" t="s">
        <v>23</v>
      </c>
      <c r="H8998" t="s">
        <v>40</v>
      </c>
      <c r="I8998">
        <v>52.509113999999997</v>
      </c>
      <c r="J8998" t="s">
        <v>25</v>
      </c>
      <c r="K8998" t="s">
        <v>4203</v>
      </c>
      <c r="L8998" t="s">
        <v>27</v>
      </c>
      <c r="M8998">
        <v>-1.847027</v>
      </c>
      <c r="N8998">
        <v>1</v>
      </c>
      <c r="O8998">
        <v>3</v>
      </c>
      <c r="P8998" t="s">
        <v>4204</v>
      </c>
      <c r="Q8998" t="s">
        <v>29</v>
      </c>
      <c r="R8998" t="s">
        <v>47</v>
      </c>
      <c r="S8998">
        <v>40</v>
      </c>
      <c r="T8998" s="9">
        <v>0.54722222222222217</v>
      </c>
      <c r="U8998" t="s">
        <v>31</v>
      </c>
      <c r="V8998" t="s">
        <v>32</v>
      </c>
      <c r="W8998" t="s">
        <v>49</v>
      </c>
    </row>
    <row r="8999" spans="1:23" x14ac:dyDescent="0.3">
      <c r="A8999" t="s">
        <v>4314</v>
      </c>
      <c r="B8999" s="1">
        <v>44460</v>
      </c>
      <c r="C8999" t="s">
        <v>9210</v>
      </c>
      <c r="D8999" t="s">
        <v>9230</v>
      </c>
      <c r="E8999" t="s">
        <v>34</v>
      </c>
      <c r="F8999" t="s">
        <v>22</v>
      </c>
      <c r="G8999" t="s">
        <v>23</v>
      </c>
      <c r="H8999" t="s">
        <v>40</v>
      </c>
      <c r="I8999">
        <v>52.492567999999999</v>
      </c>
      <c r="J8999" t="s">
        <v>25</v>
      </c>
      <c r="K8999" t="s">
        <v>4203</v>
      </c>
      <c r="L8999" t="s">
        <v>27</v>
      </c>
      <c r="M8999">
        <v>-1.843844</v>
      </c>
      <c r="N8999">
        <v>1</v>
      </c>
      <c r="O8999">
        <v>2</v>
      </c>
      <c r="P8999" t="s">
        <v>4204</v>
      </c>
      <c r="Q8999" t="s">
        <v>29</v>
      </c>
      <c r="R8999" t="s">
        <v>37</v>
      </c>
      <c r="S8999">
        <v>30</v>
      </c>
      <c r="T8999" s="9">
        <v>0.63194444444444442</v>
      </c>
      <c r="U8999" t="s">
        <v>31</v>
      </c>
      <c r="V8999" t="s">
        <v>32</v>
      </c>
      <c r="W8999" t="s">
        <v>33</v>
      </c>
    </row>
    <row r="9000" spans="1:23" x14ac:dyDescent="0.3">
      <c r="A9000" t="s">
        <v>4313</v>
      </c>
      <c r="B9000" s="1">
        <v>44456</v>
      </c>
      <c r="C9000" t="s">
        <v>9210</v>
      </c>
      <c r="D9000" t="s">
        <v>9230</v>
      </c>
      <c r="E9000" t="s">
        <v>21</v>
      </c>
      <c r="F9000" t="s">
        <v>22</v>
      </c>
      <c r="G9000" t="s">
        <v>55</v>
      </c>
      <c r="H9000" t="s">
        <v>40</v>
      </c>
      <c r="I9000">
        <v>52.52272</v>
      </c>
      <c r="J9000" t="s">
        <v>25</v>
      </c>
      <c r="K9000" t="s">
        <v>4203</v>
      </c>
      <c r="L9000" t="s">
        <v>27</v>
      </c>
      <c r="M9000">
        <v>-1.8064480000000001</v>
      </c>
      <c r="N9000">
        <v>1</v>
      </c>
      <c r="O9000">
        <v>1</v>
      </c>
      <c r="P9000" t="s">
        <v>4204</v>
      </c>
      <c r="Q9000" t="s">
        <v>29</v>
      </c>
      <c r="R9000" t="s">
        <v>47</v>
      </c>
      <c r="S9000">
        <v>40</v>
      </c>
      <c r="T9000" s="9">
        <v>0.60416666666666663</v>
      </c>
      <c r="U9000" t="s">
        <v>31</v>
      </c>
      <c r="V9000" t="s">
        <v>32</v>
      </c>
      <c r="W9000" t="s">
        <v>33</v>
      </c>
    </row>
    <row r="9001" spans="1:23" x14ac:dyDescent="0.3">
      <c r="A9001" t="s">
        <v>4312</v>
      </c>
      <c r="B9001" s="1">
        <v>44469</v>
      </c>
      <c r="C9001" t="s">
        <v>9210</v>
      </c>
      <c r="D9001" t="s">
        <v>9230</v>
      </c>
      <c r="E9001" t="s">
        <v>48</v>
      </c>
      <c r="F9001" t="s">
        <v>51</v>
      </c>
      <c r="G9001" t="s">
        <v>52</v>
      </c>
      <c r="H9001" t="s">
        <v>40</v>
      </c>
      <c r="I9001">
        <v>52.479166999999997</v>
      </c>
      <c r="J9001" t="s">
        <v>25</v>
      </c>
      <c r="K9001" t="s">
        <v>4203</v>
      </c>
      <c r="L9001" t="s">
        <v>27</v>
      </c>
      <c r="M9001">
        <v>-1.839032</v>
      </c>
      <c r="N9001">
        <v>1</v>
      </c>
      <c r="O9001">
        <v>1</v>
      </c>
      <c r="P9001" t="s">
        <v>4204</v>
      </c>
      <c r="Q9001" t="s">
        <v>29</v>
      </c>
      <c r="R9001" t="s">
        <v>37</v>
      </c>
      <c r="S9001">
        <v>30</v>
      </c>
      <c r="T9001" s="9">
        <v>0.73749999999999993</v>
      </c>
      <c r="U9001" t="s">
        <v>31</v>
      </c>
      <c r="V9001" t="s">
        <v>32</v>
      </c>
      <c r="W9001" t="s">
        <v>33</v>
      </c>
    </row>
    <row r="9002" spans="1:23" x14ac:dyDescent="0.3">
      <c r="A9002" t="s">
        <v>4311</v>
      </c>
      <c r="B9002" s="1">
        <v>44466</v>
      </c>
      <c r="C9002" t="s">
        <v>9210</v>
      </c>
      <c r="D9002" t="s">
        <v>9230</v>
      </c>
      <c r="E9002" t="s">
        <v>39</v>
      </c>
      <c r="F9002" t="s">
        <v>22</v>
      </c>
      <c r="G9002" t="s">
        <v>23</v>
      </c>
      <c r="H9002" t="s">
        <v>40</v>
      </c>
      <c r="I9002">
        <v>52.493453000000002</v>
      </c>
      <c r="J9002" t="s">
        <v>25</v>
      </c>
      <c r="K9002" t="s">
        <v>4203</v>
      </c>
      <c r="L9002" t="s">
        <v>27</v>
      </c>
      <c r="M9002">
        <v>-1.833089</v>
      </c>
      <c r="N9002">
        <v>2</v>
      </c>
      <c r="O9002">
        <v>2</v>
      </c>
      <c r="P9002" t="s">
        <v>4204</v>
      </c>
      <c r="Q9002" t="s">
        <v>29</v>
      </c>
      <c r="R9002" t="s">
        <v>37</v>
      </c>
      <c r="S9002">
        <v>30</v>
      </c>
      <c r="T9002" s="9">
        <v>0.72222222222222221</v>
      </c>
      <c r="U9002" t="s">
        <v>31</v>
      </c>
      <c r="W9002" t="s">
        <v>38</v>
      </c>
    </row>
    <row r="9003" spans="1:23" x14ac:dyDescent="0.3">
      <c r="A9003" t="s">
        <v>4310</v>
      </c>
      <c r="B9003" s="1">
        <v>44444</v>
      </c>
      <c r="C9003" t="s">
        <v>9210</v>
      </c>
      <c r="D9003" t="s">
        <v>9230</v>
      </c>
      <c r="E9003" t="s">
        <v>50</v>
      </c>
      <c r="F9003" t="s">
        <v>51</v>
      </c>
      <c r="G9003" t="s">
        <v>52</v>
      </c>
      <c r="H9003" t="s">
        <v>40</v>
      </c>
      <c r="I9003">
        <v>52.471736999999997</v>
      </c>
      <c r="J9003" t="s">
        <v>25</v>
      </c>
      <c r="K9003" t="s">
        <v>4203</v>
      </c>
      <c r="L9003" t="s">
        <v>27</v>
      </c>
      <c r="M9003">
        <v>-1.864822</v>
      </c>
      <c r="N9003">
        <v>1</v>
      </c>
      <c r="O9003">
        <v>1</v>
      </c>
      <c r="P9003" t="s">
        <v>4204</v>
      </c>
      <c r="Q9003" t="s">
        <v>29</v>
      </c>
      <c r="R9003" t="s">
        <v>37</v>
      </c>
      <c r="S9003">
        <v>30</v>
      </c>
      <c r="T9003" s="9">
        <v>0.5625</v>
      </c>
      <c r="U9003" t="s">
        <v>31</v>
      </c>
      <c r="V9003" t="s">
        <v>32</v>
      </c>
      <c r="W9003" t="s">
        <v>33</v>
      </c>
    </row>
    <row r="9004" spans="1:23" x14ac:dyDescent="0.3">
      <c r="A9004" t="s">
        <v>4309</v>
      </c>
      <c r="B9004" s="1">
        <v>44465</v>
      </c>
      <c r="C9004" t="s">
        <v>9210</v>
      </c>
      <c r="D9004" t="s">
        <v>9230</v>
      </c>
      <c r="E9004" t="s">
        <v>50</v>
      </c>
      <c r="F9004" t="s">
        <v>51</v>
      </c>
      <c r="G9004" t="s">
        <v>52</v>
      </c>
      <c r="H9004" t="s">
        <v>40</v>
      </c>
      <c r="I9004">
        <v>52.546092000000002</v>
      </c>
      <c r="J9004" t="s">
        <v>25</v>
      </c>
      <c r="K9004" t="s">
        <v>4203</v>
      </c>
      <c r="L9004" t="s">
        <v>27</v>
      </c>
      <c r="M9004">
        <v>-1.8706400000000001</v>
      </c>
      <c r="N9004">
        <v>1</v>
      </c>
      <c r="O9004">
        <v>2</v>
      </c>
      <c r="P9004" t="s">
        <v>4204</v>
      </c>
      <c r="Q9004" t="s">
        <v>29</v>
      </c>
      <c r="R9004" t="s">
        <v>37</v>
      </c>
      <c r="S9004">
        <v>30</v>
      </c>
      <c r="T9004" s="9">
        <v>0.7270833333333333</v>
      </c>
      <c r="U9004" t="s">
        <v>31</v>
      </c>
      <c r="V9004" t="s">
        <v>32</v>
      </c>
      <c r="W9004" t="s">
        <v>33</v>
      </c>
    </row>
    <row r="9005" spans="1:23" x14ac:dyDescent="0.3">
      <c r="A9005" t="s">
        <v>4308</v>
      </c>
      <c r="B9005" s="1">
        <v>44464</v>
      </c>
      <c r="C9005" t="s">
        <v>9210</v>
      </c>
      <c r="D9005" t="s">
        <v>9230</v>
      </c>
      <c r="E9005" t="s">
        <v>46</v>
      </c>
      <c r="F9005" t="s">
        <v>22</v>
      </c>
      <c r="G9005" t="s">
        <v>55</v>
      </c>
      <c r="H9005" t="s">
        <v>40</v>
      </c>
      <c r="I9005">
        <v>52.546542000000002</v>
      </c>
      <c r="J9005" t="s">
        <v>25</v>
      </c>
      <c r="K9005" t="s">
        <v>4203</v>
      </c>
      <c r="L9005" t="s">
        <v>27</v>
      </c>
      <c r="M9005">
        <v>-1.871081</v>
      </c>
      <c r="N9005">
        <v>1</v>
      </c>
      <c r="O9005">
        <v>2</v>
      </c>
      <c r="P9005" t="s">
        <v>4204</v>
      </c>
      <c r="Q9005" t="s">
        <v>29</v>
      </c>
      <c r="R9005" t="s">
        <v>37</v>
      </c>
      <c r="S9005">
        <v>30</v>
      </c>
      <c r="T9005" s="9">
        <v>0.62847222222222221</v>
      </c>
      <c r="U9005" t="s">
        <v>31</v>
      </c>
      <c r="V9005" t="s">
        <v>32</v>
      </c>
      <c r="W9005" t="s">
        <v>33</v>
      </c>
    </row>
    <row r="9006" spans="1:23" x14ac:dyDescent="0.3">
      <c r="A9006" t="s">
        <v>4307</v>
      </c>
      <c r="B9006" s="1">
        <v>44460</v>
      </c>
      <c r="C9006" t="s">
        <v>9210</v>
      </c>
      <c r="D9006" t="s">
        <v>9230</v>
      </c>
      <c r="E9006" t="s">
        <v>34</v>
      </c>
      <c r="F9006" t="s">
        <v>22</v>
      </c>
      <c r="G9006" t="s">
        <v>67</v>
      </c>
      <c r="H9006" t="s">
        <v>40</v>
      </c>
      <c r="I9006">
        <v>52.467494000000002</v>
      </c>
      <c r="J9006" t="s">
        <v>45</v>
      </c>
      <c r="K9006" t="s">
        <v>4203</v>
      </c>
      <c r="L9006" t="s">
        <v>27</v>
      </c>
      <c r="M9006">
        <v>-1.790645</v>
      </c>
      <c r="N9006">
        <v>1</v>
      </c>
      <c r="O9006">
        <v>2</v>
      </c>
      <c r="P9006" t="s">
        <v>4204</v>
      </c>
      <c r="Q9006" t="s">
        <v>29</v>
      </c>
      <c r="R9006" t="s">
        <v>37</v>
      </c>
      <c r="S9006">
        <v>30</v>
      </c>
      <c r="T9006" s="9">
        <v>0.84375</v>
      </c>
      <c r="U9006" t="s">
        <v>31</v>
      </c>
      <c r="V9006" t="s">
        <v>32</v>
      </c>
      <c r="W9006" t="s">
        <v>33</v>
      </c>
    </row>
    <row r="9007" spans="1:23" x14ac:dyDescent="0.3">
      <c r="A9007" t="s">
        <v>4306</v>
      </c>
      <c r="B9007" s="1">
        <v>44460</v>
      </c>
      <c r="C9007" t="s">
        <v>9210</v>
      </c>
      <c r="D9007" t="s">
        <v>9230</v>
      </c>
      <c r="E9007" t="s">
        <v>34</v>
      </c>
      <c r="F9007" t="s">
        <v>51</v>
      </c>
      <c r="G9007" t="s">
        <v>52</v>
      </c>
      <c r="H9007" t="s">
        <v>40</v>
      </c>
      <c r="I9007">
        <v>52.475219000000003</v>
      </c>
      <c r="J9007" t="s">
        <v>25</v>
      </c>
      <c r="K9007" t="s">
        <v>4203</v>
      </c>
      <c r="L9007" t="s">
        <v>27</v>
      </c>
      <c r="M9007">
        <v>-1.8449359999999999</v>
      </c>
      <c r="N9007">
        <v>1</v>
      </c>
      <c r="O9007">
        <v>1</v>
      </c>
      <c r="P9007" t="s">
        <v>4204</v>
      </c>
      <c r="Q9007" t="s">
        <v>29</v>
      </c>
      <c r="R9007" t="s">
        <v>37</v>
      </c>
      <c r="S9007">
        <v>30</v>
      </c>
      <c r="T9007" s="9">
        <v>0.66319444444444442</v>
      </c>
      <c r="U9007" t="s">
        <v>31</v>
      </c>
      <c r="V9007" t="s">
        <v>32</v>
      </c>
      <c r="W9007" t="s">
        <v>60</v>
      </c>
    </row>
    <row r="9008" spans="1:23" x14ac:dyDescent="0.3">
      <c r="A9008" t="s">
        <v>4305</v>
      </c>
      <c r="B9008" s="1">
        <v>44455</v>
      </c>
      <c r="C9008" t="s">
        <v>9210</v>
      </c>
      <c r="D9008" t="s">
        <v>9230</v>
      </c>
      <c r="E9008" t="s">
        <v>48</v>
      </c>
      <c r="F9008" t="s">
        <v>22</v>
      </c>
      <c r="G9008" t="s">
        <v>23</v>
      </c>
      <c r="H9008" t="s">
        <v>24</v>
      </c>
      <c r="I9008">
        <v>52.477344000000002</v>
      </c>
      <c r="J9008" t="s">
        <v>25</v>
      </c>
      <c r="K9008" t="s">
        <v>4203</v>
      </c>
      <c r="L9008" t="s">
        <v>27</v>
      </c>
      <c r="M9008">
        <v>-1.769838</v>
      </c>
      <c r="N9008">
        <v>1</v>
      </c>
      <c r="O9008">
        <v>2</v>
      </c>
      <c r="P9008" t="s">
        <v>4204</v>
      </c>
      <c r="Q9008" t="s">
        <v>29</v>
      </c>
      <c r="R9008" t="s">
        <v>37</v>
      </c>
      <c r="S9008">
        <v>30</v>
      </c>
      <c r="T9008" s="9">
        <v>0.71388888888888891</v>
      </c>
      <c r="U9008" t="s">
        <v>31</v>
      </c>
      <c r="V9008" t="s">
        <v>32</v>
      </c>
      <c r="W9008" t="s">
        <v>33</v>
      </c>
    </row>
    <row r="9009" spans="1:23" x14ac:dyDescent="0.3">
      <c r="A9009" t="s">
        <v>4304</v>
      </c>
      <c r="B9009" s="1">
        <v>44468</v>
      </c>
      <c r="C9009" t="s">
        <v>9210</v>
      </c>
      <c r="D9009" t="s">
        <v>9230</v>
      </c>
      <c r="E9009" t="s">
        <v>44</v>
      </c>
      <c r="F9009" t="s">
        <v>22</v>
      </c>
      <c r="G9009" t="s">
        <v>23</v>
      </c>
      <c r="H9009" t="s">
        <v>40</v>
      </c>
      <c r="I9009">
        <v>52.486263999999998</v>
      </c>
      <c r="J9009" t="s">
        <v>25</v>
      </c>
      <c r="K9009" t="s">
        <v>4203</v>
      </c>
      <c r="L9009" t="s">
        <v>27</v>
      </c>
      <c r="M9009">
        <v>-1.8356189999999999</v>
      </c>
      <c r="N9009">
        <v>1</v>
      </c>
      <c r="O9009">
        <v>2</v>
      </c>
      <c r="P9009" t="s">
        <v>4204</v>
      </c>
      <c r="Q9009" t="s">
        <v>29</v>
      </c>
      <c r="R9009" t="s">
        <v>37</v>
      </c>
      <c r="S9009">
        <v>30</v>
      </c>
      <c r="T9009" s="9">
        <v>0.57638888888888895</v>
      </c>
      <c r="U9009" t="s">
        <v>31</v>
      </c>
      <c r="V9009" t="s">
        <v>32</v>
      </c>
      <c r="W9009" t="s">
        <v>33</v>
      </c>
    </row>
    <row r="9010" spans="1:23" x14ac:dyDescent="0.3">
      <c r="A9010" t="s">
        <v>4303</v>
      </c>
      <c r="B9010" s="1">
        <v>44460</v>
      </c>
      <c r="C9010" t="s">
        <v>9210</v>
      </c>
      <c r="D9010" t="s">
        <v>9230</v>
      </c>
      <c r="E9010" t="s">
        <v>34</v>
      </c>
      <c r="F9010" t="s">
        <v>22</v>
      </c>
      <c r="G9010" t="s">
        <v>55</v>
      </c>
      <c r="H9010" t="s">
        <v>40</v>
      </c>
      <c r="I9010">
        <v>52.509041000000003</v>
      </c>
      <c r="J9010" t="s">
        <v>25</v>
      </c>
      <c r="K9010" t="s">
        <v>4203</v>
      </c>
      <c r="L9010" t="s">
        <v>27</v>
      </c>
      <c r="M9010">
        <v>-1.8601399999999999</v>
      </c>
      <c r="N9010">
        <v>1</v>
      </c>
      <c r="O9010">
        <v>2</v>
      </c>
      <c r="P9010" t="s">
        <v>4204</v>
      </c>
      <c r="Q9010" t="s">
        <v>29</v>
      </c>
      <c r="R9010" t="s">
        <v>37</v>
      </c>
      <c r="S9010">
        <v>30</v>
      </c>
      <c r="T9010" s="9">
        <v>0.6875</v>
      </c>
      <c r="U9010" t="s">
        <v>31</v>
      </c>
      <c r="V9010" t="s">
        <v>32</v>
      </c>
      <c r="W9010" t="s">
        <v>33</v>
      </c>
    </row>
    <row r="9011" spans="1:23" x14ac:dyDescent="0.3">
      <c r="A9011" t="s">
        <v>4302</v>
      </c>
      <c r="B9011" s="1">
        <v>44466</v>
      </c>
      <c r="C9011" t="s">
        <v>9210</v>
      </c>
      <c r="D9011" t="s">
        <v>9230</v>
      </c>
      <c r="E9011" t="s">
        <v>39</v>
      </c>
      <c r="F9011" t="s">
        <v>22</v>
      </c>
      <c r="G9011" t="s">
        <v>23</v>
      </c>
      <c r="H9011" t="s">
        <v>40</v>
      </c>
      <c r="I9011">
        <v>52.483100999999998</v>
      </c>
      <c r="J9011" t="s">
        <v>25</v>
      </c>
      <c r="K9011" t="s">
        <v>4203</v>
      </c>
      <c r="L9011" t="s">
        <v>27</v>
      </c>
      <c r="M9011">
        <v>-1.8238510000000001</v>
      </c>
      <c r="N9011">
        <v>1</v>
      </c>
      <c r="O9011">
        <v>3</v>
      </c>
      <c r="P9011" t="s">
        <v>4204</v>
      </c>
      <c r="Q9011" t="s">
        <v>29</v>
      </c>
      <c r="R9011" t="s">
        <v>37</v>
      </c>
      <c r="S9011">
        <v>30</v>
      </c>
      <c r="T9011" s="9">
        <v>0.73263888888888884</v>
      </c>
      <c r="U9011" t="s">
        <v>31</v>
      </c>
      <c r="V9011" t="s">
        <v>32</v>
      </c>
      <c r="W9011" t="s">
        <v>49</v>
      </c>
    </row>
    <row r="9012" spans="1:23" x14ac:dyDescent="0.3">
      <c r="A9012" t="s">
        <v>4301</v>
      </c>
      <c r="B9012" s="1">
        <v>44462</v>
      </c>
      <c r="C9012" t="s">
        <v>9210</v>
      </c>
      <c r="D9012" t="s">
        <v>9230</v>
      </c>
      <c r="E9012" t="s">
        <v>48</v>
      </c>
      <c r="F9012" t="s">
        <v>22</v>
      </c>
      <c r="G9012" t="s">
        <v>67</v>
      </c>
      <c r="H9012" t="s">
        <v>40</v>
      </c>
      <c r="I9012">
        <v>52.470740999999997</v>
      </c>
      <c r="J9012" t="s">
        <v>25</v>
      </c>
      <c r="K9012" t="s">
        <v>4203</v>
      </c>
      <c r="L9012" t="s">
        <v>27</v>
      </c>
      <c r="M9012">
        <v>-1.8587899999999999</v>
      </c>
      <c r="N9012">
        <v>2</v>
      </c>
      <c r="O9012">
        <v>2</v>
      </c>
      <c r="P9012" t="s">
        <v>4204</v>
      </c>
      <c r="Q9012" t="s">
        <v>29</v>
      </c>
      <c r="R9012" t="s">
        <v>37</v>
      </c>
      <c r="S9012">
        <v>30</v>
      </c>
      <c r="T9012" s="9">
        <v>0.625</v>
      </c>
      <c r="U9012" t="s">
        <v>31</v>
      </c>
      <c r="V9012" t="s">
        <v>32</v>
      </c>
      <c r="W9012" t="s">
        <v>33</v>
      </c>
    </row>
    <row r="9013" spans="1:23" x14ac:dyDescent="0.3">
      <c r="A9013" t="s">
        <v>4300</v>
      </c>
      <c r="B9013" s="1">
        <v>44456</v>
      </c>
      <c r="C9013" t="s">
        <v>9210</v>
      </c>
      <c r="D9013" t="s">
        <v>9230</v>
      </c>
      <c r="E9013" t="s">
        <v>21</v>
      </c>
      <c r="F9013" t="s">
        <v>51</v>
      </c>
      <c r="G9013" t="s">
        <v>52</v>
      </c>
      <c r="H9013" t="s">
        <v>40</v>
      </c>
      <c r="I9013">
        <v>52.457756000000003</v>
      </c>
      <c r="J9013" t="s">
        <v>25</v>
      </c>
      <c r="K9013" t="s">
        <v>4203</v>
      </c>
      <c r="L9013" t="s">
        <v>27</v>
      </c>
      <c r="M9013">
        <v>-1.7750919999999999</v>
      </c>
      <c r="N9013">
        <v>2</v>
      </c>
      <c r="O9013">
        <v>2</v>
      </c>
      <c r="P9013" t="s">
        <v>4204</v>
      </c>
      <c r="Q9013" t="s">
        <v>29</v>
      </c>
      <c r="R9013" t="s">
        <v>37</v>
      </c>
      <c r="S9013">
        <v>30</v>
      </c>
      <c r="T9013" s="9">
        <v>0.55208333333333337</v>
      </c>
      <c r="U9013" t="s">
        <v>31</v>
      </c>
      <c r="V9013" t="s">
        <v>32</v>
      </c>
      <c r="W9013" t="s">
        <v>33</v>
      </c>
    </row>
    <row r="9014" spans="1:23" x14ac:dyDescent="0.3">
      <c r="A9014" t="s">
        <v>4299</v>
      </c>
      <c r="B9014" s="1">
        <v>44462</v>
      </c>
      <c r="C9014" t="s">
        <v>9210</v>
      </c>
      <c r="D9014" t="s">
        <v>9230</v>
      </c>
      <c r="E9014" t="s">
        <v>48</v>
      </c>
      <c r="F9014" t="s">
        <v>51</v>
      </c>
      <c r="G9014" t="s">
        <v>52</v>
      </c>
      <c r="H9014" t="s">
        <v>40</v>
      </c>
      <c r="I9014">
        <v>52.505096000000002</v>
      </c>
      <c r="J9014" t="s">
        <v>25</v>
      </c>
      <c r="K9014" t="s">
        <v>4203</v>
      </c>
      <c r="L9014" t="s">
        <v>27</v>
      </c>
      <c r="M9014">
        <v>-1.8695820000000001</v>
      </c>
      <c r="N9014">
        <v>4</v>
      </c>
      <c r="O9014">
        <v>3</v>
      </c>
      <c r="P9014" t="s">
        <v>4204</v>
      </c>
      <c r="Q9014" t="s">
        <v>29</v>
      </c>
      <c r="R9014" t="s">
        <v>37</v>
      </c>
      <c r="S9014">
        <v>30</v>
      </c>
      <c r="T9014" s="9">
        <v>0.72986111111111107</v>
      </c>
      <c r="U9014" t="s">
        <v>31</v>
      </c>
      <c r="V9014" t="s">
        <v>32</v>
      </c>
      <c r="W9014" t="s">
        <v>60</v>
      </c>
    </row>
    <row r="9015" spans="1:23" x14ac:dyDescent="0.3">
      <c r="A9015" t="s">
        <v>4298</v>
      </c>
      <c r="B9015" s="1">
        <v>44469</v>
      </c>
      <c r="C9015" t="s">
        <v>9210</v>
      </c>
      <c r="D9015" t="s">
        <v>9230</v>
      </c>
      <c r="E9015" t="s">
        <v>48</v>
      </c>
      <c r="F9015" t="s">
        <v>51</v>
      </c>
      <c r="G9015" t="s">
        <v>52</v>
      </c>
      <c r="H9015" t="s">
        <v>40</v>
      </c>
      <c r="I9015">
        <v>52.562091000000002</v>
      </c>
      <c r="J9015" t="s">
        <v>25</v>
      </c>
      <c r="K9015" t="s">
        <v>4203</v>
      </c>
      <c r="L9015" t="s">
        <v>27</v>
      </c>
      <c r="M9015">
        <v>-1.803177</v>
      </c>
      <c r="N9015">
        <v>1</v>
      </c>
      <c r="O9015">
        <v>2</v>
      </c>
      <c r="P9015" t="s">
        <v>4204</v>
      </c>
      <c r="Q9015" t="s">
        <v>29</v>
      </c>
      <c r="R9015" t="s">
        <v>37</v>
      </c>
      <c r="S9015">
        <v>30</v>
      </c>
      <c r="T9015" s="9">
        <v>0.7006944444444444</v>
      </c>
      <c r="U9015" t="s">
        <v>31</v>
      </c>
      <c r="V9015" t="s">
        <v>32</v>
      </c>
      <c r="W9015" t="s">
        <v>49</v>
      </c>
    </row>
    <row r="9016" spans="1:23" x14ac:dyDescent="0.3">
      <c r="A9016" t="s">
        <v>4297</v>
      </c>
      <c r="B9016" s="1">
        <v>44468</v>
      </c>
      <c r="C9016" t="s">
        <v>9210</v>
      </c>
      <c r="D9016" t="s">
        <v>9230</v>
      </c>
      <c r="E9016" t="s">
        <v>44</v>
      </c>
      <c r="F9016" t="s">
        <v>22</v>
      </c>
      <c r="G9016" t="s">
        <v>23</v>
      </c>
      <c r="H9016" t="s">
        <v>40</v>
      </c>
      <c r="I9016">
        <v>52.553038000000001</v>
      </c>
      <c r="J9016" t="s">
        <v>45</v>
      </c>
      <c r="K9016" t="s">
        <v>4203</v>
      </c>
      <c r="L9016" t="s">
        <v>27</v>
      </c>
      <c r="M9016">
        <v>-1.820179</v>
      </c>
      <c r="N9016">
        <v>1</v>
      </c>
      <c r="O9016">
        <v>3</v>
      </c>
      <c r="P9016" t="s">
        <v>4204</v>
      </c>
      <c r="Q9016" t="s">
        <v>29</v>
      </c>
      <c r="R9016" t="s">
        <v>37</v>
      </c>
      <c r="S9016">
        <v>30</v>
      </c>
      <c r="T9016" s="9">
        <v>0.84861111111111109</v>
      </c>
      <c r="U9016" t="s">
        <v>31</v>
      </c>
      <c r="V9016" t="s">
        <v>32</v>
      </c>
      <c r="W9016" t="s">
        <v>33</v>
      </c>
    </row>
    <row r="9017" spans="1:23" x14ac:dyDescent="0.3">
      <c r="A9017" t="s">
        <v>4296</v>
      </c>
      <c r="B9017" s="1">
        <v>44468</v>
      </c>
      <c r="C9017" t="s">
        <v>9210</v>
      </c>
      <c r="D9017" t="s">
        <v>9230</v>
      </c>
      <c r="E9017" t="s">
        <v>44</v>
      </c>
      <c r="F9017" t="s">
        <v>22</v>
      </c>
      <c r="G9017" t="s">
        <v>134</v>
      </c>
      <c r="H9017" t="s">
        <v>40</v>
      </c>
      <c r="I9017">
        <v>52.552059999999997</v>
      </c>
      <c r="J9017" t="s">
        <v>45</v>
      </c>
      <c r="K9017" t="s">
        <v>4203</v>
      </c>
      <c r="L9017" t="s">
        <v>27</v>
      </c>
      <c r="M9017">
        <v>-1.907789</v>
      </c>
      <c r="N9017">
        <v>1</v>
      </c>
      <c r="O9017">
        <v>1</v>
      </c>
      <c r="P9017" t="s">
        <v>4204</v>
      </c>
      <c r="Q9017" t="s">
        <v>29</v>
      </c>
      <c r="R9017" t="s">
        <v>37</v>
      </c>
      <c r="S9017">
        <v>30</v>
      </c>
      <c r="T9017" s="9">
        <v>0.92569444444444438</v>
      </c>
      <c r="U9017" t="s">
        <v>31</v>
      </c>
      <c r="V9017" t="s">
        <v>32</v>
      </c>
      <c r="W9017" t="s">
        <v>33</v>
      </c>
    </row>
    <row r="9018" spans="1:23" x14ac:dyDescent="0.3">
      <c r="A9018" t="s">
        <v>4295</v>
      </c>
      <c r="B9018" s="1">
        <v>44465</v>
      </c>
      <c r="C9018" t="s">
        <v>9210</v>
      </c>
      <c r="D9018" t="s">
        <v>9230</v>
      </c>
      <c r="E9018" t="s">
        <v>50</v>
      </c>
      <c r="F9018" t="s">
        <v>51</v>
      </c>
      <c r="G9018" t="s">
        <v>52</v>
      </c>
      <c r="H9018" t="s">
        <v>40</v>
      </c>
      <c r="I9018">
        <v>52.530828</v>
      </c>
      <c r="J9018" t="s">
        <v>25</v>
      </c>
      <c r="K9018" t="s">
        <v>4203</v>
      </c>
      <c r="L9018" t="s">
        <v>66</v>
      </c>
      <c r="M9018">
        <v>-1.889996</v>
      </c>
      <c r="N9018">
        <v>1</v>
      </c>
      <c r="O9018">
        <v>1</v>
      </c>
      <c r="P9018" t="s">
        <v>4204</v>
      </c>
      <c r="Q9018" t="s">
        <v>29</v>
      </c>
      <c r="R9018" t="s">
        <v>47</v>
      </c>
      <c r="S9018">
        <v>30</v>
      </c>
      <c r="T9018" s="9">
        <v>0.45624999999999999</v>
      </c>
      <c r="U9018" t="s">
        <v>31</v>
      </c>
      <c r="V9018" t="s">
        <v>32</v>
      </c>
      <c r="W9018" t="s">
        <v>62</v>
      </c>
    </row>
    <row r="9019" spans="1:23" x14ac:dyDescent="0.3">
      <c r="A9019" t="s">
        <v>4294</v>
      </c>
      <c r="B9019" s="1">
        <v>44467</v>
      </c>
      <c r="C9019" t="s">
        <v>9210</v>
      </c>
      <c r="D9019" t="s">
        <v>9230</v>
      </c>
      <c r="E9019" t="s">
        <v>34</v>
      </c>
      <c r="F9019" t="s">
        <v>41</v>
      </c>
      <c r="G9019" t="s">
        <v>23</v>
      </c>
      <c r="H9019" t="s">
        <v>40</v>
      </c>
      <c r="I9019">
        <v>52.562291999999999</v>
      </c>
      <c r="J9019" t="s">
        <v>25</v>
      </c>
      <c r="K9019" t="s">
        <v>4203</v>
      </c>
      <c r="L9019" t="s">
        <v>27</v>
      </c>
      <c r="M9019">
        <v>-1.8166</v>
      </c>
      <c r="N9019">
        <v>1</v>
      </c>
      <c r="O9019">
        <v>1</v>
      </c>
      <c r="P9019" t="s">
        <v>4204</v>
      </c>
      <c r="Q9019" t="s">
        <v>29</v>
      </c>
      <c r="R9019" t="s">
        <v>37</v>
      </c>
      <c r="S9019">
        <v>30</v>
      </c>
      <c r="T9019" s="9">
        <v>0.34861111111111115</v>
      </c>
      <c r="U9019" t="s">
        <v>31</v>
      </c>
      <c r="V9019" t="s">
        <v>32</v>
      </c>
      <c r="W9019" t="s">
        <v>33</v>
      </c>
    </row>
    <row r="9020" spans="1:23" x14ac:dyDescent="0.3">
      <c r="A9020" t="s">
        <v>4293</v>
      </c>
      <c r="B9020" s="1">
        <v>44465</v>
      </c>
      <c r="C9020" t="s">
        <v>9210</v>
      </c>
      <c r="D9020" t="s">
        <v>9230</v>
      </c>
      <c r="E9020" t="s">
        <v>50</v>
      </c>
      <c r="F9020" t="s">
        <v>51</v>
      </c>
      <c r="G9020" t="s">
        <v>52</v>
      </c>
      <c r="H9020" t="s">
        <v>40</v>
      </c>
      <c r="I9020">
        <v>52.514699999999998</v>
      </c>
      <c r="J9020" t="s">
        <v>25</v>
      </c>
      <c r="K9020" t="s">
        <v>4203</v>
      </c>
      <c r="L9020" t="s">
        <v>27</v>
      </c>
      <c r="M9020">
        <v>-1.795431</v>
      </c>
      <c r="N9020">
        <v>1</v>
      </c>
      <c r="O9020">
        <v>1</v>
      </c>
      <c r="P9020" t="s">
        <v>4204</v>
      </c>
      <c r="Q9020" t="s">
        <v>29</v>
      </c>
      <c r="R9020" t="s">
        <v>37</v>
      </c>
      <c r="S9020">
        <v>30</v>
      </c>
      <c r="T9020" s="9">
        <v>0.75555555555555554</v>
      </c>
      <c r="U9020" t="s">
        <v>31</v>
      </c>
      <c r="V9020" t="s">
        <v>32</v>
      </c>
      <c r="W9020" t="s">
        <v>33</v>
      </c>
    </row>
    <row r="9021" spans="1:23" x14ac:dyDescent="0.3">
      <c r="A9021" t="s">
        <v>4292</v>
      </c>
      <c r="B9021" s="1">
        <v>44463</v>
      </c>
      <c r="C9021" t="s">
        <v>9210</v>
      </c>
      <c r="D9021" t="s">
        <v>9230</v>
      </c>
      <c r="E9021" t="s">
        <v>21</v>
      </c>
      <c r="F9021" t="s">
        <v>22</v>
      </c>
      <c r="G9021" t="s">
        <v>23</v>
      </c>
      <c r="H9021" t="s">
        <v>24</v>
      </c>
      <c r="I9021">
        <v>52.488283000000003</v>
      </c>
      <c r="J9021" t="s">
        <v>25</v>
      </c>
      <c r="K9021" t="s">
        <v>4203</v>
      </c>
      <c r="L9021" t="s">
        <v>27</v>
      </c>
      <c r="M9021">
        <v>-1.8684540000000001</v>
      </c>
      <c r="N9021">
        <v>1</v>
      </c>
      <c r="O9021">
        <v>1</v>
      </c>
      <c r="P9021" t="s">
        <v>4204</v>
      </c>
      <c r="Q9021" t="s">
        <v>29</v>
      </c>
      <c r="R9021" t="s">
        <v>37</v>
      </c>
      <c r="S9021">
        <v>30</v>
      </c>
      <c r="T9021" s="9">
        <v>0.38263888888888892</v>
      </c>
      <c r="U9021" t="s">
        <v>31</v>
      </c>
      <c r="V9021" t="s">
        <v>32</v>
      </c>
      <c r="W9021" t="s">
        <v>33</v>
      </c>
    </row>
    <row r="9022" spans="1:23" x14ac:dyDescent="0.3">
      <c r="A9022" t="s">
        <v>4291</v>
      </c>
      <c r="B9022" s="1">
        <v>44469</v>
      </c>
      <c r="C9022" t="s">
        <v>9210</v>
      </c>
      <c r="D9022" t="s">
        <v>9230</v>
      </c>
      <c r="E9022" t="s">
        <v>48</v>
      </c>
      <c r="F9022" t="s">
        <v>51</v>
      </c>
      <c r="G9022" t="s">
        <v>52</v>
      </c>
      <c r="H9022" t="s">
        <v>40</v>
      </c>
      <c r="I9022">
        <v>52.46472</v>
      </c>
      <c r="J9022" t="s">
        <v>45</v>
      </c>
      <c r="K9022" t="s">
        <v>4203</v>
      </c>
      <c r="L9022" t="s">
        <v>27</v>
      </c>
      <c r="M9022">
        <v>-1.8602810000000001</v>
      </c>
      <c r="N9022">
        <v>1</v>
      </c>
      <c r="O9022">
        <v>2</v>
      </c>
      <c r="P9022" t="s">
        <v>4204</v>
      </c>
      <c r="Q9022" t="s">
        <v>29</v>
      </c>
      <c r="R9022" t="s">
        <v>47</v>
      </c>
      <c r="S9022">
        <v>40</v>
      </c>
      <c r="T9022" s="9">
        <v>0.96527777777777779</v>
      </c>
      <c r="U9022" t="s">
        <v>31</v>
      </c>
      <c r="V9022" t="s">
        <v>32</v>
      </c>
      <c r="W9022" t="s">
        <v>33</v>
      </c>
    </row>
    <row r="9023" spans="1:23" x14ac:dyDescent="0.3">
      <c r="A9023" t="s">
        <v>4290</v>
      </c>
      <c r="B9023" s="1">
        <v>44464</v>
      </c>
      <c r="C9023" t="s">
        <v>9210</v>
      </c>
      <c r="D9023" t="s">
        <v>9230</v>
      </c>
      <c r="E9023" t="s">
        <v>46</v>
      </c>
      <c r="F9023" t="s">
        <v>22</v>
      </c>
      <c r="G9023" t="s">
        <v>55</v>
      </c>
      <c r="H9023" t="s">
        <v>40</v>
      </c>
      <c r="I9023">
        <v>52.498792000000002</v>
      </c>
      <c r="J9023" t="s">
        <v>25</v>
      </c>
      <c r="K9023" t="s">
        <v>4203</v>
      </c>
      <c r="L9023" t="s">
        <v>27</v>
      </c>
      <c r="M9023">
        <v>-1.86032</v>
      </c>
      <c r="N9023">
        <v>3</v>
      </c>
      <c r="O9023">
        <v>2</v>
      </c>
      <c r="P9023" t="s">
        <v>4204</v>
      </c>
      <c r="Q9023" t="s">
        <v>29</v>
      </c>
      <c r="R9023" t="s">
        <v>37</v>
      </c>
      <c r="S9023">
        <v>30</v>
      </c>
      <c r="T9023" s="9">
        <v>0.69930555555555562</v>
      </c>
      <c r="U9023" t="s">
        <v>31</v>
      </c>
      <c r="V9023" t="s">
        <v>32</v>
      </c>
      <c r="W9023" t="s">
        <v>33</v>
      </c>
    </row>
    <row r="9024" spans="1:23" x14ac:dyDescent="0.3">
      <c r="A9024" t="s">
        <v>4289</v>
      </c>
      <c r="B9024" s="1">
        <v>44463</v>
      </c>
      <c r="C9024" t="s">
        <v>9210</v>
      </c>
      <c r="D9024" t="s">
        <v>9230</v>
      </c>
      <c r="E9024" t="s">
        <v>21</v>
      </c>
      <c r="F9024" t="s">
        <v>22</v>
      </c>
      <c r="G9024" t="s">
        <v>23</v>
      </c>
      <c r="H9024" t="s">
        <v>40</v>
      </c>
      <c r="I9024">
        <v>52.556956999999997</v>
      </c>
      <c r="J9024" t="s">
        <v>25</v>
      </c>
      <c r="K9024" t="s">
        <v>4203</v>
      </c>
      <c r="L9024" t="s">
        <v>27</v>
      </c>
      <c r="M9024">
        <v>-1.8593980000000001</v>
      </c>
      <c r="N9024">
        <v>1</v>
      </c>
      <c r="O9024">
        <v>2</v>
      </c>
      <c r="P9024" t="s">
        <v>4204</v>
      </c>
      <c r="Q9024" t="s">
        <v>29</v>
      </c>
      <c r="R9024" t="s">
        <v>37</v>
      </c>
      <c r="S9024">
        <v>40</v>
      </c>
      <c r="T9024" s="9">
        <v>0.66666666666666663</v>
      </c>
      <c r="U9024" t="s">
        <v>31</v>
      </c>
      <c r="V9024" t="s">
        <v>32</v>
      </c>
      <c r="W9024" t="s">
        <v>61</v>
      </c>
    </row>
    <row r="9025" spans="1:23" x14ac:dyDescent="0.3">
      <c r="A9025" t="s">
        <v>4288</v>
      </c>
      <c r="B9025" s="1">
        <v>44464</v>
      </c>
      <c r="C9025" t="s">
        <v>9210</v>
      </c>
      <c r="D9025" t="s">
        <v>9230</v>
      </c>
      <c r="E9025" t="s">
        <v>46</v>
      </c>
      <c r="F9025" t="s">
        <v>22</v>
      </c>
      <c r="G9025" t="s">
        <v>55</v>
      </c>
      <c r="H9025" t="s">
        <v>40</v>
      </c>
      <c r="I9025">
        <v>52.466718</v>
      </c>
      <c r="J9025" t="s">
        <v>45</v>
      </c>
      <c r="K9025" t="s">
        <v>4203</v>
      </c>
      <c r="L9025" t="s">
        <v>27</v>
      </c>
      <c r="M9025">
        <v>-1.8103739999999999</v>
      </c>
      <c r="N9025">
        <v>1</v>
      </c>
      <c r="O9025">
        <v>2</v>
      </c>
      <c r="P9025" t="s">
        <v>4204</v>
      </c>
      <c r="Q9025" t="s">
        <v>29</v>
      </c>
      <c r="R9025" t="s">
        <v>55</v>
      </c>
      <c r="S9025">
        <v>30</v>
      </c>
      <c r="T9025" s="9">
        <v>0.93402777777777779</v>
      </c>
      <c r="U9025" t="s">
        <v>31</v>
      </c>
      <c r="V9025" t="s">
        <v>32</v>
      </c>
      <c r="W9025" t="s">
        <v>33</v>
      </c>
    </row>
    <row r="9026" spans="1:23" x14ac:dyDescent="0.3">
      <c r="A9026" t="s">
        <v>4287</v>
      </c>
      <c r="B9026" s="1">
        <v>44466</v>
      </c>
      <c r="C9026" t="s">
        <v>9210</v>
      </c>
      <c r="D9026" t="s">
        <v>9230</v>
      </c>
      <c r="E9026" t="s">
        <v>39</v>
      </c>
      <c r="F9026" t="s">
        <v>22</v>
      </c>
      <c r="G9026" t="s">
        <v>55</v>
      </c>
      <c r="H9026" t="s">
        <v>40</v>
      </c>
      <c r="I9026">
        <v>52.466425999999998</v>
      </c>
      <c r="J9026" t="s">
        <v>25</v>
      </c>
      <c r="K9026" t="s">
        <v>4203</v>
      </c>
      <c r="L9026" t="s">
        <v>27</v>
      </c>
      <c r="M9026">
        <v>-1.8586560000000001</v>
      </c>
      <c r="N9026">
        <v>1</v>
      </c>
      <c r="O9026">
        <v>2</v>
      </c>
      <c r="P9026" t="s">
        <v>4204</v>
      </c>
      <c r="Q9026" t="s">
        <v>29</v>
      </c>
      <c r="R9026" t="s">
        <v>55</v>
      </c>
      <c r="S9026">
        <v>30</v>
      </c>
      <c r="T9026" s="9">
        <v>0.68402777777777779</v>
      </c>
      <c r="U9026" t="s">
        <v>31</v>
      </c>
      <c r="V9026" t="s">
        <v>32</v>
      </c>
      <c r="W9026" t="s">
        <v>33</v>
      </c>
    </row>
    <row r="9027" spans="1:23" x14ac:dyDescent="0.3">
      <c r="A9027" t="s">
        <v>4286</v>
      </c>
      <c r="B9027" s="1">
        <v>44465</v>
      </c>
      <c r="C9027" t="s">
        <v>9210</v>
      </c>
      <c r="D9027" t="s">
        <v>9230</v>
      </c>
      <c r="E9027" t="s">
        <v>50</v>
      </c>
      <c r="F9027" t="s">
        <v>22</v>
      </c>
      <c r="G9027" t="s">
        <v>55</v>
      </c>
      <c r="H9027" t="s">
        <v>40</v>
      </c>
      <c r="I9027">
        <v>52.466245000000001</v>
      </c>
      <c r="J9027" t="s">
        <v>25</v>
      </c>
      <c r="K9027" t="s">
        <v>4203</v>
      </c>
      <c r="L9027" t="s">
        <v>27</v>
      </c>
      <c r="M9027">
        <v>-1.858215</v>
      </c>
      <c r="N9027">
        <v>1</v>
      </c>
      <c r="O9027">
        <v>2</v>
      </c>
      <c r="P9027" t="s">
        <v>4204</v>
      </c>
      <c r="Q9027" t="s">
        <v>29</v>
      </c>
      <c r="R9027" t="s">
        <v>37</v>
      </c>
      <c r="S9027">
        <v>30</v>
      </c>
      <c r="T9027" s="9">
        <v>0.67708333333333337</v>
      </c>
      <c r="U9027" t="s">
        <v>31</v>
      </c>
      <c r="V9027" t="s">
        <v>32</v>
      </c>
      <c r="W9027" t="s">
        <v>33</v>
      </c>
    </row>
    <row r="9028" spans="1:23" x14ac:dyDescent="0.3">
      <c r="A9028" t="s">
        <v>4285</v>
      </c>
      <c r="B9028" s="1">
        <v>44468</v>
      </c>
      <c r="C9028" t="s">
        <v>9210</v>
      </c>
      <c r="D9028" t="s">
        <v>9230</v>
      </c>
      <c r="E9028" t="s">
        <v>44</v>
      </c>
      <c r="F9028" t="s">
        <v>22</v>
      </c>
      <c r="G9028" t="s">
        <v>23</v>
      </c>
      <c r="H9028" t="s">
        <v>40</v>
      </c>
      <c r="I9028">
        <v>52.492815999999998</v>
      </c>
      <c r="J9028" t="s">
        <v>25</v>
      </c>
      <c r="K9028" t="s">
        <v>4203</v>
      </c>
      <c r="L9028" t="s">
        <v>27</v>
      </c>
      <c r="M9028">
        <v>-1.8277890000000001</v>
      </c>
      <c r="N9028">
        <v>2</v>
      </c>
      <c r="O9028">
        <v>2</v>
      </c>
      <c r="P9028" t="s">
        <v>4204</v>
      </c>
      <c r="Q9028" t="s">
        <v>29</v>
      </c>
      <c r="R9028" t="s">
        <v>37</v>
      </c>
      <c r="S9028">
        <v>30</v>
      </c>
      <c r="T9028" s="9">
        <v>0.68055555555555547</v>
      </c>
      <c r="U9028" t="s">
        <v>31</v>
      </c>
      <c r="V9028" t="s">
        <v>32</v>
      </c>
      <c r="W9028" t="s">
        <v>33</v>
      </c>
    </row>
    <row r="9029" spans="1:23" x14ac:dyDescent="0.3">
      <c r="A9029" t="s">
        <v>4284</v>
      </c>
      <c r="B9029" s="1">
        <v>44462</v>
      </c>
      <c r="C9029" t="s">
        <v>9210</v>
      </c>
      <c r="D9029" t="s">
        <v>9230</v>
      </c>
      <c r="E9029" t="s">
        <v>48</v>
      </c>
      <c r="F9029" t="s">
        <v>51</v>
      </c>
      <c r="G9029" t="s">
        <v>52</v>
      </c>
      <c r="H9029" t="s">
        <v>40</v>
      </c>
      <c r="I9029">
        <v>52.508544999999998</v>
      </c>
      <c r="J9029" t="s">
        <v>25</v>
      </c>
      <c r="K9029" t="s">
        <v>4203</v>
      </c>
      <c r="L9029" t="s">
        <v>27</v>
      </c>
      <c r="M9029">
        <v>-1.9034599999999999</v>
      </c>
      <c r="N9029">
        <v>1</v>
      </c>
      <c r="O9029">
        <v>2</v>
      </c>
      <c r="P9029" t="s">
        <v>4204</v>
      </c>
      <c r="Q9029" t="s">
        <v>29</v>
      </c>
      <c r="R9029" t="s">
        <v>47</v>
      </c>
      <c r="S9029">
        <v>40</v>
      </c>
      <c r="T9029" s="9">
        <v>0.75138888888888899</v>
      </c>
      <c r="U9029" t="s">
        <v>31</v>
      </c>
      <c r="V9029" t="s">
        <v>32</v>
      </c>
      <c r="W9029" t="s">
        <v>33</v>
      </c>
    </row>
    <row r="9030" spans="1:23" x14ac:dyDescent="0.3">
      <c r="A9030" t="s">
        <v>4283</v>
      </c>
      <c r="B9030" s="1">
        <v>44468</v>
      </c>
      <c r="C9030" t="s">
        <v>9210</v>
      </c>
      <c r="D9030" t="s">
        <v>9230</v>
      </c>
      <c r="E9030" t="s">
        <v>44</v>
      </c>
      <c r="F9030" t="s">
        <v>22</v>
      </c>
      <c r="G9030" t="s">
        <v>23</v>
      </c>
      <c r="H9030" t="s">
        <v>40</v>
      </c>
      <c r="I9030">
        <v>52.465147000000002</v>
      </c>
      <c r="J9030" t="s">
        <v>25</v>
      </c>
      <c r="K9030" t="s">
        <v>4203</v>
      </c>
      <c r="L9030" t="s">
        <v>27</v>
      </c>
      <c r="M9030">
        <v>-1.8430580000000001</v>
      </c>
      <c r="N9030">
        <v>1</v>
      </c>
      <c r="O9030">
        <v>2</v>
      </c>
      <c r="P9030" t="s">
        <v>4204</v>
      </c>
      <c r="Q9030" t="s">
        <v>29</v>
      </c>
      <c r="R9030" t="s">
        <v>37</v>
      </c>
      <c r="S9030">
        <v>30</v>
      </c>
      <c r="T9030" s="9">
        <v>0.34722222222222227</v>
      </c>
      <c r="U9030" t="s">
        <v>31</v>
      </c>
      <c r="V9030" t="s">
        <v>32</v>
      </c>
      <c r="W9030" t="s">
        <v>33</v>
      </c>
    </row>
    <row r="9031" spans="1:23" x14ac:dyDescent="0.3">
      <c r="A9031" t="s">
        <v>4282</v>
      </c>
      <c r="B9031" s="1">
        <v>44446</v>
      </c>
      <c r="C9031" t="s">
        <v>9210</v>
      </c>
      <c r="D9031" t="s">
        <v>9230</v>
      </c>
      <c r="E9031" t="s">
        <v>34</v>
      </c>
      <c r="F9031" t="s">
        <v>51</v>
      </c>
      <c r="G9031" t="s">
        <v>52</v>
      </c>
      <c r="H9031" t="s">
        <v>40</v>
      </c>
      <c r="I9031">
        <v>52.479348999999999</v>
      </c>
      <c r="J9031" t="s">
        <v>45</v>
      </c>
      <c r="K9031" t="s">
        <v>4203</v>
      </c>
      <c r="L9031" t="s">
        <v>27</v>
      </c>
      <c r="M9031">
        <v>-1.783963</v>
      </c>
      <c r="N9031">
        <v>1</v>
      </c>
      <c r="O9031">
        <v>2</v>
      </c>
      <c r="P9031" t="s">
        <v>4204</v>
      </c>
      <c r="Q9031" t="s">
        <v>29</v>
      </c>
      <c r="R9031" t="s">
        <v>37</v>
      </c>
      <c r="S9031">
        <v>30</v>
      </c>
      <c r="T9031" s="9">
        <v>0.9375</v>
      </c>
      <c r="U9031" t="s">
        <v>31</v>
      </c>
      <c r="V9031" t="s">
        <v>32</v>
      </c>
      <c r="W9031" t="s">
        <v>33</v>
      </c>
    </row>
    <row r="9032" spans="1:23" x14ac:dyDescent="0.3">
      <c r="A9032" t="s">
        <v>4281</v>
      </c>
      <c r="B9032" s="1">
        <v>44467</v>
      </c>
      <c r="C9032" t="s">
        <v>9210</v>
      </c>
      <c r="D9032" t="s">
        <v>9230</v>
      </c>
      <c r="E9032" t="s">
        <v>34</v>
      </c>
      <c r="F9032" t="s">
        <v>51</v>
      </c>
      <c r="G9032" t="s">
        <v>52</v>
      </c>
      <c r="H9032" t="s">
        <v>24</v>
      </c>
      <c r="I9032">
        <v>52.523797000000002</v>
      </c>
      <c r="J9032" t="s">
        <v>25</v>
      </c>
      <c r="K9032" t="s">
        <v>4203</v>
      </c>
      <c r="L9032" t="s">
        <v>27</v>
      </c>
      <c r="M9032">
        <v>-1.8712949999999999</v>
      </c>
      <c r="N9032">
        <v>1</v>
      </c>
      <c r="O9032">
        <v>1</v>
      </c>
      <c r="P9032" t="s">
        <v>4204</v>
      </c>
      <c r="Q9032" t="s">
        <v>29</v>
      </c>
      <c r="R9032" t="s">
        <v>47</v>
      </c>
      <c r="S9032">
        <v>30</v>
      </c>
      <c r="T9032" s="9">
        <v>0.42222222222222222</v>
      </c>
      <c r="U9032" t="s">
        <v>31</v>
      </c>
      <c r="V9032" t="s">
        <v>32</v>
      </c>
      <c r="W9032" t="s">
        <v>33</v>
      </c>
    </row>
    <row r="9033" spans="1:23" x14ac:dyDescent="0.3">
      <c r="A9033" t="s">
        <v>4280</v>
      </c>
      <c r="B9033" s="1">
        <v>44466</v>
      </c>
      <c r="C9033" t="s">
        <v>9210</v>
      </c>
      <c r="D9033" t="s">
        <v>9230</v>
      </c>
      <c r="E9033" t="s">
        <v>39</v>
      </c>
      <c r="F9033" t="s">
        <v>22</v>
      </c>
      <c r="G9033" t="s">
        <v>55</v>
      </c>
      <c r="H9033" t="s">
        <v>40</v>
      </c>
      <c r="I9033">
        <v>52.464179000000001</v>
      </c>
      <c r="J9033" t="s">
        <v>25</v>
      </c>
      <c r="K9033" t="s">
        <v>4203</v>
      </c>
      <c r="L9033" t="s">
        <v>27</v>
      </c>
      <c r="M9033">
        <v>-1.8595470000000001</v>
      </c>
      <c r="N9033">
        <v>3</v>
      </c>
      <c r="O9033">
        <v>4</v>
      </c>
      <c r="P9033" t="s">
        <v>4204</v>
      </c>
      <c r="Q9033" t="s">
        <v>29</v>
      </c>
      <c r="R9033" t="s">
        <v>37</v>
      </c>
      <c r="S9033">
        <v>30</v>
      </c>
      <c r="T9033" s="9">
        <v>0.59722222222222221</v>
      </c>
      <c r="U9033" t="s">
        <v>31</v>
      </c>
      <c r="V9033" t="s">
        <v>32</v>
      </c>
      <c r="W9033" t="s">
        <v>33</v>
      </c>
    </row>
    <row r="9034" spans="1:23" x14ac:dyDescent="0.3">
      <c r="A9034" t="s">
        <v>4279</v>
      </c>
      <c r="B9034" s="1">
        <v>44464</v>
      </c>
      <c r="C9034" t="s">
        <v>9210</v>
      </c>
      <c r="D9034" t="s">
        <v>9230</v>
      </c>
      <c r="E9034" t="s">
        <v>46</v>
      </c>
      <c r="F9034" t="s">
        <v>22</v>
      </c>
      <c r="G9034" t="s">
        <v>23</v>
      </c>
      <c r="H9034" t="s">
        <v>24</v>
      </c>
      <c r="I9034">
        <v>52.508530999999998</v>
      </c>
      <c r="J9034" t="s">
        <v>45</v>
      </c>
      <c r="K9034" t="s">
        <v>4203</v>
      </c>
      <c r="L9034" t="s">
        <v>27</v>
      </c>
      <c r="M9034">
        <v>-1.888137</v>
      </c>
      <c r="N9034">
        <v>1</v>
      </c>
      <c r="O9034">
        <v>1</v>
      </c>
      <c r="P9034" t="s">
        <v>4204</v>
      </c>
      <c r="Q9034" t="s">
        <v>29</v>
      </c>
      <c r="R9034" t="s">
        <v>37</v>
      </c>
      <c r="S9034">
        <v>30</v>
      </c>
      <c r="T9034" s="9">
        <v>0.79305555555555562</v>
      </c>
      <c r="U9034" t="s">
        <v>31</v>
      </c>
      <c r="V9034" t="s">
        <v>32</v>
      </c>
      <c r="W9034" t="s">
        <v>33</v>
      </c>
    </row>
    <row r="9035" spans="1:23" x14ac:dyDescent="0.3">
      <c r="A9035" t="s">
        <v>4278</v>
      </c>
      <c r="B9035" s="1">
        <v>44463</v>
      </c>
      <c r="C9035" t="s">
        <v>9210</v>
      </c>
      <c r="D9035" t="s">
        <v>9230</v>
      </c>
      <c r="E9035" t="s">
        <v>21</v>
      </c>
      <c r="F9035" t="s">
        <v>22</v>
      </c>
      <c r="G9035" t="s">
        <v>35</v>
      </c>
      <c r="H9035" t="s">
        <v>24</v>
      </c>
      <c r="I9035">
        <v>52.504941000000002</v>
      </c>
      <c r="J9035" t="s">
        <v>25</v>
      </c>
      <c r="K9035" t="s">
        <v>4203</v>
      </c>
      <c r="L9035" t="s">
        <v>27</v>
      </c>
      <c r="M9035">
        <v>-1.8949229999999999</v>
      </c>
      <c r="N9035">
        <v>2</v>
      </c>
      <c r="O9035">
        <v>2</v>
      </c>
      <c r="P9035" t="s">
        <v>4204</v>
      </c>
      <c r="Q9035" t="s">
        <v>29</v>
      </c>
      <c r="R9035" t="s">
        <v>37</v>
      </c>
      <c r="S9035">
        <v>30</v>
      </c>
      <c r="T9035" s="9">
        <v>0.66736111111111107</v>
      </c>
      <c r="U9035" t="s">
        <v>31</v>
      </c>
      <c r="V9035" t="s">
        <v>32</v>
      </c>
      <c r="W9035" t="s">
        <v>33</v>
      </c>
    </row>
    <row r="9036" spans="1:23" x14ac:dyDescent="0.3">
      <c r="A9036" t="s">
        <v>4277</v>
      </c>
      <c r="B9036" s="1">
        <v>44461</v>
      </c>
      <c r="C9036" t="s">
        <v>9210</v>
      </c>
      <c r="D9036" t="s">
        <v>9230</v>
      </c>
      <c r="E9036" t="s">
        <v>44</v>
      </c>
      <c r="F9036" t="s">
        <v>51</v>
      </c>
      <c r="G9036" t="s">
        <v>52</v>
      </c>
      <c r="H9036" t="s">
        <v>40</v>
      </c>
      <c r="I9036">
        <v>52.497632000000003</v>
      </c>
      <c r="J9036" t="s">
        <v>25</v>
      </c>
      <c r="K9036" t="s">
        <v>4203</v>
      </c>
      <c r="L9036" t="s">
        <v>72</v>
      </c>
      <c r="M9036">
        <v>-1.8028759999999999</v>
      </c>
      <c r="N9036">
        <v>1</v>
      </c>
      <c r="O9036">
        <v>1</v>
      </c>
      <c r="P9036" t="s">
        <v>4204</v>
      </c>
      <c r="Q9036" t="s">
        <v>29</v>
      </c>
      <c r="R9036" t="s">
        <v>37</v>
      </c>
      <c r="S9036">
        <v>30</v>
      </c>
      <c r="T9036" s="9">
        <v>0.69861111111111107</v>
      </c>
      <c r="U9036" t="s">
        <v>31</v>
      </c>
      <c r="V9036" t="s">
        <v>32</v>
      </c>
      <c r="W9036" t="s">
        <v>33</v>
      </c>
    </row>
    <row r="9037" spans="1:23" x14ac:dyDescent="0.3">
      <c r="A9037" t="s">
        <v>4276</v>
      </c>
      <c r="B9037" s="1">
        <v>44456</v>
      </c>
      <c r="C9037" t="s">
        <v>9210</v>
      </c>
      <c r="D9037" t="s">
        <v>9230</v>
      </c>
      <c r="E9037" t="s">
        <v>21</v>
      </c>
      <c r="F9037" t="s">
        <v>51</v>
      </c>
      <c r="G9037" t="s">
        <v>52</v>
      </c>
      <c r="H9037" t="s">
        <v>40</v>
      </c>
      <c r="I9037">
        <v>52.487667999999999</v>
      </c>
      <c r="J9037" t="s">
        <v>25</v>
      </c>
      <c r="K9037" t="s">
        <v>4203</v>
      </c>
      <c r="L9037" t="s">
        <v>27</v>
      </c>
      <c r="M9037">
        <v>-1.8120510000000001</v>
      </c>
      <c r="N9037">
        <v>1</v>
      </c>
      <c r="O9037">
        <v>2</v>
      </c>
      <c r="P9037" t="s">
        <v>4204</v>
      </c>
      <c r="Q9037" t="s">
        <v>29</v>
      </c>
      <c r="R9037" t="s">
        <v>30</v>
      </c>
      <c r="S9037">
        <v>30</v>
      </c>
      <c r="T9037" s="9">
        <v>0.53125</v>
      </c>
      <c r="U9037" t="s">
        <v>31</v>
      </c>
      <c r="V9037" t="s">
        <v>32</v>
      </c>
      <c r="W9037" t="s">
        <v>33</v>
      </c>
    </row>
    <row r="9038" spans="1:23" x14ac:dyDescent="0.3">
      <c r="A9038" t="s">
        <v>4275</v>
      </c>
      <c r="B9038" s="1">
        <v>44460</v>
      </c>
      <c r="C9038" t="s">
        <v>9210</v>
      </c>
      <c r="D9038" t="s">
        <v>9230</v>
      </c>
      <c r="E9038" t="s">
        <v>34</v>
      </c>
      <c r="F9038" t="s">
        <v>22</v>
      </c>
      <c r="G9038" t="s">
        <v>23</v>
      </c>
      <c r="H9038" t="s">
        <v>40</v>
      </c>
      <c r="I9038">
        <v>52.498460999999999</v>
      </c>
      <c r="J9038" t="s">
        <v>25</v>
      </c>
      <c r="K9038" t="s">
        <v>4203</v>
      </c>
      <c r="L9038" t="s">
        <v>27</v>
      </c>
      <c r="M9038">
        <v>-1.7647200000000001</v>
      </c>
      <c r="N9038">
        <v>1</v>
      </c>
      <c r="O9038">
        <v>2</v>
      </c>
      <c r="P9038" t="s">
        <v>4204</v>
      </c>
      <c r="Q9038" t="s">
        <v>29</v>
      </c>
      <c r="R9038" t="s">
        <v>37</v>
      </c>
      <c r="S9038">
        <v>30</v>
      </c>
      <c r="T9038" s="9">
        <v>0.34375</v>
      </c>
      <c r="U9038" t="s">
        <v>31</v>
      </c>
      <c r="V9038" t="s">
        <v>32</v>
      </c>
      <c r="W9038" t="s">
        <v>33</v>
      </c>
    </row>
    <row r="9039" spans="1:23" x14ac:dyDescent="0.3">
      <c r="A9039" t="s">
        <v>4274</v>
      </c>
      <c r="B9039" s="1">
        <v>44463</v>
      </c>
      <c r="C9039" t="s">
        <v>9210</v>
      </c>
      <c r="D9039" t="s">
        <v>9230</v>
      </c>
      <c r="E9039" t="s">
        <v>21</v>
      </c>
      <c r="F9039" t="s">
        <v>51</v>
      </c>
      <c r="G9039" t="s">
        <v>52</v>
      </c>
      <c r="H9039" t="s">
        <v>40</v>
      </c>
      <c r="I9039">
        <v>52.470559000000002</v>
      </c>
      <c r="J9039" t="s">
        <v>25</v>
      </c>
      <c r="K9039" t="s">
        <v>4203</v>
      </c>
      <c r="L9039" t="s">
        <v>27</v>
      </c>
      <c r="M9039">
        <v>-1.8568770000000001</v>
      </c>
      <c r="N9039">
        <v>2</v>
      </c>
      <c r="O9039">
        <v>2</v>
      </c>
      <c r="P9039" t="s">
        <v>4204</v>
      </c>
      <c r="Q9039" t="s">
        <v>29</v>
      </c>
      <c r="R9039" t="s">
        <v>37</v>
      </c>
      <c r="S9039">
        <v>30</v>
      </c>
      <c r="T9039" s="9">
        <v>0.53055555555555556</v>
      </c>
      <c r="U9039" t="s">
        <v>31</v>
      </c>
      <c r="V9039" t="s">
        <v>32</v>
      </c>
      <c r="W9039" t="s">
        <v>33</v>
      </c>
    </row>
    <row r="9040" spans="1:23" x14ac:dyDescent="0.3">
      <c r="A9040" t="s">
        <v>4273</v>
      </c>
      <c r="B9040" s="1">
        <v>44464</v>
      </c>
      <c r="C9040" t="s">
        <v>9210</v>
      </c>
      <c r="D9040" t="s">
        <v>9230</v>
      </c>
      <c r="E9040" t="s">
        <v>46</v>
      </c>
      <c r="F9040" t="s">
        <v>22</v>
      </c>
      <c r="G9040" t="s">
        <v>67</v>
      </c>
      <c r="H9040" t="s">
        <v>40</v>
      </c>
      <c r="I9040">
        <v>52.496423999999998</v>
      </c>
      <c r="J9040" t="s">
        <v>25</v>
      </c>
      <c r="K9040" t="s">
        <v>4203</v>
      </c>
      <c r="L9040" t="s">
        <v>27</v>
      </c>
      <c r="M9040">
        <v>-1.780786</v>
      </c>
      <c r="N9040">
        <v>1</v>
      </c>
      <c r="O9040">
        <v>2</v>
      </c>
      <c r="P9040" t="s">
        <v>4204</v>
      </c>
      <c r="Q9040" t="s">
        <v>29</v>
      </c>
      <c r="R9040" t="s">
        <v>37</v>
      </c>
      <c r="S9040">
        <v>30</v>
      </c>
      <c r="T9040" s="9">
        <v>0.47222222222222227</v>
      </c>
      <c r="U9040" t="s">
        <v>31</v>
      </c>
      <c r="V9040" t="s">
        <v>32</v>
      </c>
      <c r="W9040" t="s">
        <v>33</v>
      </c>
    </row>
    <row r="9041" spans="1:23" x14ac:dyDescent="0.3">
      <c r="A9041" t="s">
        <v>4272</v>
      </c>
      <c r="B9041" s="1">
        <v>44443</v>
      </c>
      <c r="C9041" t="s">
        <v>9210</v>
      </c>
      <c r="D9041" t="s">
        <v>9230</v>
      </c>
      <c r="E9041" t="s">
        <v>46</v>
      </c>
      <c r="F9041" t="s">
        <v>22</v>
      </c>
      <c r="G9041" t="s">
        <v>55</v>
      </c>
      <c r="H9041" t="s">
        <v>40</v>
      </c>
      <c r="I9041">
        <v>52.556097999999999</v>
      </c>
      <c r="J9041" t="s">
        <v>25</v>
      </c>
      <c r="K9041" t="s">
        <v>4203</v>
      </c>
      <c r="L9041" t="s">
        <v>27</v>
      </c>
      <c r="M9041">
        <v>-1.8983410000000001</v>
      </c>
      <c r="N9041">
        <v>1</v>
      </c>
      <c r="O9041">
        <v>2</v>
      </c>
      <c r="P9041" t="s">
        <v>4204</v>
      </c>
      <c r="Q9041" t="s">
        <v>29</v>
      </c>
      <c r="R9041" t="s">
        <v>55</v>
      </c>
      <c r="S9041">
        <v>40</v>
      </c>
      <c r="T9041" s="9">
        <v>0.43541666666666662</v>
      </c>
      <c r="U9041" t="s">
        <v>31</v>
      </c>
      <c r="V9041" t="s">
        <v>32</v>
      </c>
      <c r="W9041" t="s">
        <v>33</v>
      </c>
    </row>
    <row r="9042" spans="1:23" x14ac:dyDescent="0.3">
      <c r="A9042" t="s">
        <v>4271</v>
      </c>
      <c r="B9042" s="1">
        <v>44460</v>
      </c>
      <c r="C9042" t="s">
        <v>9210</v>
      </c>
      <c r="D9042" t="s">
        <v>9230</v>
      </c>
      <c r="E9042" t="s">
        <v>34</v>
      </c>
      <c r="F9042" t="s">
        <v>22</v>
      </c>
      <c r="G9042" t="s">
        <v>55</v>
      </c>
      <c r="H9042" t="s">
        <v>40</v>
      </c>
      <c r="I9042">
        <v>52.511856000000002</v>
      </c>
      <c r="J9042" t="s">
        <v>25</v>
      </c>
      <c r="K9042" t="s">
        <v>4203</v>
      </c>
      <c r="L9042" t="s">
        <v>27</v>
      </c>
      <c r="M9042">
        <v>-1.8862129999999999</v>
      </c>
      <c r="N9042">
        <v>1</v>
      </c>
      <c r="O9042">
        <v>2</v>
      </c>
      <c r="P9042" t="s">
        <v>4204</v>
      </c>
      <c r="Q9042" t="s">
        <v>29</v>
      </c>
      <c r="R9042" t="s">
        <v>55</v>
      </c>
      <c r="S9042">
        <v>30</v>
      </c>
      <c r="T9042" s="9">
        <v>0.28263888888888888</v>
      </c>
      <c r="U9042" t="s">
        <v>31</v>
      </c>
      <c r="V9042" t="s">
        <v>32</v>
      </c>
      <c r="W9042" t="s">
        <v>33</v>
      </c>
    </row>
    <row r="9043" spans="1:23" x14ac:dyDescent="0.3">
      <c r="A9043" t="s">
        <v>4270</v>
      </c>
      <c r="B9043" s="1">
        <v>44467</v>
      </c>
      <c r="C9043" t="s">
        <v>9210</v>
      </c>
      <c r="D9043" t="s">
        <v>9230</v>
      </c>
      <c r="E9043" t="s">
        <v>34</v>
      </c>
      <c r="F9043" t="s">
        <v>22</v>
      </c>
      <c r="G9043" t="s">
        <v>55</v>
      </c>
      <c r="H9043" t="s">
        <v>40</v>
      </c>
      <c r="I9043">
        <v>52.531298</v>
      </c>
      <c r="J9043" t="s">
        <v>45</v>
      </c>
      <c r="K9043" t="s">
        <v>4203</v>
      </c>
      <c r="L9043" t="s">
        <v>27</v>
      </c>
      <c r="M9043">
        <v>-1.77678</v>
      </c>
      <c r="N9043">
        <v>1</v>
      </c>
      <c r="O9043">
        <v>2</v>
      </c>
      <c r="P9043" t="s">
        <v>4204</v>
      </c>
      <c r="Q9043" t="s">
        <v>29</v>
      </c>
      <c r="R9043" t="s">
        <v>55</v>
      </c>
      <c r="S9043">
        <v>30</v>
      </c>
      <c r="T9043" s="9">
        <v>0.83333333333333337</v>
      </c>
      <c r="U9043" t="s">
        <v>31</v>
      </c>
      <c r="V9043" t="s">
        <v>32</v>
      </c>
      <c r="W9043" t="s">
        <v>33</v>
      </c>
    </row>
    <row r="9044" spans="1:23" x14ac:dyDescent="0.3">
      <c r="A9044" t="s">
        <v>4269</v>
      </c>
      <c r="B9044" s="1">
        <v>44463</v>
      </c>
      <c r="C9044" t="s">
        <v>9210</v>
      </c>
      <c r="D9044" t="s">
        <v>9230</v>
      </c>
      <c r="E9044" t="s">
        <v>21</v>
      </c>
      <c r="F9044" t="s">
        <v>51</v>
      </c>
      <c r="G9044" t="s">
        <v>52</v>
      </c>
      <c r="H9044" t="s">
        <v>40</v>
      </c>
      <c r="I9044">
        <v>52.476196000000002</v>
      </c>
      <c r="J9044" t="s">
        <v>25</v>
      </c>
      <c r="K9044" t="s">
        <v>4203</v>
      </c>
      <c r="L9044" t="s">
        <v>27</v>
      </c>
      <c r="M9044">
        <v>-1.8359510000000001</v>
      </c>
      <c r="N9044">
        <v>1</v>
      </c>
      <c r="O9044">
        <v>1</v>
      </c>
      <c r="P9044" t="s">
        <v>4204</v>
      </c>
      <c r="Q9044" t="s">
        <v>29</v>
      </c>
      <c r="R9044" t="s">
        <v>37</v>
      </c>
      <c r="S9044">
        <v>30</v>
      </c>
      <c r="T9044" s="9">
        <v>0.66805555555555562</v>
      </c>
      <c r="U9044" t="s">
        <v>31</v>
      </c>
      <c r="V9044" t="s">
        <v>32</v>
      </c>
      <c r="W9044" t="s">
        <v>33</v>
      </c>
    </row>
    <row r="9045" spans="1:23" x14ac:dyDescent="0.3">
      <c r="A9045" t="s">
        <v>4268</v>
      </c>
      <c r="B9045" s="1">
        <v>44462</v>
      </c>
      <c r="C9045" t="s">
        <v>9210</v>
      </c>
      <c r="D9045" t="s">
        <v>9230</v>
      </c>
      <c r="E9045" t="s">
        <v>48</v>
      </c>
      <c r="F9045" t="s">
        <v>22</v>
      </c>
      <c r="G9045" t="s">
        <v>23</v>
      </c>
      <c r="H9045" t="s">
        <v>40</v>
      </c>
      <c r="I9045">
        <v>52.499243</v>
      </c>
      <c r="J9045" t="s">
        <v>25</v>
      </c>
      <c r="K9045" t="s">
        <v>4203</v>
      </c>
      <c r="L9045" t="s">
        <v>27</v>
      </c>
      <c r="M9045">
        <v>-1.8612029999999999</v>
      </c>
      <c r="N9045">
        <v>1</v>
      </c>
      <c r="O9045">
        <v>3</v>
      </c>
      <c r="P9045" t="s">
        <v>4204</v>
      </c>
      <c r="Q9045" t="s">
        <v>36</v>
      </c>
      <c r="R9045" t="s">
        <v>37</v>
      </c>
      <c r="S9045">
        <v>30</v>
      </c>
      <c r="T9045" s="9">
        <v>0.60486111111111118</v>
      </c>
      <c r="U9045" t="s">
        <v>31</v>
      </c>
      <c r="V9045" t="s">
        <v>32</v>
      </c>
      <c r="W9045" t="s">
        <v>33</v>
      </c>
    </row>
    <row r="9046" spans="1:23" x14ac:dyDescent="0.3">
      <c r="A9046" t="s">
        <v>4267</v>
      </c>
      <c r="B9046" s="1">
        <v>44449</v>
      </c>
      <c r="C9046" t="s">
        <v>9210</v>
      </c>
      <c r="D9046" t="s">
        <v>9230</v>
      </c>
      <c r="E9046" t="s">
        <v>21</v>
      </c>
      <c r="F9046" t="s">
        <v>51</v>
      </c>
      <c r="G9046" t="s">
        <v>52</v>
      </c>
      <c r="H9046" t="s">
        <v>40</v>
      </c>
      <c r="I9046">
        <v>52.562080000000002</v>
      </c>
      <c r="J9046" t="s">
        <v>25</v>
      </c>
      <c r="K9046" t="s">
        <v>4203</v>
      </c>
      <c r="L9046" t="s">
        <v>27</v>
      </c>
      <c r="M9046">
        <v>-1.7963910000000001</v>
      </c>
      <c r="N9046">
        <v>1</v>
      </c>
      <c r="O9046">
        <v>1</v>
      </c>
      <c r="P9046" t="s">
        <v>4204</v>
      </c>
      <c r="Q9046" t="s">
        <v>29</v>
      </c>
      <c r="R9046" t="s">
        <v>37</v>
      </c>
      <c r="S9046">
        <v>30</v>
      </c>
      <c r="T9046" s="9">
        <v>0.65625</v>
      </c>
      <c r="U9046" t="s">
        <v>31</v>
      </c>
      <c r="V9046" t="s">
        <v>32</v>
      </c>
      <c r="W9046" t="s">
        <v>33</v>
      </c>
    </row>
    <row r="9047" spans="1:23" x14ac:dyDescent="0.3">
      <c r="A9047" t="s">
        <v>4266</v>
      </c>
      <c r="B9047" s="1">
        <v>44447</v>
      </c>
      <c r="C9047" t="s">
        <v>9210</v>
      </c>
      <c r="D9047" t="s">
        <v>9230</v>
      </c>
      <c r="E9047" t="s">
        <v>44</v>
      </c>
      <c r="F9047" t="s">
        <v>51</v>
      </c>
      <c r="G9047" t="s">
        <v>52</v>
      </c>
      <c r="H9047" t="s">
        <v>40</v>
      </c>
      <c r="I9047">
        <v>52.566527999999998</v>
      </c>
      <c r="J9047" t="s">
        <v>25</v>
      </c>
      <c r="K9047" t="s">
        <v>4203</v>
      </c>
      <c r="L9047" t="s">
        <v>27</v>
      </c>
      <c r="M9047">
        <v>-1.823369</v>
      </c>
      <c r="N9047">
        <v>1</v>
      </c>
      <c r="O9047">
        <v>1</v>
      </c>
      <c r="P9047" t="s">
        <v>4204</v>
      </c>
      <c r="Q9047" t="s">
        <v>29</v>
      </c>
      <c r="R9047" t="s">
        <v>37</v>
      </c>
      <c r="S9047">
        <v>30</v>
      </c>
      <c r="T9047" s="9">
        <v>0.6875</v>
      </c>
      <c r="U9047" t="s">
        <v>31</v>
      </c>
      <c r="V9047" t="s">
        <v>32</v>
      </c>
      <c r="W9047" t="s">
        <v>33</v>
      </c>
    </row>
    <row r="9048" spans="1:23" x14ac:dyDescent="0.3">
      <c r="A9048" t="s">
        <v>4265</v>
      </c>
      <c r="B9048" s="1">
        <v>44460</v>
      </c>
      <c r="C9048" t="s">
        <v>9210</v>
      </c>
      <c r="D9048" t="s">
        <v>9230</v>
      </c>
      <c r="E9048" t="s">
        <v>34</v>
      </c>
      <c r="F9048" t="s">
        <v>51</v>
      </c>
      <c r="G9048" t="s">
        <v>52</v>
      </c>
      <c r="H9048" t="s">
        <v>40</v>
      </c>
      <c r="I9048">
        <v>52.452832999999998</v>
      </c>
      <c r="J9048" t="s">
        <v>45</v>
      </c>
      <c r="K9048" t="s">
        <v>4203</v>
      </c>
      <c r="L9048" t="s">
        <v>27</v>
      </c>
      <c r="M9048">
        <v>-1.7868889999999999</v>
      </c>
      <c r="N9048">
        <v>1</v>
      </c>
      <c r="O9048">
        <v>2</v>
      </c>
      <c r="P9048" t="s">
        <v>4204</v>
      </c>
      <c r="Q9048" t="s">
        <v>29</v>
      </c>
      <c r="R9048" t="s">
        <v>47</v>
      </c>
      <c r="S9048">
        <v>40</v>
      </c>
      <c r="T9048" s="9">
        <v>0.2638888888888889</v>
      </c>
      <c r="U9048" t="s">
        <v>31</v>
      </c>
      <c r="V9048" t="s">
        <v>32</v>
      </c>
      <c r="W9048" t="s">
        <v>33</v>
      </c>
    </row>
    <row r="9049" spans="1:23" x14ac:dyDescent="0.3">
      <c r="A9049" t="s">
        <v>4264</v>
      </c>
      <c r="B9049" s="1">
        <v>44462</v>
      </c>
      <c r="C9049" t="s">
        <v>9210</v>
      </c>
      <c r="D9049" t="s">
        <v>9230</v>
      </c>
      <c r="E9049" t="s">
        <v>48</v>
      </c>
      <c r="F9049" t="s">
        <v>41</v>
      </c>
      <c r="G9049" t="s">
        <v>23</v>
      </c>
      <c r="H9049" t="s">
        <v>40</v>
      </c>
      <c r="I9049">
        <v>52.506005000000002</v>
      </c>
      <c r="J9049" t="s">
        <v>25</v>
      </c>
      <c r="K9049" t="s">
        <v>4203</v>
      </c>
      <c r="L9049" t="s">
        <v>27</v>
      </c>
      <c r="M9049">
        <v>-1.8794500000000001</v>
      </c>
      <c r="N9049">
        <v>1</v>
      </c>
      <c r="O9049">
        <v>1</v>
      </c>
      <c r="P9049" t="s">
        <v>4204</v>
      </c>
      <c r="Q9049" t="s">
        <v>29</v>
      </c>
      <c r="R9049" t="s">
        <v>37</v>
      </c>
      <c r="S9049">
        <v>30</v>
      </c>
      <c r="T9049" s="9">
        <v>0.78125</v>
      </c>
      <c r="U9049" t="s">
        <v>31</v>
      </c>
      <c r="V9049" t="s">
        <v>32</v>
      </c>
      <c r="W9049" t="s">
        <v>33</v>
      </c>
    </row>
    <row r="9050" spans="1:23" x14ac:dyDescent="0.3">
      <c r="A9050" t="s">
        <v>4263</v>
      </c>
      <c r="B9050" s="1">
        <v>44459</v>
      </c>
      <c r="C9050" t="s">
        <v>9210</v>
      </c>
      <c r="D9050" t="s">
        <v>9230</v>
      </c>
      <c r="E9050" t="s">
        <v>39</v>
      </c>
      <c r="F9050" t="s">
        <v>51</v>
      </c>
      <c r="G9050" t="s">
        <v>52</v>
      </c>
      <c r="H9050" t="s">
        <v>40</v>
      </c>
      <c r="I9050">
        <v>52.473363999999997</v>
      </c>
      <c r="J9050" t="s">
        <v>25</v>
      </c>
      <c r="K9050" t="s">
        <v>4203</v>
      </c>
      <c r="L9050" t="s">
        <v>27</v>
      </c>
      <c r="M9050">
        <v>-1.8727670000000001</v>
      </c>
      <c r="N9050">
        <v>3</v>
      </c>
      <c r="O9050">
        <v>4</v>
      </c>
      <c r="P9050" t="s">
        <v>4204</v>
      </c>
      <c r="Q9050" t="s">
        <v>29</v>
      </c>
      <c r="R9050" t="s">
        <v>37</v>
      </c>
      <c r="S9050">
        <v>30</v>
      </c>
      <c r="T9050" s="9">
        <v>0.66666666666666663</v>
      </c>
      <c r="U9050" t="s">
        <v>31</v>
      </c>
      <c r="V9050" t="s">
        <v>32</v>
      </c>
      <c r="W9050" t="s">
        <v>33</v>
      </c>
    </row>
    <row r="9051" spans="1:23" x14ac:dyDescent="0.3">
      <c r="A9051" t="s">
        <v>4262</v>
      </c>
      <c r="B9051" s="1">
        <v>44459</v>
      </c>
      <c r="C9051" t="s">
        <v>9210</v>
      </c>
      <c r="D9051" t="s">
        <v>9230</v>
      </c>
      <c r="E9051" t="s">
        <v>39</v>
      </c>
      <c r="F9051" t="s">
        <v>51</v>
      </c>
      <c r="G9051" t="s">
        <v>52</v>
      </c>
      <c r="H9051" t="s">
        <v>24</v>
      </c>
      <c r="I9051">
        <v>52.467582999999998</v>
      </c>
      <c r="J9051" t="s">
        <v>25</v>
      </c>
      <c r="K9051" t="s">
        <v>4203</v>
      </c>
      <c r="L9051" t="s">
        <v>27</v>
      </c>
      <c r="M9051">
        <v>-1.790351</v>
      </c>
      <c r="N9051">
        <v>1</v>
      </c>
      <c r="O9051">
        <v>2</v>
      </c>
      <c r="P9051" t="s">
        <v>4204</v>
      </c>
      <c r="Q9051" t="s">
        <v>29</v>
      </c>
      <c r="R9051" t="s">
        <v>37</v>
      </c>
      <c r="S9051">
        <v>30</v>
      </c>
      <c r="T9051" s="9">
        <v>0.74236111111111114</v>
      </c>
      <c r="U9051" t="s">
        <v>31</v>
      </c>
      <c r="V9051" t="s">
        <v>32</v>
      </c>
      <c r="W9051" t="s">
        <v>33</v>
      </c>
    </row>
    <row r="9052" spans="1:23" x14ac:dyDescent="0.3">
      <c r="A9052" t="s">
        <v>4261</v>
      </c>
      <c r="B9052" s="1">
        <v>44456</v>
      </c>
      <c r="C9052" t="s">
        <v>9210</v>
      </c>
      <c r="D9052" t="s">
        <v>9230</v>
      </c>
      <c r="E9052" t="s">
        <v>21</v>
      </c>
      <c r="F9052" t="s">
        <v>22</v>
      </c>
      <c r="G9052" t="s">
        <v>23</v>
      </c>
      <c r="H9052" t="s">
        <v>40</v>
      </c>
      <c r="I9052">
        <v>52.465905999999997</v>
      </c>
      <c r="J9052" t="s">
        <v>25</v>
      </c>
      <c r="K9052" t="s">
        <v>4203</v>
      </c>
      <c r="L9052" t="s">
        <v>27</v>
      </c>
      <c r="M9052">
        <v>-1.8084640000000001</v>
      </c>
      <c r="N9052">
        <v>1</v>
      </c>
      <c r="O9052">
        <v>1</v>
      </c>
      <c r="P9052" t="s">
        <v>4204</v>
      </c>
      <c r="Q9052" t="s">
        <v>29</v>
      </c>
      <c r="R9052" t="s">
        <v>37</v>
      </c>
      <c r="S9052">
        <v>30</v>
      </c>
      <c r="T9052" s="9">
        <v>0.49652777777777773</v>
      </c>
      <c r="U9052" t="s">
        <v>31</v>
      </c>
      <c r="V9052" t="s">
        <v>32</v>
      </c>
      <c r="W9052" t="s">
        <v>33</v>
      </c>
    </row>
    <row r="9053" spans="1:23" x14ac:dyDescent="0.3">
      <c r="A9053" t="s">
        <v>4260</v>
      </c>
      <c r="B9053" s="1">
        <v>44441</v>
      </c>
      <c r="C9053" t="s">
        <v>9210</v>
      </c>
      <c r="D9053" t="s">
        <v>9230</v>
      </c>
      <c r="E9053" t="s">
        <v>48</v>
      </c>
      <c r="F9053" t="s">
        <v>22</v>
      </c>
      <c r="G9053" t="s">
        <v>23</v>
      </c>
      <c r="H9053" t="s">
        <v>40</v>
      </c>
      <c r="I9053">
        <v>52.465598999999997</v>
      </c>
      <c r="J9053" t="s">
        <v>25</v>
      </c>
      <c r="K9053" t="s">
        <v>4203</v>
      </c>
      <c r="L9053" t="s">
        <v>27</v>
      </c>
      <c r="M9053">
        <v>-1.8448230000000001</v>
      </c>
      <c r="N9053">
        <v>1</v>
      </c>
      <c r="O9053">
        <v>2</v>
      </c>
      <c r="P9053" t="s">
        <v>4204</v>
      </c>
      <c r="Q9053" t="s">
        <v>29</v>
      </c>
      <c r="R9053" t="s">
        <v>37</v>
      </c>
      <c r="S9053">
        <v>30</v>
      </c>
      <c r="T9053" s="9">
        <v>0.58680555555555558</v>
      </c>
      <c r="U9053" t="s">
        <v>31</v>
      </c>
      <c r="V9053" t="s">
        <v>32</v>
      </c>
      <c r="W9053" t="s">
        <v>33</v>
      </c>
    </row>
    <row r="9054" spans="1:23" x14ac:dyDescent="0.3">
      <c r="A9054" t="s">
        <v>4259</v>
      </c>
      <c r="B9054" s="1">
        <v>44462</v>
      </c>
      <c r="C9054" t="s">
        <v>9210</v>
      </c>
      <c r="D9054" t="s">
        <v>9230</v>
      </c>
      <c r="E9054" t="s">
        <v>48</v>
      </c>
      <c r="F9054" t="s">
        <v>22</v>
      </c>
      <c r="G9054" t="s">
        <v>63</v>
      </c>
      <c r="H9054" t="s">
        <v>40</v>
      </c>
      <c r="I9054">
        <v>52.489491999999998</v>
      </c>
      <c r="J9054" t="s">
        <v>25</v>
      </c>
      <c r="K9054" t="s">
        <v>4203</v>
      </c>
      <c r="L9054" t="s">
        <v>27</v>
      </c>
      <c r="M9054">
        <v>-1.829569</v>
      </c>
      <c r="N9054">
        <v>1</v>
      </c>
      <c r="O9054">
        <v>1</v>
      </c>
      <c r="P9054" t="s">
        <v>4204</v>
      </c>
      <c r="Q9054" t="s">
        <v>29</v>
      </c>
      <c r="R9054" t="s">
        <v>37</v>
      </c>
      <c r="S9054">
        <v>30</v>
      </c>
      <c r="T9054" s="9">
        <v>0.35416666666666669</v>
      </c>
      <c r="U9054" t="s">
        <v>31</v>
      </c>
      <c r="V9054" t="s">
        <v>32</v>
      </c>
      <c r="W9054" t="s">
        <v>33</v>
      </c>
    </row>
    <row r="9055" spans="1:23" x14ac:dyDescent="0.3">
      <c r="A9055" t="s">
        <v>4258</v>
      </c>
      <c r="B9055" s="1">
        <v>44453</v>
      </c>
      <c r="C9055" t="s">
        <v>9210</v>
      </c>
      <c r="D9055" t="s">
        <v>9230</v>
      </c>
      <c r="E9055" t="s">
        <v>34</v>
      </c>
      <c r="F9055" t="s">
        <v>22</v>
      </c>
      <c r="G9055" t="s">
        <v>67</v>
      </c>
      <c r="H9055" t="s">
        <v>40</v>
      </c>
      <c r="I9055">
        <v>52.452193999999999</v>
      </c>
      <c r="J9055" t="s">
        <v>25</v>
      </c>
      <c r="K9055" t="s">
        <v>4203</v>
      </c>
      <c r="L9055" t="s">
        <v>27</v>
      </c>
      <c r="M9055">
        <v>-1.7818890000000001</v>
      </c>
      <c r="N9055">
        <v>2</v>
      </c>
      <c r="O9055">
        <v>2</v>
      </c>
      <c r="P9055" t="s">
        <v>4204</v>
      </c>
      <c r="Q9055" t="s">
        <v>29</v>
      </c>
      <c r="R9055" t="s">
        <v>37</v>
      </c>
      <c r="S9055">
        <v>30</v>
      </c>
      <c r="T9055" s="9">
        <v>0.60416666666666663</v>
      </c>
      <c r="U9055" t="s">
        <v>31</v>
      </c>
      <c r="V9055" t="s">
        <v>32</v>
      </c>
      <c r="W9055" t="s">
        <v>33</v>
      </c>
    </row>
    <row r="9056" spans="1:23" x14ac:dyDescent="0.3">
      <c r="A9056" t="s">
        <v>4257</v>
      </c>
      <c r="B9056" s="1">
        <v>44453</v>
      </c>
      <c r="C9056" t="s">
        <v>9210</v>
      </c>
      <c r="D9056" t="s">
        <v>9230</v>
      </c>
      <c r="E9056" t="s">
        <v>34</v>
      </c>
      <c r="F9056" t="s">
        <v>22</v>
      </c>
      <c r="G9056" t="s">
        <v>23</v>
      </c>
      <c r="H9056" t="s">
        <v>40</v>
      </c>
      <c r="I9056">
        <v>52.486173000000001</v>
      </c>
      <c r="J9056" t="s">
        <v>25</v>
      </c>
      <c r="K9056" t="s">
        <v>4203</v>
      </c>
      <c r="L9056" t="s">
        <v>27</v>
      </c>
      <c r="M9056">
        <v>-1.8347359999999999</v>
      </c>
      <c r="N9056">
        <v>1</v>
      </c>
      <c r="O9056">
        <v>2</v>
      </c>
      <c r="P9056" t="s">
        <v>4204</v>
      </c>
      <c r="Q9056" t="s">
        <v>29</v>
      </c>
      <c r="R9056" t="s">
        <v>37</v>
      </c>
      <c r="S9056">
        <v>30</v>
      </c>
      <c r="T9056" s="9">
        <v>0.72916666666666663</v>
      </c>
      <c r="U9056" t="s">
        <v>31</v>
      </c>
      <c r="V9056" t="s">
        <v>32</v>
      </c>
      <c r="W9056" t="s">
        <v>33</v>
      </c>
    </row>
    <row r="9057" spans="1:23" x14ac:dyDescent="0.3">
      <c r="A9057" t="s">
        <v>4256</v>
      </c>
      <c r="B9057" s="1">
        <v>44455</v>
      </c>
      <c r="C9057" t="s">
        <v>9210</v>
      </c>
      <c r="D9057" t="s">
        <v>9230</v>
      </c>
      <c r="E9057" t="s">
        <v>48</v>
      </c>
      <c r="F9057" t="s">
        <v>22</v>
      </c>
      <c r="G9057" t="s">
        <v>35</v>
      </c>
      <c r="H9057" t="s">
        <v>40</v>
      </c>
      <c r="I9057">
        <v>52.465006000000002</v>
      </c>
      <c r="J9057" t="s">
        <v>25</v>
      </c>
      <c r="K9057" t="s">
        <v>4203</v>
      </c>
      <c r="L9057" t="s">
        <v>27</v>
      </c>
      <c r="M9057">
        <v>-1.8080259999999999</v>
      </c>
      <c r="N9057">
        <v>2</v>
      </c>
      <c r="O9057">
        <v>2</v>
      </c>
      <c r="P9057" t="s">
        <v>4204</v>
      </c>
      <c r="Q9057" t="s">
        <v>29</v>
      </c>
      <c r="R9057" t="s">
        <v>37</v>
      </c>
      <c r="S9057">
        <v>30</v>
      </c>
      <c r="T9057" s="9">
        <v>0.70833333333333337</v>
      </c>
      <c r="U9057" t="s">
        <v>31</v>
      </c>
      <c r="V9057" t="s">
        <v>32</v>
      </c>
      <c r="W9057" t="s">
        <v>33</v>
      </c>
    </row>
    <row r="9058" spans="1:23" x14ac:dyDescent="0.3">
      <c r="A9058" t="s">
        <v>4255</v>
      </c>
      <c r="B9058" s="1">
        <v>44455</v>
      </c>
      <c r="C9058" t="s">
        <v>9210</v>
      </c>
      <c r="D9058" t="s">
        <v>9230</v>
      </c>
      <c r="E9058" t="s">
        <v>48</v>
      </c>
      <c r="F9058" t="s">
        <v>22</v>
      </c>
      <c r="G9058" t="s">
        <v>23</v>
      </c>
      <c r="H9058" t="s">
        <v>24</v>
      </c>
      <c r="I9058">
        <v>52.475143000000003</v>
      </c>
      <c r="J9058" t="s">
        <v>25</v>
      </c>
      <c r="K9058" t="s">
        <v>4203</v>
      </c>
      <c r="L9058" t="s">
        <v>27</v>
      </c>
      <c r="M9058">
        <v>-1.8559779999999999</v>
      </c>
      <c r="N9058">
        <v>1</v>
      </c>
      <c r="O9058">
        <v>1</v>
      </c>
      <c r="P9058" t="s">
        <v>4204</v>
      </c>
      <c r="Q9058" t="s">
        <v>29</v>
      </c>
      <c r="R9058" t="s">
        <v>37</v>
      </c>
      <c r="S9058">
        <v>30</v>
      </c>
      <c r="T9058" s="9">
        <v>0.36805555555555558</v>
      </c>
      <c r="U9058" t="s">
        <v>31</v>
      </c>
      <c r="V9058" t="s">
        <v>32</v>
      </c>
      <c r="W9058" t="s">
        <v>33</v>
      </c>
    </row>
    <row r="9059" spans="1:23" x14ac:dyDescent="0.3">
      <c r="A9059" t="s">
        <v>4254</v>
      </c>
      <c r="B9059" s="1">
        <v>44459</v>
      </c>
      <c r="C9059" t="s">
        <v>9210</v>
      </c>
      <c r="D9059" t="s">
        <v>9230</v>
      </c>
      <c r="E9059" t="s">
        <v>39</v>
      </c>
      <c r="F9059" t="s">
        <v>51</v>
      </c>
      <c r="G9059" t="s">
        <v>52</v>
      </c>
      <c r="H9059" t="s">
        <v>40</v>
      </c>
      <c r="I9059">
        <v>52.488438000000002</v>
      </c>
      <c r="J9059" t="s">
        <v>45</v>
      </c>
      <c r="K9059" t="s">
        <v>4203</v>
      </c>
      <c r="L9059" t="s">
        <v>27</v>
      </c>
      <c r="M9059">
        <v>-1.8473930000000001</v>
      </c>
      <c r="N9059">
        <v>2</v>
      </c>
      <c r="O9059">
        <v>2</v>
      </c>
      <c r="P9059" t="s">
        <v>4204</v>
      </c>
      <c r="Q9059" t="s">
        <v>29</v>
      </c>
      <c r="R9059" t="s">
        <v>37</v>
      </c>
      <c r="S9059">
        <v>30</v>
      </c>
      <c r="T9059" s="9">
        <v>0.97638888888888886</v>
      </c>
      <c r="U9059" t="s">
        <v>31</v>
      </c>
      <c r="V9059" t="s">
        <v>32</v>
      </c>
      <c r="W9059" t="s">
        <v>33</v>
      </c>
    </row>
    <row r="9060" spans="1:23" x14ac:dyDescent="0.3">
      <c r="A9060" t="s">
        <v>4253</v>
      </c>
      <c r="B9060" s="1">
        <v>44449</v>
      </c>
      <c r="C9060" t="s">
        <v>9210</v>
      </c>
      <c r="D9060" t="s">
        <v>9230</v>
      </c>
      <c r="E9060" t="s">
        <v>21</v>
      </c>
      <c r="F9060" t="s">
        <v>51</v>
      </c>
      <c r="G9060" t="s">
        <v>52</v>
      </c>
      <c r="H9060" t="s">
        <v>40</v>
      </c>
      <c r="I9060">
        <v>52.451726000000001</v>
      </c>
      <c r="J9060" t="s">
        <v>25</v>
      </c>
      <c r="K9060" t="s">
        <v>4203</v>
      </c>
      <c r="L9060" t="s">
        <v>27</v>
      </c>
      <c r="M9060">
        <v>-1.7718849999999999</v>
      </c>
      <c r="N9060">
        <v>1</v>
      </c>
      <c r="O9060">
        <v>2</v>
      </c>
      <c r="P9060" t="s">
        <v>4204</v>
      </c>
      <c r="Q9060" t="s">
        <v>29</v>
      </c>
      <c r="R9060" t="s">
        <v>47</v>
      </c>
      <c r="S9060">
        <v>40</v>
      </c>
      <c r="T9060" s="9">
        <v>0.59375</v>
      </c>
      <c r="U9060" t="s">
        <v>31</v>
      </c>
      <c r="V9060" t="s">
        <v>32</v>
      </c>
      <c r="W9060" t="s">
        <v>33</v>
      </c>
    </row>
    <row r="9061" spans="1:23" x14ac:dyDescent="0.3">
      <c r="A9061" t="s">
        <v>4252</v>
      </c>
      <c r="B9061" s="1">
        <v>44458</v>
      </c>
      <c r="C9061" t="s">
        <v>9210</v>
      </c>
      <c r="D9061" t="s">
        <v>9230</v>
      </c>
      <c r="E9061" t="s">
        <v>50</v>
      </c>
      <c r="F9061" t="s">
        <v>22</v>
      </c>
      <c r="G9061" t="s">
        <v>23</v>
      </c>
      <c r="H9061" t="s">
        <v>40</v>
      </c>
      <c r="I9061">
        <v>52.491771</v>
      </c>
      <c r="J9061" t="s">
        <v>25</v>
      </c>
      <c r="K9061" t="s">
        <v>4203</v>
      </c>
      <c r="L9061" t="s">
        <v>27</v>
      </c>
      <c r="M9061">
        <v>-1.8532729999999999</v>
      </c>
      <c r="N9061">
        <v>1</v>
      </c>
      <c r="O9061">
        <v>1</v>
      </c>
      <c r="P9061" t="s">
        <v>4204</v>
      </c>
      <c r="Q9061" t="s">
        <v>29</v>
      </c>
      <c r="R9061" t="s">
        <v>37</v>
      </c>
      <c r="S9061">
        <v>30</v>
      </c>
      <c r="T9061" s="9">
        <v>0.54652777777777783</v>
      </c>
      <c r="U9061" t="s">
        <v>31</v>
      </c>
      <c r="V9061" t="s">
        <v>32</v>
      </c>
      <c r="W9061" t="s">
        <v>33</v>
      </c>
    </row>
    <row r="9062" spans="1:23" x14ac:dyDescent="0.3">
      <c r="A9062" t="s">
        <v>4251</v>
      </c>
      <c r="B9062" s="1">
        <v>44440</v>
      </c>
      <c r="C9062" t="s">
        <v>9210</v>
      </c>
      <c r="D9062" t="s">
        <v>9230</v>
      </c>
      <c r="E9062" t="s">
        <v>44</v>
      </c>
      <c r="F9062" t="s">
        <v>22</v>
      </c>
      <c r="G9062" t="s">
        <v>35</v>
      </c>
      <c r="H9062" t="s">
        <v>40</v>
      </c>
      <c r="I9062">
        <v>52.540525000000002</v>
      </c>
      <c r="J9062" t="s">
        <v>25</v>
      </c>
      <c r="K9062" t="s">
        <v>4203</v>
      </c>
      <c r="L9062" t="s">
        <v>27</v>
      </c>
      <c r="M9062">
        <v>-1.8771439999999999</v>
      </c>
      <c r="N9062">
        <v>1</v>
      </c>
      <c r="O9062">
        <v>2</v>
      </c>
      <c r="P9062" t="s">
        <v>4204</v>
      </c>
      <c r="Q9062" t="s">
        <v>29</v>
      </c>
      <c r="R9062" t="s">
        <v>37</v>
      </c>
      <c r="S9062">
        <v>30</v>
      </c>
      <c r="T9062" s="9">
        <v>0.56041666666666667</v>
      </c>
      <c r="U9062" t="s">
        <v>31</v>
      </c>
      <c r="V9062" t="s">
        <v>32</v>
      </c>
      <c r="W9062" t="s">
        <v>33</v>
      </c>
    </row>
    <row r="9063" spans="1:23" x14ac:dyDescent="0.3">
      <c r="A9063" t="s">
        <v>4250</v>
      </c>
      <c r="B9063" s="1">
        <v>44455</v>
      </c>
      <c r="C9063" t="s">
        <v>9210</v>
      </c>
      <c r="D9063" t="s">
        <v>9230</v>
      </c>
      <c r="E9063" t="s">
        <v>48</v>
      </c>
      <c r="F9063" t="s">
        <v>22</v>
      </c>
      <c r="G9063" t="s">
        <v>35</v>
      </c>
      <c r="H9063" t="s">
        <v>40</v>
      </c>
      <c r="I9063">
        <v>52.483595000000001</v>
      </c>
      <c r="J9063" t="s">
        <v>25</v>
      </c>
      <c r="K9063" t="s">
        <v>4203</v>
      </c>
      <c r="L9063" t="s">
        <v>27</v>
      </c>
      <c r="M9063">
        <v>-1.796017</v>
      </c>
      <c r="N9063">
        <v>1</v>
      </c>
      <c r="O9063">
        <v>2</v>
      </c>
      <c r="P9063" t="s">
        <v>4204</v>
      </c>
      <c r="Q9063" t="s">
        <v>29</v>
      </c>
      <c r="R9063" t="s">
        <v>37</v>
      </c>
      <c r="S9063">
        <v>30</v>
      </c>
      <c r="T9063" s="9">
        <v>0.73263888888888884</v>
      </c>
      <c r="U9063" t="s">
        <v>31</v>
      </c>
      <c r="V9063" t="s">
        <v>32</v>
      </c>
      <c r="W9063" t="s">
        <v>61</v>
      </c>
    </row>
    <row r="9064" spans="1:23" x14ac:dyDescent="0.3">
      <c r="A9064" t="s">
        <v>4249</v>
      </c>
      <c r="B9064" s="1">
        <v>44457</v>
      </c>
      <c r="C9064" t="s">
        <v>9210</v>
      </c>
      <c r="D9064" t="s">
        <v>9230</v>
      </c>
      <c r="E9064" t="s">
        <v>46</v>
      </c>
      <c r="F9064" t="s">
        <v>22</v>
      </c>
      <c r="G9064" t="s">
        <v>67</v>
      </c>
      <c r="H9064" t="s">
        <v>40</v>
      </c>
      <c r="I9064">
        <v>52.482128000000003</v>
      </c>
      <c r="J9064" t="s">
        <v>25</v>
      </c>
      <c r="K9064" t="s">
        <v>4203</v>
      </c>
      <c r="L9064" t="s">
        <v>27</v>
      </c>
      <c r="M9064">
        <v>-1.779827</v>
      </c>
      <c r="N9064">
        <v>1</v>
      </c>
      <c r="O9064">
        <v>2</v>
      </c>
      <c r="P9064" t="s">
        <v>4204</v>
      </c>
      <c r="Q9064" t="s">
        <v>29</v>
      </c>
      <c r="R9064" t="s">
        <v>37</v>
      </c>
      <c r="S9064">
        <v>30</v>
      </c>
      <c r="T9064" s="9">
        <v>0.71180555555555547</v>
      </c>
      <c r="U9064" t="s">
        <v>31</v>
      </c>
      <c r="V9064" t="s">
        <v>32</v>
      </c>
      <c r="W9064" t="s">
        <v>33</v>
      </c>
    </row>
    <row r="9065" spans="1:23" x14ac:dyDescent="0.3">
      <c r="A9065" t="s">
        <v>4248</v>
      </c>
      <c r="B9065" s="1">
        <v>44455</v>
      </c>
      <c r="C9065" t="s">
        <v>9210</v>
      </c>
      <c r="D9065" t="s">
        <v>9230</v>
      </c>
      <c r="E9065" t="s">
        <v>48</v>
      </c>
      <c r="F9065" t="s">
        <v>51</v>
      </c>
      <c r="G9065" t="s">
        <v>52</v>
      </c>
      <c r="H9065" t="s">
        <v>40</v>
      </c>
      <c r="I9065">
        <v>52.466678999999999</v>
      </c>
      <c r="J9065" t="s">
        <v>25</v>
      </c>
      <c r="K9065" t="s">
        <v>4203</v>
      </c>
      <c r="L9065" t="s">
        <v>27</v>
      </c>
      <c r="M9065">
        <v>-1.8454079999999999</v>
      </c>
      <c r="N9065">
        <v>1</v>
      </c>
      <c r="O9065">
        <v>2</v>
      </c>
      <c r="P9065" t="s">
        <v>4204</v>
      </c>
      <c r="Q9065" t="s">
        <v>29</v>
      </c>
      <c r="R9065" t="s">
        <v>37</v>
      </c>
      <c r="S9065">
        <v>30</v>
      </c>
      <c r="T9065" s="9">
        <v>0.3576388888888889</v>
      </c>
      <c r="U9065" t="s">
        <v>31</v>
      </c>
      <c r="V9065" t="s">
        <v>32</v>
      </c>
      <c r="W9065" t="s">
        <v>33</v>
      </c>
    </row>
    <row r="9066" spans="1:23" x14ac:dyDescent="0.3">
      <c r="A9066" t="s">
        <v>4247</v>
      </c>
      <c r="B9066" s="1">
        <v>44450</v>
      </c>
      <c r="C9066" t="s">
        <v>9210</v>
      </c>
      <c r="D9066" t="s">
        <v>9230</v>
      </c>
      <c r="E9066" t="s">
        <v>46</v>
      </c>
      <c r="F9066" t="s">
        <v>22</v>
      </c>
      <c r="G9066" t="s">
        <v>23</v>
      </c>
      <c r="H9066" t="s">
        <v>40</v>
      </c>
      <c r="I9066">
        <v>52.544505000000001</v>
      </c>
      <c r="J9066" t="s">
        <v>25</v>
      </c>
      <c r="K9066" t="s">
        <v>4203</v>
      </c>
      <c r="L9066" t="s">
        <v>27</v>
      </c>
      <c r="M9066">
        <v>-1.824932</v>
      </c>
      <c r="N9066">
        <v>1</v>
      </c>
      <c r="O9066">
        <v>2</v>
      </c>
      <c r="P9066" t="s">
        <v>4204</v>
      </c>
      <c r="Q9066" t="s">
        <v>29</v>
      </c>
      <c r="R9066" t="s">
        <v>37</v>
      </c>
      <c r="S9066">
        <v>40</v>
      </c>
      <c r="T9066" s="9">
        <v>0.35000000000000003</v>
      </c>
      <c r="U9066" t="s">
        <v>31</v>
      </c>
      <c r="V9066" t="s">
        <v>32</v>
      </c>
      <c r="W9066" t="s">
        <v>33</v>
      </c>
    </row>
    <row r="9067" spans="1:23" x14ac:dyDescent="0.3">
      <c r="A9067" t="s">
        <v>4246</v>
      </c>
      <c r="B9067" s="1">
        <v>44455</v>
      </c>
      <c r="C9067" t="s">
        <v>9210</v>
      </c>
      <c r="D9067" t="s">
        <v>9230</v>
      </c>
      <c r="E9067" t="s">
        <v>48</v>
      </c>
      <c r="F9067" t="s">
        <v>41</v>
      </c>
      <c r="G9067" t="s">
        <v>35</v>
      </c>
      <c r="H9067" t="s">
        <v>40</v>
      </c>
      <c r="I9067">
        <v>52.596421999999997</v>
      </c>
      <c r="J9067" t="s">
        <v>25</v>
      </c>
      <c r="K9067" t="s">
        <v>4203</v>
      </c>
      <c r="L9067" t="s">
        <v>27</v>
      </c>
      <c r="M9067">
        <v>-1.8588290000000001</v>
      </c>
      <c r="N9067">
        <v>1</v>
      </c>
      <c r="O9067">
        <v>2</v>
      </c>
      <c r="P9067" t="s">
        <v>4204</v>
      </c>
      <c r="Q9067" t="s">
        <v>29</v>
      </c>
      <c r="R9067" t="s">
        <v>37</v>
      </c>
      <c r="S9067">
        <v>30</v>
      </c>
      <c r="T9067" s="9">
        <v>0.36944444444444446</v>
      </c>
      <c r="U9067" t="s">
        <v>31</v>
      </c>
      <c r="V9067" t="s">
        <v>32</v>
      </c>
      <c r="W9067" t="s">
        <v>33</v>
      </c>
    </row>
    <row r="9068" spans="1:23" x14ac:dyDescent="0.3">
      <c r="A9068" t="s">
        <v>4245</v>
      </c>
      <c r="B9068" s="1">
        <v>44451</v>
      </c>
      <c r="C9068" t="s">
        <v>9210</v>
      </c>
      <c r="D9068" t="s">
        <v>9230</v>
      </c>
      <c r="E9068" t="s">
        <v>50</v>
      </c>
      <c r="F9068" t="s">
        <v>51</v>
      </c>
      <c r="G9068" t="s">
        <v>52</v>
      </c>
      <c r="H9068" t="s">
        <v>40</v>
      </c>
      <c r="I9068">
        <v>52.481369999999998</v>
      </c>
      <c r="J9068" t="s">
        <v>25</v>
      </c>
      <c r="K9068" t="s">
        <v>4203</v>
      </c>
      <c r="L9068" t="s">
        <v>27</v>
      </c>
      <c r="M9068">
        <v>-1.8776040000000001</v>
      </c>
      <c r="N9068">
        <v>2</v>
      </c>
      <c r="O9068">
        <v>2</v>
      </c>
      <c r="P9068" t="s">
        <v>4204</v>
      </c>
      <c r="Q9068" t="s">
        <v>29</v>
      </c>
      <c r="R9068" t="s">
        <v>47</v>
      </c>
      <c r="S9068">
        <v>30</v>
      </c>
      <c r="T9068" s="9">
        <v>0.77083333333333337</v>
      </c>
      <c r="U9068" t="s">
        <v>31</v>
      </c>
      <c r="V9068" t="s">
        <v>32</v>
      </c>
      <c r="W9068" t="s">
        <v>33</v>
      </c>
    </row>
    <row r="9069" spans="1:23" x14ac:dyDescent="0.3">
      <c r="A9069" t="s">
        <v>4244</v>
      </c>
      <c r="B9069" s="1">
        <v>44455</v>
      </c>
      <c r="C9069" t="s">
        <v>9210</v>
      </c>
      <c r="D9069" t="s">
        <v>9230</v>
      </c>
      <c r="E9069" t="s">
        <v>48</v>
      </c>
      <c r="F9069" t="s">
        <v>51</v>
      </c>
      <c r="G9069" t="s">
        <v>52</v>
      </c>
      <c r="H9069" t="s">
        <v>40</v>
      </c>
      <c r="I9069">
        <v>52.507465000000003</v>
      </c>
      <c r="J9069" t="s">
        <v>25</v>
      </c>
      <c r="K9069" t="s">
        <v>4203</v>
      </c>
      <c r="L9069" t="s">
        <v>27</v>
      </c>
      <c r="M9069">
        <v>-1.902873</v>
      </c>
      <c r="N9069">
        <v>1</v>
      </c>
      <c r="O9069">
        <v>1</v>
      </c>
      <c r="P9069" t="s">
        <v>4204</v>
      </c>
      <c r="Q9069" t="s">
        <v>29</v>
      </c>
      <c r="R9069" t="s">
        <v>47</v>
      </c>
      <c r="S9069">
        <v>30</v>
      </c>
      <c r="T9069" s="9">
        <v>0.46875</v>
      </c>
      <c r="U9069" t="s">
        <v>31</v>
      </c>
      <c r="V9069" t="s">
        <v>32</v>
      </c>
      <c r="W9069" t="s">
        <v>33</v>
      </c>
    </row>
    <row r="9070" spans="1:23" x14ac:dyDescent="0.3">
      <c r="A9070" t="s">
        <v>4243</v>
      </c>
      <c r="B9070" s="1">
        <v>44448</v>
      </c>
      <c r="C9070" t="s">
        <v>9210</v>
      </c>
      <c r="D9070" t="s">
        <v>9230</v>
      </c>
      <c r="E9070" t="s">
        <v>48</v>
      </c>
      <c r="F9070" t="s">
        <v>22</v>
      </c>
      <c r="G9070" t="s">
        <v>23</v>
      </c>
      <c r="H9070" t="s">
        <v>40</v>
      </c>
      <c r="I9070">
        <v>52.487409999999997</v>
      </c>
      <c r="J9070" t="s">
        <v>25</v>
      </c>
      <c r="K9070" t="s">
        <v>4203</v>
      </c>
      <c r="L9070" t="s">
        <v>27</v>
      </c>
      <c r="M9070">
        <v>-1.8198570000000001</v>
      </c>
      <c r="N9070">
        <v>1</v>
      </c>
      <c r="O9070">
        <v>1</v>
      </c>
      <c r="P9070" t="s">
        <v>4204</v>
      </c>
      <c r="Q9070" t="s">
        <v>29</v>
      </c>
      <c r="R9070" t="s">
        <v>37</v>
      </c>
      <c r="S9070">
        <v>30</v>
      </c>
      <c r="T9070" s="9">
        <v>0.625</v>
      </c>
      <c r="U9070" t="s">
        <v>31</v>
      </c>
      <c r="V9070" t="s">
        <v>32</v>
      </c>
      <c r="W9070" t="s">
        <v>33</v>
      </c>
    </row>
    <row r="9071" spans="1:23" x14ac:dyDescent="0.3">
      <c r="A9071" t="s">
        <v>4242</v>
      </c>
      <c r="B9071" s="1">
        <v>44456</v>
      </c>
      <c r="C9071" t="s">
        <v>9210</v>
      </c>
      <c r="D9071" t="s">
        <v>9230</v>
      </c>
      <c r="E9071" t="s">
        <v>21</v>
      </c>
      <c r="F9071" t="s">
        <v>51</v>
      </c>
      <c r="G9071" t="s">
        <v>52</v>
      </c>
      <c r="H9071" t="s">
        <v>24</v>
      </c>
      <c r="I9071">
        <v>52.486105000000002</v>
      </c>
      <c r="J9071" t="s">
        <v>25</v>
      </c>
      <c r="K9071" t="s">
        <v>4203</v>
      </c>
      <c r="L9071" t="s">
        <v>27</v>
      </c>
      <c r="M9071">
        <v>-1.851083</v>
      </c>
      <c r="N9071">
        <v>1</v>
      </c>
      <c r="O9071">
        <v>1</v>
      </c>
      <c r="P9071" t="s">
        <v>4204</v>
      </c>
      <c r="Q9071" t="s">
        <v>29</v>
      </c>
      <c r="R9071" t="s">
        <v>37</v>
      </c>
      <c r="S9071">
        <v>30</v>
      </c>
      <c r="T9071" s="9">
        <v>0.78819444444444453</v>
      </c>
      <c r="U9071" t="s">
        <v>31</v>
      </c>
      <c r="V9071" t="s">
        <v>32</v>
      </c>
      <c r="W9071" t="s">
        <v>33</v>
      </c>
    </row>
    <row r="9072" spans="1:23" x14ac:dyDescent="0.3">
      <c r="A9072" t="s">
        <v>4241</v>
      </c>
      <c r="B9072" s="1">
        <v>44441</v>
      </c>
      <c r="C9072" t="s">
        <v>9210</v>
      </c>
      <c r="D9072" t="s">
        <v>9230</v>
      </c>
      <c r="E9072" t="s">
        <v>48</v>
      </c>
      <c r="F9072" t="s">
        <v>51</v>
      </c>
      <c r="G9072" t="s">
        <v>52</v>
      </c>
      <c r="H9072" t="s">
        <v>40</v>
      </c>
      <c r="I9072">
        <v>52.548158999999998</v>
      </c>
      <c r="J9072" t="s">
        <v>25</v>
      </c>
      <c r="K9072" t="s">
        <v>4203</v>
      </c>
      <c r="L9072" t="s">
        <v>27</v>
      </c>
      <c r="M9072">
        <v>-1.8697490000000001</v>
      </c>
      <c r="N9072">
        <v>1</v>
      </c>
      <c r="O9072">
        <v>1</v>
      </c>
      <c r="P9072" t="s">
        <v>4204</v>
      </c>
      <c r="Q9072" t="s">
        <v>36</v>
      </c>
      <c r="R9072" t="s">
        <v>37</v>
      </c>
      <c r="S9072">
        <v>30</v>
      </c>
      <c r="T9072" s="9">
        <v>0.7104166666666667</v>
      </c>
      <c r="U9072" t="s">
        <v>31</v>
      </c>
      <c r="V9072" t="s">
        <v>53</v>
      </c>
      <c r="W9072" t="s">
        <v>33</v>
      </c>
    </row>
    <row r="9073" spans="1:23" x14ac:dyDescent="0.3">
      <c r="A9073" t="s">
        <v>4240</v>
      </c>
      <c r="B9073" s="1">
        <v>44451</v>
      </c>
      <c r="C9073" t="s">
        <v>9210</v>
      </c>
      <c r="D9073" t="s">
        <v>9230</v>
      </c>
      <c r="E9073" t="s">
        <v>50</v>
      </c>
      <c r="F9073" t="s">
        <v>51</v>
      </c>
      <c r="G9073" t="s">
        <v>52</v>
      </c>
      <c r="H9073" t="s">
        <v>24</v>
      </c>
      <c r="I9073">
        <v>52.551250000000003</v>
      </c>
      <c r="J9073" t="s">
        <v>25</v>
      </c>
      <c r="K9073" t="s">
        <v>4203</v>
      </c>
      <c r="L9073" t="s">
        <v>27</v>
      </c>
      <c r="M9073">
        <v>-1.9072009999999999</v>
      </c>
      <c r="N9073">
        <v>1</v>
      </c>
      <c r="O9073">
        <v>3</v>
      </c>
      <c r="P9073" t="s">
        <v>4204</v>
      </c>
      <c r="Q9073" t="s">
        <v>29</v>
      </c>
      <c r="R9073" t="s">
        <v>37</v>
      </c>
      <c r="S9073">
        <v>30</v>
      </c>
      <c r="T9073" s="9">
        <v>0.60416666666666663</v>
      </c>
      <c r="U9073" t="s">
        <v>31</v>
      </c>
      <c r="V9073" t="s">
        <v>32</v>
      </c>
      <c r="W9073" t="s">
        <v>33</v>
      </c>
    </row>
    <row r="9074" spans="1:23" x14ac:dyDescent="0.3">
      <c r="A9074" t="s">
        <v>4239</v>
      </c>
      <c r="B9074" s="1">
        <v>44450</v>
      </c>
      <c r="C9074" t="s">
        <v>9210</v>
      </c>
      <c r="D9074" t="s">
        <v>9230</v>
      </c>
      <c r="E9074" t="s">
        <v>46</v>
      </c>
      <c r="F9074" t="s">
        <v>51</v>
      </c>
      <c r="G9074" t="s">
        <v>52</v>
      </c>
      <c r="H9074" t="s">
        <v>40</v>
      </c>
      <c r="I9074">
        <v>52.516533000000003</v>
      </c>
      <c r="J9074" t="s">
        <v>25</v>
      </c>
      <c r="K9074" t="s">
        <v>4203</v>
      </c>
      <c r="L9074" t="s">
        <v>27</v>
      </c>
      <c r="M9074">
        <v>-1.816791</v>
      </c>
      <c r="N9074">
        <v>1</v>
      </c>
      <c r="O9074">
        <v>2</v>
      </c>
      <c r="P9074" t="s">
        <v>4204</v>
      </c>
      <c r="Q9074" t="s">
        <v>29</v>
      </c>
      <c r="R9074" t="s">
        <v>47</v>
      </c>
      <c r="S9074">
        <v>40</v>
      </c>
      <c r="T9074" s="9">
        <v>0.40763888888888888</v>
      </c>
      <c r="U9074" t="s">
        <v>31</v>
      </c>
      <c r="V9074" t="s">
        <v>32</v>
      </c>
      <c r="W9074" t="s">
        <v>33</v>
      </c>
    </row>
    <row r="9075" spans="1:23" x14ac:dyDescent="0.3">
      <c r="A9075" t="s">
        <v>4238</v>
      </c>
      <c r="B9075" s="1">
        <v>44453</v>
      </c>
      <c r="C9075" t="s">
        <v>9210</v>
      </c>
      <c r="D9075" t="s">
        <v>9230</v>
      </c>
      <c r="E9075" t="s">
        <v>34</v>
      </c>
      <c r="F9075" t="s">
        <v>22</v>
      </c>
      <c r="G9075" t="s">
        <v>23</v>
      </c>
      <c r="H9075" t="s">
        <v>40</v>
      </c>
      <c r="I9075">
        <v>52.505572999999998</v>
      </c>
      <c r="J9075" t="s">
        <v>25</v>
      </c>
      <c r="K9075" t="s">
        <v>4203</v>
      </c>
      <c r="L9075" t="s">
        <v>27</v>
      </c>
      <c r="M9075">
        <v>-1.8981619999999999</v>
      </c>
      <c r="N9075">
        <v>1</v>
      </c>
      <c r="O9075">
        <v>1</v>
      </c>
      <c r="P9075" t="s">
        <v>4204</v>
      </c>
      <c r="Q9075" t="s">
        <v>29</v>
      </c>
      <c r="R9075" t="s">
        <v>37</v>
      </c>
      <c r="S9075">
        <v>30</v>
      </c>
      <c r="T9075" s="9">
        <v>0.73263888888888884</v>
      </c>
      <c r="U9075" t="s">
        <v>31</v>
      </c>
      <c r="V9075" t="s">
        <v>32</v>
      </c>
      <c r="W9075" t="s">
        <v>33</v>
      </c>
    </row>
    <row r="9076" spans="1:23" x14ac:dyDescent="0.3">
      <c r="A9076" t="s">
        <v>4237</v>
      </c>
      <c r="B9076" s="1">
        <v>44450</v>
      </c>
      <c r="C9076" t="s">
        <v>9210</v>
      </c>
      <c r="D9076" t="s">
        <v>9230</v>
      </c>
      <c r="E9076" t="s">
        <v>46</v>
      </c>
      <c r="F9076" t="s">
        <v>51</v>
      </c>
      <c r="G9076" t="s">
        <v>52</v>
      </c>
      <c r="H9076" t="s">
        <v>40</v>
      </c>
      <c r="I9076">
        <v>52.481012</v>
      </c>
      <c r="J9076" t="s">
        <v>25</v>
      </c>
      <c r="K9076" t="s">
        <v>4203</v>
      </c>
      <c r="L9076" t="s">
        <v>27</v>
      </c>
      <c r="M9076">
        <v>-1.81046</v>
      </c>
      <c r="N9076">
        <v>1</v>
      </c>
      <c r="O9076">
        <v>2</v>
      </c>
      <c r="P9076" t="s">
        <v>4204</v>
      </c>
      <c r="Q9076" t="s">
        <v>29</v>
      </c>
      <c r="R9076" t="s">
        <v>37</v>
      </c>
      <c r="S9076">
        <v>30</v>
      </c>
      <c r="T9076" s="9">
        <v>0.75</v>
      </c>
      <c r="U9076" t="s">
        <v>31</v>
      </c>
      <c r="V9076" t="s">
        <v>32</v>
      </c>
      <c r="W9076" t="s">
        <v>33</v>
      </c>
    </row>
    <row r="9077" spans="1:23" x14ac:dyDescent="0.3">
      <c r="A9077" t="s">
        <v>4236</v>
      </c>
      <c r="B9077" s="1">
        <v>44451</v>
      </c>
      <c r="C9077" t="s">
        <v>9210</v>
      </c>
      <c r="D9077" t="s">
        <v>9230</v>
      </c>
      <c r="E9077" t="s">
        <v>50</v>
      </c>
      <c r="F9077" t="s">
        <v>22</v>
      </c>
      <c r="G9077" t="s">
        <v>35</v>
      </c>
      <c r="H9077" t="s">
        <v>40</v>
      </c>
      <c r="I9077">
        <v>52.495691999999998</v>
      </c>
      <c r="J9077" t="s">
        <v>25</v>
      </c>
      <c r="K9077" t="s">
        <v>4203</v>
      </c>
      <c r="L9077" t="s">
        <v>27</v>
      </c>
      <c r="M9077">
        <v>-1.8276300000000001</v>
      </c>
      <c r="N9077">
        <v>1</v>
      </c>
      <c r="O9077">
        <v>1</v>
      </c>
      <c r="P9077" t="s">
        <v>4204</v>
      </c>
      <c r="Q9077" t="s">
        <v>29</v>
      </c>
      <c r="R9077" t="s">
        <v>37</v>
      </c>
      <c r="S9077">
        <v>30</v>
      </c>
      <c r="T9077" s="9">
        <v>0.625</v>
      </c>
      <c r="U9077" t="s">
        <v>31</v>
      </c>
      <c r="V9077" t="s">
        <v>32</v>
      </c>
      <c r="W9077" t="s">
        <v>33</v>
      </c>
    </row>
    <row r="9078" spans="1:23" x14ac:dyDescent="0.3">
      <c r="A9078" t="s">
        <v>4235</v>
      </c>
      <c r="B9078" s="1">
        <v>44447</v>
      </c>
      <c r="C9078" t="s">
        <v>9210</v>
      </c>
      <c r="D9078" t="s">
        <v>9230</v>
      </c>
      <c r="E9078" t="s">
        <v>44</v>
      </c>
      <c r="F9078" t="s">
        <v>22</v>
      </c>
      <c r="G9078" t="s">
        <v>55</v>
      </c>
      <c r="H9078" t="s">
        <v>40</v>
      </c>
      <c r="I9078">
        <v>52.507060000000003</v>
      </c>
      <c r="J9078" t="s">
        <v>25</v>
      </c>
      <c r="K9078" t="s">
        <v>4203</v>
      </c>
      <c r="L9078" t="s">
        <v>27</v>
      </c>
      <c r="M9078">
        <v>-1.7960560000000001</v>
      </c>
      <c r="N9078">
        <v>4</v>
      </c>
      <c r="O9078">
        <v>2</v>
      </c>
      <c r="P9078" t="s">
        <v>4204</v>
      </c>
      <c r="Q9078" t="s">
        <v>29</v>
      </c>
      <c r="R9078" t="s">
        <v>55</v>
      </c>
      <c r="S9078">
        <v>30</v>
      </c>
      <c r="T9078" s="9">
        <v>0.55208333333333337</v>
      </c>
      <c r="U9078" t="s">
        <v>631</v>
      </c>
      <c r="V9078" t="s">
        <v>32</v>
      </c>
      <c r="W9078" t="s">
        <v>33</v>
      </c>
    </row>
    <row r="9079" spans="1:23" x14ac:dyDescent="0.3">
      <c r="A9079" t="s">
        <v>4234</v>
      </c>
      <c r="B9079" s="1">
        <v>44450</v>
      </c>
      <c r="C9079" t="s">
        <v>9210</v>
      </c>
      <c r="D9079" t="s">
        <v>9230</v>
      </c>
      <c r="E9079" t="s">
        <v>46</v>
      </c>
      <c r="F9079" t="s">
        <v>22</v>
      </c>
      <c r="G9079" t="s">
        <v>55</v>
      </c>
      <c r="H9079" t="s">
        <v>40</v>
      </c>
      <c r="I9079">
        <v>52.498342999999998</v>
      </c>
      <c r="J9079" t="s">
        <v>45</v>
      </c>
      <c r="K9079" t="s">
        <v>4203</v>
      </c>
      <c r="L9079" t="s">
        <v>27</v>
      </c>
      <c r="M9079">
        <v>-1.860322</v>
      </c>
      <c r="N9079">
        <v>6</v>
      </c>
      <c r="O9079">
        <v>2</v>
      </c>
      <c r="P9079" t="s">
        <v>4204</v>
      </c>
      <c r="Q9079" t="s">
        <v>29</v>
      </c>
      <c r="R9079" t="s">
        <v>47</v>
      </c>
      <c r="S9079">
        <v>40</v>
      </c>
      <c r="T9079" s="9">
        <v>0.82847222222222217</v>
      </c>
      <c r="U9079" t="s">
        <v>31</v>
      </c>
      <c r="V9079" t="s">
        <v>32</v>
      </c>
      <c r="W9079" t="s">
        <v>43</v>
      </c>
    </row>
    <row r="9080" spans="1:23" x14ac:dyDescent="0.3">
      <c r="A9080" t="s">
        <v>4233</v>
      </c>
      <c r="B9080" s="1">
        <v>44450</v>
      </c>
      <c r="C9080" t="s">
        <v>9210</v>
      </c>
      <c r="D9080" t="s">
        <v>9230</v>
      </c>
      <c r="E9080" t="s">
        <v>46</v>
      </c>
      <c r="F9080" t="s">
        <v>22</v>
      </c>
      <c r="G9080" t="s">
        <v>23</v>
      </c>
      <c r="H9080" t="s">
        <v>40</v>
      </c>
      <c r="I9080">
        <v>52.469662</v>
      </c>
      <c r="J9080" t="s">
        <v>25</v>
      </c>
      <c r="K9080" t="s">
        <v>4203</v>
      </c>
      <c r="L9080" t="s">
        <v>27</v>
      </c>
      <c r="M9080">
        <v>-1.8584989999999999</v>
      </c>
      <c r="N9080">
        <v>2</v>
      </c>
      <c r="O9080">
        <v>2</v>
      </c>
      <c r="P9080" t="s">
        <v>4204</v>
      </c>
      <c r="Q9080" t="s">
        <v>29</v>
      </c>
      <c r="R9080" t="s">
        <v>37</v>
      </c>
      <c r="S9080">
        <v>30</v>
      </c>
      <c r="T9080" s="9">
        <v>0.52361111111111114</v>
      </c>
      <c r="U9080" t="s">
        <v>31</v>
      </c>
      <c r="V9080" t="s">
        <v>32</v>
      </c>
      <c r="W9080" t="s">
        <v>33</v>
      </c>
    </row>
    <row r="9081" spans="1:23" x14ac:dyDescent="0.3">
      <c r="A9081" t="s">
        <v>4232</v>
      </c>
      <c r="B9081" s="1">
        <v>44453</v>
      </c>
      <c r="C9081" t="s">
        <v>9210</v>
      </c>
      <c r="D9081" t="s">
        <v>9230</v>
      </c>
      <c r="E9081" t="s">
        <v>34</v>
      </c>
      <c r="F9081" t="s">
        <v>51</v>
      </c>
      <c r="G9081" t="s">
        <v>52</v>
      </c>
      <c r="H9081" t="s">
        <v>40</v>
      </c>
      <c r="I9081">
        <v>52.469684000000001</v>
      </c>
      <c r="J9081" t="s">
        <v>25</v>
      </c>
      <c r="K9081" t="s">
        <v>4203</v>
      </c>
      <c r="L9081" t="s">
        <v>27</v>
      </c>
      <c r="M9081">
        <v>-1.8097719999999999</v>
      </c>
      <c r="N9081">
        <v>2</v>
      </c>
      <c r="O9081">
        <v>2</v>
      </c>
      <c r="P9081" t="s">
        <v>4204</v>
      </c>
      <c r="Q9081" t="s">
        <v>29</v>
      </c>
      <c r="R9081" t="s">
        <v>37</v>
      </c>
      <c r="S9081">
        <v>30</v>
      </c>
      <c r="T9081" s="9">
        <v>0.55555555555555558</v>
      </c>
      <c r="U9081" t="s">
        <v>31</v>
      </c>
      <c r="V9081" t="s">
        <v>32</v>
      </c>
      <c r="W9081" t="s">
        <v>33</v>
      </c>
    </row>
    <row r="9082" spans="1:23" x14ac:dyDescent="0.3">
      <c r="A9082" t="s">
        <v>4231</v>
      </c>
      <c r="B9082" s="1">
        <v>44453</v>
      </c>
      <c r="C9082" t="s">
        <v>9210</v>
      </c>
      <c r="D9082" t="s">
        <v>9230</v>
      </c>
      <c r="E9082" t="s">
        <v>34</v>
      </c>
      <c r="F9082" t="s">
        <v>51</v>
      </c>
      <c r="G9082" t="s">
        <v>52</v>
      </c>
      <c r="H9082" t="s">
        <v>40</v>
      </c>
      <c r="I9082">
        <v>52.504420000000003</v>
      </c>
      <c r="J9082" t="s">
        <v>25</v>
      </c>
      <c r="K9082" t="s">
        <v>4203</v>
      </c>
      <c r="L9082" t="s">
        <v>27</v>
      </c>
      <c r="M9082">
        <v>-1.8329</v>
      </c>
      <c r="N9082">
        <v>2</v>
      </c>
      <c r="O9082">
        <v>2</v>
      </c>
      <c r="P9082" t="s">
        <v>4204</v>
      </c>
      <c r="Q9082" t="s">
        <v>29</v>
      </c>
      <c r="R9082" t="s">
        <v>47</v>
      </c>
      <c r="S9082">
        <v>40</v>
      </c>
      <c r="T9082" s="9">
        <v>0.73611111111111116</v>
      </c>
      <c r="U9082" t="s">
        <v>31</v>
      </c>
      <c r="V9082" t="s">
        <v>32</v>
      </c>
      <c r="W9082" t="s">
        <v>33</v>
      </c>
    </row>
    <row r="9083" spans="1:23" x14ac:dyDescent="0.3">
      <c r="A9083" t="s">
        <v>4230</v>
      </c>
      <c r="B9083" s="1">
        <v>44446</v>
      </c>
      <c r="C9083" t="s">
        <v>9210</v>
      </c>
      <c r="D9083" t="s">
        <v>9230</v>
      </c>
      <c r="E9083" t="s">
        <v>34</v>
      </c>
      <c r="F9083" t="s">
        <v>22</v>
      </c>
      <c r="G9083" t="s">
        <v>35</v>
      </c>
      <c r="H9083" t="s">
        <v>40</v>
      </c>
      <c r="I9083">
        <v>52.497743999999997</v>
      </c>
      <c r="J9083" t="s">
        <v>25</v>
      </c>
      <c r="K9083" t="s">
        <v>4203</v>
      </c>
      <c r="L9083" t="s">
        <v>27</v>
      </c>
      <c r="M9083">
        <v>-1.817164</v>
      </c>
      <c r="N9083">
        <v>1</v>
      </c>
      <c r="O9083">
        <v>1</v>
      </c>
      <c r="P9083" t="s">
        <v>4204</v>
      </c>
      <c r="Q9083" t="s">
        <v>29</v>
      </c>
      <c r="R9083" t="s">
        <v>37</v>
      </c>
      <c r="S9083">
        <v>30</v>
      </c>
      <c r="T9083" s="9">
        <v>0.35625000000000001</v>
      </c>
      <c r="U9083" t="s">
        <v>31</v>
      </c>
      <c r="V9083" t="s">
        <v>32</v>
      </c>
      <c r="W9083" t="s">
        <v>33</v>
      </c>
    </row>
    <row r="9084" spans="1:23" x14ac:dyDescent="0.3">
      <c r="A9084" t="s">
        <v>4229</v>
      </c>
      <c r="B9084" s="1">
        <v>44448</v>
      </c>
      <c r="C9084" t="s">
        <v>9210</v>
      </c>
      <c r="D9084" t="s">
        <v>9230</v>
      </c>
      <c r="E9084" t="s">
        <v>48</v>
      </c>
      <c r="F9084" t="s">
        <v>22</v>
      </c>
      <c r="G9084" t="s">
        <v>55</v>
      </c>
      <c r="H9084" t="s">
        <v>40</v>
      </c>
      <c r="I9084">
        <v>52.479571</v>
      </c>
      <c r="J9084" t="s">
        <v>25</v>
      </c>
      <c r="K9084" t="s">
        <v>4203</v>
      </c>
      <c r="L9084" t="s">
        <v>27</v>
      </c>
      <c r="M9084">
        <v>-1.876136</v>
      </c>
      <c r="N9084">
        <v>2</v>
      </c>
      <c r="O9084">
        <v>2</v>
      </c>
      <c r="P9084" t="s">
        <v>4204</v>
      </c>
      <c r="Q9084" t="s">
        <v>29</v>
      </c>
      <c r="R9084" t="s">
        <v>55</v>
      </c>
      <c r="S9084">
        <v>30</v>
      </c>
      <c r="T9084" s="9">
        <v>0.55902777777777779</v>
      </c>
      <c r="U9084" t="s">
        <v>31</v>
      </c>
      <c r="V9084" t="s">
        <v>32</v>
      </c>
      <c r="W9084" t="s">
        <v>33</v>
      </c>
    </row>
    <row r="9085" spans="1:23" x14ac:dyDescent="0.3">
      <c r="A9085" t="s">
        <v>4228</v>
      </c>
      <c r="B9085" s="1">
        <v>44451</v>
      </c>
      <c r="C9085" t="s">
        <v>9210</v>
      </c>
      <c r="D9085" t="s">
        <v>9230</v>
      </c>
      <c r="E9085" t="s">
        <v>50</v>
      </c>
      <c r="F9085" t="s">
        <v>41</v>
      </c>
      <c r="G9085" t="s">
        <v>23</v>
      </c>
      <c r="H9085" t="s">
        <v>40</v>
      </c>
      <c r="I9085">
        <v>52.528855999999998</v>
      </c>
      <c r="J9085" t="s">
        <v>25</v>
      </c>
      <c r="K9085" t="s">
        <v>4203</v>
      </c>
      <c r="L9085" t="s">
        <v>27</v>
      </c>
      <c r="M9085">
        <v>-1.89575</v>
      </c>
      <c r="N9085">
        <v>1</v>
      </c>
      <c r="O9085">
        <v>2</v>
      </c>
      <c r="P9085" t="s">
        <v>4204</v>
      </c>
      <c r="Q9085" t="s">
        <v>29</v>
      </c>
      <c r="R9085" t="s">
        <v>47</v>
      </c>
      <c r="S9085">
        <v>30</v>
      </c>
      <c r="T9085" s="9">
        <v>0.65625</v>
      </c>
      <c r="U9085" t="s">
        <v>31</v>
      </c>
      <c r="V9085" t="s">
        <v>32</v>
      </c>
      <c r="W9085" t="s">
        <v>58</v>
      </c>
    </row>
    <row r="9086" spans="1:23" x14ac:dyDescent="0.3">
      <c r="A9086" t="s">
        <v>4227</v>
      </c>
      <c r="B9086" s="1">
        <v>44447</v>
      </c>
      <c r="C9086" t="s">
        <v>9210</v>
      </c>
      <c r="D9086" t="s">
        <v>9230</v>
      </c>
      <c r="E9086" t="s">
        <v>44</v>
      </c>
      <c r="F9086" t="s">
        <v>22</v>
      </c>
      <c r="G9086" t="s">
        <v>23</v>
      </c>
      <c r="H9086" t="s">
        <v>40</v>
      </c>
      <c r="I9086">
        <v>52.477918000000003</v>
      </c>
      <c r="J9086" t="s">
        <v>25</v>
      </c>
      <c r="K9086" t="s">
        <v>4203</v>
      </c>
      <c r="L9086" t="s">
        <v>27</v>
      </c>
      <c r="M9086">
        <v>-1.846841</v>
      </c>
      <c r="N9086">
        <v>1</v>
      </c>
      <c r="O9086">
        <v>1</v>
      </c>
      <c r="P9086" t="s">
        <v>4204</v>
      </c>
      <c r="Q9086" t="s">
        <v>29</v>
      </c>
      <c r="R9086" t="s">
        <v>37</v>
      </c>
      <c r="S9086">
        <v>30</v>
      </c>
      <c r="T9086" s="9">
        <v>0.76041666666666663</v>
      </c>
      <c r="U9086" t="s">
        <v>31</v>
      </c>
      <c r="V9086" t="s">
        <v>32</v>
      </c>
      <c r="W9086" t="s">
        <v>57</v>
      </c>
    </row>
    <row r="9087" spans="1:23" x14ac:dyDescent="0.3">
      <c r="A9087" t="s">
        <v>4226</v>
      </c>
      <c r="B9087" s="1">
        <v>44450</v>
      </c>
      <c r="C9087" t="s">
        <v>9210</v>
      </c>
      <c r="D9087" t="s">
        <v>9230</v>
      </c>
      <c r="E9087" t="s">
        <v>46</v>
      </c>
      <c r="F9087" t="s">
        <v>41</v>
      </c>
      <c r="G9087" t="s">
        <v>35</v>
      </c>
      <c r="H9087" t="s">
        <v>40</v>
      </c>
      <c r="I9087">
        <v>52.493431000000001</v>
      </c>
      <c r="J9087" t="s">
        <v>25</v>
      </c>
      <c r="K9087" t="s">
        <v>4203</v>
      </c>
      <c r="L9087" t="s">
        <v>27</v>
      </c>
      <c r="M9087">
        <v>-1.81836</v>
      </c>
      <c r="N9087">
        <v>1</v>
      </c>
      <c r="O9087">
        <v>2</v>
      </c>
      <c r="P9087" t="s">
        <v>4204</v>
      </c>
      <c r="Q9087" t="s">
        <v>29</v>
      </c>
      <c r="R9087" t="s">
        <v>47</v>
      </c>
      <c r="S9087">
        <v>30</v>
      </c>
      <c r="T9087" s="9">
        <v>0.43055555555555558</v>
      </c>
      <c r="U9087" t="s">
        <v>31</v>
      </c>
      <c r="V9087" t="s">
        <v>32</v>
      </c>
      <c r="W9087" t="s">
        <v>33</v>
      </c>
    </row>
    <row r="9088" spans="1:23" x14ac:dyDescent="0.3">
      <c r="A9088" t="s">
        <v>4225</v>
      </c>
      <c r="B9088" s="1">
        <v>44446</v>
      </c>
      <c r="C9088" t="s">
        <v>9210</v>
      </c>
      <c r="D9088" t="s">
        <v>9230</v>
      </c>
      <c r="E9088" t="s">
        <v>34</v>
      </c>
      <c r="F9088" t="s">
        <v>22</v>
      </c>
      <c r="G9088" t="s">
        <v>23</v>
      </c>
      <c r="H9088" t="s">
        <v>40</v>
      </c>
      <c r="I9088">
        <v>52.467044999999999</v>
      </c>
      <c r="J9088" t="s">
        <v>25</v>
      </c>
      <c r="K9088" t="s">
        <v>4203</v>
      </c>
      <c r="L9088" t="s">
        <v>27</v>
      </c>
      <c r="M9088">
        <v>-1.850706</v>
      </c>
      <c r="N9088">
        <v>1</v>
      </c>
      <c r="O9088">
        <v>1</v>
      </c>
      <c r="P9088" t="s">
        <v>4204</v>
      </c>
      <c r="Q9088" t="s">
        <v>29</v>
      </c>
      <c r="R9088" t="s">
        <v>37</v>
      </c>
      <c r="S9088">
        <v>30</v>
      </c>
      <c r="T9088" s="9">
        <v>0.58680555555555558</v>
      </c>
      <c r="U9088" t="s">
        <v>31</v>
      </c>
      <c r="V9088" t="s">
        <v>32</v>
      </c>
      <c r="W9088" t="s">
        <v>33</v>
      </c>
    </row>
    <row r="9089" spans="1:23" x14ac:dyDescent="0.3">
      <c r="A9089" t="s">
        <v>4224</v>
      </c>
      <c r="B9089" s="1">
        <v>44444</v>
      </c>
      <c r="C9089" t="s">
        <v>9210</v>
      </c>
      <c r="D9089" t="s">
        <v>9230</v>
      </c>
      <c r="E9089" t="s">
        <v>50</v>
      </c>
      <c r="F9089" t="s">
        <v>41</v>
      </c>
      <c r="G9089" t="s">
        <v>35</v>
      </c>
      <c r="H9089" t="s">
        <v>40</v>
      </c>
      <c r="I9089">
        <v>52.451835000000003</v>
      </c>
      <c r="J9089" t="s">
        <v>25</v>
      </c>
      <c r="K9089" t="s">
        <v>4203</v>
      </c>
      <c r="L9089" t="s">
        <v>27</v>
      </c>
      <c r="M9089">
        <v>-1.782038</v>
      </c>
      <c r="N9089">
        <v>1</v>
      </c>
      <c r="O9089">
        <v>2</v>
      </c>
      <c r="P9089" t="s">
        <v>4204</v>
      </c>
      <c r="Q9089" t="s">
        <v>29</v>
      </c>
      <c r="R9089" t="s">
        <v>47</v>
      </c>
      <c r="S9089">
        <v>40</v>
      </c>
      <c r="T9089" s="9">
        <v>0.67361111111111116</v>
      </c>
      <c r="U9089" t="s">
        <v>31</v>
      </c>
      <c r="V9089" t="s">
        <v>32</v>
      </c>
      <c r="W9089" t="s">
        <v>33</v>
      </c>
    </row>
    <row r="9090" spans="1:23" x14ac:dyDescent="0.3">
      <c r="A9090" t="s">
        <v>4223</v>
      </c>
      <c r="B9090" s="1">
        <v>44447</v>
      </c>
      <c r="C9090" t="s">
        <v>9210</v>
      </c>
      <c r="D9090" t="s">
        <v>9230</v>
      </c>
      <c r="E9090" t="s">
        <v>44</v>
      </c>
      <c r="F9090" t="s">
        <v>22</v>
      </c>
      <c r="G9090" t="s">
        <v>35</v>
      </c>
      <c r="H9090" t="s">
        <v>40</v>
      </c>
      <c r="I9090">
        <v>52.527282999999997</v>
      </c>
      <c r="J9090" t="s">
        <v>25</v>
      </c>
      <c r="K9090" t="s">
        <v>4203</v>
      </c>
      <c r="L9090" t="s">
        <v>27</v>
      </c>
      <c r="M9090">
        <v>-1.8534489999999999</v>
      </c>
      <c r="N9090">
        <v>4</v>
      </c>
      <c r="O9090">
        <v>3</v>
      </c>
      <c r="P9090" t="s">
        <v>4204</v>
      </c>
      <c r="Q9090" t="s">
        <v>29</v>
      </c>
      <c r="R9090" t="s">
        <v>37</v>
      </c>
      <c r="S9090">
        <v>30</v>
      </c>
      <c r="T9090" s="9">
        <v>0.76250000000000007</v>
      </c>
      <c r="U9090" t="s">
        <v>31</v>
      </c>
      <c r="V9090" t="s">
        <v>32</v>
      </c>
      <c r="W9090" t="s">
        <v>33</v>
      </c>
    </row>
    <row r="9091" spans="1:23" x14ac:dyDescent="0.3">
      <c r="A9091" t="s">
        <v>4222</v>
      </c>
      <c r="B9091" s="1">
        <v>44450</v>
      </c>
      <c r="C9091" t="s">
        <v>9210</v>
      </c>
      <c r="D9091" t="s">
        <v>9230</v>
      </c>
      <c r="E9091" t="s">
        <v>46</v>
      </c>
      <c r="F9091" t="s">
        <v>51</v>
      </c>
      <c r="G9091" t="s">
        <v>52</v>
      </c>
      <c r="H9091" t="s">
        <v>40</v>
      </c>
      <c r="I9091">
        <v>52.493594999999999</v>
      </c>
      <c r="J9091" t="s">
        <v>25</v>
      </c>
      <c r="K9091" t="s">
        <v>4203</v>
      </c>
      <c r="L9091" t="s">
        <v>27</v>
      </c>
      <c r="M9091">
        <v>-1.808049</v>
      </c>
      <c r="N9091">
        <v>1</v>
      </c>
      <c r="O9091">
        <v>1</v>
      </c>
      <c r="P9091" t="s">
        <v>4204</v>
      </c>
      <c r="Q9091" t="s">
        <v>29</v>
      </c>
      <c r="R9091" t="s">
        <v>37</v>
      </c>
      <c r="S9091">
        <v>30</v>
      </c>
      <c r="T9091" s="9">
        <v>0.65625</v>
      </c>
      <c r="U9091" t="s">
        <v>31</v>
      </c>
      <c r="V9091" t="s">
        <v>32</v>
      </c>
      <c r="W9091" t="s">
        <v>33</v>
      </c>
    </row>
    <row r="9092" spans="1:23" x14ac:dyDescent="0.3">
      <c r="A9092" t="s">
        <v>4221</v>
      </c>
      <c r="B9092" s="1">
        <v>44441</v>
      </c>
      <c r="C9092" t="s">
        <v>9210</v>
      </c>
      <c r="D9092" t="s">
        <v>9230</v>
      </c>
      <c r="E9092" t="s">
        <v>48</v>
      </c>
      <c r="F9092" t="s">
        <v>51</v>
      </c>
      <c r="G9092" t="s">
        <v>52</v>
      </c>
      <c r="H9092" t="s">
        <v>40</v>
      </c>
      <c r="I9092">
        <v>52.483229000000001</v>
      </c>
      <c r="J9092" t="s">
        <v>25</v>
      </c>
      <c r="K9092" t="s">
        <v>4203</v>
      </c>
      <c r="L9092" t="s">
        <v>27</v>
      </c>
      <c r="M9092">
        <v>-1.792338</v>
      </c>
      <c r="N9092">
        <v>1</v>
      </c>
      <c r="O9092">
        <v>2</v>
      </c>
      <c r="P9092" t="s">
        <v>4204</v>
      </c>
      <c r="Q9092" t="s">
        <v>29</v>
      </c>
      <c r="R9092" t="s">
        <v>37</v>
      </c>
      <c r="S9092">
        <v>30</v>
      </c>
      <c r="T9092" s="9">
        <v>0.67361111111111116</v>
      </c>
      <c r="U9092" t="s">
        <v>31</v>
      </c>
      <c r="V9092" t="s">
        <v>32</v>
      </c>
      <c r="W9092" t="s">
        <v>33</v>
      </c>
    </row>
    <row r="9093" spans="1:23" x14ac:dyDescent="0.3">
      <c r="A9093" t="s">
        <v>4220</v>
      </c>
      <c r="B9093" s="1">
        <v>44441</v>
      </c>
      <c r="C9093" t="s">
        <v>9210</v>
      </c>
      <c r="D9093" t="s">
        <v>9230</v>
      </c>
      <c r="E9093" t="s">
        <v>48</v>
      </c>
      <c r="F9093" t="s">
        <v>22</v>
      </c>
      <c r="G9093" t="s">
        <v>55</v>
      </c>
      <c r="H9093" t="s">
        <v>40</v>
      </c>
      <c r="I9093">
        <v>52.472557000000002</v>
      </c>
      <c r="J9093" t="s">
        <v>25</v>
      </c>
      <c r="K9093" t="s">
        <v>4203</v>
      </c>
      <c r="L9093" t="s">
        <v>27</v>
      </c>
      <c r="M9093">
        <v>-1.8743890000000001</v>
      </c>
      <c r="N9093">
        <v>1</v>
      </c>
      <c r="O9093">
        <v>2</v>
      </c>
      <c r="P9093" t="s">
        <v>4204</v>
      </c>
      <c r="Q9093" t="s">
        <v>29</v>
      </c>
      <c r="R9093" t="s">
        <v>47</v>
      </c>
      <c r="S9093">
        <v>30</v>
      </c>
      <c r="T9093" s="9">
        <v>0.73958333333333337</v>
      </c>
      <c r="U9093" t="s">
        <v>31</v>
      </c>
      <c r="V9093" t="s">
        <v>32</v>
      </c>
      <c r="W9093" t="s">
        <v>33</v>
      </c>
    </row>
    <row r="9094" spans="1:23" x14ac:dyDescent="0.3">
      <c r="A9094" t="s">
        <v>4219</v>
      </c>
      <c r="B9094" s="1">
        <v>44447</v>
      </c>
      <c r="C9094" t="s">
        <v>9210</v>
      </c>
      <c r="D9094" t="s">
        <v>9230</v>
      </c>
      <c r="E9094" t="s">
        <v>44</v>
      </c>
      <c r="F9094" t="s">
        <v>51</v>
      </c>
      <c r="G9094" t="s">
        <v>52</v>
      </c>
      <c r="H9094" t="s">
        <v>40</v>
      </c>
      <c r="I9094">
        <v>52.544142000000001</v>
      </c>
      <c r="J9094" t="s">
        <v>25</v>
      </c>
      <c r="K9094" t="s">
        <v>4203</v>
      </c>
      <c r="L9094" t="s">
        <v>27</v>
      </c>
      <c r="M9094">
        <v>-1.8994</v>
      </c>
      <c r="N9094">
        <v>1</v>
      </c>
      <c r="O9094">
        <v>1</v>
      </c>
      <c r="P9094" t="s">
        <v>4204</v>
      </c>
      <c r="Q9094" t="s">
        <v>29</v>
      </c>
      <c r="R9094" t="s">
        <v>37</v>
      </c>
      <c r="S9094">
        <v>30</v>
      </c>
      <c r="T9094" s="9">
        <v>0.64236111111111105</v>
      </c>
      <c r="U9094" t="s">
        <v>31</v>
      </c>
      <c r="V9094" t="s">
        <v>32</v>
      </c>
      <c r="W9094" t="s">
        <v>33</v>
      </c>
    </row>
    <row r="9095" spans="1:23" x14ac:dyDescent="0.3">
      <c r="A9095" t="s">
        <v>4218</v>
      </c>
      <c r="B9095" s="1">
        <v>44443</v>
      </c>
      <c r="C9095" t="s">
        <v>9210</v>
      </c>
      <c r="D9095" t="s">
        <v>9230</v>
      </c>
      <c r="E9095" t="s">
        <v>46</v>
      </c>
      <c r="F9095" t="s">
        <v>22</v>
      </c>
      <c r="G9095" t="s">
        <v>55</v>
      </c>
      <c r="H9095" t="s">
        <v>40</v>
      </c>
      <c r="I9095">
        <v>52.464064999999998</v>
      </c>
      <c r="J9095" t="s">
        <v>25</v>
      </c>
      <c r="K9095" t="s">
        <v>4203</v>
      </c>
      <c r="L9095" t="s">
        <v>27</v>
      </c>
      <c r="M9095">
        <v>-1.8401179999999999</v>
      </c>
      <c r="N9095">
        <v>1</v>
      </c>
      <c r="O9095">
        <v>3</v>
      </c>
      <c r="P9095" t="s">
        <v>4204</v>
      </c>
      <c r="Q9095" t="s">
        <v>29</v>
      </c>
      <c r="R9095" t="s">
        <v>55</v>
      </c>
      <c r="S9095">
        <v>30</v>
      </c>
      <c r="T9095" s="9">
        <v>0.67569444444444438</v>
      </c>
      <c r="U9095" t="s">
        <v>31</v>
      </c>
      <c r="V9095" t="s">
        <v>32</v>
      </c>
      <c r="W9095" t="s">
        <v>33</v>
      </c>
    </row>
    <row r="9096" spans="1:23" x14ac:dyDescent="0.3">
      <c r="A9096" t="s">
        <v>4217</v>
      </c>
      <c r="B9096" s="1">
        <v>44444</v>
      </c>
      <c r="C9096" t="s">
        <v>9210</v>
      </c>
      <c r="D9096" t="s">
        <v>9230</v>
      </c>
      <c r="E9096" t="s">
        <v>50</v>
      </c>
      <c r="F9096" t="s">
        <v>22</v>
      </c>
      <c r="G9096" t="s">
        <v>23</v>
      </c>
      <c r="H9096" t="s">
        <v>24</v>
      </c>
      <c r="I9096">
        <v>52.484876999999997</v>
      </c>
      <c r="J9096" t="s">
        <v>25</v>
      </c>
      <c r="K9096" t="s">
        <v>4203</v>
      </c>
      <c r="L9096" t="s">
        <v>27</v>
      </c>
      <c r="M9096">
        <v>-1.8098540000000001</v>
      </c>
      <c r="N9096">
        <v>1</v>
      </c>
      <c r="O9096">
        <v>2</v>
      </c>
      <c r="P9096" t="s">
        <v>4204</v>
      </c>
      <c r="Q9096" t="s">
        <v>29</v>
      </c>
      <c r="R9096" t="s">
        <v>37</v>
      </c>
      <c r="S9096">
        <v>30</v>
      </c>
      <c r="T9096" s="9">
        <v>0.68888888888888899</v>
      </c>
      <c r="U9096" t="s">
        <v>31</v>
      </c>
      <c r="V9096" t="s">
        <v>32</v>
      </c>
      <c r="W9096" t="s">
        <v>33</v>
      </c>
    </row>
    <row r="9097" spans="1:23" x14ac:dyDescent="0.3">
      <c r="A9097" t="s">
        <v>4216</v>
      </c>
      <c r="B9097" s="1">
        <v>44447</v>
      </c>
      <c r="C9097" t="s">
        <v>9210</v>
      </c>
      <c r="D9097" t="s">
        <v>9230</v>
      </c>
      <c r="E9097" t="s">
        <v>44</v>
      </c>
      <c r="F9097" t="s">
        <v>22</v>
      </c>
      <c r="G9097" t="s">
        <v>23</v>
      </c>
      <c r="H9097" t="s">
        <v>40</v>
      </c>
      <c r="I9097">
        <v>52.478185000000003</v>
      </c>
      <c r="J9097" t="s">
        <v>25</v>
      </c>
      <c r="K9097" t="s">
        <v>4203</v>
      </c>
      <c r="L9097" t="s">
        <v>27</v>
      </c>
      <c r="M9097">
        <v>-1.844484</v>
      </c>
      <c r="N9097">
        <v>3</v>
      </c>
      <c r="O9097">
        <v>2</v>
      </c>
      <c r="P9097" t="s">
        <v>4204</v>
      </c>
      <c r="Q9097" t="s">
        <v>29</v>
      </c>
      <c r="R9097" t="s">
        <v>37</v>
      </c>
      <c r="S9097">
        <v>30</v>
      </c>
      <c r="T9097" s="9">
        <v>0.63888888888888895</v>
      </c>
      <c r="U9097" t="s">
        <v>31</v>
      </c>
      <c r="W9097" t="s">
        <v>33</v>
      </c>
    </row>
    <row r="9098" spans="1:23" x14ac:dyDescent="0.3">
      <c r="A9098" t="s">
        <v>4215</v>
      </c>
      <c r="B9098" s="1">
        <v>44447</v>
      </c>
      <c r="C9098" t="s">
        <v>9210</v>
      </c>
      <c r="D9098" t="s">
        <v>9230</v>
      </c>
      <c r="E9098" t="s">
        <v>44</v>
      </c>
      <c r="F9098" t="s">
        <v>22</v>
      </c>
      <c r="G9098" t="s">
        <v>23</v>
      </c>
      <c r="H9098" t="s">
        <v>24</v>
      </c>
      <c r="I9098">
        <v>52.470782999999997</v>
      </c>
      <c r="J9098" t="s">
        <v>25</v>
      </c>
      <c r="K9098" t="s">
        <v>4203</v>
      </c>
      <c r="L9098" t="s">
        <v>27</v>
      </c>
      <c r="M9098">
        <v>-1.82287</v>
      </c>
      <c r="N9098">
        <v>1</v>
      </c>
      <c r="O9098">
        <v>2</v>
      </c>
      <c r="P9098" t="s">
        <v>4204</v>
      </c>
      <c r="Q9098" t="s">
        <v>29</v>
      </c>
      <c r="R9098" t="s">
        <v>37</v>
      </c>
      <c r="S9098">
        <v>30</v>
      </c>
      <c r="T9098" s="9">
        <v>0.41944444444444445</v>
      </c>
      <c r="U9098" t="s">
        <v>31</v>
      </c>
      <c r="V9098" t="s">
        <v>32</v>
      </c>
      <c r="W9098" t="s">
        <v>49</v>
      </c>
    </row>
    <row r="9099" spans="1:23" x14ac:dyDescent="0.3">
      <c r="A9099" t="s">
        <v>4214</v>
      </c>
      <c r="B9099" s="1">
        <v>44449</v>
      </c>
      <c r="C9099" t="s">
        <v>9210</v>
      </c>
      <c r="D9099" t="s">
        <v>9230</v>
      </c>
      <c r="E9099" t="s">
        <v>21</v>
      </c>
      <c r="F9099" t="s">
        <v>22</v>
      </c>
      <c r="G9099" t="s">
        <v>55</v>
      </c>
      <c r="H9099" t="s">
        <v>40</v>
      </c>
      <c r="I9099">
        <v>52.507240000000003</v>
      </c>
      <c r="J9099" t="s">
        <v>25</v>
      </c>
      <c r="K9099" t="s">
        <v>4203</v>
      </c>
      <c r="L9099" t="s">
        <v>27</v>
      </c>
      <c r="M9099">
        <v>-1.796055</v>
      </c>
      <c r="N9099">
        <v>1</v>
      </c>
      <c r="O9099">
        <v>2</v>
      </c>
      <c r="P9099" t="s">
        <v>4204</v>
      </c>
      <c r="Q9099" t="s">
        <v>29</v>
      </c>
      <c r="R9099" t="s">
        <v>55</v>
      </c>
      <c r="S9099">
        <v>30</v>
      </c>
      <c r="T9099" s="9">
        <v>0.44305555555555554</v>
      </c>
      <c r="U9099" t="s">
        <v>631</v>
      </c>
      <c r="V9099" t="s">
        <v>32</v>
      </c>
      <c r="W9099" t="s">
        <v>33</v>
      </c>
    </row>
    <row r="9100" spans="1:23" x14ac:dyDescent="0.3">
      <c r="A9100" t="s">
        <v>4213</v>
      </c>
      <c r="B9100" s="1">
        <v>44445</v>
      </c>
      <c r="C9100" t="s">
        <v>9210</v>
      </c>
      <c r="D9100" t="s">
        <v>9230</v>
      </c>
      <c r="E9100" t="s">
        <v>39</v>
      </c>
      <c r="F9100" t="s">
        <v>22</v>
      </c>
      <c r="G9100" t="s">
        <v>23</v>
      </c>
      <c r="H9100" t="s">
        <v>40</v>
      </c>
      <c r="I9100">
        <v>52.588234</v>
      </c>
      <c r="J9100" t="s">
        <v>45</v>
      </c>
      <c r="K9100" t="s">
        <v>4203</v>
      </c>
      <c r="L9100" t="s">
        <v>27</v>
      </c>
      <c r="M9100">
        <v>-1.8523609999999999</v>
      </c>
      <c r="N9100">
        <v>2</v>
      </c>
      <c r="O9100">
        <v>2</v>
      </c>
      <c r="P9100" t="s">
        <v>4204</v>
      </c>
      <c r="Q9100" t="s">
        <v>29</v>
      </c>
      <c r="R9100" t="s">
        <v>37</v>
      </c>
      <c r="S9100">
        <v>30</v>
      </c>
      <c r="T9100" s="9">
        <v>0.87291666666666667</v>
      </c>
      <c r="U9100" t="s">
        <v>31</v>
      </c>
      <c r="V9100" t="s">
        <v>32</v>
      </c>
      <c r="W9100" t="s">
        <v>33</v>
      </c>
    </row>
    <row r="9101" spans="1:23" x14ac:dyDescent="0.3">
      <c r="A9101" t="s">
        <v>4212</v>
      </c>
      <c r="B9101" s="1">
        <v>44451</v>
      </c>
      <c r="C9101" t="s">
        <v>9210</v>
      </c>
      <c r="D9101" t="s">
        <v>9230</v>
      </c>
      <c r="E9101" t="s">
        <v>50</v>
      </c>
      <c r="F9101" t="s">
        <v>51</v>
      </c>
      <c r="G9101" t="s">
        <v>52</v>
      </c>
      <c r="H9101" t="s">
        <v>40</v>
      </c>
      <c r="I9101">
        <v>52.523851000000001</v>
      </c>
      <c r="J9101" t="s">
        <v>25</v>
      </c>
      <c r="K9101" t="s">
        <v>4203</v>
      </c>
      <c r="L9101" t="s">
        <v>27</v>
      </c>
      <c r="M9101">
        <v>-1.8416699999999999</v>
      </c>
      <c r="N9101">
        <v>1</v>
      </c>
      <c r="O9101">
        <v>1</v>
      </c>
      <c r="P9101" t="s">
        <v>4204</v>
      </c>
      <c r="Q9101" t="s">
        <v>29</v>
      </c>
      <c r="R9101" t="s">
        <v>47</v>
      </c>
      <c r="S9101">
        <v>30</v>
      </c>
      <c r="T9101" s="9">
        <v>0.49722222222222223</v>
      </c>
      <c r="U9101" t="s">
        <v>31</v>
      </c>
      <c r="V9101" t="s">
        <v>32</v>
      </c>
      <c r="W9101" t="s">
        <v>33</v>
      </c>
    </row>
    <row r="9102" spans="1:23" x14ac:dyDescent="0.3">
      <c r="A9102" t="s">
        <v>4211</v>
      </c>
      <c r="B9102" s="1">
        <v>44444</v>
      </c>
      <c r="C9102" t="s">
        <v>9210</v>
      </c>
      <c r="D9102" t="s">
        <v>9230</v>
      </c>
      <c r="E9102" t="s">
        <v>50</v>
      </c>
      <c r="F9102" t="s">
        <v>22</v>
      </c>
      <c r="G9102" t="s">
        <v>35</v>
      </c>
      <c r="H9102" t="s">
        <v>24</v>
      </c>
      <c r="I9102">
        <v>52.551361</v>
      </c>
      <c r="J9102" t="s">
        <v>25</v>
      </c>
      <c r="K9102" t="s">
        <v>4203</v>
      </c>
      <c r="L9102" t="s">
        <v>27</v>
      </c>
      <c r="M9102">
        <v>-1.8420129999999999</v>
      </c>
      <c r="N9102">
        <v>1</v>
      </c>
      <c r="O9102">
        <v>2</v>
      </c>
      <c r="P9102" t="s">
        <v>4204</v>
      </c>
      <c r="Q9102" t="s">
        <v>29</v>
      </c>
      <c r="R9102" t="s">
        <v>37</v>
      </c>
      <c r="S9102">
        <v>30</v>
      </c>
      <c r="T9102" s="9">
        <v>0.38263888888888892</v>
      </c>
      <c r="U9102" t="s">
        <v>31</v>
      </c>
      <c r="V9102" t="s">
        <v>32</v>
      </c>
      <c r="W9102" t="s">
        <v>33</v>
      </c>
    </row>
    <row r="9103" spans="1:23" x14ac:dyDescent="0.3">
      <c r="A9103" t="s">
        <v>4210</v>
      </c>
      <c r="B9103" s="1">
        <v>44443</v>
      </c>
      <c r="C9103" t="s">
        <v>9210</v>
      </c>
      <c r="D9103" t="s">
        <v>9230</v>
      </c>
      <c r="E9103" t="s">
        <v>46</v>
      </c>
      <c r="F9103" t="s">
        <v>41</v>
      </c>
      <c r="G9103" t="s">
        <v>35</v>
      </c>
      <c r="H9103" t="s">
        <v>40</v>
      </c>
      <c r="I9103">
        <v>52.528255999999999</v>
      </c>
      <c r="J9103" t="s">
        <v>25</v>
      </c>
      <c r="K9103" t="s">
        <v>4203</v>
      </c>
      <c r="L9103" t="s">
        <v>27</v>
      </c>
      <c r="M9103">
        <v>-1.8416539999999999</v>
      </c>
      <c r="N9103">
        <v>1</v>
      </c>
      <c r="O9103">
        <v>1</v>
      </c>
      <c r="P9103" t="s">
        <v>4204</v>
      </c>
      <c r="Q9103" t="s">
        <v>29</v>
      </c>
      <c r="R9103" t="s">
        <v>37</v>
      </c>
      <c r="S9103">
        <v>30</v>
      </c>
      <c r="T9103" s="9">
        <v>0.50416666666666665</v>
      </c>
      <c r="U9103" t="s">
        <v>31</v>
      </c>
      <c r="V9103" t="s">
        <v>32</v>
      </c>
      <c r="W9103" t="s">
        <v>33</v>
      </c>
    </row>
    <row r="9104" spans="1:23" x14ac:dyDescent="0.3">
      <c r="A9104" t="s">
        <v>4209</v>
      </c>
      <c r="B9104" s="1">
        <v>44448</v>
      </c>
      <c r="C9104" t="s">
        <v>9210</v>
      </c>
      <c r="D9104" t="s">
        <v>9230</v>
      </c>
      <c r="E9104" t="s">
        <v>48</v>
      </c>
      <c r="F9104" t="s">
        <v>51</v>
      </c>
      <c r="G9104" t="s">
        <v>52</v>
      </c>
      <c r="H9104" t="s">
        <v>24</v>
      </c>
      <c r="I9104">
        <v>52.453465999999999</v>
      </c>
      <c r="J9104" t="s">
        <v>25</v>
      </c>
      <c r="K9104" t="s">
        <v>4203</v>
      </c>
      <c r="L9104" t="s">
        <v>27</v>
      </c>
      <c r="M9104">
        <v>-1.7889459999999999</v>
      </c>
      <c r="N9104">
        <v>1</v>
      </c>
      <c r="O9104">
        <v>1</v>
      </c>
      <c r="P9104" t="s">
        <v>4204</v>
      </c>
      <c r="Q9104" t="s">
        <v>29</v>
      </c>
      <c r="R9104" t="s">
        <v>47</v>
      </c>
      <c r="S9104">
        <v>40</v>
      </c>
      <c r="T9104" s="9">
        <v>0.50902777777777775</v>
      </c>
      <c r="U9104" t="s">
        <v>31</v>
      </c>
      <c r="V9104" t="s">
        <v>32</v>
      </c>
      <c r="W9104" t="s">
        <v>33</v>
      </c>
    </row>
    <row r="9105" spans="1:23" x14ac:dyDescent="0.3">
      <c r="A9105" t="s">
        <v>4208</v>
      </c>
      <c r="B9105" s="1">
        <v>44448</v>
      </c>
      <c r="C9105" t="s">
        <v>9210</v>
      </c>
      <c r="D9105" t="s">
        <v>9230</v>
      </c>
      <c r="E9105" t="s">
        <v>48</v>
      </c>
      <c r="F9105" t="s">
        <v>22</v>
      </c>
      <c r="G9105" t="s">
        <v>35</v>
      </c>
      <c r="H9105" t="s">
        <v>40</v>
      </c>
      <c r="I9105">
        <v>52.474632</v>
      </c>
      <c r="J9105" t="s">
        <v>25</v>
      </c>
      <c r="K9105" t="s">
        <v>4203</v>
      </c>
      <c r="L9105" t="s">
        <v>27</v>
      </c>
      <c r="M9105">
        <v>-1.8119590000000001</v>
      </c>
      <c r="N9105">
        <v>1</v>
      </c>
      <c r="O9105">
        <v>2</v>
      </c>
      <c r="P9105" t="s">
        <v>4204</v>
      </c>
      <c r="Q9105" t="s">
        <v>29</v>
      </c>
      <c r="R9105" t="s">
        <v>37</v>
      </c>
      <c r="S9105">
        <v>30</v>
      </c>
      <c r="T9105" s="9">
        <v>0.77777777777777779</v>
      </c>
      <c r="U9105" t="s">
        <v>31</v>
      </c>
      <c r="V9105" t="s">
        <v>32</v>
      </c>
      <c r="W9105" t="s">
        <v>33</v>
      </c>
    </row>
    <row r="9106" spans="1:23" x14ac:dyDescent="0.3">
      <c r="A9106" t="s">
        <v>4207</v>
      </c>
      <c r="B9106" s="1">
        <v>44447</v>
      </c>
      <c r="C9106" t="s">
        <v>9210</v>
      </c>
      <c r="D9106" t="s">
        <v>9230</v>
      </c>
      <c r="E9106" t="s">
        <v>44</v>
      </c>
      <c r="F9106" t="s">
        <v>41</v>
      </c>
      <c r="G9106" t="s">
        <v>35</v>
      </c>
      <c r="H9106" t="s">
        <v>40</v>
      </c>
      <c r="I9106">
        <v>52.516897</v>
      </c>
      <c r="J9106" t="s">
        <v>25</v>
      </c>
      <c r="K9106" t="s">
        <v>4203</v>
      </c>
      <c r="L9106" t="s">
        <v>27</v>
      </c>
      <c r="M9106">
        <v>-1.8192950000000001</v>
      </c>
      <c r="N9106">
        <v>1</v>
      </c>
      <c r="O9106">
        <v>1</v>
      </c>
      <c r="P9106" t="s">
        <v>4204</v>
      </c>
      <c r="Q9106" t="s">
        <v>29</v>
      </c>
      <c r="R9106" t="s">
        <v>47</v>
      </c>
      <c r="S9106">
        <v>40</v>
      </c>
      <c r="T9106" s="9">
        <v>0.46736111111111112</v>
      </c>
      <c r="U9106" t="s">
        <v>31</v>
      </c>
      <c r="V9106" t="s">
        <v>32</v>
      </c>
      <c r="W9106" t="s">
        <v>33</v>
      </c>
    </row>
    <row r="9107" spans="1:23" x14ac:dyDescent="0.3">
      <c r="A9107" t="s">
        <v>4206</v>
      </c>
      <c r="B9107" s="1">
        <v>44448</v>
      </c>
      <c r="C9107" t="s">
        <v>9210</v>
      </c>
      <c r="D9107" t="s">
        <v>9230</v>
      </c>
      <c r="E9107" t="s">
        <v>48</v>
      </c>
      <c r="F9107" t="s">
        <v>22</v>
      </c>
      <c r="G9107" t="s">
        <v>35</v>
      </c>
      <c r="H9107" t="s">
        <v>40</v>
      </c>
      <c r="I9107">
        <v>52.499248999999999</v>
      </c>
      <c r="J9107" t="s">
        <v>25</v>
      </c>
      <c r="K9107" t="s">
        <v>4203</v>
      </c>
      <c r="L9107" t="s">
        <v>27</v>
      </c>
      <c r="M9107">
        <v>-1.8669480000000001</v>
      </c>
      <c r="N9107">
        <v>1</v>
      </c>
      <c r="O9107">
        <v>2</v>
      </c>
      <c r="P9107" t="s">
        <v>4204</v>
      </c>
      <c r="Q9107" t="s">
        <v>29</v>
      </c>
      <c r="R9107" t="s">
        <v>37</v>
      </c>
      <c r="S9107">
        <v>30</v>
      </c>
      <c r="T9107" s="9">
        <v>0.69097222222222221</v>
      </c>
      <c r="U9107" t="s">
        <v>31</v>
      </c>
      <c r="V9107" t="s">
        <v>32</v>
      </c>
      <c r="W9107" t="s">
        <v>33</v>
      </c>
    </row>
    <row r="9108" spans="1:23" x14ac:dyDescent="0.3">
      <c r="A9108" t="s">
        <v>4205</v>
      </c>
      <c r="B9108" s="1">
        <v>44441</v>
      </c>
      <c r="C9108" t="s">
        <v>9210</v>
      </c>
      <c r="D9108" t="s">
        <v>9230</v>
      </c>
      <c r="E9108" t="s">
        <v>48</v>
      </c>
      <c r="F9108" t="s">
        <v>41</v>
      </c>
      <c r="G9108" t="s">
        <v>55</v>
      </c>
      <c r="H9108" t="s">
        <v>40</v>
      </c>
      <c r="I9108">
        <v>52.504688000000002</v>
      </c>
      <c r="J9108" t="s">
        <v>45</v>
      </c>
      <c r="K9108" t="s">
        <v>4203</v>
      </c>
      <c r="L9108" t="s">
        <v>27</v>
      </c>
      <c r="M9108">
        <v>-1.831426</v>
      </c>
      <c r="N9108">
        <v>3</v>
      </c>
      <c r="O9108">
        <v>2</v>
      </c>
      <c r="P9108" t="s">
        <v>4204</v>
      </c>
      <c r="Q9108" t="s">
        <v>36</v>
      </c>
      <c r="R9108" t="s">
        <v>47</v>
      </c>
      <c r="S9108">
        <v>40</v>
      </c>
      <c r="T9108" s="9">
        <v>0.88124999999999998</v>
      </c>
      <c r="U9108" t="s">
        <v>31</v>
      </c>
      <c r="V9108" t="s">
        <v>53</v>
      </c>
      <c r="W9108" t="s">
        <v>33</v>
      </c>
    </row>
    <row r="9109" spans="1:23" x14ac:dyDescent="0.3">
      <c r="A9109" t="s">
        <v>4202</v>
      </c>
      <c r="B9109" s="1">
        <v>44442</v>
      </c>
      <c r="C9109" t="s">
        <v>9210</v>
      </c>
      <c r="D9109" t="s">
        <v>9230</v>
      </c>
      <c r="E9109" t="s">
        <v>21</v>
      </c>
      <c r="F9109" t="s">
        <v>51</v>
      </c>
      <c r="G9109" t="s">
        <v>52</v>
      </c>
      <c r="H9109" t="s">
        <v>24</v>
      </c>
      <c r="I9109">
        <v>54.530853999999998</v>
      </c>
      <c r="J9109" t="s">
        <v>25</v>
      </c>
      <c r="K9109" t="s">
        <v>4178</v>
      </c>
      <c r="L9109" t="s">
        <v>27</v>
      </c>
      <c r="M9109">
        <v>-1.3447629999999999</v>
      </c>
      <c r="N9109">
        <v>1</v>
      </c>
      <c r="O9109">
        <v>2</v>
      </c>
      <c r="P9109" t="s">
        <v>4108</v>
      </c>
      <c r="Q9109" t="s">
        <v>29</v>
      </c>
      <c r="R9109" t="s">
        <v>37</v>
      </c>
      <c r="S9109">
        <v>30</v>
      </c>
      <c r="T9109" s="9">
        <v>0.57638888888888895</v>
      </c>
      <c r="U9109" t="s">
        <v>31</v>
      </c>
      <c r="V9109" t="s">
        <v>32</v>
      </c>
      <c r="W9109" t="s">
        <v>33</v>
      </c>
    </row>
    <row r="9110" spans="1:23" x14ac:dyDescent="0.3">
      <c r="A9110" t="s">
        <v>4201</v>
      </c>
      <c r="B9110" s="1">
        <v>44455</v>
      </c>
      <c r="C9110" t="s">
        <v>9210</v>
      </c>
      <c r="D9110" t="s">
        <v>9230</v>
      </c>
      <c r="E9110" t="s">
        <v>48</v>
      </c>
      <c r="F9110" t="s">
        <v>51</v>
      </c>
      <c r="G9110" t="s">
        <v>52</v>
      </c>
      <c r="H9110" t="s">
        <v>40</v>
      </c>
      <c r="I9110">
        <v>54.496510999999998</v>
      </c>
      <c r="J9110" t="s">
        <v>25</v>
      </c>
      <c r="K9110" t="s">
        <v>4178</v>
      </c>
      <c r="L9110" t="s">
        <v>27</v>
      </c>
      <c r="M9110">
        <v>-1.3425339999999999</v>
      </c>
      <c r="N9110">
        <v>1</v>
      </c>
      <c r="O9110">
        <v>2</v>
      </c>
      <c r="P9110" t="s">
        <v>4108</v>
      </c>
      <c r="Q9110" t="s">
        <v>29</v>
      </c>
      <c r="R9110" t="s">
        <v>37</v>
      </c>
      <c r="S9110">
        <v>30</v>
      </c>
      <c r="T9110" s="9">
        <v>0.3611111111111111</v>
      </c>
      <c r="U9110" t="s">
        <v>31</v>
      </c>
      <c r="V9110" t="s">
        <v>32</v>
      </c>
      <c r="W9110" t="s">
        <v>33</v>
      </c>
    </row>
    <row r="9111" spans="1:23" x14ac:dyDescent="0.3">
      <c r="A9111" t="s">
        <v>4200</v>
      </c>
      <c r="B9111" s="1">
        <v>44465</v>
      </c>
      <c r="C9111" t="s">
        <v>9210</v>
      </c>
      <c r="D9111" t="s">
        <v>9230</v>
      </c>
      <c r="E9111" t="s">
        <v>50</v>
      </c>
      <c r="F9111" t="s">
        <v>22</v>
      </c>
      <c r="G9111" t="s">
        <v>23</v>
      </c>
      <c r="H9111" t="s">
        <v>40</v>
      </c>
      <c r="I9111">
        <v>54.509247000000002</v>
      </c>
      <c r="J9111" t="s">
        <v>25</v>
      </c>
      <c r="K9111" t="s">
        <v>4178</v>
      </c>
      <c r="L9111" t="s">
        <v>27</v>
      </c>
      <c r="M9111">
        <v>-1.3545309999999999</v>
      </c>
      <c r="N9111">
        <v>1</v>
      </c>
      <c r="O9111">
        <v>2</v>
      </c>
      <c r="P9111" t="s">
        <v>4108</v>
      </c>
      <c r="Q9111" t="s">
        <v>29</v>
      </c>
      <c r="R9111" t="s">
        <v>37</v>
      </c>
      <c r="S9111">
        <v>30</v>
      </c>
      <c r="T9111" s="9">
        <v>0.52777777777777779</v>
      </c>
      <c r="U9111" t="s">
        <v>31</v>
      </c>
      <c r="V9111" t="s">
        <v>32</v>
      </c>
      <c r="W9111" t="s">
        <v>33</v>
      </c>
    </row>
    <row r="9112" spans="1:23" x14ac:dyDescent="0.3">
      <c r="A9112" t="s">
        <v>4199</v>
      </c>
      <c r="B9112" s="1">
        <v>44452</v>
      </c>
      <c r="C9112" t="s">
        <v>9210</v>
      </c>
      <c r="D9112" t="s">
        <v>9230</v>
      </c>
      <c r="E9112" t="s">
        <v>39</v>
      </c>
      <c r="F9112" t="s">
        <v>51</v>
      </c>
      <c r="G9112" t="s">
        <v>52</v>
      </c>
      <c r="H9112" t="s">
        <v>24</v>
      </c>
      <c r="I9112">
        <v>54.501255999999998</v>
      </c>
      <c r="J9112" t="s">
        <v>366</v>
      </c>
      <c r="K9112" t="s">
        <v>4178</v>
      </c>
      <c r="L9112" t="s">
        <v>27</v>
      </c>
      <c r="M9112">
        <v>-1.3230010000000001</v>
      </c>
      <c r="N9112">
        <v>1</v>
      </c>
      <c r="O9112">
        <v>2</v>
      </c>
      <c r="P9112" t="s">
        <v>4108</v>
      </c>
      <c r="Q9112" t="s">
        <v>29</v>
      </c>
      <c r="R9112" t="s">
        <v>37</v>
      </c>
      <c r="S9112">
        <v>40</v>
      </c>
      <c r="T9112" s="9">
        <v>1.3194444444444444E-2</v>
      </c>
      <c r="U9112" t="s">
        <v>631</v>
      </c>
      <c r="V9112" t="s">
        <v>32</v>
      </c>
      <c r="W9112" t="s">
        <v>38</v>
      </c>
    </row>
    <row r="9113" spans="1:23" x14ac:dyDescent="0.3">
      <c r="A9113" t="s">
        <v>4198</v>
      </c>
      <c r="B9113" s="1">
        <v>44466</v>
      </c>
      <c r="C9113" t="s">
        <v>9210</v>
      </c>
      <c r="D9113" t="s">
        <v>9230</v>
      </c>
      <c r="E9113" t="s">
        <v>39</v>
      </c>
      <c r="F9113" t="s">
        <v>22</v>
      </c>
      <c r="G9113" t="s">
        <v>23</v>
      </c>
      <c r="H9113" t="s">
        <v>24</v>
      </c>
      <c r="I9113">
        <v>54.530341999999997</v>
      </c>
      <c r="J9113" t="s">
        <v>25</v>
      </c>
      <c r="K9113" t="s">
        <v>4178</v>
      </c>
      <c r="L9113" t="s">
        <v>27</v>
      </c>
      <c r="M9113">
        <v>-1.3015030000000001</v>
      </c>
      <c r="N9113">
        <v>1</v>
      </c>
      <c r="O9113">
        <v>2</v>
      </c>
      <c r="P9113" t="s">
        <v>4108</v>
      </c>
      <c r="Q9113" t="s">
        <v>29</v>
      </c>
      <c r="R9113" t="s">
        <v>37</v>
      </c>
      <c r="S9113">
        <v>30</v>
      </c>
      <c r="T9113" s="9">
        <v>0.56111111111111112</v>
      </c>
      <c r="U9113" t="s">
        <v>31</v>
      </c>
      <c r="V9113" t="s">
        <v>32</v>
      </c>
      <c r="W9113" t="s">
        <v>33</v>
      </c>
    </row>
    <row r="9114" spans="1:23" x14ac:dyDescent="0.3">
      <c r="A9114" t="s">
        <v>4197</v>
      </c>
      <c r="B9114" s="1">
        <v>44453</v>
      </c>
      <c r="C9114" t="s">
        <v>9210</v>
      </c>
      <c r="D9114" t="s">
        <v>9230</v>
      </c>
      <c r="E9114" t="s">
        <v>34</v>
      </c>
      <c r="F9114" t="s">
        <v>22</v>
      </c>
      <c r="G9114" t="s">
        <v>35</v>
      </c>
      <c r="H9114" t="s">
        <v>40</v>
      </c>
      <c r="I9114">
        <v>54.550882999999999</v>
      </c>
      <c r="J9114" t="s">
        <v>25</v>
      </c>
      <c r="K9114" t="s">
        <v>4178</v>
      </c>
      <c r="L9114" t="s">
        <v>27</v>
      </c>
      <c r="M9114">
        <v>-1.294659</v>
      </c>
      <c r="N9114">
        <v>1</v>
      </c>
      <c r="O9114">
        <v>3</v>
      </c>
      <c r="P9114" t="s">
        <v>4108</v>
      </c>
      <c r="Q9114" t="s">
        <v>36</v>
      </c>
      <c r="R9114" t="s">
        <v>37</v>
      </c>
      <c r="S9114">
        <v>30</v>
      </c>
      <c r="T9114" s="9">
        <v>0.38194444444444442</v>
      </c>
      <c r="U9114" t="s">
        <v>31</v>
      </c>
      <c r="V9114" t="s">
        <v>53</v>
      </c>
      <c r="W9114" t="s">
        <v>33</v>
      </c>
    </row>
    <row r="9115" spans="1:23" x14ac:dyDescent="0.3">
      <c r="A9115" t="s">
        <v>4196</v>
      </c>
      <c r="B9115" s="1">
        <v>44449</v>
      </c>
      <c r="C9115" t="s">
        <v>9210</v>
      </c>
      <c r="D9115" t="s">
        <v>9230</v>
      </c>
      <c r="E9115" t="s">
        <v>21</v>
      </c>
      <c r="F9115" t="s">
        <v>22</v>
      </c>
      <c r="G9115" t="s">
        <v>23</v>
      </c>
      <c r="H9115" t="s">
        <v>24</v>
      </c>
      <c r="I9115">
        <v>54.518315999999999</v>
      </c>
      <c r="J9115" t="s">
        <v>25</v>
      </c>
      <c r="K9115" t="s">
        <v>4178</v>
      </c>
      <c r="L9115" t="s">
        <v>27</v>
      </c>
      <c r="M9115">
        <v>-1.304335</v>
      </c>
      <c r="N9115">
        <v>1</v>
      </c>
      <c r="O9115">
        <v>1</v>
      </c>
      <c r="P9115" t="s">
        <v>4108</v>
      </c>
      <c r="Q9115" t="s">
        <v>29</v>
      </c>
      <c r="R9115" t="s">
        <v>37</v>
      </c>
      <c r="S9115">
        <v>30</v>
      </c>
      <c r="T9115" s="9">
        <v>0.7909722222222223</v>
      </c>
      <c r="U9115" t="s">
        <v>31</v>
      </c>
      <c r="V9115" t="s">
        <v>32</v>
      </c>
      <c r="W9115" t="s">
        <v>33</v>
      </c>
    </row>
    <row r="9116" spans="1:23" x14ac:dyDescent="0.3">
      <c r="A9116" t="s">
        <v>4195</v>
      </c>
      <c r="B9116" s="1">
        <v>44449</v>
      </c>
      <c r="C9116" t="s">
        <v>9210</v>
      </c>
      <c r="D9116" t="s">
        <v>9230</v>
      </c>
      <c r="E9116" t="s">
        <v>21</v>
      </c>
      <c r="F9116" t="s">
        <v>22</v>
      </c>
      <c r="G9116" t="s">
        <v>23</v>
      </c>
      <c r="H9116" t="s">
        <v>40</v>
      </c>
      <c r="I9116">
        <v>54.527453999999999</v>
      </c>
      <c r="J9116" t="s">
        <v>45</v>
      </c>
      <c r="K9116" t="s">
        <v>4178</v>
      </c>
      <c r="L9116" t="s">
        <v>27</v>
      </c>
      <c r="M9116">
        <v>-1.3149960000000001</v>
      </c>
      <c r="N9116">
        <v>1</v>
      </c>
      <c r="O9116">
        <v>2</v>
      </c>
      <c r="P9116" t="s">
        <v>4108</v>
      </c>
      <c r="Q9116" t="s">
        <v>29</v>
      </c>
      <c r="R9116" t="s">
        <v>37</v>
      </c>
      <c r="S9116">
        <v>30</v>
      </c>
      <c r="T9116" s="9">
        <v>0.23611111111111113</v>
      </c>
      <c r="U9116" t="s">
        <v>631</v>
      </c>
      <c r="V9116" t="s">
        <v>32</v>
      </c>
      <c r="W9116" t="s">
        <v>49</v>
      </c>
    </row>
    <row r="9117" spans="1:23" x14ac:dyDescent="0.3">
      <c r="A9117" t="s">
        <v>4194</v>
      </c>
      <c r="B9117" s="1">
        <v>44440</v>
      </c>
      <c r="C9117" t="s">
        <v>9210</v>
      </c>
      <c r="D9117" t="s">
        <v>9230</v>
      </c>
      <c r="E9117" t="s">
        <v>44</v>
      </c>
      <c r="F9117" t="s">
        <v>51</v>
      </c>
      <c r="G9117" t="s">
        <v>52</v>
      </c>
      <c r="H9117" t="s">
        <v>24</v>
      </c>
      <c r="I9117">
        <v>54.623475999999997</v>
      </c>
      <c r="J9117" t="s">
        <v>25</v>
      </c>
      <c r="K9117" t="s">
        <v>4178</v>
      </c>
      <c r="L9117" t="s">
        <v>27</v>
      </c>
      <c r="M9117">
        <v>-1.290616</v>
      </c>
      <c r="N9117">
        <v>1</v>
      </c>
      <c r="O9117">
        <v>2</v>
      </c>
      <c r="P9117" t="s">
        <v>4108</v>
      </c>
      <c r="Q9117" t="s">
        <v>29</v>
      </c>
      <c r="R9117" t="s">
        <v>37</v>
      </c>
      <c r="S9117">
        <v>30</v>
      </c>
      <c r="T9117" s="9">
        <v>0.77083333333333337</v>
      </c>
      <c r="U9117" t="s">
        <v>31</v>
      </c>
      <c r="V9117" t="s">
        <v>32</v>
      </c>
      <c r="W9117" t="s">
        <v>62</v>
      </c>
    </row>
    <row r="9118" spans="1:23" x14ac:dyDescent="0.3">
      <c r="A9118" t="s">
        <v>4193</v>
      </c>
      <c r="B9118" s="1">
        <v>44441</v>
      </c>
      <c r="C9118" t="s">
        <v>9210</v>
      </c>
      <c r="D9118" t="s">
        <v>9230</v>
      </c>
      <c r="E9118" t="s">
        <v>48</v>
      </c>
      <c r="F9118" t="s">
        <v>22</v>
      </c>
      <c r="G9118" t="s">
        <v>23</v>
      </c>
      <c r="H9118" t="s">
        <v>40</v>
      </c>
      <c r="I9118">
        <v>54.610830999999997</v>
      </c>
      <c r="J9118" t="s">
        <v>25</v>
      </c>
      <c r="K9118" t="s">
        <v>4178</v>
      </c>
      <c r="L9118" t="s">
        <v>27</v>
      </c>
      <c r="M9118">
        <v>-1.2649790000000001</v>
      </c>
      <c r="N9118">
        <v>1</v>
      </c>
      <c r="O9118">
        <v>2</v>
      </c>
      <c r="P9118" t="s">
        <v>4108</v>
      </c>
      <c r="Q9118" t="s">
        <v>29</v>
      </c>
      <c r="R9118" t="s">
        <v>37</v>
      </c>
      <c r="S9118">
        <v>30</v>
      </c>
      <c r="T9118" s="9">
        <v>0.33333333333333331</v>
      </c>
      <c r="U9118" t="s">
        <v>31</v>
      </c>
      <c r="V9118" t="s">
        <v>32</v>
      </c>
      <c r="W9118" t="s">
        <v>33</v>
      </c>
    </row>
    <row r="9119" spans="1:23" x14ac:dyDescent="0.3">
      <c r="A9119" t="s">
        <v>4192</v>
      </c>
      <c r="B9119" s="1">
        <v>44442</v>
      </c>
      <c r="C9119" t="s">
        <v>9210</v>
      </c>
      <c r="D9119" t="s">
        <v>9230</v>
      </c>
      <c r="E9119" t="s">
        <v>21</v>
      </c>
      <c r="F9119" t="s">
        <v>22</v>
      </c>
      <c r="G9119" t="s">
        <v>55</v>
      </c>
      <c r="H9119" t="s">
        <v>40</v>
      </c>
      <c r="I9119">
        <v>54.627443999999997</v>
      </c>
      <c r="J9119" t="s">
        <v>25</v>
      </c>
      <c r="K9119" t="s">
        <v>4178</v>
      </c>
      <c r="L9119" t="s">
        <v>27</v>
      </c>
      <c r="M9119">
        <v>-1.3085150000000001</v>
      </c>
      <c r="N9119">
        <v>1</v>
      </c>
      <c r="O9119">
        <v>2</v>
      </c>
      <c r="P9119" t="s">
        <v>4108</v>
      </c>
      <c r="Q9119" t="s">
        <v>29</v>
      </c>
      <c r="R9119" t="s">
        <v>55</v>
      </c>
      <c r="S9119">
        <v>50</v>
      </c>
      <c r="T9119" s="9">
        <v>0.67013888888888884</v>
      </c>
      <c r="U9119" t="s">
        <v>631</v>
      </c>
      <c r="V9119" t="s">
        <v>32</v>
      </c>
      <c r="W9119" t="s">
        <v>33</v>
      </c>
    </row>
    <row r="9120" spans="1:23" x14ac:dyDescent="0.3">
      <c r="A9120" t="s">
        <v>4191</v>
      </c>
      <c r="B9120" s="1">
        <v>44467</v>
      </c>
      <c r="C9120" t="s">
        <v>9210</v>
      </c>
      <c r="D9120" t="s">
        <v>9230</v>
      </c>
      <c r="E9120" t="s">
        <v>34</v>
      </c>
      <c r="F9120" t="s">
        <v>51</v>
      </c>
      <c r="G9120" t="s">
        <v>52</v>
      </c>
      <c r="H9120" t="s">
        <v>40</v>
      </c>
      <c r="I9120">
        <v>54.562848000000002</v>
      </c>
      <c r="J9120" t="s">
        <v>25</v>
      </c>
      <c r="K9120" t="s">
        <v>4178</v>
      </c>
      <c r="L9120" t="s">
        <v>27</v>
      </c>
      <c r="M9120">
        <v>-1.361572</v>
      </c>
      <c r="N9120">
        <v>1</v>
      </c>
      <c r="O9120">
        <v>2</v>
      </c>
      <c r="P9120" t="s">
        <v>4108</v>
      </c>
      <c r="Q9120" t="s">
        <v>29</v>
      </c>
      <c r="R9120" t="s">
        <v>37</v>
      </c>
      <c r="S9120">
        <v>30</v>
      </c>
      <c r="T9120" s="9">
        <v>0.61458333333333337</v>
      </c>
      <c r="U9120" t="s">
        <v>31</v>
      </c>
      <c r="V9120" t="s">
        <v>32</v>
      </c>
      <c r="W9120" t="s">
        <v>33</v>
      </c>
    </row>
    <row r="9121" spans="1:23" x14ac:dyDescent="0.3">
      <c r="A9121" t="s">
        <v>4190</v>
      </c>
      <c r="B9121" s="1">
        <v>44444</v>
      </c>
      <c r="C9121" t="s">
        <v>9210</v>
      </c>
      <c r="D9121" t="s">
        <v>9230</v>
      </c>
      <c r="E9121" t="s">
        <v>50</v>
      </c>
      <c r="F9121" t="s">
        <v>41</v>
      </c>
      <c r="G9121" t="s">
        <v>55</v>
      </c>
      <c r="H9121" t="s">
        <v>40</v>
      </c>
      <c r="I9121">
        <v>54.546514000000002</v>
      </c>
      <c r="J9121" t="s">
        <v>25</v>
      </c>
      <c r="K9121" t="s">
        <v>4178</v>
      </c>
      <c r="L9121" t="s">
        <v>27</v>
      </c>
      <c r="M9121">
        <v>-1.3324549999999999</v>
      </c>
      <c r="N9121">
        <v>1</v>
      </c>
      <c r="O9121">
        <v>2</v>
      </c>
      <c r="P9121" t="s">
        <v>4108</v>
      </c>
      <c r="Q9121" t="s">
        <v>29</v>
      </c>
      <c r="R9121" t="s">
        <v>37</v>
      </c>
      <c r="S9121">
        <v>50</v>
      </c>
      <c r="T9121" s="9">
        <v>0.6743055555555556</v>
      </c>
      <c r="U9121" t="s">
        <v>31</v>
      </c>
      <c r="V9121" t="s">
        <v>32</v>
      </c>
      <c r="W9121" t="s">
        <v>33</v>
      </c>
    </row>
    <row r="9122" spans="1:23" x14ac:dyDescent="0.3">
      <c r="A9122" t="s">
        <v>4189</v>
      </c>
      <c r="B9122" s="1">
        <v>44461</v>
      </c>
      <c r="C9122" t="s">
        <v>9210</v>
      </c>
      <c r="D9122" t="s">
        <v>9230</v>
      </c>
      <c r="E9122" t="s">
        <v>44</v>
      </c>
      <c r="F9122" t="s">
        <v>22</v>
      </c>
      <c r="G9122" t="s">
        <v>23</v>
      </c>
      <c r="H9122" t="s">
        <v>40</v>
      </c>
      <c r="I9122">
        <v>54.571007000000002</v>
      </c>
      <c r="J9122" t="s">
        <v>25</v>
      </c>
      <c r="K9122" t="s">
        <v>4178</v>
      </c>
      <c r="L9122" t="s">
        <v>27</v>
      </c>
      <c r="M9122">
        <v>-1.324784</v>
      </c>
      <c r="N9122">
        <v>1</v>
      </c>
      <c r="O9122">
        <v>1</v>
      </c>
      <c r="P9122" t="s">
        <v>4108</v>
      </c>
      <c r="Q9122" t="s">
        <v>29</v>
      </c>
      <c r="R9122" t="s">
        <v>37</v>
      </c>
      <c r="S9122">
        <v>30</v>
      </c>
      <c r="T9122" s="9">
        <v>0.51736111111111105</v>
      </c>
      <c r="U9122" t="s">
        <v>31</v>
      </c>
      <c r="V9122" t="s">
        <v>32</v>
      </c>
      <c r="W9122" t="s">
        <v>33</v>
      </c>
    </row>
    <row r="9123" spans="1:23" x14ac:dyDescent="0.3">
      <c r="A9123" t="s">
        <v>4188</v>
      </c>
      <c r="B9123" s="1">
        <v>44453</v>
      </c>
      <c r="C9123" t="s">
        <v>9210</v>
      </c>
      <c r="D9123" t="s">
        <v>9230</v>
      </c>
      <c r="E9123" t="s">
        <v>34</v>
      </c>
      <c r="F9123" t="s">
        <v>51</v>
      </c>
      <c r="G9123" t="s">
        <v>52</v>
      </c>
      <c r="H9123" t="s">
        <v>40</v>
      </c>
      <c r="I9123">
        <v>54.582068999999997</v>
      </c>
      <c r="J9123" t="s">
        <v>25</v>
      </c>
      <c r="K9123" t="s">
        <v>4178</v>
      </c>
      <c r="L9123" t="s">
        <v>27</v>
      </c>
      <c r="M9123">
        <v>-1.2945850000000001</v>
      </c>
      <c r="N9123">
        <v>2</v>
      </c>
      <c r="O9123">
        <v>2</v>
      </c>
      <c r="P9123" t="s">
        <v>4108</v>
      </c>
      <c r="Q9123" t="s">
        <v>29</v>
      </c>
      <c r="R9123" t="s">
        <v>47</v>
      </c>
      <c r="S9123">
        <v>70</v>
      </c>
      <c r="T9123" s="9">
        <v>0.70138888888888884</v>
      </c>
      <c r="U9123" t="s">
        <v>631</v>
      </c>
      <c r="V9123" t="s">
        <v>32</v>
      </c>
      <c r="W9123" t="s">
        <v>33</v>
      </c>
    </row>
    <row r="9124" spans="1:23" x14ac:dyDescent="0.3">
      <c r="A9124" t="s">
        <v>4187</v>
      </c>
      <c r="B9124" s="1">
        <v>44455</v>
      </c>
      <c r="C9124" t="s">
        <v>9210</v>
      </c>
      <c r="D9124" t="s">
        <v>9230</v>
      </c>
      <c r="E9124" t="s">
        <v>48</v>
      </c>
      <c r="F9124" t="s">
        <v>51</v>
      </c>
      <c r="G9124" t="s">
        <v>52</v>
      </c>
      <c r="H9124" t="s">
        <v>40</v>
      </c>
      <c r="I9124">
        <v>54.592854000000003</v>
      </c>
      <c r="J9124" t="s">
        <v>25</v>
      </c>
      <c r="K9124" t="s">
        <v>4178</v>
      </c>
      <c r="L9124" t="s">
        <v>27</v>
      </c>
      <c r="M9124">
        <v>-1.3426849999999999</v>
      </c>
      <c r="N9124">
        <v>2</v>
      </c>
      <c r="O9124">
        <v>2</v>
      </c>
      <c r="P9124" t="s">
        <v>4108</v>
      </c>
      <c r="Q9124" t="s">
        <v>36</v>
      </c>
      <c r="R9124" t="s">
        <v>37</v>
      </c>
      <c r="S9124">
        <v>30</v>
      </c>
      <c r="T9124" s="9">
        <v>0.3611111111111111</v>
      </c>
      <c r="U9124" t="s">
        <v>31</v>
      </c>
      <c r="V9124" t="s">
        <v>53</v>
      </c>
      <c r="W9124" t="s">
        <v>33</v>
      </c>
    </row>
    <row r="9125" spans="1:23" x14ac:dyDescent="0.3">
      <c r="A9125" t="s">
        <v>4186</v>
      </c>
      <c r="B9125" s="1">
        <v>44460</v>
      </c>
      <c r="C9125" t="s">
        <v>9210</v>
      </c>
      <c r="D9125" t="s">
        <v>9230</v>
      </c>
      <c r="E9125" t="s">
        <v>34</v>
      </c>
      <c r="F9125" t="s">
        <v>22</v>
      </c>
      <c r="G9125" t="s">
        <v>23</v>
      </c>
      <c r="H9125" t="s">
        <v>24</v>
      </c>
      <c r="I9125">
        <v>54.563839000000002</v>
      </c>
      <c r="J9125" t="s">
        <v>25</v>
      </c>
      <c r="K9125" t="s">
        <v>4178</v>
      </c>
      <c r="L9125" t="s">
        <v>364</v>
      </c>
      <c r="M9125">
        <v>-1.3126850000000001</v>
      </c>
      <c r="N9125">
        <v>1</v>
      </c>
      <c r="O9125">
        <v>1</v>
      </c>
      <c r="P9125" t="s">
        <v>4108</v>
      </c>
      <c r="Q9125" t="s">
        <v>29</v>
      </c>
      <c r="R9125" t="s">
        <v>37</v>
      </c>
      <c r="S9125">
        <v>20</v>
      </c>
      <c r="T9125" s="9">
        <v>0.65972222222222221</v>
      </c>
      <c r="U9125" t="s">
        <v>31</v>
      </c>
      <c r="V9125" t="s">
        <v>32</v>
      </c>
      <c r="W9125" t="s">
        <v>61</v>
      </c>
    </row>
    <row r="9126" spans="1:23" x14ac:dyDescent="0.3">
      <c r="A9126" t="s">
        <v>4185</v>
      </c>
      <c r="B9126" s="1">
        <v>44464</v>
      </c>
      <c r="C9126" t="s">
        <v>9210</v>
      </c>
      <c r="D9126" t="s">
        <v>9230</v>
      </c>
      <c r="E9126" t="s">
        <v>46</v>
      </c>
      <c r="F9126" t="s">
        <v>22</v>
      </c>
      <c r="G9126" t="s">
        <v>55</v>
      </c>
      <c r="H9126" t="s">
        <v>40</v>
      </c>
      <c r="I9126">
        <v>54.593339</v>
      </c>
      <c r="J9126" t="s">
        <v>25</v>
      </c>
      <c r="K9126" t="s">
        <v>4178</v>
      </c>
      <c r="L9126" t="s">
        <v>27</v>
      </c>
      <c r="M9126">
        <v>-1.3166770000000001</v>
      </c>
      <c r="N9126">
        <v>1</v>
      </c>
      <c r="O9126">
        <v>2</v>
      </c>
      <c r="P9126" t="s">
        <v>4108</v>
      </c>
      <c r="Q9126" t="s">
        <v>29</v>
      </c>
      <c r="R9126" t="s">
        <v>37</v>
      </c>
      <c r="S9126">
        <v>30</v>
      </c>
      <c r="T9126" s="9">
        <v>0.66805555555555562</v>
      </c>
      <c r="U9126" t="s">
        <v>31</v>
      </c>
      <c r="V9126" t="s">
        <v>32</v>
      </c>
      <c r="W9126" t="s">
        <v>33</v>
      </c>
    </row>
    <row r="9127" spans="1:23" x14ac:dyDescent="0.3">
      <c r="A9127" t="s">
        <v>4184</v>
      </c>
      <c r="B9127" s="1">
        <v>44461</v>
      </c>
      <c r="C9127" t="s">
        <v>9210</v>
      </c>
      <c r="D9127" t="s">
        <v>9230</v>
      </c>
      <c r="E9127" t="s">
        <v>44</v>
      </c>
      <c r="F9127" t="s">
        <v>22</v>
      </c>
      <c r="G9127" t="s">
        <v>23</v>
      </c>
      <c r="H9127" t="s">
        <v>40</v>
      </c>
      <c r="I9127">
        <v>54.585113</v>
      </c>
      <c r="J9127" t="s">
        <v>25</v>
      </c>
      <c r="K9127" t="s">
        <v>4178</v>
      </c>
      <c r="L9127" t="s">
        <v>27</v>
      </c>
      <c r="M9127">
        <v>-1.324087</v>
      </c>
      <c r="N9127">
        <v>2</v>
      </c>
      <c r="O9127">
        <v>2</v>
      </c>
      <c r="P9127" t="s">
        <v>4108</v>
      </c>
      <c r="Q9127" t="s">
        <v>29</v>
      </c>
      <c r="R9127" t="s">
        <v>37</v>
      </c>
      <c r="S9127">
        <v>30</v>
      </c>
      <c r="T9127" s="9">
        <v>0.4861111111111111</v>
      </c>
      <c r="U9127" t="s">
        <v>31</v>
      </c>
      <c r="V9127" t="s">
        <v>32</v>
      </c>
      <c r="W9127" t="s">
        <v>33</v>
      </c>
    </row>
    <row r="9128" spans="1:23" x14ac:dyDescent="0.3">
      <c r="A9128" t="s">
        <v>4183</v>
      </c>
      <c r="B9128" s="1">
        <v>44461</v>
      </c>
      <c r="C9128" t="s">
        <v>9210</v>
      </c>
      <c r="D9128" t="s">
        <v>9230</v>
      </c>
      <c r="E9128" t="s">
        <v>44</v>
      </c>
      <c r="F9128" t="s">
        <v>22</v>
      </c>
      <c r="G9128" t="s">
        <v>23</v>
      </c>
      <c r="H9128" t="s">
        <v>24</v>
      </c>
      <c r="I9128">
        <v>54.560834999999997</v>
      </c>
      <c r="J9128" t="s">
        <v>25</v>
      </c>
      <c r="K9128" t="s">
        <v>4178</v>
      </c>
      <c r="L9128" t="s">
        <v>27</v>
      </c>
      <c r="M9128">
        <v>-1.3218589999999999</v>
      </c>
      <c r="N9128">
        <v>1</v>
      </c>
      <c r="O9128">
        <v>1</v>
      </c>
      <c r="P9128" t="s">
        <v>4108</v>
      </c>
      <c r="Q9128" t="s">
        <v>29</v>
      </c>
      <c r="R9128" t="s">
        <v>37</v>
      </c>
      <c r="S9128">
        <v>30</v>
      </c>
      <c r="T9128" s="9">
        <v>0.35416666666666669</v>
      </c>
      <c r="U9128" t="s">
        <v>31</v>
      </c>
      <c r="V9128" t="s">
        <v>32</v>
      </c>
      <c r="W9128" t="s">
        <v>33</v>
      </c>
    </row>
    <row r="9129" spans="1:23" x14ac:dyDescent="0.3">
      <c r="A9129" t="s">
        <v>4182</v>
      </c>
      <c r="B9129" s="1">
        <v>44460</v>
      </c>
      <c r="C9129" t="s">
        <v>9210</v>
      </c>
      <c r="D9129" t="s">
        <v>9230</v>
      </c>
      <c r="E9129" t="s">
        <v>34</v>
      </c>
      <c r="F9129" t="s">
        <v>51</v>
      </c>
      <c r="G9129" t="s">
        <v>52</v>
      </c>
      <c r="H9129" t="s">
        <v>40</v>
      </c>
      <c r="I9129">
        <v>54.589534999999998</v>
      </c>
      <c r="J9129" t="s">
        <v>45</v>
      </c>
      <c r="K9129" t="s">
        <v>4178</v>
      </c>
      <c r="L9129" t="s">
        <v>27</v>
      </c>
      <c r="M9129">
        <v>-1.3114790000000001</v>
      </c>
      <c r="N9129">
        <v>2</v>
      </c>
      <c r="O9129">
        <v>3</v>
      </c>
      <c r="P9129" t="s">
        <v>4108</v>
      </c>
      <c r="Q9129" t="s">
        <v>29</v>
      </c>
      <c r="R9129" t="s">
        <v>37</v>
      </c>
      <c r="S9129">
        <v>30</v>
      </c>
      <c r="T9129" s="9">
        <v>0.80555555555555547</v>
      </c>
      <c r="U9129" t="s">
        <v>31</v>
      </c>
      <c r="V9129" t="s">
        <v>32</v>
      </c>
      <c r="W9129" t="s">
        <v>43</v>
      </c>
    </row>
    <row r="9130" spans="1:23" x14ac:dyDescent="0.3">
      <c r="A9130" t="s">
        <v>4181</v>
      </c>
      <c r="B9130" s="1">
        <v>44456</v>
      </c>
      <c r="C9130" t="s">
        <v>9210</v>
      </c>
      <c r="D9130" t="s">
        <v>9230</v>
      </c>
      <c r="E9130" t="s">
        <v>21</v>
      </c>
      <c r="F9130" t="s">
        <v>51</v>
      </c>
      <c r="G9130" t="s">
        <v>52</v>
      </c>
      <c r="H9130" t="s">
        <v>40</v>
      </c>
      <c r="I9130">
        <v>54.571494000000001</v>
      </c>
      <c r="J9130" t="s">
        <v>25</v>
      </c>
      <c r="K9130" t="s">
        <v>4178</v>
      </c>
      <c r="L9130" t="s">
        <v>27</v>
      </c>
      <c r="M9130">
        <v>-1.2693989999999999</v>
      </c>
      <c r="N9130">
        <v>1</v>
      </c>
      <c r="O9130">
        <v>3</v>
      </c>
      <c r="P9130" t="s">
        <v>4108</v>
      </c>
      <c r="Q9130" t="s">
        <v>29</v>
      </c>
      <c r="R9130" t="s">
        <v>47</v>
      </c>
      <c r="S9130">
        <v>70</v>
      </c>
      <c r="T9130" s="9">
        <v>0.81736111111111109</v>
      </c>
      <c r="U9130" t="s">
        <v>631</v>
      </c>
      <c r="V9130" t="s">
        <v>32</v>
      </c>
      <c r="W9130" t="s">
        <v>33</v>
      </c>
    </row>
    <row r="9131" spans="1:23" x14ac:dyDescent="0.3">
      <c r="A9131" t="s">
        <v>4180</v>
      </c>
      <c r="B9131" s="1">
        <v>44443</v>
      </c>
      <c r="C9131" t="s">
        <v>9210</v>
      </c>
      <c r="D9131" t="s">
        <v>9230</v>
      </c>
      <c r="E9131" t="s">
        <v>46</v>
      </c>
      <c r="F9131" t="s">
        <v>22</v>
      </c>
      <c r="G9131" t="s">
        <v>23</v>
      </c>
      <c r="H9131" t="s">
        <v>40</v>
      </c>
      <c r="I9131">
        <v>54.562126999999997</v>
      </c>
      <c r="J9131" t="s">
        <v>25</v>
      </c>
      <c r="K9131" t="s">
        <v>4178</v>
      </c>
      <c r="L9131" t="s">
        <v>27</v>
      </c>
      <c r="M9131">
        <v>-1.361119</v>
      </c>
      <c r="N9131">
        <v>2</v>
      </c>
      <c r="O9131">
        <v>2</v>
      </c>
      <c r="P9131" t="s">
        <v>4108</v>
      </c>
      <c r="Q9131" t="s">
        <v>36</v>
      </c>
      <c r="R9131" t="s">
        <v>37</v>
      </c>
      <c r="S9131">
        <v>30</v>
      </c>
      <c r="T9131" s="9">
        <v>0.52083333333333337</v>
      </c>
      <c r="U9131" t="s">
        <v>31</v>
      </c>
      <c r="V9131" t="s">
        <v>32</v>
      </c>
      <c r="W9131" t="s">
        <v>33</v>
      </c>
    </row>
    <row r="9132" spans="1:23" x14ac:dyDescent="0.3">
      <c r="A9132" t="s">
        <v>4179</v>
      </c>
      <c r="B9132" s="1">
        <v>44451</v>
      </c>
      <c r="C9132" t="s">
        <v>9210</v>
      </c>
      <c r="D9132" t="s">
        <v>9230</v>
      </c>
      <c r="E9132" t="s">
        <v>50</v>
      </c>
      <c r="F9132" t="s">
        <v>22</v>
      </c>
      <c r="G9132" t="s">
        <v>55</v>
      </c>
      <c r="H9132" t="s">
        <v>40</v>
      </c>
      <c r="I9132">
        <v>54.552177</v>
      </c>
      <c r="J9132" t="s">
        <v>25</v>
      </c>
      <c r="K9132" t="s">
        <v>4178</v>
      </c>
      <c r="L9132" t="s">
        <v>27</v>
      </c>
      <c r="M9132">
        <v>-1.3660669999999999</v>
      </c>
      <c r="N9132">
        <v>2</v>
      </c>
      <c r="O9132">
        <v>2</v>
      </c>
      <c r="P9132" t="s">
        <v>4108</v>
      </c>
      <c r="Q9132" t="s">
        <v>29</v>
      </c>
      <c r="R9132" t="s">
        <v>55</v>
      </c>
      <c r="S9132">
        <v>60</v>
      </c>
      <c r="T9132" s="9">
        <v>0.75</v>
      </c>
      <c r="U9132" t="s">
        <v>631</v>
      </c>
      <c r="V9132" t="s">
        <v>32</v>
      </c>
      <c r="W9132" t="s">
        <v>61</v>
      </c>
    </row>
    <row r="9133" spans="1:23" x14ac:dyDescent="0.3">
      <c r="A9133" t="s">
        <v>4177</v>
      </c>
      <c r="B9133" s="1">
        <v>44450</v>
      </c>
      <c r="C9133" t="s">
        <v>9210</v>
      </c>
      <c r="D9133" t="s">
        <v>9230</v>
      </c>
      <c r="E9133" t="s">
        <v>46</v>
      </c>
      <c r="F9133" t="s">
        <v>22</v>
      </c>
      <c r="G9133" t="s">
        <v>23</v>
      </c>
      <c r="H9133" t="s">
        <v>40</v>
      </c>
      <c r="I9133">
        <v>54.517375000000001</v>
      </c>
      <c r="J9133" t="s">
        <v>25</v>
      </c>
      <c r="K9133" t="s">
        <v>4152</v>
      </c>
      <c r="L9133" t="s">
        <v>27</v>
      </c>
      <c r="M9133">
        <v>-1.169489</v>
      </c>
      <c r="N9133">
        <v>2</v>
      </c>
      <c r="O9133">
        <v>2</v>
      </c>
      <c r="P9133" t="s">
        <v>4108</v>
      </c>
      <c r="Q9133" t="s">
        <v>36</v>
      </c>
      <c r="R9133" t="s">
        <v>37</v>
      </c>
      <c r="S9133">
        <v>40</v>
      </c>
      <c r="T9133" s="9">
        <v>0.35416666666666669</v>
      </c>
      <c r="U9133" t="s">
        <v>631</v>
      </c>
      <c r="V9133" t="s">
        <v>32</v>
      </c>
      <c r="W9133" t="s">
        <v>33</v>
      </c>
    </row>
    <row r="9134" spans="1:23" x14ac:dyDescent="0.3">
      <c r="A9134" t="s">
        <v>4176</v>
      </c>
      <c r="B9134" s="1">
        <v>44459</v>
      </c>
      <c r="C9134" t="s">
        <v>9210</v>
      </c>
      <c r="D9134" t="s">
        <v>9230</v>
      </c>
      <c r="E9134" t="s">
        <v>39</v>
      </c>
      <c r="F9134" t="s">
        <v>22</v>
      </c>
      <c r="G9134" t="s">
        <v>23</v>
      </c>
      <c r="H9134" t="s">
        <v>40</v>
      </c>
      <c r="I9134">
        <v>54.524672000000002</v>
      </c>
      <c r="J9134" t="s">
        <v>45</v>
      </c>
      <c r="K9134" t="s">
        <v>4152</v>
      </c>
      <c r="L9134" t="s">
        <v>27</v>
      </c>
      <c r="M9134">
        <v>-1.171967</v>
      </c>
      <c r="N9134">
        <v>3</v>
      </c>
      <c r="O9134">
        <v>2</v>
      </c>
      <c r="P9134" t="s">
        <v>4108</v>
      </c>
      <c r="Q9134" t="s">
        <v>29</v>
      </c>
      <c r="R9134" t="s">
        <v>37</v>
      </c>
      <c r="S9134">
        <v>30</v>
      </c>
      <c r="T9134" s="9">
        <v>0.85416666666666663</v>
      </c>
      <c r="U9134" t="s">
        <v>31</v>
      </c>
      <c r="V9134" t="s">
        <v>32</v>
      </c>
      <c r="W9134" t="s">
        <v>33</v>
      </c>
    </row>
    <row r="9135" spans="1:23" x14ac:dyDescent="0.3">
      <c r="A9135" t="s">
        <v>4175</v>
      </c>
      <c r="B9135" s="1">
        <v>44468</v>
      </c>
      <c r="C9135" t="s">
        <v>9210</v>
      </c>
      <c r="D9135" t="s">
        <v>9230</v>
      </c>
      <c r="E9135" t="s">
        <v>44</v>
      </c>
      <c r="F9135" t="s">
        <v>51</v>
      </c>
      <c r="G9135" t="s">
        <v>52</v>
      </c>
      <c r="H9135" t="s">
        <v>40</v>
      </c>
      <c r="I9135">
        <v>54.527974999999998</v>
      </c>
      <c r="J9135" t="s">
        <v>25</v>
      </c>
      <c r="K9135" t="s">
        <v>4152</v>
      </c>
      <c r="L9135" t="s">
        <v>27</v>
      </c>
      <c r="M9135">
        <v>-1.2660039999999999</v>
      </c>
      <c r="N9135">
        <v>1</v>
      </c>
      <c r="O9135">
        <v>2</v>
      </c>
      <c r="P9135" t="s">
        <v>4108</v>
      </c>
      <c r="Q9135" t="s">
        <v>29</v>
      </c>
      <c r="R9135" t="s">
        <v>47</v>
      </c>
      <c r="S9135">
        <v>70</v>
      </c>
      <c r="T9135" s="9">
        <v>0.2986111111111111</v>
      </c>
      <c r="U9135" t="s">
        <v>631</v>
      </c>
      <c r="V9135" t="s">
        <v>32</v>
      </c>
      <c r="W9135" t="s">
        <v>33</v>
      </c>
    </row>
    <row r="9136" spans="1:23" x14ac:dyDescent="0.3">
      <c r="A9136" t="s">
        <v>4174</v>
      </c>
      <c r="B9136" s="1">
        <v>44462</v>
      </c>
      <c r="C9136" t="s">
        <v>9210</v>
      </c>
      <c r="D9136" t="s">
        <v>9230</v>
      </c>
      <c r="E9136" t="s">
        <v>48</v>
      </c>
      <c r="F9136" t="s">
        <v>22</v>
      </c>
      <c r="G9136" t="s">
        <v>23</v>
      </c>
      <c r="H9136" t="s">
        <v>24</v>
      </c>
      <c r="I9136">
        <v>54.519945999999997</v>
      </c>
      <c r="J9136" t="s">
        <v>45</v>
      </c>
      <c r="K9136" t="s">
        <v>4152</v>
      </c>
      <c r="L9136" t="s">
        <v>27</v>
      </c>
      <c r="M9136">
        <v>-1.246373</v>
      </c>
      <c r="N9136">
        <v>1</v>
      </c>
      <c r="O9136">
        <v>2</v>
      </c>
      <c r="P9136" t="s">
        <v>4108</v>
      </c>
      <c r="Q9136" t="s">
        <v>29</v>
      </c>
      <c r="R9136" t="s">
        <v>37</v>
      </c>
      <c r="S9136">
        <v>30</v>
      </c>
      <c r="T9136" s="9">
        <v>0.83680555555555547</v>
      </c>
      <c r="U9136" t="s">
        <v>31</v>
      </c>
      <c r="V9136" t="s">
        <v>32</v>
      </c>
      <c r="W9136" t="s">
        <v>33</v>
      </c>
    </row>
    <row r="9137" spans="1:23" x14ac:dyDescent="0.3">
      <c r="A9137" t="s">
        <v>4173</v>
      </c>
      <c r="B9137" s="1">
        <v>44447</v>
      </c>
      <c r="C9137" t="s">
        <v>9210</v>
      </c>
      <c r="D9137" t="s">
        <v>9230</v>
      </c>
      <c r="E9137" t="s">
        <v>44</v>
      </c>
      <c r="F9137" t="s">
        <v>22</v>
      </c>
      <c r="G9137" t="s">
        <v>67</v>
      </c>
      <c r="H9137" t="s">
        <v>40</v>
      </c>
      <c r="I9137">
        <v>54.526972999999998</v>
      </c>
      <c r="J9137" t="s">
        <v>45</v>
      </c>
      <c r="K9137" t="s">
        <v>4152</v>
      </c>
      <c r="L9137" t="s">
        <v>27</v>
      </c>
      <c r="M9137">
        <v>-1.193244</v>
      </c>
      <c r="N9137">
        <v>1</v>
      </c>
      <c r="O9137">
        <v>2</v>
      </c>
      <c r="P9137" t="s">
        <v>4108</v>
      </c>
      <c r="Q9137" t="s">
        <v>29</v>
      </c>
      <c r="R9137" t="s">
        <v>37</v>
      </c>
      <c r="S9137">
        <v>30</v>
      </c>
      <c r="T9137" s="9">
        <v>0.86111111111111116</v>
      </c>
      <c r="U9137" t="s">
        <v>31</v>
      </c>
      <c r="V9137" t="s">
        <v>32</v>
      </c>
      <c r="W9137" t="s">
        <v>33</v>
      </c>
    </row>
    <row r="9138" spans="1:23" x14ac:dyDescent="0.3">
      <c r="A9138" t="s">
        <v>4172</v>
      </c>
      <c r="B9138" s="1">
        <v>44451</v>
      </c>
      <c r="C9138" t="s">
        <v>9210</v>
      </c>
      <c r="D9138" t="s">
        <v>9230</v>
      </c>
      <c r="E9138" t="s">
        <v>50</v>
      </c>
      <c r="F9138" t="s">
        <v>51</v>
      </c>
      <c r="G9138" t="s">
        <v>52</v>
      </c>
      <c r="H9138" t="s">
        <v>135</v>
      </c>
      <c r="I9138">
        <v>54.535533000000001</v>
      </c>
      <c r="J9138" t="s">
        <v>25</v>
      </c>
      <c r="K9138" t="s">
        <v>4152</v>
      </c>
      <c r="L9138" t="s">
        <v>27</v>
      </c>
      <c r="M9138">
        <v>-1.1966300000000001</v>
      </c>
      <c r="N9138">
        <v>1</v>
      </c>
      <c r="O9138">
        <v>2</v>
      </c>
      <c r="P9138" t="s">
        <v>4108</v>
      </c>
      <c r="Q9138" t="s">
        <v>29</v>
      </c>
      <c r="R9138" t="s">
        <v>47</v>
      </c>
      <c r="S9138">
        <v>70</v>
      </c>
      <c r="T9138" s="9">
        <v>0.5</v>
      </c>
      <c r="U9138" t="s">
        <v>631</v>
      </c>
      <c r="V9138" t="s">
        <v>32</v>
      </c>
      <c r="W9138" t="s">
        <v>33</v>
      </c>
    </row>
    <row r="9139" spans="1:23" x14ac:dyDescent="0.3">
      <c r="A9139" t="s">
        <v>4171</v>
      </c>
      <c r="B9139" s="1">
        <v>44459</v>
      </c>
      <c r="C9139" t="s">
        <v>9210</v>
      </c>
      <c r="D9139" t="s">
        <v>9230</v>
      </c>
      <c r="E9139" t="s">
        <v>39</v>
      </c>
      <c r="F9139" t="s">
        <v>22</v>
      </c>
      <c r="G9139" t="s">
        <v>23</v>
      </c>
      <c r="H9139" t="s">
        <v>24</v>
      </c>
      <c r="I9139">
        <v>54.553334999999997</v>
      </c>
      <c r="J9139" t="s">
        <v>25</v>
      </c>
      <c r="K9139" t="s">
        <v>4152</v>
      </c>
      <c r="L9139" t="s">
        <v>27</v>
      </c>
      <c r="M9139">
        <v>-1.1976720000000001</v>
      </c>
      <c r="N9139">
        <v>1</v>
      </c>
      <c r="O9139">
        <v>1</v>
      </c>
      <c r="P9139" t="s">
        <v>4108</v>
      </c>
      <c r="Q9139" t="s">
        <v>29</v>
      </c>
      <c r="R9139" t="s">
        <v>37</v>
      </c>
      <c r="S9139">
        <v>30</v>
      </c>
      <c r="T9139" s="9">
        <v>0.57986111111111105</v>
      </c>
      <c r="U9139" t="s">
        <v>31</v>
      </c>
      <c r="V9139" t="s">
        <v>32</v>
      </c>
      <c r="W9139" t="s">
        <v>33</v>
      </c>
    </row>
    <row r="9140" spans="1:23" x14ac:dyDescent="0.3">
      <c r="A9140" t="s">
        <v>4170</v>
      </c>
      <c r="B9140" s="1">
        <v>44450</v>
      </c>
      <c r="C9140" t="s">
        <v>9210</v>
      </c>
      <c r="D9140" t="s">
        <v>9230</v>
      </c>
      <c r="E9140" t="s">
        <v>46</v>
      </c>
      <c r="F9140" t="s">
        <v>51</v>
      </c>
      <c r="G9140" t="s">
        <v>52</v>
      </c>
      <c r="H9140" t="s">
        <v>40</v>
      </c>
      <c r="I9140">
        <v>54.560842000000001</v>
      </c>
      <c r="J9140" t="s">
        <v>25</v>
      </c>
      <c r="K9140" t="s">
        <v>4152</v>
      </c>
      <c r="L9140" t="s">
        <v>27</v>
      </c>
      <c r="M9140">
        <v>-1.2049479999999999</v>
      </c>
      <c r="N9140">
        <v>1</v>
      </c>
      <c r="O9140">
        <v>2</v>
      </c>
      <c r="P9140" t="s">
        <v>4108</v>
      </c>
      <c r="Q9140" t="s">
        <v>29</v>
      </c>
      <c r="R9140" t="s">
        <v>37</v>
      </c>
      <c r="S9140">
        <v>30</v>
      </c>
      <c r="T9140" s="9">
        <v>0.76527777777777783</v>
      </c>
      <c r="U9140" t="s">
        <v>31</v>
      </c>
      <c r="V9140" t="s">
        <v>32</v>
      </c>
      <c r="W9140" t="s">
        <v>33</v>
      </c>
    </row>
    <row r="9141" spans="1:23" x14ac:dyDescent="0.3">
      <c r="A9141" t="s">
        <v>4169</v>
      </c>
      <c r="B9141" s="1">
        <v>44457</v>
      </c>
      <c r="C9141" t="s">
        <v>9210</v>
      </c>
      <c r="D9141" t="s">
        <v>9230</v>
      </c>
      <c r="E9141" t="s">
        <v>46</v>
      </c>
      <c r="F9141" t="s">
        <v>22</v>
      </c>
      <c r="G9141" t="s">
        <v>23</v>
      </c>
      <c r="H9141" t="s">
        <v>40</v>
      </c>
      <c r="I9141">
        <v>54.549028999999997</v>
      </c>
      <c r="J9141" t="s">
        <v>25</v>
      </c>
      <c r="K9141" t="s">
        <v>4152</v>
      </c>
      <c r="L9141" t="s">
        <v>27</v>
      </c>
      <c r="M9141">
        <v>-1.2699549999999999</v>
      </c>
      <c r="N9141">
        <v>1</v>
      </c>
      <c r="O9141">
        <v>2</v>
      </c>
      <c r="P9141" t="s">
        <v>4108</v>
      </c>
      <c r="Q9141" t="s">
        <v>29</v>
      </c>
      <c r="R9141" t="s">
        <v>37</v>
      </c>
      <c r="S9141">
        <v>30</v>
      </c>
      <c r="T9141" s="9">
        <v>0.60069444444444442</v>
      </c>
      <c r="U9141" t="s">
        <v>31</v>
      </c>
      <c r="V9141" t="s">
        <v>32</v>
      </c>
      <c r="W9141" t="s">
        <v>33</v>
      </c>
    </row>
    <row r="9142" spans="1:23" x14ac:dyDescent="0.3">
      <c r="A9142" t="s">
        <v>4168</v>
      </c>
      <c r="B9142" s="1">
        <v>44442</v>
      </c>
      <c r="C9142" t="s">
        <v>9210</v>
      </c>
      <c r="D9142" t="s">
        <v>9230</v>
      </c>
      <c r="E9142" t="s">
        <v>21</v>
      </c>
      <c r="F9142" t="s">
        <v>22</v>
      </c>
      <c r="G9142" t="s">
        <v>23</v>
      </c>
      <c r="H9142" t="s">
        <v>24</v>
      </c>
      <c r="I9142">
        <v>54.542910999999997</v>
      </c>
      <c r="J9142" t="s">
        <v>25</v>
      </c>
      <c r="K9142" t="s">
        <v>4152</v>
      </c>
      <c r="L9142" t="s">
        <v>27</v>
      </c>
      <c r="M9142">
        <v>-1.254143</v>
      </c>
      <c r="N9142">
        <v>1</v>
      </c>
      <c r="O9142">
        <v>1</v>
      </c>
      <c r="P9142" t="s">
        <v>4108</v>
      </c>
      <c r="Q9142" t="s">
        <v>29</v>
      </c>
      <c r="R9142" t="s">
        <v>37</v>
      </c>
      <c r="S9142">
        <v>30</v>
      </c>
      <c r="T9142" s="9">
        <v>0.35694444444444445</v>
      </c>
      <c r="U9142" t="s">
        <v>31</v>
      </c>
      <c r="V9142" t="s">
        <v>32</v>
      </c>
      <c r="W9142" t="s">
        <v>33</v>
      </c>
    </row>
    <row r="9143" spans="1:23" x14ac:dyDescent="0.3">
      <c r="A9143" t="s">
        <v>4167</v>
      </c>
      <c r="B9143" s="1">
        <v>44462</v>
      </c>
      <c r="C9143" t="s">
        <v>9210</v>
      </c>
      <c r="D9143" t="s">
        <v>9230</v>
      </c>
      <c r="E9143" t="s">
        <v>48</v>
      </c>
      <c r="F9143" t="s">
        <v>51</v>
      </c>
      <c r="G9143" t="s">
        <v>52</v>
      </c>
      <c r="H9143" t="s">
        <v>40</v>
      </c>
      <c r="I9143">
        <v>54.534829999999999</v>
      </c>
      <c r="J9143" t="s">
        <v>25</v>
      </c>
      <c r="K9143" t="s">
        <v>4152</v>
      </c>
      <c r="L9143" t="s">
        <v>27</v>
      </c>
      <c r="M9143">
        <v>-1.226626</v>
      </c>
      <c r="N9143">
        <v>1</v>
      </c>
      <c r="O9143">
        <v>2</v>
      </c>
      <c r="P9143" t="s">
        <v>4108</v>
      </c>
      <c r="Q9143" t="s">
        <v>29</v>
      </c>
      <c r="R9143" t="s">
        <v>37</v>
      </c>
      <c r="S9143">
        <v>40</v>
      </c>
      <c r="T9143" s="9">
        <v>0.61805555555555558</v>
      </c>
      <c r="U9143" t="s">
        <v>631</v>
      </c>
      <c r="V9143" t="s">
        <v>32</v>
      </c>
      <c r="W9143" t="s">
        <v>33</v>
      </c>
    </row>
    <row r="9144" spans="1:23" x14ac:dyDescent="0.3">
      <c r="A9144" t="s">
        <v>4166</v>
      </c>
      <c r="B9144" s="1">
        <v>44462</v>
      </c>
      <c r="C9144" t="s">
        <v>9210</v>
      </c>
      <c r="D9144" t="s">
        <v>9230</v>
      </c>
      <c r="E9144" t="s">
        <v>48</v>
      </c>
      <c r="F9144" t="s">
        <v>41</v>
      </c>
      <c r="G9144" t="s">
        <v>35</v>
      </c>
      <c r="H9144" t="s">
        <v>24</v>
      </c>
      <c r="I9144">
        <v>54.575740000000003</v>
      </c>
      <c r="J9144" t="s">
        <v>25</v>
      </c>
      <c r="K9144" t="s">
        <v>4152</v>
      </c>
      <c r="L9144" t="s">
        <v>27</v>
      </c>
      <c r="M9144">
        <v>-1.2436419999999999</v>
      </c>
      <c r="N9144">
        <v>1</v>
      </c>
      <c r="O9144">
        <v>1</v>
      </c>
      <c r="P9144" t="s">
        <v>4108</v>
      </c>
      <c r="Q9144" t="s">
        <v>29</v>
      </c>
      <c r="R9144" t="s">
        <v>37</v>
      </c>
      <c r="S9144">
        <v>30</v>
      </c>
      <c r="T9144" s="9">
        <v>0.54513888888888895</v>
      </c>
      <c r="U9144" t="s">
        <v>31</v>
      </c>
      <c r="V9144" t="s">
        <v>32</v>
      </c>
      <c r="W9144" t="s">
        <v>33</v>
      </c>
    </row>
    <row r="9145" spans="1:23" x14ac:dyDescent="0.3">
      <c r="A9145" t="s">
        <v>4165</v>
      </c>
      <c r="B9145" s="1">
        <v>44462</v>
      </c>
      <c r="C9145" t="s">
        <v>9210</v>
      </c>
      <c r="D9145" t="s">
        <v>9230</v>
      </c>
      <c r="E9145" t="s">
        <v>48</v>
      </c>
      <c r="F9145" t="s">
        <v>22</v>
      </c>
      <c r="G9145" t="s">
        <v>23</v>
      </c>
      <c r="H9145" t="s">
        <v>40</v>
      </c>
      <c r="I9145">
        <v>54.564101000000001</v>
      </c>
      <c r="J9145" t="s">
        <v>25</v>
      </c>
      <c r="K9145" t="s">
        <v>4152</v>
      </c>
      <c r="L9145" t="s">
        <v>27</v>
      </c>
      <c r="M9145">
        <v>-1.1815310000000001</v>
      </c>
      <c r="N9145">
        <v>1</v>
      </c>
      <c r="O9145">
        <v>1</v>
      </c>
      <c r="P9145" t="s">
        <v>4108</v>
      </c>
      <c r="Q9145" t="s">
        <v>29</v>
      </c>
      <c r="R9145" t="s">
        <v>37</v>
      </c>
      <c r="S9145">
        <v>30</v>
      </c>
      <c r="T9145" s="9">
        <v>0.72222222222222221</v>
      </c>
      <c r="U9145" t="s">
        <v>31</v>
      </c>
      <c r="V9145" t="s">
        <v>32</v>
      </c>
      <c r="W9145" t="s">
        <v>33</v>
      </c>
    </row>
    <row r="9146" spans="1:23" x14ac:dyDescent="0.3">
      <c r="A9146" t="s">
        <v>4164</v>
      </c>
      <c r="B9146" s="1">
        <v>44464</v>
      </c>
      <c r="C9146" t="s">
        <v>9210</v>
      </c>
      <c r="D9146" t="s">
        <v>9230</v>
      </c>
      <c r="E9146" t="s">
        <v>46</v>
      </c>
      <c r="F9146" t="s">
        <v>51</v>
      </c>
      <c r="G9146" t="s">
        <v>52</v>
      </c>
      <c r="H9146" t="s">
        <v>40</v>
      </c>
      <c r="I9146">
        <v>54.566958999999997</v>
      </c>
      <c r="J9146" t="s">
        <v>25</v>
      </c>
      <c r="K9146" t="s">
        <v>4152</v>
      </c>
      <c r="L9146" t="s">
        <v>27</v>
      </c>
      <c r="M9146">
        <v>-1.178844</v>
      </c>
      <c r="N9146">
        <v>1</v>
      </c>
      <c r="O9146">
        <v>2</v>
      </c>
      <c r="P9146" t="s">
        <v>4108</v>
      </c>
      <c r="Q9146" t="s">
        <v>29</v>
      </c>
      <c r="R9146" t="s">
        <v>37</v>
      </c>
      <c r="S9146">
        <v>20</v>
      </c>
      <c r="T9146" s="9">
        <v>0.65416666666666667</v>
      </c>
      <c r="U9146" t="s">
        <v>31</v>
      </c>
      <c r="V9146" t="s">
        <v>32</v>
      </c>
      <c r="W9146" t="s">
        <v>33</v>
      </c>
    </row>
    <row r="9147" spans="1:23" x14ac:dyDescent="0.3">
      <c r="A9147" t="s">
        <v>4163</v>
      </c>
      <c r="B9147" s="1">
        <v>44453</v>
      </c>
      <c r="C9147" t="s">
        <v>9210</v>
      </c>
      <c r="D9147" t="s">
        <v>9230</v>
      </c>
      <c r="E9147" t="s">
        <v>34</v>
      </c>
      <c r="F9147" t="s">
        <v>51</v>
      </c>
      <c r="G9147" t="s">
        <v>52</v>
      </c>
      <c r="H9147" t="s">
        <v>40</v>
      </c>
      <c r="I9147">
        <v>54.577658</v>
      </c>
      <c r="J9147" t="s">
        <v>25</v>
      </c>
      <c r="K9147" t="s">
        <v>4152</v>
      </c>
      <c r="L9147" t="s">
        <v>27</v>
      </c>
      <c r="M9147">
        <v>-1.234324</v>
      </c>
      <c r="N9147">
        <v>1</v>
      </c>
      <c r="O9147">
        <v>2</v>
      </c>
      <c r="P9147" t="s">
        <v>4108</v>
      </c>
      <c r="Q9147" t="s">
        <v>29</v>
      </c>
      <c r="R9147" t="s">
        <v>37</v>
      </c>
      <c r="S9147">
        <v>30</v>
      </c>
      <c r="T9147" s="9">
        <v>0.69444444444444453</v>
      </c>
      <c r="U9147" t="s">
        <v>31</v>
      </c>
      <c r="V9147" t="s">
        <v>32</v>
      </c>
      <c r="W9147" t="s">
        <v>33</v>
      </c>
    </row>
    <row r="9148" spans="1:23" x14ac:dyDescent="0.3">
      <c r="A9148" t="s">
        <v>4162</v>
      </c>
      <c r="B9148" s="1">
        <v>44444</v>
      </c>
      <c r="C9148" t="s">
        <v>9210</v>
      </c>
      <c r="D9148" t="s">
        <v>9230</v>
      </c>
      <c r="E9148" t="s">
        <v>50</v>
      </c>
      <c r="F9148" t="s">
        <v>41</v>
      </c>
      <c r="G9148" t="s">
        <v>23</v>
      </c>
      <c r="H9148" t="s">
        <v>40</v>
      </c>
      <c r="I9148">
        <v>54.574111000000002</v>
      </c>
      <c r="J9148" t="s">
        <v>25</v>
      </c>
      <c r="K9148" t="s">
        <v>4152</v>
      </c>
      <c r="L9148" t="s">
        <v>27</v>
      </c>
      <c r="M9148">
        <v>-1.2419709999999999</v>
      </c>
      <c r="N9148">
        <v>4</v>
      </c>
      <c r="O9148">
        <v>2</v>
      </c>
      <c r="P9148" t="s">
        <v>4108</v>
      </c>
      <c r="Q9148" t="s">
        <v>29</v>
      </c>
      <c r="R9148" t="s">
        <v>37</v>
      </c>
      <c r="S9148">
        <v>30</v>
      </c>
      <c r="T9148" s="9">
        <v>0.53125</v>
      </c>
      <c r="U9148" t="s">
        <v>31</v>
      </c>
      <c r="V9148" t="s">
        <v>32</v>
      </c>
      <c r="W9148" t="s">
        <v>33</v>
      </c>
    </row>
    <row r="9149" spans="1:23" x14ac:dyDescent="0.3">
      <c r="A9149" t="s">
        <v>4161</v>
      </c>
      <c r="B9149" s="1">
        <v>44440</v>
      </c>
      <c r="C9149" t="s">
        <v>9210</v>
      </c>
      <c r="D9149" t="s">
        <v>9230</v>
      </c>
      <c r="E9149" t="s">
        <v>44</v>
      </c>
      <c r="F9149" t="s">
        <v>51</v>
      </c>
      <c r="G9149" t="s">
        <v>52</v>
      </c>
      <c r="H9149" t="s">
        <v>40</v>
      </c>
      <c r="I9149">
        <v>54.530377000000001</v>
      </c>
      <c r="J9149" t="s">
        <v>25</v>
      </c>
      <c r="K9149" t="s">
        <v>4152</v>
      </c>
      <c r="L9149" t="s">
        <v>27</v>
      </c>
      <c r="M9149">
        <v>-1.247417</v>
      </c>
      <c r="N9149">
        <v>1</v>
      </c>
      <c r="O9149">
        <v>4</v>
      </c>
      <c r="P9149" t="s">
        <v>4108</v>
      </c>
      <c r="Q9149" t="s">
        <v>36</v>
      </c>
      <c r="R9149" t="s">
        <v>37</v>
      </c>
      <c r="S9149">
        <v>30</v>
      </c>
      <c r="T9149" s="9">
        <v>0.72291666666666676</v>
      </c>
      <c r="U9149" t="s">
        <v>31</v>
      </c>
      <c r="V9149" t="s">
        <v>32</v>
      </c>
      <c r="W9149" t="s">
        <v>33</v>
      </c>
    </row>
    <row r="9150" spans="1:23" x14ac:dyDescent="0.3">
      <c r="A9150" t="s">
        <v>4160</v>
      </c>
      <c r="B9150" s="1">
        <v>44448</v>
      </c>
      <c r="C9150" t="s">
        <v>9210</v>
      </c>
      <c r="D9150" t="s">
        <v>9230</v>
      </c>
      <c r="E9150" t="s">
        <v>48</v>
      </c>
      <c r="F9150" t="s">
        <v>22</v>
      </c>
      <c r="G9150" t="s">
        <v>23</v>
      </c>
      <c r="H9150" t="s">
        <v>40</v>
      </c>
      <c r="I9150">
        <v>54.545465</v>
      </c>
      <c r="J9150" t="s">
        <v>45</v>
      </c>
      <c r="K9150" t="s">
        <v>4152</v>
      </c>
      <c r="L9150" t="s">
        <v>27</v>
      </c>
      <c r="M9150">
        <v>-1.2173039999999999</v>
      </c>
      <c r="N9150">
        <v>1</v>
      </c>
      <c r="O9150">
        <v>2</v>
      </c>
      <c r="P9150" t="s">
        <v>4108</v>
      </c>
      <c r="Q9150" t="s">
        <v>29</v>
      </c>
      <c r="R9150" t="s">
        <v>37</v>
      </c>
      <c r="S9150">
        <v>30</v>
      </c>
      <c r="T9150" s="9">
        <v>6.25E-2</v>
      </c>
      <c r="U9150" t="s">
        <v>31</v>
      </c>
      <c r="V9150" t="s">
        <v>32</v>
      </c>
      <c r="W9150" t="s">
        <v>33</v>
      </c>
    </row>
    <row r="9151" spans="1:23" x14ac:dyDescent="0.3">
      <c r="A9151" t="s">
        <v>4159</v>
      </c>
      <c r="B9151" s="1">
        <v>44443</v>
      </c>
      <c r="C9151" t="s">
        <v>9210</v>
      </c>
      <c r="D9151" t="s">
        <v>9230</v>
      </c>
      <c r="E9151" t="s">
        <v>46</v>
      </c>
      <c r="F9151" t="s">
        <v>51</v>
      </c>
      <c r="G9151" t="s">
        <v>52</v>
      </c>
      <c r="H9151" t="s">
        <v>40</v>
      </c>
      <c r="I9151">
        <v>54.562218999999999</v>
      </c>
      <c r="J9151" t="s">
        <v>25</v>
      </c>
      <c r="K9151" t="s">
        <v>4152</v>
      </c>
      <c r="L9151" t="s">
        <v>27</v>
      </c>
      <c r="M9151">
        <v>-1.2663169999999999</v>
      </c>
      <c r="N9151">
        <v>1</v>
      </c>
      <c r="O9151">
        <v>1</v>
      </c>
      <c r="P9151" t="s">
        <v>4108</v>
      </c>
      <c r="Q9151" t="s">
        <v>36</v>
      </c>
      <c r="R9151" t="s">
        <v>134</v>
      </c>
      <c r="S9151">
        <v>50</v>
      </c>
      <c r="T9151" s="9">
        <v>0.56597222222222221</v>
      </c>
      <c r="U9151" t="s">
        <v>31</v>
      </c>
      <c r="V9151" t="s">
        <v>53</v>
      </c>
      <c r="W9151" t="s">
        <v>33</v>
      </c>
    </row>
    <row r="9152" spans="1:23" x14ac:dyDescent="0.3">
      <c r="A9152" t="s">
        <v>4158</v>
      </c>
      <c r="B9152" s="1">
        <v>44449</v>
      </c>
      <c r="C9152" t="s">
        <v>9210</v>
      </c>
      <c r="D9152" t="s">
        <v>9230</v>
      </c>
      <c r="E9152" t="s">
        <v>21</v>
      </c>
      <c r="F9152" t="s">
        <v>22</v>
      </c>
      <c r="G9152" t="s">
        <v>23</v>
      </c>
      <c r="H9152" t="s">
        <v>24</v>
      </c>
      <c r="I9152">
        <v>54.572032999999998</v>
      </c>
      <c r="J9152" t="s">
        <v>25</v>
      </c>
      <c r="K9152" t="s">
        <v>4152</v>
      </c>
      <c r="L9152" t="s">
        <v>27</v>
      </c>
      <c r="M9152">
        <v>-1.2401530000000001</v>
      </c>
      <c r="N9152">
        <v>1</v>
      </c>
      <c r="O9152">
        <v>3</v>
      </c>
      <c r="P9152" t="s">
        <v>4108</v>
      </c>
      <c r="Q9152" t="s">
        <v>29</v>
      </c>
      <c r="R9152" t="s">
        <v>37</v>
      </c>
      <c r="S9152">
        <v>20</v>
      </c>
      <c r="T9152" s="9">
        <v>0.7416666666666667</v>
      </c>
      <c r="U9152" t="s">
        <v>31</v>
      </c>
      <c r="V9152" t="s">
        <v>32</v>
      </c>
      <c r="W9152" t="s">
        <v>33</v>
      </c>
    </row>
    <row r="9153" spans="1:23" x14ac:dyDescent="0.3">
      <c r="A9153" t="s">
        <v>4157</v>
      </c>
      <c r="B9153" s="1">
        <v>44444</v>
      </c>
      <c r="C9153" t="s">
        <v>9210</v>
      </c>
      <c r="D9153" t="s">
        <v>9230</v>
      </c>
      <c r="E9153" t="s">
        <v>50</v>
      </c>
      <c r="F9153" t="s">
        <v>22</v>
      </c>
      <c r="G9153" t="s">
        <v>35</v>
      </c>
      <c r="H9153" t="s">
        <v>40</v>
      </c>
      <c r="I9153">
        <v>54.560915999999999</v>
      </c>
      <c r="J9153" t="s">
        <v>25</v>
      </c>
      <c r="K9153" t="s">
        <v>4152</v>
      </c>
      <c r="L9153" t="s">
        <v>27</v>
      </c>
      <c r="M9153">
        <v>-1.2445349999999999</v>
      </c>
      <c r="N9153">
        <v>1</v>
      </c>
      <c r="O9153">
        <v>2</v>
      </c>
      <c r="P9153" t="s">
        <v>4108</v>
      </c>
      <c r="Q9153" t="s">
        <v>29</v>
      </c>
      <c r="R9153" t="s">
        <v>37</v>
      </c>
      <c r="S9153">
        <v>30</v>
      </c>
      <c r="T9153" s="9">
        <v>0.76041666666666663</v>
      </c>
      <c r="U9153" t="s">
        <v>31</v>
      </c>
      <c r="V9153" t="s">
        <v>32</v>
      </c>
      <c r="W9153" t="s">
        <v>33</v>
      </c>
    </row>
    <row r="9154" spans="1:23" x14ac:dyDescent="0.3">
      <c r="A9154" t="s">
        <v>4156</v>
      </c>
      <c r="B9154" s="1">
        <v>44443</v>
      </c>
      <c r="C9154" t="s">
        <v>9210</v>
      </c>
      <c r="D9154" t="s">
        <v>9230</v>
      </c>
      <c r="E9154" t="s">
        <v>46</v>
      </c>
      <c r="F9154" t="s">
        <v>51</v>
      </c>
      <c r="G9154" t="s">
        <v>52</v>
      </c>
      <c r="H9154" t="s">
        <v>40</v>
      </c>
      <c r="I9154">
        <v>54.557347</v>
      </c>
      <c r="J9154" t="s">
        <v>25</v>
      </c>
      <c r="K9154" t="s">
        <v>4152</v>
      </c>
      <c r="L9154" t="s">
        <v>27</v>
      </c>
      <c r="M9154">
        <v>-1.234396</v>
      </c>
      <c r="N9154">
        <v>1</v>
      </c>
      <c r="O9154">
        <v>2</v>
      </c>
      <c r="P9154" t="s">
        <v>4108</v>
      </c>
      <c r="Q9154" t="s">
        <v>36</v>
      </c>
      <c r="R9154" t="s">
        <v>37</v>
      </c>
      <c r="S9154">
        <v>30</v>
      </c>
      <c r="T9154" s="9">
        <v>0.43472222222222223</v>
      </c>
      <c r="U9154" t="s">
        <v>31</v>
      </c>
      <c r="V9154" t="s">
        <v>53</v>
      </c>
      <c r="W9154" t="s">
        <v>33</v>
      </c>
    </row>
    <row r="9155" spans="1:23" x14ac:dyDescent="0.3">
      <c r="A9155" t="s">
        <v>4155</v>
      </c>
      <c r="B9155" s="1">
        <v>44446</v>
      </c>
      <c r="C9155" t="s">
        <v>9210</v>
      </c>
      <c r="D9155" t="s">
        <v>9230</v>
      </c>
      <c r="E9155" t="s">
        <v>34</v>
      </c>
      <c r="F9155" t="s">
        <v>51</v>
      </c>
      <c r="G9155" t="s">
        <v>52</v>
      </c>
      <c r="H9155" t="s">
        <v>40</v>
      </c>
      <c r="I9155">
        <v>54.568157999999997</v>
      </c>
      <c r="J9155" t="s">
        <v>25</v>
      </c>
      <c r="K9155" t="s">
        <v>4152</v>
      </c>
      <c r="L9155" t="s">
        <v>27</v>
      </c>
      <c r="M9155">
        <v>-1.224294</v>
      </c>
      <c r="N9155">
        <v>1</v>
      </c>
      <c r="O9155">
        <v>1</v>
      </c>
      <c r="P9155" t="s">
        <v>4108</v>
      </c>
      <c r="Q9155" t="s">
        <v>29</v>
      </c>
      <c r="R9155" t="s">
        <v>37</v>
      </c>
      <c r="S9155">
        <v>30</v>
      </c>
      <c r="T9155" s="9">
        <v>0.73958333333333337</v>
      </c>
      <c r="U9155" t="s">
        <v>31</v>
      </c>
      <c r="V9155" t="s">
        <v>32</v>
      </c>
      <c r="W9155" t="s">
        <v>33</v>
      </c>
    </row>
    <row r="9156" spans="1:23" x14ac:dyDescent="0.3">
      <c r="A9156" t="s">
        <v>4154</v>
      </c>
      <c r="B9156" s="1">
        <v>44443</v>
      </c>
      <c r="C9156" t="s">
        <v>9210</v>
      </c>
      <c r="D9156" t="s">
        <v>9230</v>
      </c>
      <c r="E9156" t="s">
        <v>46</v>
      </c>
      <c r="F9156" t="s">
        <v>51</v>
      </c>
      <c r="G9156" t="s">
        <v>52</v>
      </c>
      <c r="H9156" t="s">
        <v>40</v>
      </c>
      <c r="I9156">
        <v>54.5595</v>
      </c>
      <c r="J9156" t="s">
        <v>25</v>
      </c>
      <c r="K9156" t="s">
        <v>4152</v>
      </c>
      <c r="L9156" t="s">
        <v>27</v>
      </c>
      <c r="M9156">
        <v>-1.219665</v>
      </c>
      <c r="N9156">
        <v>1</v>
      </c>
      <c r="O9156">
        <v>1</v>
      </c>
      <c r="P9156" t="s">
        <v>4108</v>
      </c>
      <c r="Q9156" t="s">
        <v>29</v>
      </c>
      <c r="R9156" t="s">
        <v>37</v>
      </c>
      <c r="S9156">
        <v>30</v>
      </c>
      <c r="T9156" s="9">
        <v>0.81805555555555554</v>
      </c>
      <c r="U9156" t="s">
        <v>31</v>
      </c>
      <c r="V9156" t="s">
        <v>32</v>
      </c>
      <c r="W9156" t="s">
        <v>33</v>
      </c>
    </row>
    <row r="9157" spans="1:23" x14ac:dyDescent="0.3">
      <c r="A9157" t="s">
        <v>4153</v>
      </c>
      <c r="B9157" s="1">
        <v>44440</v>
      </c>
      <c r="C9157" t="s">
        <v>9210</v>
      </c>
      <c r="D9157" t="s">
        <v>9230</v>
      </c>
      <c r="E9157" t="s">
        <v>44</v>
      </c>
      <c r="F9157" t="s">
        <v>51</v>
      </c>
      <c r="G9157" t="s">
        <v>52</v>
      </c>
      <c r="H9157" t="s">
        <v>40</v>
      </c>
      <c r="I9157">
        <v>54.532029000000001</v>
      </c>
      <c r="J9157" t="s">
        <v>25</v>
      </c>
      <c r="K9157" t="s">
        <v>4152</v>
      </c>
      <c r="L9157" t="s">
        <v>27</v>
      </c>
      <c r="M9157">
        <v>-1.25295</v>
      </c>
      <c r="N9157">
        <v>1</v>
      </c>
      <c r="O9157">
        <v>1</v>
      </c>
      <c r="P9157" t="s">
        <v>4108</v>
      </c>
      <c r="Q9157" t="s">
        <v>29</v>
      </c>
      <c r="R9157" t="s">
        <v>37</v>
      </c>
      <c r="S9157">
        <v>30</v>
      </c>
      <c r="T9157" s="9">
        <v>0.68055555555555547</v>
      </c>
      <c r="U9157" t="s">
        <v>31</v>
      </c>
      <c r="V9157" t="s">
        <v>32</v>
      </c>
      <c r="W9157" t="s">
        <v>33</v>
      </c>
    </row>
    <row r="9158" spans="1:23" x14ac:dyDescent="0.3">
      <c r="A9158" t="s">
        <v>4151</v>
      </c>
      <c r="B9158" s="1">
        <v>44452</v>
      </c>
      <c r="C9158" t="s">
        <v>9210</v>
      </c>
      <c r="D9158" t="s">
        <v>9230</v>
      </c>
      <c r="E9158" t="s">
        <v>39</v>
      </c>
      <c r="F9158" t="s">
        <v>51</v>
      </c>
      <c r="G9158" t="s">
        <v>52</v>
      </c>
      <c r="H9158" t="s">
        <v>24</v>
      </c>
      <c r="I9158">
        <v>54.565516000000002</v>
      </c>
      <c r="J9158" t="s">
        <v>45</v>
      </c>
      <c r="K9158" t="s">
        <v>4129</v>
      </c>
      <c r="L9158" t="s">
        <v>27</v>
      </c>
      <c r="M9158">
        <v>-0.915632</v>
      </c>
      <c r="N9158">
        <v>1</v>
      </c>
      <c r="O9158">
        <v>1</v>
      </c>
      <c r="P9158" t="s">
        <v>4108</v>
      </c>
      <c r="Q9158" t="s">
        <v>29</v>
      </c>
      <c r="R9158" t="s">
        <v>37</v>
      </c>
      <c r="S9158">
        <v>30</v>
      </c>
      <c r="T9158" s="9">
        <v>0.13194444444444445</v>
      </c>
      <c r="U9158" t="s">
        <v>631</v>
      </c>
      <c r="V9158" t="s">
        <v>32</v>
      </c>
      <c r="W9158" t="s">
        <v>33</v>
      </c>
    </row>
    <row r="9159" spans="1:23" x14ac:dyDescent="0.3">
      <c r="A9159" t="s">
        <v>4150</v>
      </c>
      <c r="B9159" s="1">
        <v>44463</v>
      </c>
      <c r="C9159" t="s">
        <v>9210</v>
      </c>
      <c r="D9159" t="s">
        <v>9230</v>
      </c>
      <c r="E9159" t="s">
        <v>21</v>
      </c>
      <c r="F9159" t="s">
        <v>51</v>
      </c>
      <c r="G9159" t="s">
        <v>52</v>
      </c>
      <c r="H9159" t="s">
        <v>135</v>
      </c>
      <c r="I9159">
        <v>54.552396999999999</v>
      </c>
      <c r="J9159" t="s">
        <v>45</v>
      </c>
      <c r="K9159" t="s">
        <v>4129</v>
      </c>
      <c r="L9159" t="s">
        <v>27</v>
      </c>
      <c r="M9159">
        <v>-0.857379</v>
      </c>
      <c r="N9159">
        <v>1</v>
      </c>
      <c r="O9159">
        <v>1</v>
      </c>
      <c r="P9159" t="s">
        <v>4108</v>
      </c>
      <c r="Q9159" t="s">
        <v>29</v>
      </c>
      <c r="R9159" t="s">
        <v>37</v>
      </c>
      <c r="S9159">
        <v>30</v>
      </c>
      <c r="T9159" s="9">
        <v>0.83680555555555547</v>
      </c>
      <c r="U9159" t="s">
        <v>631</v>
      </c>
      <c r="V9159" t="s">
        <v>32</v>
      </c>
      <c r="W9159" t="s">
        <v>33</v>
      </c>
    </row>
    <row r="9160" spans="1:23" x14ac:dyDescent="0.3">
      <c r="A9160" t="s">
        <v>4149</v>
      </c>
      <c r="B9160" s="1">
        <v>44440</v>
      </c>
      <c r="C9160" t="s">
        <v>9210</v>
      </c>
      <c r="D9160" t="s">
        <v>9230</v>
      </c>
      <c r="E9160" t="s">
        <v>44</v>
      </c>
      <c r="F9160" t="s">
        <v>51</v>
      </c>
      <c r="G9160" t="s">
        <v>52</v>
      </c>
      <c r="H9160" t="s">
        <v>40</v>
      </c>
      <c r="I9160">
        <v>54.562939</v>
      </c>
      <c r="J9160" t="s">
        <v>25</v>
      </c>
      <c r="K9160" t="s">
        <v>4129</v>
      </c>
      <c r="L9160" t="s">
        <v>27</v>
      </c>
      <c r="M9160">
        <v>-0.90889500000000001</v>
      </c>
      <c r="N9160">
        <v>1</v>
      </c>
      <c r="O9160">
        <v>2</v>
      </c>
      <c r="P9160" t="s">
        <v>4108</v>
      </c>
      <c r="Q9160" t="s">
        <v>29</v>
      </c>
      <c r="R9160" t="s">
        <v>37</v>
      </c>
      <c r="S9160">
        <v>30</v>
      </c>
      <c r="T9160" s="9">
        <v>0.43402777777777773</v>
      </c>
      <c r="U9160" t="s">
        <v>631</v>
      </c>
      <c r="V9160" t="s">
        <v>32</v>
      </c>
      <c r="W9160" t="s">
        <v>33</v>
      </c>
    </row>
    <row r="9161" spans="1:23" x14ac:dyDescent="0.3">
      <c r="A9161" t="s">
        <v>4148</v>
      </c>
      <c r="B9161" s="1">
        <v>44445</v>
      </c>
      <c r="C9161" t="s">
        <v>9210</v>
      </c>
      <c r="D9161" t="s">
        <v>9230</v>
      </c>
      <c r="E9161" t="s">
        <v>39</v>
      </c>
      <c r="F9161" t="s">
        <v>22</v>
      </c>
      <c r="G9161" t="s">
        <v>23</v>
      </c>
      <c r="H9161" t="s">
        <v>40</v>
      </c>
      <c r="I9161">
        <v>54.576318000000001</v>
      </c>
      <c r="J9161" t="s">
        <v>25</v>
      </c>
      <c r="K9161" t="s">
        <v>4129</v>
      </c>
      <c r="L9161" t="s">
        <v>27</v>
      </c>
      <c r="M9161">
        <v>-1.0457639999999999</v>
      </c>
      <c r="N9161">
        <v>1</v>
      </c>
      <c r="O9161">
        <v>1</v>
      </c>
      <c r="P9161" t="s">
        <v>4108</v>
      </c>
      <c r="Q9161" t="s">
        <v>29</v>
      </c>
      <c r="R9161" t="s">
        <v>37</v>
      </c>
      <c r="S9161">
        <v>30</v>
      </c>
      <c r="T9161" s="9">
        <v>0.54791666666666672</v>
      </c>
      <c r="U9161" t="s">
        <v>631</v>
      </c>
      <c r="V9161" t="s">
        <v>32</v>
      </c>
      <c r="W9161" t="s">
        <v>33</v>
      </c>
    </row>
    <row r="9162" spans="1:23" x14ac:dyDescent="0.3">
      <c r="A9162" t="s">
        <v>4147</v>
      </c>
      <c r="B9162" s="1">
        <v>44463</v>
      </c>
      <c r="C9162" t="s">
        <v>9210</v>
      </c>
      <c r="D9162" t="s">
        <v>9230</v>
      </c>
      <c r="E9162" t="s">
        <v>21</v>
      </c>
      <c r="F9162" t="s">
        <v>51</v>
      </c>
      <c r="G9162" t="s">
        <v>52</v>
      </c>
      <c r="H9162" t="s">
        <v>40</v>
      </c>
      <c r="I9162">
        <v>54.616782000000001</v>
      </c>
      <c r="J9162" t="s">
        <v>25</v>
      </c>
      <c r="K9162" t="s">
        <v>4129</v>
      </c>
      <c r="L9162" t="s">
        <v>27</v>
      </c>
      <c r="M9162">
        <v>-1.083377</v>
      </c>
      <c r="N9162">
        <v>1</v>
      </c>
      <c r="O9162">
        <v>2</v>
      </c>
      <c r="P9162" t="s">
        <v>4108</v>
      </c>
      <c r="Q9162" t="s">
        <v>29</v>
      </c>
      <c r="R9162" t="s">
        <v>37</v>
      </c>
      <c r="S9162">
        <v>30</v>
      </c>
      <c r="T9162" s="9">
        <v>0.71666666666666667</v>
      </c>
      <c r="U9162" t="s">
        <v>31</v>
      </c>
      <c r="V9162" t="s">
        <v>32</v>
      </c>
      <c r="W9162" t="s">
        <v>33</v>
      </c>
    </row>
    <row r="9163" spans="1:23" x14ac:dyDescent="0.3">
      <c r="A9163" t="s">
        <v>4146</v>
      </c>
      <c r="B9163" s="1">
        <v>44467</v>
      </c>
      <c r="C9163" t="s">
        <v>9210</v>
      </c>
      <c r="D9163" t="s">
        <v>9230</v>
      </c>
      <c r="E9163" t="s">
        <v>34</v>
      </c>
      <c r="F9163" t="s">
        <v>22</v>
      </c>
      <c r="G9163" t="s">
        <v>23</v>
      </c>
      <c r="H9163" t="s">
        <v>40</v>
      </c>
      <c r="I9163">
        <v>54.616495999999998</v>
      </c>
      <c r="J9163" t="s">
        <v>25</v>
      </c>
      <c r="K9163" t="s">
        <v>4129</v>
      </c>
      <c r="L9163" t="s">
        <v>27</v>
      </c>
      <c r="M9163">
        <v>-1.0578320000000001</v>
      </c>
      <c r="N9163">
        <v>1</v>
      </c>
      <c r="O9163">
        <v>2</v>
      </c>
      <c r="P9163" t="s">
        <v>4108</v>
      </c>
      <c r="Q9163" t="s">
        <v>29</v>
      </c>
      <c r="R9163" t="s">
        <v>37</v>
      </c>
      <c r="S9163">
        <v>30</v>
      </c>
      <c r="T9163" s="9">
        <v>0.68611111111111101</v>
      </c>
      <c r="U9163" t="s">
        <v>31</v>
      </c>
      <c r="V9163" t="s">
        <v>32</v>
      </c>
      <c r="W9163" t="s">
        <v>69</v>
      </c>
    </row>
    <row r="9164" spans="1:23" x14ac:dyDescent="0.3">
      <c r="A9164" t="s">
        <v>4145</v>
      </c>
      <c r="B9164" s="1">
        <v>44458</v>
      </c>
      <c r="C9164" t="s">
        <v>9210</v>
      </c>
      <c r="D9164" t="s">
        <v>9230</v>
      </c>
      <c r="E9164" t="s">
        <v>50</v>
      </c>
      <c r="F9164" t="s">
        <v>51</v>
      </c>
      <c r="G9164" t="s">
        <v>52</v>
      </c>
      <c r="H9164" t="s">
        <v>40</v>
      </c>
      <c r="I9164">
        <v>54.580976999999997</v>
      </c>
      <c r="J9164" t="s">
        <v>25</v>
      </c>
      <c r="K9164" t="s">
        <v>4129</v>
      </c>
      <c r="L9164" t="s">
        <v>27</v>
      </c>
      <c r="M9164">
        <v>-1.090525</v>
      </c>
      <c r="N9164">
        <v>1</v>
      </c>
      <c r="O9164">
        <v>2</v>
      </c>
      <c r="P9164" t="s">
        <v>4108</v>
      </c>
      <c r="Q9164" t="s">
        <v>29</v>
      </c>
      <c r="R9164" t="s">
        <v>47</v>
      </c>
      <c r="S9164">
        <v>60</v>
      </c>
      <c r="T9164" s="9">
        <v>0.52083333333333337</v>
      </c>
      <c r="U9164" t="s">
        <v>631</v>
      </c>
      <c r="V9164" t="s">
        <v>32</v>
      </c>
      <c r="W9164" t="s">
        <v>33</v>
      </c>
    </row>
    <row r="9165" spans="1:23" x14ac:dyDescent="0.3">
      <c r="A9165" t="s">
        <v>4144</v>
      </c>
      <c r="B9165" s="1">
        <v>44456</v>
      </c>
      <c r="C9165" t="s">
        <v>9210</v>
      </c>
      <c r="D9165" t="s">
        <v>9230</v>
      </c>
      <c r="E9165" t="s">
        <v>21</v>
      </c>
      <c r="F9165" t="s">
        <v>22</v>
      </c>
      <c r="G9165" t="s">
        <v>23</v>
      </c>
      <c r="H9165" t="s">
        <v>40</v>
      </c>
      <c r="I9165">
        <v>54.617514999999997</v>
      </c>
      <c r="J9165" t="s">
        <v>25</v>
      </c>
      <c r="K9165" t="s">
        <v>4129</v>
      </c>
      <c r="L9165" t="s">
        <v>27</v>
      </c>
      <c r="M9165">
        <v>-1.06168</v>
      </c>
      <c r="N9165">
        <v>1</v>
      </c>
      <c r="O9165">
        <v>2</v>
      </c>
      <c r="P9165" t="s">
        <v>4108</v>
      </c>
      <c r="Q9165" t="s">
        <v>29</v>
      </c>
      <c r="R9165" t="s">
        <v>37</v>
      </c>
      <c r="S9165">
        <v>30</v>
      </c>
      <c r="T9165" s="9">
        <v>0.60416666666666663</v>
      </c>
      <c r="U9165" t="s">
        <v>31</v>
      </c>
      <c r="V9165" t="s">
        <v>32</v>
      </c>
      <c r="W9165" t="s">
        <v>33</v>
      </c>
    </row>
    <row r="9166" spans="1:23" x14ac:dyDescent="0.3">
      <c r="A9166" t="s">
        <v>4143</v>
      </c>
      <c r="B9166" s="1">
        <v>44459</v>
      </c>
      <c r="C9166" t="s">
        <v>9210</v>
      </c>
      <c r="D9166" t="s">
        <v>9230</v>
      </c>
      <c r="E9166" t="s">
        <v>39</v>
      </c>
      <c r="F9166" t="s">
        <v>41</v>
      </c>
      <c r="G9166" t="s">
        <v>35</v>
      </c>
      <c r="H9166" t="s">
        <v>40</v>
      </c>
      <c r="I9166">
        <v>54.613109000000001</v>
      </c>
      <c r="J9166" t="s">
        <v>45</v>
      </c>
      <c r="K9166" t="s">
        <v>4129</v>
      </c>
      <c r="L9166" t="s">
        <v>27</v>
      </c>
      <c r="M9166">
        <v>-1.0848530000000001</v>
      </c>
      <c r="N9166">
        <v>1</v>
      </c>
      <c r="O9166">
        <v>1</v>
      </c>
      <c r="P9166" t="s">
        <v>4108</v>
      </c>
      <c r="Q9166" t="s">
        <v>29</v>
      </c>
      <c r="R9166" t="s">
        <v>37</v>
      </c>
      <c r="S9166">
        <v>30</v>
      </c>
      <c r="T9166" s="9">
        <v>0.125</v>
      </c>
      <c r="U9166" t="s">
        <v>31</v>
      </c>
      <c r="V9166" t="s">
        <v>32</v>
      </c>
      <c r="W9166" t="s">
        <v>33</v>
      </c>
    </row>
    <row r="9167" spans="1:23" x14ac:dyDescent="0.3">
      <c r="A9167" t="s">
        <v>4142</v>
      </c>
      <c r="B9167" s="1">
        <v>44450</v>
      </c>
      <c r="C9167" t="s">
        <v>9210</v>
      </c>
      <c r="D9167" t="s">
        <v>9230</v>
      </c>
      <c r="E9167" t="s">
        <v>46</v>
      </c>
      <c r="F9167" t="s">
        <v>22</v>
      </c>
      <c r="G9167" t="s">
        <v>23</v>
      </c>
      <c r="H9167" t="s">
        <v>40</v>
      </c>
      <c r="I9167">
        <v>54.610405</v>
      </c>
      <c r="J9167" t="s">
        <v>25</v>
      </c>
      <c r="K9167" t="s">
        <v>4129</v>
      </c>
      <c r="L9167" t="s">
        <v>27</v>
      </c>
      <c r="M9167">
        <v>-1.0838300000000001</v>
      </c>
      <c r="N9167">
        <v>1</v>
      </c>
      <c r="O9167">
        <v>1</v>
      </c>
      <c r="P9167" t="s">
        <v>4108</v>
      </c>
      <c r="Q9167" t="s">
        <v>29</v>
      </c>
      <c r="R9167" t="s">
        <v>37</v>
      </c>
      <c r="S9167">
        <v>30</v>
      </c>
      <c r="T9167" s="9">
        <v>0.35902777777777778</v>
      </c>
      <c r="U9167" t="s">
        <v>31</v>
      </c>
      <c r="V9167" t="s">
        <v>32</v>
      </c>
      <c r="W9167" t="s">
        <v>33</v>
      </c>
    </row>
    <row r="9168" spans="1:23" x14ac:dyDescent="0.3">
      <c r="A9168" t="s">
        <v>4141</v>
      </c>
      <c r="B9168" s="1">
        <v>44446</v>
      </c>
      <c r="C9168" t="s">
        <v>9210</v>
      </c>
      <c r="D9168" t="s">
        <v>9230</v>
      </c>
      <c r="E9168" t="s">
        <v>34</v>
      </c>
      <c r="F9168" t="s">
        <v>51</v>
      </c>
      <c r="G9168" t="s">
        <v>52</v>
      </c>
      <c r="H9168" t="s">
        <v>24</v>
      </c>
      <c r="I9168">
        <v>54.617702999999999</v>
      </c>
      <c r="J9168" t="s">
        <v>25</v>
      </c>
      <c r="K9168" t="s">
        <v>4129</v>
      </c>
      <c r="L9168" t="s">
        <v>27</v>
      </c>
      <c r="M9168">
        <v>-1.0627599999999999</v>
      </c>
      <c r="N9168">
        <v>1</v>
      </c>
      <c r="O9168">
        <v>1</v>
      </c>
      <c r="P9168" t="s">
        <v>4108</v>
      </c>
      <c r="Q9168" t="s">
        <v>29</v>
      </c>
      <c r="R9168" t="s">
        <v>37</v>
      </c>
      <c r="S9168">
        <v>30</v>
      </c>
      <c r="T9168" s="9">
        <v>0.63055555555555554</v>
      </c>
      <c r="U9168" t="s">
        <v>31</v>
      </c>
      <c r="V9168" t="s">
        <v>32</v>
      </c>
      <c r="W9168" t="s">
        <v>33</v>
      </c>
    </row>
    <row r="9169" spans="1:23" x14ac:dyDescent="0.3">
      <c r="A9169" t="s">
        <v>4140</v>
      </c>
      <c r="B9169" s="1">
        <v>44469</v>
      </c>
      <c r="C9169" t="s">
        <v>9210</v>
      </c>
      <c r="D9169" t="s">
        <v>9230</v>
      </c>
      <c r="E9169" t="s">
        <v>48</v>
      </c>
      <c r="F9169" t="s">
        <v>51</v>
      </c>
      <c r="G9169" t="s">
        <v>52</v>
      </c>
      <c r="H9169" t="s">
        <v>24</v>
      </c>
      <c r="I9169">
        <v>54.581561999999998</v>
      </c>
      <c r="J9169" t="s">
        <v>366</v>
      </c>
      <c r="K9169" t="s">
        <v>4129</v>
      </c>
      <c r="L9169" t="s">
        <v>27</v>
      </c>
      <c r="M9169">
        <v>-1.1462129999999999</v>
      </c>
      <c r="N9169">
        <v>1</v>
      </c>
      <c r="O9169">
        <v>1</v>
      </c>
      <c r="P9169" t="s">
        <v>4108</v>
      </c>
      <c r="Q9169" t="s">
        <v>29</v>
      </c>
      <c r="R9169" t="s">
        <v>37</v>
      </c>
      <c r="S9169">
        <v>60</v>
      </c>
      <c r="T9169" s="9">
        <v>0.93125000000000002</v>
      </c>
      <c r="U9169" t="s">
        <v>631</v>
      </c>
      <c r="V9169" t="s">
        <v>32</v>
      </c>
      <c r="W9169" t="s">
        <v>33</v>
      </c>
    </row>
    <row r="9170" spans="1:23" x14ac:dyDescent="0.3">
      <c r="A9170" t="s">
        <v>4139</v>
      </c>
      <c r="B9170" s="1">
        <v>44460</v>
      </c>
      <c r="C9170" t="s">
        <v>9210</v>
      </c>
      <c r="D9170" t="s">
        <v>9230</v>
      </c>
      <c r="E9170" t="s">
        <v>34</v>
      </c>
      <c r="F9170" t="s">
        <v>22</v>
      </c>
      <c r="G9170" t="s">
        <v>23</v>
      </c>
      <c r="H9170" t="s">
        <v>40</v>
      </c>
      <c r="I9170">
        <v>54.557889000000003</v>
      </c>
      <c r="J9170" t="s">
        <v>25</v>
      </c>
      <c r="K9170" t="s">
        <v>4129</v>
      </c>
      <c r="L9170" t="s">
        <v>27</v>
      </c>
      <c r="M9170">
        <v>-1.153821</v>
      </c>
      <c r="N9170">
        <v>1</v>
      </c>
      <c r="O9170">
        <v>2</v>
      </c>
      <c r="P9170" t="s">
        <v>4108</v>
      </c>
      <c r="Q9170" t="s">
        <v>29</v>
      </c>
      <c r="R9170" t="s">
        <v>37</v>
      </c>
      <c r="S9170">
        <v>30</v>
      </c>
      <c r="T9170" s="9">
        <v>0.29166666666666669</v>
      </c>
      <c r="U9170" t="s">
        <v>31</v>
      </c>
      <c r="V9170" t="s">
        <v>32</v>
      </c>
      <c r="W9170" t="s">
        <v>33</v>
      </c>
    </row>
    <row r="9171" spans="1:23" x14ac:dyDescent="0.3">
      <c r="A9171" t="s">
        <v>4138</v>
      </c>
      <c r="B9171" s="1">
        <v>44454</v>
      </c>
      <c r="C9171" t="s">
        <v>9210</v>
      </c>
      <c r="D9171" t="s">
        <v>9230</v>
      </c>
      <c r="E9171" t="s">
        <v>44</v>
      </c>
      <c r="F9171" t="s">
        <v>22</v>
      </c>
      <c r="G9171" t="s">
        <v>23</v>
      </c>
      <c r="H9171" t="s">
        <v>40</v>
      </c>
      <c r="I9171">
        <v>54.554022000000003</v>
      </c>
      <c r="J9171" t="s">
        <v>25</v>
      </c>
      <c r="K9171" t="s">
        <v>4129</v>
      </c>
      <c r="L9171" t="s">
        <v>27</v>
      </c>
      <c r="M9171">
        <v>-1.166425</v>
      </c>
      <c r="N9171">
        <v>1</v>
      </c>
      <c r="O9171">
        <v>4</v>
      </c>
      <c r="P9171" t="s">
        <v>4108</v>
      </c>
      <c r="Q9171" t="s">
        <v>29</v>
      </c>
      <c r="R9171" t="s">
        <v>37</v>
      </c>
      <c r="S9171">
        <v>30</v>
      </c>
      <c r="T9171" s="9">
        <v>0.55555555555555558</v>
      </c>
      <c r="U9171" t="s">
        <v>31</v>
      </c>
      <c r="V9171" t="s">
        <v>32</v>
      </c>
      <c r="W9171" t="s">
        <v>33</v>
      </c>
    </row>
    <row r="9172" spans="1:23" x14ac:dyDescent="0.3">
      <c r="A9172" t="s">
        <v>4137</v>
      </c>
      <c r="B9172" s="1">
        <v>44455</v>
      </c>
      <c r="C9172" t="s">
        <v>9210</v>
      </c>
      <c r="D9172" t="s">
        <v>9230</v>
      </c>
      <c r="E9172" t="s">
        <v>48</v>
      </c>
      <c r="F9172" t="s">
        <v>51</v>
      </c>
      <c r="G9172" t="s">
        <v>52</v>
      </c>
      <c r="H9172" t="s">
        <v>40</v>
      </c>
      <c r="I9172">
        <v>54.566194000000003</v>
      </c>
      <c r="J9172" t="s">
        <v>25</v>
      </c>
      <c r="K9172" t="s">
        <v>4129</v>
      </c>
      <c r="L9172" t="s">
        <v>27</v>
      </c>
      <c r="M9172">
        <v>-1.1211690000000001</v>
      </c>
      <c r="N9172">
        <v>3</v>
      </c>
      <c r="O9172">
        <v>3</v>
      </c>
      <c r="P9172" t="s">
        <v>4108</v>
      </c>
      <c r="Q9172" t="s">
        <v>29</v>
      </c>
      <c r="R9172" t="s">
        <v>47</v>
      </c>
      <c r="S9172">
        <v>50</v>
      </c>
      <c r="T9172" s="9">
        <v>0.32708333333333334</v>
      </c>
      <c r="U9172" t="s">
        <v>631</v>
      </c>
      <c r="V9172" t="s">
        <v>32</v>
      </c>
      <c r="W9172" t="s">
        <v>33</v>
      </c>
    </row>
    <row r="9173" spans="1:23" x14ac:dyDescent="0.3">
      <c r="A9173" t="s">
        <v>4136</v>
      </c>
      <c r="B9173" s="1">
        <v>44452</v>
      </c>
      <c r="C9173" t="s">
        <v>9210</v>
      </c>
      <c r="D9173" t="s">
        <v>9230</v>
      </c>
      <c r="E9173" t="s">
        <v>39</v>
      </c>
      <c r="F9173" t="s">
        <v>22</v>
      </c>
      <c r="G9173" t="s">
        <v>55</v>
      </c>
      <c r="H9173" t="s">
        <v>40</v>
      </c>
      <c r="I9173">
        <v>54.535307000000003</v>
      </c>
      <c r="J9173" t="s">
        <v>25</v>
      </c>
      <c r="K9173" t="s">
        <v>4129</v>
      </c>
      <c r="L9173" t="s">
        <v>27</v>
      </c>
      <c r="M9173">
        <v>-1.0768580000000001</v>
      </c>
      <c r="N9173">
        <v>1</v>
      </c>
      <c r="O9173">
        <v>2</v>
      </c>
      <c r="P9173" t="s">
        <v>4108</v>
      </c>
      <c r="Q9173" t="s">
        <v>29</v>
      </c>
      <c r="R9173" t="s">
        <v>55</v>
      </c>
      <c r="S9173">
        <v>70</v>
      </c>
      <c r="T9173" s="9">
        <v>0.74305555555555547</v>
      </c>
      <c r="U9173" t="s">
        <v>631</v>
      </c>
      <c r="V9173" t="s">
        <v>32</v>
      </c>
      <c r="W9173" t="s">
        <v>33</v>
      </c>
    </row>
    <row r="9174" spans="1:23" x14ac:dyDescent="0.3">
      <c r="A9174" t="s">
        <v>4135</v>
      </c>
      <c r="B9174" s="1">
        <v>44466</v>
      </c>
      <c r="C9174" t="s">
        <v>9210</v>
      </c>
      <c r="D9174" t="s">
        <v>9230</v>
      </c>
      <c r="E9174" t="s">
        <v>39</v>
      </c>
      <c r="F9174" t="s">
        <v>22</v>
      </c>
      <c r="G9174" t="s">
        <v>55</v>
      </c>
      <c r="H9174" t="s">
        <v>40</v>
      </c>
      <c r="I9174">
        <v>54.535398000000001</v>
      </c>
      <c r="J9174" t="s">
        <v>45</v>
      </c>
      <c r="K9174" t="s">
        <v>4129</v>
      </c>
      <c r="L9174" t="s">
        <v>27</v>
      </c>
      <c r="M9174">
        <v>-1.0770109999999999</v>
      </c>
      <c r="N9174">
        <v>1</v>
      </c>
      <c r="O9174">
        <v>1</v>
      </c>
      <c r="P9174" t="s">
        <v>4108</v>
      </c>
      <c r="Q9174" t="s">
        <v>29</v>
      </c>
      <c r="R9174" t="s">
        <v>55</v>
      </c>
      <c r="S9174">
        <v>70</v>
      </c>
      <c r="T9174" s="9">
        <v>2.0833333333333332E-2</v>
      </c>
      <c r="U9174" t="s">
        <v>631</v>
      </c>
      <c r="V9174" t="s">
        <v>32</v>
      </c>
      <c r="W9174" t="s">
        <v>33</v>
      </c>
    </row>
    <row r="9175" spans="1:23" x14ac:dyDescent="0.3">
      <c r="A9175" t="s">
        <v>4134</v>
      </c>
      <c r="B9175" s="1">
        <v>44452</v>
      </c>
      <c r="C9175" t="s">
        <v>9210</v>
      </c>
      <c r="D9175" t="s">
        <v>9230</v>
      </c>
      <c r="E9175" t="s">
        <v>39</v>
      </c>
      <c r="F9175" t="s">
        <v>22</v>
      </c>
      <c r="G9175" t="s">
        <v>55</v>
      </c>
      <c r="H9175" t="s">
        <v>24</v>
      </c>
      <c r="I9175">
        <v>54.535305999999999</v>
      </c>
      <c r="J9175" t="s">
        <v>25</v>
      </c>
      <c r="K9175" t="s">
        <v>4129</v>
      </c>
      <c r="L9175" t="s">
        <v>27</v>
      </c>
      <c r="M9175">
        <v>-1.0767040000000001</v>
      </c>
      <c r="N9175">
        <v>1</v>
      </c>
      <c r="O9175">
        <v>1</v>
      </c>
      <c r="P9175" t="s">
        <v>4108</v>
      </c>
      <c r="Q9175" t="s">
        <v>36</v>
      </c>
      <c r="R9175" t="s">
        <v>47</v>
      </c>
      <c r="S9175">
        <v>70</v>
      </c>
      <c r="T9175" s="9">
        <v>0.60069444444444442</v>
      </c>
      <c r="U9175" t="s">
        <v>631</v>
      </c>
      <c r="V9175" t="s">
        <v>32</v>
      </c>
      <c r="W9175" t="s">
        <v>33</v>
      </c>
    </row>
    <row r="9176" spans="1:23" x14ac:dyDescent="0.3">
      <c r="A9176" t="s">
        <v>4133</v>
      </c>
      <c r="B9176" s="1">
        <v>44456</v>
      </c>
      <c r="C9176" t="s">
        <v>9210</v>
      </c>
      <c r="D9176" t="s">
        <v>9230</v>
      </c>
      <c r="E9176" t="s">
        <v>21</v>
      </c>
      <c r="F9176" t="s">
        <v>22</v>
      </c>
      <c r="G9176" t="s">
        <v>23</v>
      </c>
      <c r="H9176" t="s">
        <v>40</v>
      </c>
      <c r="I9176">
        <v>54.560212999999997</v>
      </c>
      <c r="J9176" t="s">
        <v>25</v>
      </c>
      <c r="K9176" t="s">
        <v>4129</v>
      </c>
      <c r="L9176" t="s">
        <v>27</v>
      </c>
      <c r="M9176">
        <v>-0.98830200000000001</v>
      </c>
      <c r="N9176">
        <v>2</v>
      </c>
      <c r="O9176">
        <v>2</v>
      </c>
      <c r="P9176" t="s">
        <v>4108</v>
      </c>
      <c r="Q9176" t="s">
        <v>29</v>
      </c>
      <c r="R9176" t="s">
        <v>37</v>
      </c>
      <c r="S9176">
        <v>30</v>
      </c>
      <c r="T9176" s="9">
        <v>0.52222222222222225</v>
      </c>
      <c r="U9176" t="s">
        <v>631</v>
      </c>
      <c r="V9176" t="s">
        <v>32</v>
      </c>
      <c r="W9176" t="s">
        <v>33</v>
      </c>
    </row>
    <row r="9177" spans="1:23" x14ac:dyDescent="0.3">
      <c r="A9177" t="s">
        <v>4132</v>
      </c>
      <c r="B9177" s="1">
        <v>44450</v>
      </c>
      <c r="C9177" t="s">
        <v>9210</v>
      </c>
      <c r="D9177" t="s">
        <v>9230</v>
      </c>
      <c r="E9177" t="s">
        <v>46</v>
      </c>
      <c r="F9177" t="s">
        <v>22</v>
      </c>
      <c r="G9177" t="s">
        <v>23</v>
      </c>
      <c r="H9177" t="s">
        <v>40</v>
      </c>
      <c r="I9177">
        <v>54.561796999999999</v>
      </c>
      <c r="J9177" t="s">
        <v>25</v>
      </c>
      <c r="K9177" t="s">
        <v>4129</v>
      </c>
      <c r="L9177" t="s">
        <v>27</v>
      </c>
      <c r="M9177">
        <v>-0.98424199999999995</v>
      </c>
      <c r="N9177">
        <v>1</v>
      </c>
      <c r="O9177">
        <v>2</v>
      </c>
      <c r="P9177" t="s">
        <v>4108</v>
      </c>
      <c r="Q9177" t="s">
        <v>29</v>
      </c>
      <c r="R9177" t="s">
        <v>37</v>
      </c>
      <c r="S9177">
        <v>30</v>
      </c>
      <c r="T9177" s="9">
        <v>0.4375</v>
      </c>
      <c r="U9177" t="s">
        <v>631</v>
      </c>
      <c r="V9177" t="s">
        <v>32</v>
      </c>
      <c r="W9177" t="s">
        <v>61</v>
      </c>
    </row>
    <row r="9178" spans="1:23" x14ac:dyDescent="0.3">
      <c r="A9178" t="s">
        <v>4131</v>
      </c>
      <c r="B9178" s="1">
        <v>44440</v>
      </c>
      <c r="C9178" t="s">
        <v>9210</v>
      </c>
      <c r="D9178" t="s">
        <v>9230</v>
      </c>
      <c r="E9178" t="s">
        <v>44</v>
      </c>
      <c r="F9178" t="s">
        <v>51</v>
      </c>
      <c r="G9178" t="s">
        <v>52</v>
      </c>
      <c r="H9178" t="s">
        <v>40</v>
      </c>
      <c r="I9178">
        <v>54.533341999999998</v>
      </c>
      <c r="J9178" t="s">
        <v>25</v>
      </c>
      <c r="K9178" t="s">
        <v>4129</v>
      </c>
      <c r="L9178" t="s">
        <v>27</v>
      </c>
      <c r="M9178">
        <v>-1.066703</v>
      </c>
      <c r="N9178">
        <v>1</v>
      </c>
      <c r="O9178">
        <v>2</v>
      </c>
      <c r="P9178" t="s">
        <v>4108</v>
      </c>
      <c r="Q9178" t="s">
        <v>29</v>
      </c>
      <c r="R9178" t="s">
        <v>37</v>
      </c>
      <c r="S9178">
        <v>30</v>
      </c>
      <c r="T9178" s="9">
        <v>0.52083333333333337</v>
      </c>
      <c r="U9178" t="s">
        <v>31</v>
      </c>
      <c r="V9178" t="s">
        <v>32</v>
      </c>
      <c r="W9178" t="s">
        <v>33</v>
      </c>
    </row>
    <row r="9179" spans="1:23" x14ac:dyDescent="0.3">
      <c r="A9179" t="s">
        <v>4130</v>
      </c>
      <c r="B9179" s="1">
        <v>44447</v>
      </c>
      <c r="C9179" t="s">
        <v>9210</v>
      </c>
      <c r="D9179" t="s">
        <v>9230</v>
      </c>
      <c r="E9179" t="s">
        <v>44</v>
      </c>
      <c r="F9179" t="s">
        <v>22</v>
      </c>
      <c r="G9179" t="s">
        <v>23</v>
      </c>
      <c r="H9179" t="s">
        <v>40</v>
      </c>
      <c r="I9179">
        <v>54.533391999999999</v>
      </c>
      <c r="J9179" t="s">
        <v>25</v>
      </c>
      <c r="K9179" t="s">
        <v>4129</v>
      </c>
      <c r="L9179" t="s">
        <v>27</v>
      </c>
      <c r="M9179">
        <v>-1.1464460000000001</v>
      </c>
      <c r="N9179">
        <v>3</v>
      </c>
      <c r="O9179">
        <v>2</v>
      </c>
      <c r="P9179" t="s">
        <v>4108</v>
      </c>
      <c r="Q9179" t="s">
        <v>29</v>
      </c>
      <c r="R9179" t="s">
        <v>37</v>
      </c>
      <c r="S9179">
        <v>50</v>
      </c>
      <c r="T9179" s="9">
        <v>0.4604166666666667</v>
      </c>
      <c r="U9179" t="s">
        <v>631</v>
      </c>
      <c r="V9179" t="s">
        <v>32</v>
      </c>
      <c r="W9179" t="s">
        <v>33</v>
      </c>
    </row>
    <row r="9180" spans="1:23" x14ac:dyDescent="0.3">
      <c r="A9180" t="s">
        <v>4128</v>
      </c>
      <c r="B9180" s="1">
        <v>44461</v>
      </c>
      <c r="C9180" t="s">
        <v>9210</v>
      </c>
      <c r="D9180" t="s">
        <v>9230</v>
      </c>
      <c r="E9180" t="s">
        <v>44</v>
      </c>
      <c r="F9180" t="s">
        <v>51</v>
      </c>
      <c r="G9180" t="s">
        <v>52</v>
      </c>
      <c r="H9180" t="s">
        <v>40</v>
      </c>
      <c r="I9180">
        <v>54.697598999999997</v>
      </c>
      <c r="J9180" t="s">
        <v>45</v>
      </c>
      <c r="K9180" t="s">
        <v>4107</v>
      </c>
      <c r="L9180" t="s">
        <v>27</v>
      </c>
      <c r="M9180">
        <v>-1.2426189999999999</v>
      </c>
      <c r="N9180">
        <v>1</v>
      </c>
      <c r="O9180">
        <v>1</v>
      </c>
      <c r="P9180" t="s">
        <v>4108</v>
      </c>
      <c r="Q9180" t="s">
        <v>29</v>
      </c>
      <c r="R9180" t="s">
        <v>37</v>
      </c>
      <c r="S9180">
        <v>30</v>
      </c>
      <c r="T9180" s="9">
        <v>0.77083333333333337</v>
      </c>
      <c r="U9180" t="s">
        <v>31</v>
      </c>
      <c r="V9180" t="s">
        <v>32</v>
      </c>
      <c r="W9180" t="s">
        <v>33</v>
      </c>
    </row>
    <row r="9181" spans="1:23" x14ac:dyDescent="0.3">
      <c r="A9181" t="s">
        <v>4127</v>
      </c>
      <c r="B9181" s="1">
        <v>44467</v>
      </c>
      <c r="C9181" t="s">
        <v>9210</v>
      </c>
      <c r="D9181" t="s">
        <v>9230</v>
      </c>
      <c r="E9181" t="s">
        <v>34</v>
      </c>
      <c r="F9181" t="s">
        <v>22</v>
      </c>
      <c r="G9181" t="s">
        <v>23</v>
      </c>
      <c r="H9181" t="s">
        <v>40</v>
      </c>
      <c r="I9181">
        <v>54.686123000000002</v>
      </c>
      <c r="J9181" t="s">
        <v>25</v>
      </c>
      <c r="K9181" t="s">
        <v>4107</v>
      </c>
      <c r="L9181" t="s">
        <v>27</v>
      </c>
      <c r="M9181">
        <v>-1.23275</v>
      </c>
      <c r="N9181">
        <v>2</v>
      </c>
      <c r="O9181">
        <v>2</v>
      </c>
      <c r="P9181" t="s">
        <v>4108</v>
      </c>
      <c r="Q9181" t="s">
        <v>29</v>
      </c>
      <c r="R9181" t="s">
        <v>37</v>
      </c>
      <c r="S9181">
        <v>30</v>
      </c>
      <c r="T9181" s="9">
        <v>0.58333333333333337</v>
      </c>
      <c r="U9181" t="s">
        <v>31</v>
      </c>
      <c r="V9181" t="s">
        <v>32</v>
      </c>
      <c r="W9181" t="s">
        <v>33</v>
      </c>
    </row>
    <row r="9182" spans="1:23" x14ac:dyDescent="0.3">
      <c r="A9182" t="s">
        <v>4126</v>
      </c>
      <c r="B9182" s="1">
        <v>44440</v>
      </c>
      <c r="C9182" t="s">
        <v>9210</v>
      </c>
      <c r="D9182" t="s">
        <v>9230</v>
      </c>
      <c r="E9182" t="s">
        <v>44</v>
      </c>
      <c r="F9182" t="s">
        <v>41</v>
      </c>
      <c r="G9182" t="s">
        <v>35</v>
      </c>
      <c r="H9182" t="s">
        <v>40</v>
      </c>
      <c r="I9182">
        <v>54.682428999999999</v>
      </c>
      <c r="J9182" t="s">
        <v>25</v>
      </c>
      <c r="K9182" t="s">
        <v>4107</v>
      </c>
      <c r="L9182" t="s">
        <v>27</v>
      </c>
      <c r="M9182">
        <v>-1.2171529999999999</v>
      </c>
      <c r="N9182">
        <v>1</v>
      </c>
      <c r="O9182">
        <v>2</v>
      </c>
      <c r="P9182" t="s">
        <v>4108</v>
      </c>
      <c r="Q9182" t="s">
        <v>29</v>
      </c>
      <c r="R9182" t="s">
        <v>37</v>
      </c>
      <c r="S9182">
        <v>30</v>
      </c>
      <c r="T9182" s="9">
        <v>0.67361111111111116</v>
      </c>
      <c r="U9182" t="s">
        <v>31</v>
      </c>
      <c r="V9182" t="s">
        <v>32</v>
      </c>
      <c r="W9182" t="s">
        <v>33</v>
      </c>
    </row>
    <row r="9183" spans="1:23" x14ac:dyDescent="0.3">
      <c r="A9183" t="s">
        <v>4125</v>
      </c>
      <c r="B9183" s="1">
        <v>44450</v>
      </c>
      <c r="C9183" t="s">
        <v>9210</v>
      </c>
      <c r="D9183" t="s">
        <v>9230</v>
      </c>
      <c r="E9183" t="s">
        <v>46</v>
      </c>
      <c r="F9183" t="s">
        <v>41</v>
      </c>
      <c r="G9183" t="s">
        <v>23</v>
      </c>
      <c r="H9183" t="s">
        <v>40</v>
      </c>
      <c r="I9183">
        <v>54.665289000000001</v>
      </c>
      <c r="J9183" t="s">
        <v>25</v>
      </c>
      <c r="K9183" t="s">
        <v>4107</v>
      </c>
      <c r="L9183" t="s">
        <v>27</v>
      </c>
      <c r="M9183">
        <v>-1.2353130000000001</v>
      </c>
      <c r="N9183">
        <v>1</v>
      </c>
      <c r="O9183">
        <v>2</v>
      </c>
      <c r="P9183" t="s">
        <v>4108</v>
      </c>
      <c r="Q9183" t="s">
        <v>29</v>
      </c>
      <c r="R9183" t="s">
        <v>37</v>
      </c>
      <c r="S9183">
        <v>30</v>
      </c>
      <c r="T9183" s="9">
        <v>0.38541666666666669</v>
      </c>
      <c r="U9183" t="s">
        <v>31</v>
      </c>
      <c r="V9183" t="s">
        <v>32</v>
      </c>
      <c r="W9183" t="s">
        <v>33</v>
      </c>
    </row>
    <row r="9184" spans="1:23" x14ac:dyDescent="0.3">
      <c r="A9184" t="s">
        <v>4124</v>
      </c>
      <c r="B9184" s="1">
        <v>44440</v>
      </c>
      <c r="C9184" t="s">
        <v>9210</v>
      </c>
      <c r="D9184" t="s">
        <v>9230</v>
      </c>
      <c r="E9184" t="s">
        <v>44</v>
      </c>
      <c r="F9184" t="s">
        <v>22</v>
      </c>
      <c r="G9184" t="s">
        <v>55</v>
      </c>
      <c r="H9184" t="s">
        <v>40</v>
      </c>
      <c r="I9184">
        <v>54.692532</v>
      </c>
      <c r="J9184" t="s">
        <v>25</v>
      </c>
      <c r="K9184" t="s">
        <v>4107</v>
      </c>
      <c r="L9184" t="s">
        <v>27</v>
      </c>
      <c r="M9184">
        <v>-1.2092020000000001</v>
      </c>
      <c r="N9184">
        <v>4</v>
      </c>
      <c r="O9184">
        <v>2</v>
      </c>
      <c r="P9184" t="s">
        <v>4108</v>
      </c>
      <c r="Q9184" t="s">
        <v>29</v>
      </c>
      <c r="R9184" t="s">
        <v>37</v>
      </c>
      <c r="S9184">
        <v>40</v>
      </c>
      <c r="T9184" s="9">
        <v>0.4861111111111111</v>
      </c>
      <c r="U9184" t="s">
        <v>31</v>
      </c>
      <c r="V9184" t="s">
        <v>32</v>
      </c>
      <c r="W9184" t="s">
        <v>33</v>
      </c>
    </row>
    <row r="9185" spans="1:23" x14ac:dyDescent="0.3">
      <c r="A9185" t="s">
        <v>4123</v>
      </c>
      <c r="B9185" s="1">
        <v>44467</v>
      </c>
      <c r="C9185" t="s">
        <v>9210</v>
      </c>
      <c r="D9185" t="s">
        <v>9230</v>
      </c>
      <c r="E9185" t="s">
        <v>34</v>
      </c>
      <c r="F9185" t="s">
        <v>22</v>
      </c>
      <c r="G9185" t="s">
        <v>55</v>
      </c>
      <c r="H9185" t="s">
        <v>40</v>
      </c>
      <c r="I9185">
        <v>54.709062000000003</v>
      </c>
      <c r="J9185" t="s">
        <v>25</v>
      </c>
      <c r="K9185" t="s">
        <v>4107</v>
      </c>
      <c r="L9185" t="s">
        <v>27</v>
      </c>
      <c r="M9185">
        <v>-1.222073</v>
      </c>
      <c r="N9185">
        <v>1</v>
      </c>
      <c r="O9185">
        <v>1</v>
      </c>
      <c r="P9185" t="s">
        <v>4108</v>
      </c>
      <c r="Q9185" t="s">
        <v>29</v>
      </c>
      <c r="R9185" t="s">
        <v>37</v>
      </c>
      <c r="S9185">
        <v>30</v>
      </c>
      <c r="T9185" s="9">
        <v>0.41666666666666669</v>
      </c>
      <c r="U9185" t="s">
        <v>31</v>
      </c>
      <c r="V9185" t="s">
        <v>32</v>
      </c>
      <c r="W9185" t="s">
        <v>33</v>
      </c>
    </row>
    <row r="9186" spans="1:23" x14ac:dyDescent="0.3">
      <c r="A9186" t="s">
        <v>4122</v>
      </c>
      <c r="B9186" s="1">
        <v>44466</v>
      </c>
      <c r="C9186" t="s">
        <v>9210</v>
      </c>
      <c r="D9186" t="s">
        <v>9230</v>
      </c>
      <c r="E9186" t="s">
        <v>39</v>
      </c>
      <c r="F9186" t="s">
        <v>51</v>
      </c>
      <c r="G9186" t="s">
        <v>52</v>
      </c>
      <c r="H9186" t="s">
        <v>40</v>
      </c>
      <c r="I9186">
        <v>54.644447</v>
      </c>
      <c r="J9186" t="s">
        <v>25</v>
      </c>
      <c r="K9186" t="s">
        <v>4107</v>
      </c>
      <c r="L9186" t="s">
        <v>27</v>
      </c>
      <c r="M9186">
        <v>-1.3607579999999999</v>
      </c>
      <c r="N9186">
        <v>1</v>
      </c>
      <c r="O9186">
        <v>1</v>
      </c>
      <c r="P9186" t="s">
        <v>4108</v>
      </c>
      <c r="Q9186" t="s">
        <v>29</v>
      </c>
      <c r="R9186" t="s">
        <v>47</v>
      </c>
      <c r="S9186">
        <v>70</v>
      </c>
      <c r="T9186" s="9">
        <v>0.7895833333333333</v>
      </c>
      <c r="U9186" t="s">
        <v>631</v>
      </c>
      <c r="V9186" t="s">
        <v>32</v>
      </c>
      <c r="W9186" t="s">
        <v>61</v>
      </c>
    </row>
    <row r="9187" spans="1:23" x14ac:dyDescent="0.3">
      <c r="A9187" t="s">
        <v>4121</v>
      </c>
      <c r="B9187" s="1">
        <v>44460</v>
      </c>
      <c r="C9187" t="s">
        <v>9210</v>
      </c>
      <c r="D9187" t="s">
        <v>9230</v>
      </c>
      <c r="E9187" t="s">
        <v>34</v>
      </c>
      <c r="F9187" t="s">
        <v>51</v>
      </c>
      <c r="G9187" t="s">
        <v>52</v>
      </c>
      <c r="H9187" t="s">
        <v>40</v>
      </c>
      <c r="I9187">
        <v>54.685296000000001</v>
      </c>
      <c r="J9187" t="s">
        <v>25</v>
      </c>
      <c r="K9187" t="s">
        <v>4107</v>
      </c>
      <c r="L9187" t="s">
        <v>27</v>
      </c>
      <c r="M9187">
        <v>-1.215857</v>
      </c>
      <c r="N9187">
        <v>1</v>
      </c>
      <c r="O9187">
        <v>1</v>
      </c>
      <c r="P9187" t="s">
        <v>4108</v>
      </c>
      <c r="Q9187" t="s">
        <v>29</v>
      </c>
      <c r="R9187" t="s">
        <v>37</v>
      </c>
      <c r="S9187">
        <v>30</v>
      </c>
      <c r="T9187" s="9">
        <v>0.60486111111111118</v>
      </c>
      <c r="U9187" t="s">
        <v>31</v>
      </c>
      <c r="V9187" t="s">
        <v>32</v>
      </c>
      <c r="W9187" t="s">
        <v>33</v>
      </c>
    </row>
    <row r="9188" spans="1:23" x14ac:dyDescent="0.3">
      <c r="A9188" t="s">
        <v>4120</v>
      </c>
      <c r="B9188" s="1">
        <v>44440</v>
      </c>
      <c r="C9188" t="s">
        <v>9210</v>
      </c>
      <c r="D9188" t="s">
        <v>9230</v>
      </c>
      <c r="E9188" t="s">
        <v>44</v>
      </c>
      <c r="F9188" t="s">
        <v>22</v>
      </c>
      <c r="G9188" t="s">
        <v>23</v>
      </c>
      <c r="H9188" t="s">
        <v>40</v>
      </c>
      <c r="I9188">
        <v>54.694848</v>
      </c>
      <c r="J9188" t="s">
        <v>25</v>
      </c>
      <c r="K9188" t="s">
        <v>4107</v>
      </c>
      <c r="L9188" t="s">
        <v>27</v>
      </c>
      <c r="M9188">
        <v>-1.219862</v>
      </c>
      <c r="N9188">
        <v>2</v>
      </c>
      <c r="O9188">
        <v>2</v>
      </c>
      <c r="P9188" t="s">
        <v>4108</v>
      </c>
      <c r="Q9188" t="s">
        <v>29</v>
      </c>
      <c r="R9188" t="s">
        <v>37</v>
      </c>
      <c r="S9188">
        <v>30</v>
      </c>
      <c r="T9188" s="9">
        <v>0.71180555555555547</v>
      </c>
      <c r="U9188" t="s">
        <v>31</v>
      </c>
      <c r="V9188" t="s">
        <v>32</v>
      </c>
      <c r="W9188" t="s">
        <v>33</v>
      </c>
    </row>
    <row r="9189" spans="1:23" x14ac:dyDescent="0.3">
      <c r="A9189" t="s">
        <v>4119</v>
      </c>
      <c r="B9189" s="1">
        <v>44465</v>
      </c>
      <c r="C9189" t="s">
        <v>9210</v>
      </c>
      <c r="D9189" t="s">
        <v>9230</v>
      </c>
      <c r="E9189" t="s">
        <v>50</v>
      </c>
      <c r="F9189" t="s">
        <v>22</v>
      </c>
      <c r="G9189" t="s">
        <v>23</v>
      </c>
      <c r="H9189" t="s">
        <v>40</v>
      </c>
      <c r="I9189">
        <v>54.642761</v>
      </c>
      <c r="J9189" t="s">
        <v>25</v>
      </c>
      <c r="K9189" t="s">
        <v>4107</v>
      </c>
      <c r="L9189" t="s">
        <v>27</v>
      </c>
      <c r="M9189">
        <v>-1.2544850000000001</v>
      </c>
      <c r="N9189">
        <v>5</v>
      </c>
      <c r="O9189">
        <v>2</v>
      </c>
      <c r="P9189" t="s">
        <v>4108</v>
      </c>
      <c r="Q9189" t="s">
        <v>29</v>
      </c>
      <c r="R9189" t="s">
        <v>47</v>
      </c>
      <c r="S9189">
        <v>70</v>
      </c>
      <c r="T9189" s="9">
        <v>0.70416666666666661</v>
      </c>
      <c r="U9189" t="s">
        <v>631</v>
      </c>
      <c r="V9189" t="s">
        <v>32</v>
      </c>
      <c r="W9189" t="s">
        <v>33</v>
      </c>
    </row>
    <row r="9190" spans="1:23" x14ac:dyDescent="0.3">
      <c r="A9190" t="s">
        <v>4118</v>
      </c>
      <c r="B9190" s="1">
        <v>44462</v>
      </c>
      <c r="C9190" t="s">
        <v>9210</v>
      </c>
      <c r="D9190" t="s">
        <v>9230</v>
      </c>
      <c r="E9190" t="s">
        <v>48</v>
      </c>
      <c r="F9190" t="s">
        <v>51</v>
      </c>
      <c r="G9190" t="s">
        <v>52</v>
      </c>
      <c r="H9190" t="s">
        <v>40</v>
      </c>
      <c r="I9190">
        <v>54.685704999999999</v>
      </c>
      <c r="J9190" t="s">
        <v>25</v>
      </c>
      <c r="K9190" t="s">
        <v>4107</v>
      </c>
      <c r="L9190" t="s">
        <v>27</v>
      </c>
      <c r="M9190">
        <v>-1.2236050000000001</v>
      </c>
      <c r="N9190">
        <v>1</v>
      </c>
      <c r="O9190">
        <v>1</v>
      </c>
      <c r="P9190" t="s">
        <v>4108</v>
      </c>
      <c r="Q9190" t="s">
        <v>29</v>
      </c>
      <c r="R9190" t="s">
        <v>37</v>
      </c>
      <c r="S9190">
        <v>30</v>
      </c>
      <c r="T9190" s="9">
        <v>0.3444444444444445</v>
      </c>
      <c r="U9190" t="s">
        <v>31</v>
      </c>
      <c r="V9190" t="s">
        <v>32</v>
      </c>
      <c r="W9190" t="s">
        <v>33</v>
      </c>
    </row>
    <row r="9191" spans="1:23" x14ac:dyDescent="0.3">
      <c r="A9191" t="s">
        <v>4117</v>
      </c>
      <c r="B9191" s="1">
        <v>44463</v>
      </c>
      <c r="C9191" t="s">
        <v>9210</v>
      </c>
      <c r="D9191" t="s">
        <v>9230</v>
      </c>
      <c r="E9191" t="s">
        <v>21</v>
      </c>
      <c r="F9191" t="s">
        <v>22</v>
      </c>
      <c r="G9191" t="s">
        <v>23</v>
      </c>
      <c r="H9191" t="s">
        <v>40</v>
      </c>
      <c r="I9191">
        <v>54.693047</v>
      </c>
      <c r="J9191" t="s">
        <v>45</v>
      </c>
      <c r="K9191" t="s">
        <v>4107</v>
      </c>
      <c r="L9191" t="s">
        <v>27</v>
      </c>
      <c r="M9191">
        <v>-1.205468</v>
      </c>
      <c r="N9191">
        <v>3</v>
      </c>
      <c r="O9191">
        <v>2</v>
      </c>
      <c r="P9191" t="s">
        <v>4108</v>
      </c>
      <c r="Q9191" t="s">
        <v>29</v>
      </c>
      <c r="R9191" t="s">
        <v>37</v>
      </c>
      <c r="S9191">
        <v>30</v>
      </c>
      <c r="T9191" s="9">
        <v>0.82638888888888884</v>
      </c>
      <c r="U9191" t="s">
        <v>31</v>
      </c>
      <c r="V9191" t="s">
        <v>32</v>
      </c>
      <c r="W9191" t="s">
        <v>33</v>
      </c>
    </row>
    <row r="9192" spans="1:23" x14ac:dyDescent="0.3">
      <c r="A9192" t="s">
        <v>4116</v>
      </c>
      <c r="B9192" s="1">
        <v>44447</v>
      </c>
      <c r="C9192" t="s">
        <v>9210</v>
      </c>
      <c r="D9192" t="s">
        <v>9230</v>
      </c>
      <c r="E9192" t="s">
        <v>44</v>
      </c>
      <c r="F9192" t="s">
        <v>22</v>
      </c>
      <c r="G9192" t="s">
        <v>23</v>
      </c>
      <c r="H9192" t="s">
        <v>40</v>
      </c>
      <c r="I9192">
        <v>54.687564999999999</v>
      </c>
      <c r="J9192" t="s">
        <v>25</v>
      </c>
      <c r="K9192" t="s">
        <v>4107</v>
      </c>
      <c r="L9192" t="s">
        <v>27</v>
      </c>
      <c r="M9192">
        <v>-1.2192259999999999</v>
      </c>
      <c r="N9192">
        <v>1</v>
      </c>
      <c r="O9192">
        <v>2</v>
      </c>
      <c r="P9192" t="s">
        <v>4108</v>
      </c>
      <c r="Q9192" t="s">
        <v>29</v>
      </c>
      <c r="R9192" t="s">
        <v>37</v>
      </c>
      <c r="S9192">
        <v>30</v>
      </c>
      <c r="T9192" s="9">
        <v>0.73541666666666661</v>
      </c>
      <c r="U9192" t="s">
        <v>31</v>
      </c>
      <c r="V9192" t="s">
        <v>32</v>
      </c>
      <c r="W9192" t="s">
        <v>33</v>
      </c>
    </row>
    <row r="9193" spans="1:23" x14ac:dyDescent="0.3">
      <c r="A9193" t="s">
        <v>4115</v>
      </c>
      <c r="B9193" s="1">
        <v>44442</v>
      </c>
      <c r="C9193" t="s">
        <v>9210</v>
      </c>
      <c r="D9193" t="s">
        <v>9230</v>
      </c>
      <c r="E9193" t="s">
        <v>21</v>
      </c>
      <c r="F9193" t="s">
        <v>51</v>
      </c>
      <c r="G9193" t="s">
        <v>52</v>
      </c>
      <c r="H9193" t="s">
        <v>40</v>
      </c>
      <c r="I9193">
        <v>54.648099000000002</v>
      </c>
      <c r="J9193" t="s">
        <v>25</v>
      </c>
      <c r="K9193" t="s">
        <v>4107</v>
      </c>
      <c r="L9193" t="s">
        <v>27</v>
      </c>
      <c r="M9193">
        <v>-1.2602770000000001</v>
      </c>
      <c r="N9193">
        <v>1</v>
      </c>
      <c r="O9193">
        <v>2</v>
      </c>
      <c r="P9193" t="s">
        <v>4108</v>
      </c>
      <c r="Q9193" t="s">
        <v>29</v>
      </c>
      <c r="R9193" t="s">
        <v>37</v>
      </c>
      <c r="S9193">
        <v>60</v>
      </c>
      <c r="T9193" s="9">
        <v>0.5</v>
      </c>
      <c r="U9193" t="s">
        <v>631</v>
      </c>
      <c r="V9193" t="s">
        <v>32</v>
      </c>
      <c r="W9193" t="s">
        <v>49</v>
      </c>
    </row>
    <row r="9194" spans="1:23" x14ac:dyDescent="0.3">
      <c r="A9194" t="s">
        <v>4114</v>
      </c>
      <c r="B9194" s="1">
        <v>44440</v>
      </c>
      <c r="C9194" t="s">
        <v>9210</v>
      </c>
      <c r="D9194" t="s">
        <v>9230</v>
      </c>
      <c r="E9194" t="s">
        <v>44</v>
      </c>
      <c r="F9194" t="s">
        <v>51</v>
      </c>
      <c r="G9194" t="s">
        <v>52</v>
      </c>
      <c r="H9194" t="s">
        <v>40</v>
      </c>
      <c r="I9194">
        <v>54.661664999999999</v>
      </c>
      <c r="J9194" t="s">
        <v>25</v>
      </c>
      <c r="K9194" t="s">
        <v>4107</v>
      </c>
      <c r="L9194" t="s">
        <v>27</v>
      </c>
      <c r="M9194">
        <v>-1.2307300000000001</v>
      </c>
      <c r="N9194">
        <v>2</v>
      </c>
      <c r="O9194">
        <v>2</v>
      </c>
      <c r="P9194" t="s">
        <v>4108</v>
      </c>
      <c r="Q9194" t="s">
        <v>29</v>
      </c>
      <c r="R9194" t="s">
        <v>37</v>
      </c>
      <c r="S9194">
        <v>30</v>
      </c>
      <c r="T9194" s="9">
        <v>0.39583333333333331</v>
      </c>
      <c r="U9194" t="s">
        <v>31</v>
      </c>
      <c r="V9194" t="s">
        <v>32</v>
      </c>
      <c r="W9194" t="s">
        <v>33</v>
      </c>
    </row>
    <row r="9195" spans="1:23" x14ac:dyDescent="0.3">
      <c r="A9195" t="s">
        <v>4113</v>
      </c>
      <c r="B9195" s="1">
        <v>44448</v>
      </c>
      <c r="C9195" t="s">
        <v>9210</v>
      </c>
      <c r="D9195" t="s">
        <v>9230</v>
      </c>
      <c r="E9195" t="s">
        <v>48</v>
      </c>
      <c r="F9195" t="s">
        <v>51</v>
      </c>
      <c r="G9195" t="s">
        <v>52</v>
      </c>
      <c r="H9195" t="s">
        <v>40</v>
      </c>
      <c r="I9195">
        <v>54.682578999999997</v>
      </c>
      <c r="J9195" t="s">
        <v>25</v>
      </c>
      <c r="K9195" t="s">
        <v>4107</v>
      </c>
      <c r="L9195" t="s">
        <v>27</v>
      </c>
      <c r="M9195">
        <v>-1.2126520000000001</v>
      </c>
      <c r="N9195">
        <v>3</v>
      </c>
      <c r="O9195">
        <v>2</v>
      </c>
      <c r="P9195" t="s">
        <v>4108</v>
      </c>
      <c r="Q9195" t="s">
        <v>29</v>
      </c>
      <c r="R9195" t="s">
        <v>37</v>
      </c>
      <c r="S9195">
        <v>30</v>
      </c>
      <c r="T9195" s="9">
        <v>0.57847222222222217</v>
      </c>
      <c r="U9195" t="s">
        <v>31</v>
      </c>
      <c r="V9195" t="s">
        <v>32</v>
      </c>
      <c r="W9195" t="s">
        <v>43</v>
      </c>
    </row>
    <row r="9196" spans="1:23" x14ac:dyDescent="0.3">
      <c r="A9196" t="s">
        <v>4112</v>
      </c>
      <c r="B9196" s="1">
        <v>44441</v>
      </c>
      <c r="C9196" t="s">
        <v>9210</v>
      </c>
      <c r="D9196" t="s">
        <v>9230</v>
      </c>
      <c r="E9196" t="s">
        <v>48</v>
      </c>
      <c r="F9196" t="s">
        <v>22</v>
      </c>
      <c r="G9196" t="s">
        <v>23</v>
      </c>
      <c r="H9196" t="s">
        <v>40</v>
      </c>
      <c r="I9196">
        <v>54.660705</v>
      </c>
      <c r="J9196" t="s">
        <v>25</v>
      </c>
      <c r="K9196" t="s">
        <v>4107</v>
      </c>
      <c r="L9196" t="s">
        <v>27</v>
      </c>
      <c r="M9196">
        <v>-1.1935420000000001</v>
      </c>
      <c r="N9196">
        <v>1</v>
      </c>
      <c r="O9196">
        <v>2</v>
      </c>
      <c r="P9196" t="s">
        <v>4108</v>
      </c>
      <c r="Q9196" t="s">
        <v>29</v>
      </c>
      <c r="R9196" t="s">
        <v>37</v>
      </c>
      <c r="S9196">
        <v>30</v>
      </c>
      <c r="T9196" s="9">
        <v>0.62847222222222221</v>
      </c>
      <c r="U9196" t="s">
        <v>31</v>
      </c>
      <c r="V9196" t="s">
        <v>32</v>
      </c>
      <c r="W9196" t="s">
        <v>33</v>
      </c>
    </row>
    <row r="9197" spans="1:23" x14ac:dyDescent="0.3">
      <c r="A9197" t="s">
        <v>4111</v>
      </c>
      <c r="B9197" s="1">
        <v>44447</v>
      </c>
      <c r="C9197" t="s">
        <v>9210</v>
      </c>
      <c r="D9197" t="s">
        <v>9230</v>
      </c>
      <c r="E9197" t="s">
        <v>44</v>
      </c>
      <c r="F9197" t="s">
        <v>51</v>
      </c>
      <c r="G9197" t="s">
        <v>52</v>
      </c>
      <c r="H9197" t="s">
        <v>40</v>
      </c>
      <c r="I9197">
        <v>54.636754000000003</v>
      </c>
      <c r="J9197" t="s">
        <v>25</v>
      </c>
      <c r="K9197" t="s">
        <v>4107</v>
      </c>
      <c r="L9197" t="s">
        <v>27</v>
      </c>
      <c r="M9197">
        <v>-1.200369</v>
      </c>
      <c r="N9197">
        <v>1</v>
      </c>
      <c r="O9197">
        <v>2</v>
      </c>
      <c r="P9197" t="s">
        <v>4108</v>
      </c>
      <c r="Q9197" t="s">
        <v>29</v>
      </c>
      <c r="R9197" t="s">
        <v>37</v>
      </c>
      <c r="S9197">
        <v>60</v>
      </c>
      <c r="T9197" s="9">
        <v>0.29166666666666669</v>
      </c>
      <c r="U9197" t="s">
        <v>631</v>
      </c>
      <c r="V9197" t="s">
        <v>32</v>
      </c>
      <c r="W9197" t="s">
        <v>43</v>
      </c>
    </row>
    <row r="9198" spans="1:23" x14ac:dyDescent="0.3">
      <c r="A9198" t="s">
        <v>4110</v>
      </c>
      <c r="B9198" s="1">
        <v>44443</v>
      </c>
      <c r="C9198" t="s">
        <v>9210</v>
      </c>
      <c r="D9198" t="s">
        <v>9230</v>
      </c>
      <c r="E9198" t="s">
        <v>46</v>
      </c>
      <c r="F9198" t="s">
        <v>22</v>
      </c>
      <c r="G9198" t="s">
        <v>23</v>
      </c>
      <c r="H9198" t="s">
        <v>24</v>
      </c>
      <c r="I9198">
        <v>54.668466000000002</v>
      </c>
      <c r="J9198" t="s">
        <v>25</v>
      </c>
      <c r="K9198" t="s">
        <v>4107</v>
      </c>
      <c r="L9198" t="s">
        <v>27</v>
      </c>
      <c r="M9198">
        <v>-1.299911</v>
      </c>
      <c r="N9198">
        <v>3</v>
      </c>
      <c r="O9198">
        <v>2</v>
      </c>
      <c r="P9198" t="s">
        <v>4108</v>
      </c>
      <c r="Q9198" t="s">
        <v>29</v>
      </c>
      <c r="R9198" t="s">
        <v>47</v>
      </c>
      <c r="S9198">
        <v>70</v>
      </c>
      <c r="T9198" s="9">
        <v>0.52430555555555558</v>
      </c>
      <c r="U9198" t="s">
        <v>631</v>
      </c>
      <c r="V9198" t="s">
        <v>32</v>
      </c>
      <c r="W9198" t="s">
        <v>33</v>
      </c>
    </row>
    <row r="9199" spans="1:23" x14ac:dyDescent="0.3">
      <c r="A9199" t="s">
        <v>4109</v>
      </c>
      <c r="B9199" s="1">
        <v>44440</v>
      </c>
      <c r="C9199" t="s">
        <v>9210</v>
      </c>
      <c r="D9199" t="s">
        <v>9230</v>
      </c>
      <c r="E9199" t="s">
        <v>44</v>
      </c>
      <c r="F9199" t="s">
        <v>22</v>
      </c>
      <c r="G9199" t="s">
        <v>23</v>
      </c>
      <c r="H9199" t="s">
        <v>40</v>
      </c>
      <c r="I9199">
        <v>54.702931999999997</v>
      </c>
      <c r="J9199" t="s">
        <v>366</v>
      </c>
      <c r="K9199" t="s">
        <v>4107</v>
      </c>
      <c r="L9199" t="s">
        <v>27</v>
      </c>
      <c r="M9199">
        <v>-1.2923340000000001</v>
      </c>
      <c r="N9199">
        <v>3</v>
      </c>
      <c r="O9199">
        <v>2</v>
      </c>
      <c r="P9199" t="s">
        <v>4108</v>
      </c>
      <c r="Q9199" t="s">
        <v>36</v>
      </c>
      <c r="R9199" t="s">
        <v>37</v>
      </c>
      <c r="S9199">
        <v>60</v>
      </c>
      <c r="T9199" s="9">
        <v>0.8652777777777777</v>
      </c>
      <c r="U9199" t="s">
        <v>631</v>
      </c>
      <c r="V9199" t="s">
        <v>32</v>
      </c>
      <c r="W9199" t="s">
        <v>33</v>
      </c>
    </row>
    <row r="9200" spans="1:23" x14ac:dyDescent="0.3">
      <c r="A9200" t="s">
        <v>4106</v>
      </c>
      <c r="B9200" s="1">
        <v>44461</v>
      </c>
      <c r="C9200" t="s">
        <v>9210</v>
      </c>
      <c r="D9200" t="s">
        <v>9230</v>
      </c>
      <c r="E9200" t="s">
        <v>44</v>
      </c>
      <c r="F9200" t="s">
        <v>22</v>
      </c>
      <c r="G9200" t="s">
        <v>55</v>
      </c>
      <c r="H9200" t="s">
        <v>24</v>
      </c>
      <c r="I9200">
        <v>53.766981999999999</v>
      </c>
      <c r="J9200" t="s">
        <v>25</v>
      </c>
      <c r="K9200" t="s">
        <v>4045</v>
      </c>
      <c r="L9200" t="s">
        <v>27</v>
      </c>
      <c r="M9200">
        <v>-0.26979700000000001</v>
      </c>
      <c r="N9200">
        <v>1</v>
      </c>
      <c r="O9200">
        <v>2</v>
      </c>
      <c r="P9200" t="s">
        <v>3880</v>
      </c>
      <c r="Q9200" t="s">
        <v>29</v>
      </c>
      <c r="R9200" t="s">
        <v>55</v>
      </c>
      <c r="S9200">
        <v>30</v>
      </c>
      <c r="T9200" s="9">
        <v>0.72916666666666663</v>
      </c>
      <c r="U9200" t="s">
        <v>31</v>
      </c>
      <c r="V9200" t="s">
        <v>32</v>
      </c>
      <c r="W9200" t="s">
        <v>33</v>
      </c>
    </row>
    <row r="9201" spans="1:23" x14ac:dyDescent="0.3">
      <c r="A9201" t="s">
        <v>4105</v>
      </c>
      <c r="B9201" s="1">
        <v>44450</v>
      </c>
      <c r="C9201" t="s">
        <v>9210</v>
      </c>
      <c r="D9201" t="s">
        <v>9230</v>
      </c>
      <c r="E9201" t="s">
        <v>46</v>
      </c>
      <c r="F9201" t="s">
        <v>22</v>
      </c>
      <c r="G9201" t="s">
        <v>23</v>
      </c>
      <c r="H9201" t="s">
        <v>40</v>
      </c>
      <c r="I9201">
        <v>53.75029</v>
      </c>
      <c r="J9201" t="s">
        <v>25</v>
      </c>
      <c r="K9201" t="s">
        <v>4045</v>
      </c>
      <c r="L9201" t="s">
        <v>27</v>
      </c>
      <c r="M9201">
        <v>-0.38787500000000003</v>
      </c>
      <c r="N9201">
        <v>1</v>
      </c>
      <c r="O9201">
        <v>2</v>
      </c>
      <c r="P9201" t="s">
        <v>3880</v>
      </c>
      <c r="Q9201" t="s">
        <v>29</v>
      </c>
      <c r="R9201" t="s">
        <v>47</v>
      </c>
      <c r="S9201">
        <v>30</v>
      </c>
      <c r="T9201" s="9">
        <v>0.78333333333333333</v>
      </c>
      <c r="U9201" t="s">
        <v>31</v>
      </c>
      <c r="V9201" t="s">
        <v>32</v>
      </c>
      <c r="W9201" t="s">
        <v>33</v>
      </c>
    </row>
    <row r="9202" spans="1:23" x14ac:dyDescent="0.3">
      <c r="A9202" t="s">
        <v>4104</v>
      </c>
      <c r="B9202" s="1">
        <v>44449</v>
      </c>
      <c r="C9202" t="s">
        <v>9210</v>
      </c>
      <c r="D9202" t="s">
        <v>9230</v>
      </c>
      <c r="E9202" t="s">
        <v>21</v>
      </c>
      <c r="F9202" t="s">
        <v>41</v>
      </c>
      <c r="G9202" t="s">
        <v>23</v>
      </c>
      <c r="H9202" t="s">
        <v>40</v>
      </c>
      <c r="I9202">
        <v>53.749437999999998</v>
      </c>
      <c r="J9202" t="s">
        <v>25</v>
      </c>
      <c r="K9202" t="s">
        <v>4045</v>
      </c>
      <c r="L9202" t="s">
        <v>27</v>
      </c>
      <c r="M9202">
        <v>-0.35165999999999997</v>
      </c>
      <c r="N9202">
        <v>1</v>
      </c>
      <c r="O9202">
        <v>2</v>
      </c>
      <c r="P9202" t="s">
        <v>3880</v>
      </c>
      <c r="Q9202" t="s">
        <v>29</v>
      </c>
      <c r="R9202" t="s">
        <v>37</v>
      </c>
      <c r="S9202">
        <v>30</v>
      </c>
      <c r="T9202" s="9">
        <v>0.64930555555555558</v>
      </c>
      <c r="U9202" t="s">
        <v>31</v>
      </c>
      <c r="V9202" t="s">
        <v>32</v>
      </c>
      <c r="W9202" t="s">
        <v>60</v>
      </c>
    </row>
    <row r="9203" spans="1:23" x14ac:dyDescent="0.3">
      <c r="A9203" t="s">
        <v>4103</v>
      </c>
      <c r="B9203" s="1">
        <v>44462</v>
      </c>
      <c r="C9203" t="s">
        <v>9210</v>
      </c>
      <c r="D9203" t="s">
        <v>9230</v>
      </c>
      <c r="E9203" t="s">
        <v>48</v>
      </c>
      <c r="F9203" t="s">
        <v>22</v>
      </c>
      <c r="G9203" t="s">
        <v>23</v>
      </c>
      <c r="H9203" t="s">
        <v>40</v>
      </c>
      <c r="I9203">
        <v>53.784300000000002</v>
      </c>
      <c r="J9203" t="s">
        <v>25</v>
      </c>
      <c r="K9203" t="s">
        <v>4045</v>
      </c>
      <c r="L9203" t="s">
        <v>27</v>
      </c>
      <c r="M9203">
        <v>-0.31173800000000002</v>
      </c>
      <c r="N9203">
        <v>1</v>
      </c>
      <c r="O9203">
        <v>2</v>
      </c>
      <c r="P9203" t="s">
        <v>3880</v>
      </c>
      <c r="Q9203" t="s">
        <v>29</v>
      </c>
      <c r="R9203" t="s">
        <v>37</v>
      </c>
      <c r="S9203">
        <v>30</v>
      </c>
      <c r="T9203" s="9">
        <v>0.61111111111111105</v>
      </c>
      <c r="U9203" t="s">
        <v>31</v>
      </c>
      <c r="V9203" t="s">
        <v>32</v>
      </c>
      <c r="W9203" t="s">
        <v>33</v>
      </c>
    </row>
    <row r="9204" spans="1:23" x14ac:dyDescent="0.3">
      <c r="A9204" t="s">
        <v>4102</v>
      </c>
      <c r="B9204" s="1">
        <v>44461</v>
      </c>
      <c r="C9204" t="s">
        <v>9210</v>
      </c>
      <c r="D9204" t="s">
        <v>9230</v>
      </c>
      <c r="E9204" t="s">
        <v>44</v>
      </c>
      <c r="F9204" t="s">
        <v>22</v>
      </c>
      <c r="G9204" t="s">
        <v>23</v>
      </c>
      <c r="H9204" t="s">
        <v>40</v>
      </c>
      <c r="I9204">
        <v>53.751351999999997</v>
      </c>
      <c r="J9204" t="s">
        <v>25</v>
      </c>
      <c r="K9204" t="s">
        <v>4045</v>
      </c>
      <c r="L9204" t="s">
        <v>27</v>
      </c>
      <c r="M9204">
        <v>-0.34051300000000001</v>
      </c>
      <c r="N9204">
        <v>1</v>
      </c>
      <c r="O9204">
        <v>2</v>
      </c>
      <c r="P9204" t="s">
        <v>3880</v>
      </c>
      <c r="Q9204" t="s">
        <v>29</v>
      </c>
      <c r="R9204" t="s">
        <v>37</v>
      </c>
      <c r="S9204">
        <v>30</v>
      </c>
      <c r="T9204" s="9">
        <v>0.63055555555555554</v>
      </c>
      <c r="U9204" t="s">
        <v>31</v>
      </c>
      <c r="V9204" t="s">
        <v>32</v>
      </c>
      <c r="W9204" t="s">
        <v>33</v>
      </c>
    </row>
    <row r="9205" spans="1:23" x14ac:dyDescent="0.3">
      <c r="A9205" t="s">
        <v>4101</v>
      </c>
      <c r="B9205" s="1">
        <v>44462</v>
      </c>
      <c r="C9205" t="s">
        <v>9210</v>
      </c>
      <c r="D9205" t="s">
        <v>9230</v>
      </c>
      <c r="E9205" t="s">
        <v>48</v>
      </c>
      <c r="F9205" t="s">
        <v>41</v>
      </c>
      <c r="G9205" t="s">
        <v>55</v>
      </c>
      <c r="H9205" t="s">
        <v>40</v>
      </c>
      <c r="I9205">
        <v>53.744090999999997</v>
      </c>
      <c r="J9205" t="s">
        <v>25</v>
      </c>
      <c r="K9205" t="s">
        <v>4045</v>
      </c>
      <c r="L9205" t="s">
        <v>27</v>
      </c>
      <c r="M9205">
        <v>-0.32260100000000003</v>
      </c>
      <c r="N9205">
        <v>1</v>
      </c>
      <c r="O9205">
        <v>3</v>
      </c>
      <c r="P9205" t="s">
        <v>3880</v>
      </c>
      <c r="Q9205" t="s">
        <v>29</v>
      </c>
      <c r="R9205" t="s">
        <v>55</v>
      </c>
      <c r="S9205">
        <v>40</v>
      </c>
      <c r="T9205" s="9">
        <v>0.3125</v>
      </c>
      <c r="U9205" t="s">
        <v>31</v>
      </c>
      <c r="V9205" t="s">
        <v>32</v>
      </c>
      <c r="W9205" t="s">
        <v>33</v>
      </c>
    </row>
    <row r="9206" spans="1:23" x14ac:dyDescent="0.3">
      <c r="A9206" t="s">
        <v>4100</v>
      </c>
      <c r="B9206" s="1">
        <v>44457</v>
      </c>
      <c r="C9206" t="s">
        <v>9210</v>
      </c>
      <c r="D9206" t="s">
        <v>9230</v>
      </c>
      <c r="E9206" t="s">
        <v>46</v>
      </c>
      <c r="F9206" t="s">
        <v>22</v>
      </c>
      <c r="G9206" t="s">
        <v>23</v>
      </c>
      <c r="H9206" t="s">
        <v>40</v>
      </c>
      <c r="I9206">
        <v>53.754817000000003</v>
      </c>
      <c r="J9206" t="s">
        <v>25</v>
      </c>
      <c r="K9206" t="s">
        <v>4045</v>
      </c>
      <c r="L9206" t="s">
        <v>27</v>
      </c>
      <c r="M9206">
        <v>-0.311859</v>
      </c>
      <c r="N9206">
        <v>2</v>
      </c>
      <c r="O9206">
        <v>1</v>
      </c>
      <c r="P9206" t="s">
        <v>3880</v>
      </c>
      <c r="Q9206" t="s">
        <v>29</v>
      </c>
      <c r="R9206" t="s">
        <v>37</v>
      </c>
      <c r="S9206">
        <v>30</v>
      </c>
      <c r="T9206" s="9">
        <v>0.63750000000000007</v>
      </c>
      <c r="U9206" t="s">
        <v>31</v>
      </c>
      <c r="V9206" t="s">
        <v>32</v>
      </c>
      <c r="W9206" t="s">
        <v>33</v>
      </c>
    </row>
    <row r="9207" spans="1:23" x14ac:dyDescent="0.3">
      <c r="A9207" t="s">
        <v>4099</v>
      </c>
      <c r="B9207" s="1">
        <v>44456</v>
      </c>
      <c r="C9207" t="s">
        <v>9210</v>
      </c>
      <c r="D9207" t="s">
        <v>9230</v>
      </c>
      <c r="E9207" t="s">
        <v>21</v>
      </c>
      <c r="F9207" t="s">
        <v>22</v>
      </c>
      <c r="G9207" t="s">
        <v>23</v>
      </c>
      <c r="H9207" t="s">
        <v>40</v>
      </c>
      <c r="I9207">
        <v>53.749814000000001</v>
      </c>
      <c r="J9207" t="s">
        <v>25</v>
      </c>
      <c r="K9207" t="s">
        <v>4045</v>
      </c>
      <c r="L9207" t="s">
        <v>27</v>
      </c>
      <c r="M9207">
        <v>-0.352858</v>
      </c>
      <c r="N9207">
        <v>1</v>
      </c>
      <c r="O9207">
        <v>2</v>
      </c>
      <c r="P9207" t="s">
        <v>3880</v>
      </c>
      <c r="Q9207" t="s">
        <v>29</v>
      </c>
      <c r="R9207" t="s">
        <v>37</v>
      </c>
      <c r="S9207">
        <v>30</v>
      </c>
      <c r="T9207" s="9">
        <v>0.27083333333333331</v>
      </c>
      <c r="U9207" t="s">
        <v>31</v>
      </c>
      <c r="V9207" t="s">
        <v>32</v>
      </c>
      <c r="W9207" t="s">
        <v>33</v>
      </c>
    </row>
    <row r="9208" spans="1:23" x14ac:dyDescent="0.3">
      <c r="A9208" t="s">
        <v>4098</v>
      </c>
      <c r="B9208" s="1">
        <v>44456</v>
      </c>
      <c r="C9208" t="s">
        <v>9210</v>
      </c>
      <c r="D9208" t="s">
        <v>9230</v>
      </c>
      <c r="E9208" t="s">
        <v>21</v>
      </c>
      <c r="F9208" t="s">
        <v>51</v>
      </c>
      <c r="G9208" t="s">
        <v>52</v>
      </c>
      <c r="H9208" t="s">
        <v>40</v>
      </c>
      <c r="I9208">
        <v>53.724702000000001</v>
      </c>
      <c r="J9208" t="s">
        <v>25</v>
      </c>
      <c r="K9208" t="s">
        <v>4045</v>
      </c>
      <c r="L9208" t="s">
        <v>27</v>
      </c>
      <c r="M9208">
        <v>-0.41719800000000001</v>
      </c>
      <c r="N9208">
        <v>1</v>
      </c>
      <c r="O9208">
        <v>2</v>
      </c>
      <c r="P9208" t="s">
        <v>3880</v>
      </c>
      <c r="Q9208" t="s">
        <v>29</v>
      </c>
      <c r="R9208" t="s">
        <v>37</v>
      </c>
      <c r="S9208">
        <v>30</v>
      </c>
      <c r="T9208" s="9">
        <v>0.71875</v>
      </c>
      <c r="U9208" t="s">
        <v>31</v>
      </c>
      <c r="V9208" t="s">
        <v>32</v>
      </c>
      <c r="W9208" t="s">
        <v>33</v>
      </c>
    </row>
    <row r="9209" spans="1:23" x14ac:dyDescent="0.3">
      <c r="A9209" t="s">
        <v>4097</v>
      </c>
      <c r="B9209" s="1">
        <v>44454</v>
      </c>
      <c r="C9209" t="s">
        <v>9210</v>
      </c>
      <c r="D9209" t="s">
        <v>9230</v>
      </c>
      <c r="E9209" t="s">
        <v>44</v>
      </c>
      <c r="F9209" t="s">
        <v>22</v>
      </c>
      <c r="G9209" t="s">
        <v>23</v>
      </c>
      <c r="H9209" t="s">
        <v>40</v>
      </c>
      <c r="I9209">
        <v>53.784632000000002</v>
      </c>
      <c r="J9209" t="s">
        <v>25</v>
      </c>
      <c r="K9209" t="s">
        <v>4045</v>
      </c>
      <c r="L9209" t="s">
        <v>27</v>
      </c>
      <c r="M9209">
        <v>-0.38807599999999998</v>
      </c>
      <c r="N9209">
        <v>1</v>
      </c>
      <c r="O9209">
        <v>1</v>
      </c>
      <c r="P9209" t="s">
        <v>3880</v>
      </c>
      <c r="Q9209" t="s">
        <v>29</v>
      </c>
      <c r="R9209" t="s">
        <v>37</v>
      </c>
      <c r="S9209">
        <v>30</v>
      </c>
      <c r="T9209" s="9">
        <v>0.57291666666666663</v>
      </c>
      <c r="U9209" t="s">
        <v>31</v>
      </c>
      <c r="V9209" t="s">
        <v>32</v>
      </c>
      <c r="W9209" t="s">
        <v>33</v>
      </c>
    </row>
    <row r="9210" spans="1:23" x14ac:dyDescent="0.3">
      <c r="A9210" t="s">
        <v>4096</v>
      </c>
      <c r="B9210" s="1">
        <v>44467</v>
      </c>
      <c r="C9210" t="s">
        <v>9210</v>
      </c>
      <c r="D9210" t="s">
        <v>9230</v>
      </c>
      <c r="E9210" t="s">
        <v>34</v>
      </c>
      <c r="F9210" t="s">
        <v>22</v>
      </c>
      <c r="G9210" t="s">
        <v>35</v>
      </c>
      <c r="H9210" t="s">
        <v>24</v>
      </c>
      <c r="I9210">
        <v>53.759661000000001</v>
      </c>
      <c r="J9210" t="s">
        <v>25</v>
      </c>
      <c r="K9210" t="s">
        <v>4045</v>
      </c>
      <c r="L9210" t="s">
        <v>27</v>
      </c>
      <c r="M9210">
        <v>-0.27328400000000003</v>
      </c>
      <c r="N9210">
        <v>1</v>
      </c>
      <c r="O9210">
        <v>2</v>
      </c>
      <c r="P9210" t="s">
        <v>3880</v>
      </c>
      <c r="Q9210" t="s">
        <v>29</v>
      </c>
      <c r="R9210" t="s">
        <v>37</v>
      </c>
      <c r="S9210">
        <v>30</v>
      </c>
      <c r="T9210" s="9">
        <v>0.49513888888888885</v>
      </c>
      <c r="U9210" t="s">
        <v>31</v>
      </c>
      <c r="V9210" t="s">
        <v>32</v>
      </c>
      <c r="W9210" t="s">
        <v>61</v>
      </c>
    </row>
    <row r="9211" spans="1:23" x14ac:dyDescent="0.3">
      <c r="A9211" t="s">
        <v>4095</v>
      </c>
      <c r="B9211" s="1">
        <v>44448</v>
      </c>
      <c r="C9211" t="s">
        <v>9210</v>
      </c>
      <c r="D9211" t="s">
        <v>9230</v>
      </c>
      <c r="E9211" t="s">
        <v>48</v>
      </c>
      <c r="F9211" t="s">
        <v>51</v>
      </c>
      <c r="G9211" t="s">
        <v>52</v>
      </c>
      <c r="H9211" t="s">
        <v>40</v>
      </c>
      <c r="I9211">
        <v>53.794790999999996</v>
      </c>
      <c r="J9211" t="s">
        <v>25</v>
      </c>
      <c r="K9211" t="s">
        <v>4045</v>
      </c>
      <c r="L9211" t="s">
        <v>27</v>
      </c>
      <c r="M9211">
        <v>-0.34198600000000001</v>
      </c>
      <c r="N9211">
        <v>3</v>
      </c>
      <c r="O9211">
        <v>3</v>
      </c>
      <c r="P9211" t="s">
        <v>3880</v>
      </c>
      <c r="Q9211" t="s">
        <v>29</v>
      </c>
      <c r="R9211" t="s">
        <v>37</v>
      </c>
      <c r="S9211">
        <v>30</v>
      </c>
      <c r="T9211" s="9">
        <v>0.34652777777777777</v>
      </c>
      <c r="U9211" t="s">
        <v>631</v>
      </c>
      <c r="V9211" t="s">
        <v>32</v>
      </c>
      <c r="W9211" t="s">
        <v>33</v>
      </c>
    </row>
    <row r="9212" spans="1:23" x14ac:dyDescent="0.3">
      <c r="A9212" t="s">
        <v>4094</v>
      </c>
      <c r="B9212" s="1">
        <v>44457</v>
      </c>
      <c r="C9212" t="s">
        <v>9210</v>
      </c>
      <c r="D9212" t="s">
        <v>9230</v>
      </c>
      <c r="E9212" t="s">
        <v>46</v>
      </c>
      <c r="F9212" t="s">
        <v>51</v>
      </c>
      <c r="G9212" t="s">
        <v>52</v>
      </c>
      <c r="H9212" t="s">
        <v>40</v>
      </c>
      <c r="I9212">
        <v>53.738461999999998</v>
      </c>
      <c r="J9212" t="s">
        <v>25</v>
      </c>
      <c r="K9212" t="s">
        <v>4045</v>
      </c>
      <c r="L9212" t="s">
        <v>27</v>
      </c>
      <c r="M9212">
        <v>-0.35754799999999998</v>
      </c>
      <c r="N9212">
        <v>1</v>
      </c>
      <c r="O9212">
        <v>2</v>
      </c>
      <c r="P9212" t="s">
        <v>3880</v>
      </c>
      <c r="Q9212" t="s">
        <v>29</v>
      </c>
      <c r="R9212" t="s">
        <v>37</v>
      </c>
      <c r="S9212">
        <v>30</v>
      </c>
      <c r="T9212" s="9">
        <v>0.70833333333333337</v>
      </c>
      <c r="U9212" t="s">
        <v>31</v>
      </c>
      <c r="V9212" t="s">
        <v>32</v>
      </c>
      <c r="W9212" t="s">
        <v>61</v>
      </c>
    </row>
    <row r="9213" spans="1:23" x14ac:dyDescent="0.3">
      <c r="A9213" t="s">
        <v>4093</v>
      </c>
      <c r="B9213" s="1">
        <v>44453</v>
      </c>
      <c r="C9213" t="s">
        <v>9210</v>
      </c>
      <c r="D9213" t="s">
        <v>9230</v>
      </c>
      <c r="E9213" t="s">
        <v>34</v>
      </c>
      <c r="F9213" t="s">
        <v>22</v>
      </c>
      <c r="G9213" t="s">
        <v>23</v>
      </c>
      <c r="H9213" t="s">
        <v>40</v>
      </c>
      <c r="I9213">
        <v>53.755343000000003</v>
      </c>
      <c r="J9213" t="s">
        <v>25</v>
      </c>
      <c r="K9213" t="s">
        <v>4045</v>
      </c>
      <c r="L9213" t="s">
        <v>27</v>
      </c>
      <c r="M9213">
        <v>-0.31092799999999998</v>
      </c>
      <c r="N9213">
        <v>1</v>
      </c>
      <c r="O9213">
        <v>2</v>
      </c>
      <c r="P9213" t="s">
        <v>3880</v>
      </c>
      <c r="Q9213" t="s">
        <v>29</v>
      </c>
      <c r="R9213" t="s">
        <v>37</v>
      </c>
      <c r="S9213">
        <v>30</v>
      </c>
      <c r="T9213" s="9">
        <v>0.33680555555555558</v>
      </c>
      <c r="U9213" t="s">
        <v>31</v>
      </c>
      <c r="V9213" t="s">
        <v>32</v>
      </c>
      <c r="W9213" t="s">
        <v>33</v>
      </c>
    </row>
    <row r="9214" spans="1:23" x14ac:dyDescent="0.3">
      <c r="A9214" t="s">
        <v>4092</v>
      </c>
      <c r="B9214" s="1">
        <v>44469</v>
      </c>
      <c r="C9214" t="s">
        <v>9210</v>
      </c>
      <c r="D9214" t="s">
        <v>9230</v>
      </c>
      <c r="E9214" t="s">
        <v>48</v>
      </c>
      <c r="F9214" t="s">
        <v>41</v>
      </c>
      <c r="G9214" t="s">
        <v>35</v>
      </c>
      <c r="H9214" t="s">
        <v>40</v>
      </c>
      <c r="I9214">
        <v>53.747211</v>
      </c>
      <c r="J9214" t="s">
        <v>25</v>
      </c>
      <c r="K9214" t="s">
        <v>4045</v>
      </c>
      <c r="L9214" t="s">
        <v>27</v>
      </c>
      <c r="M9214">
        <v>-0.34659000000000001</v>
      </c>
      <c r="N9214">
        <v>1</v>
      </c>
      <c r="O9214">
        <v>2</v>
      </c>
      <c r="P9214" t="s">
        <v>3880</v>
      </c>
      <c r="Q9214" t="s">
        <v>29</v>
      </c>
      <c r="R9214" t="s">
        <v>47</v>
      </c>
      <c r="S9214">
        <v>30</v>
      </c>
      <c r="T9214" s="9">
        <v>0.34375</v>
      </c>
      <c r="U9214" t="s">
        <v>31</v>
      </c>
      <c r="V9214" t="s">
        <v>32</v>
      </c>
      <c r="W9214" t="s">
        <v>33</v>
      </c>
    </row>
    <row r="9215" spans="1:23" x14ac:dyDescent="0.3">
      <c r="A9215" t="s">
        <v>4091</v>
      </c>
      <c r="B9215" s="1">
        <v>44467</v>
      </c>
      <c r="C9215" t="s">
        <v>9210</v>
      </c>
      <c r="D9215" t="s">
        <v>9230</v>
      </c>
      <c r="E9215" t="s">
        <v>34</v>
      </c>
      <c r="F9215" t="s">
        <v>22</v>
      </c>
      <c r="G9215" t="s">
        <v>67</v>
      </c>
      <c r="H9215" t="s">
        <v>40</v>
      </c>
      <c r="I9215">
        <v>53.782041999999997</v>
      </c>
      <c r="J9215" t="s">
        <v>25</v>
      </c>
      <c r="K9215" t="s">
        <v>4045</v>
      </c>
      <c r="L9215" t="s">
        <v>27</v>
      </c>
      <c r="M9215">
        <v>-0.37603300000000001</v>
      </c>
      <c r="N9215">
        <v>1</v>
      </c>
      <c r="O9215">
        <v>1</v>
      </c>
      <c r="P9215" t="s">
        <v>3880</v>
      </c>
      <c r="Q9215" t="s">
        <v>29</v>
      </c>
      <c r="R9215" t="s">
        <v>37</v>
      </c>
      <c r="S9215">
        <v>30</v>
      </c>
      <c r="T9215" s="9">
        <v>0.375</v>
      </c>
      <c r="U9215" t="s">
        <v>31</v>
      </c>
      <c r="V9215" t="s">
        <v>32</v>
      </c>
      <c r="W9215" t="s">
        <v>49</v>
      </c>
    </row>
    <row r="9216" spans="1:23" x14ac:dyDescent="0.3">
      <c r="A9216" t="s">
        <v>4090</v>
      </c>
      <c r="B9216" s="1">
        <v>44460</v>
      </c>
      <c r="C9216" t="s">
        <v>9210</v>
      </c>
      <c r="D9216" t="s">
        <v>9230</v>
      </c>
      <c r="E9216" t="s">
        <v>34</v>
      </c>
      <c r="F9216" t="s">
        <v>22</v>
      </c>
      <c r="G9216" t="s">
        <v>23</v>
      </c>
      <c r="H9216" t="s">
        <v>135</v>
      </c>
      <c r="I9216">
        <v>53.784751</v>
      </c>
      <c r="J9216" t="s">
        <v>45</v>
      </c>
      <c r="K9216" t="s">
        <v>4045</v>
      </c>
      <c r="L9216" t="s">
        <v>27</v>
      </c>
      <c r="M9216">
        <v>-0.32462299999999999</v>
      </c>
      <c r="N9216">
        <v>2</v>
      </c>
      <c r="O9216">
        <v>1</v>
      </c>
      <c r="P9216" t="s">
        <v>3880</v>
      </c>
      <c r="Q9216" t="s">
        <v>29</v>
      </c>
      <c r="R9216" t="s">
        <v>37</v>
      </c>
      <c r="S9216">
        <v>30</v>
      </c>
      <c r="T9216" s="9">
        <v>0.93958333333333333</v>
      </c>
      <c r="U9216" t="s">
        <v>31</v>
      </c>
      <c r="V9216" t="s">
        <v>32</v>
      </c>
      <c r="W9216" t="s">
        <v>38</v>
      </c>
    </row>
    <row r="9217" spans="1:23" x14ac:dyDescent="0.3">
      <c r="A9217" t="s">
        <v>4089</v>
      </c>
      <c r="B9217" s="1">
        <v>44447</v>
      </c>
      <c r="C9217" t="s">
        <v>9210</v>
      </c>
      <c r="D9217" t="s">
        <v>9230</v>
      </c>
      <c r="E9217" t="s">
        <v>44</v>
      </c>
      <c r="F9217" t="s">
        <v>22</v>
      </c>
      <c r="G9217" t="s">
        <v>55</v>
      </c>
      <c r="H9217" t="s">
        <v>40</v>
      </c>
      <c r="I9217">
        <v>53.740878000000002</v>
      </c>
      <c r="J9217" t="s">
        <v>25</v>
      </c>
      <c r="K9217" t="s">
        <v>4045</v>
      </c>
      <c r="L9217" t="s">
        <v>27</v>
      </c>
      <c r="M9217">
        <v>-0.34365499999999999</v>
      </c>
      <c r="N9217">
        <v>1</v>
      </c>
      <c r="O9217">
        <v>2</v>
      </c>
      <c r="P9217" t="s">
        <v>3880</v>
      </c>
      <c r="Q9217" t="s">
        <v>29</v>
      </c>
      <c r="R9217" t="s">
        <v>55</v>
      </c>
      <c r="S9217">
        <v>30</v>
      </c>
      <c r="T9217" s="9">
        <v>0.54166666666666663</v>
      </c>
      <c r="U9217" t="s">
        <v>31</v>
      </c>
      <c r="V9217" t="s">
        <v>32</v>
      </c>
      <c r="W9217" t="s">
        <v>33</v>
      </c>
    </row>
    <row r="9218" spans="1:23" x14ac:dyDescent="0.3">
      <c r="A9218" t="s">
        <v>4088</v>
      </c>
      <c r="B9218" s="1">
        <v>44464</v>
      </c>
      <c r="C9218" t="s">
        <v>9210</v>
      </c>
      <c r="D9218" t="s">
        <v>9230</v>
      </c>
      <c r="E9218" t="s">
        <v>46</v>
      </c>
      <c r="F9218" t="s">
        <v>41</v>
      </c>
      <c r="G9218" t="s">
        <v>23</v>
      </c>
      <c r="H9218" t="s">
        <v>40</v>
      </c>
      <c r="I9218">
        <v>53.750180999999998</v>
      </c>
      <c r="J9218" t="s">
        <v>25</v>
      </c>
      <c r="K9218" t="s">
        <v>4045</v>
      </c>
      <c r="L9218" t="s">
        <v>27</v>
      </c>
      <c r="M9218">
        <v>-0.31462299999999999</v>
      </c>
      <c r="N9218">
        <v>1</v>
      </c>
      <c r="O9218">
        <v>2</v>
      </c>
      <c r="P9218" t="s">
        <v>3880</v>
      </c>
      <c r="Q9218" t="s">
        <v>29</v>
      </c>
      <c r="R9218" t="s">
        <v>37</v>
      </c>
      <c r="S9218">
        <v>30</v>
      </c>
      <c r="T9218" s="9">
        <v>0.51041666666666663</v>
      </c>
      <c r="U9218" t="s">
        <v>31</v>
      </c>
      <c r="V9218" t="s">
        <v>32</v>
      </c>
      <c r="W9218" t="s">
        <v>33</v>
      </c>
    </row>
    <row r="9219" spans="1:23" x14ac:dyDescent="0.3">
      <c r="A9219" t="s">
        <v>4087</v>
      </c>
      <c r="B9219" s="1">
        <v>44465</v>
      </c>
      <c r="C9219" t="s">
        <v>9210</v>
      </c>
      <c r="D9219" t="s">
        <v>9230</v>
      </c>
      <c r="E9219" t="s">
        <v>50</v>
      </c>
      <c r="F9219" t="s">
        <v>22</v>
      </c>
      <c r="G9219" t="s">
        <v>23</v>
      </c>
      <c r="H9219" t="s">
        <v>40</v>
      </c>
      <c r="I9219">
        <v>53.758060999999998</v>
      </c>
      <c r="J9219" t="s">
        <v>25</v>
      </c>
      <c r="K9219" t="s">
        <v>4045</v>
      </c>
      <c r="L9219" t="s">
        <v>27</v>
      </c>
      <c r="M9219">
        <v>-0.35769299999999998</v>
      </c>
      <c r="N9219">
        <v>1</v>
      </c>
      <c r="O9219">
        <v>2</v>
      </c>
      <c r="P9219" t="s">
        <v>3880</v>
      </c>
      <c r="Q9219" t="s">
        <v>29</v>
      </c>
      <c r="R9219" t="s">
        <v>37</v>
      </c>
      <c r="S9219">
        <v>30</v>
      </c>
      <c r="T9219" s="9">
        <v>0.4826388888888889</v>
      </c>
      <c r="U9219" t="s">
        <v>31</v>
      </c>
      <c r="V9219" t="s">
        <v>32</v>
      </c>
      <c r="W9219" t="s">
        <v>33</v>
      </c>
    </row>
    <row r="9220" spans="1:23" x14ac:dyDescent="0.3">
      <c r="A9220" t="s">
        <v>4086</v>
      </c>
      <c r="B9220" s="1">
        <v>44464</v>
      </c>
      <c r="C9220" t="s">
        <v>9210</v>
      </c>
      <c r="D9220" t="s">
        <v>9230</v>
      </c>
      <c r="E9220" t="s">
        <v>46</v>
      </c>
      <c r="F9220" t="s">
        <v>22</v>
      </c>
      <c r="G9220" t="s">
        <v>23</v>
      </c>
      <c r="H9220" t="s">
        <v>40</v>
      </c>
      <c r="I9220">
        <v>53.778547000000003</v>
      </c>
      <c r="J9220" t="s">
        <v>25</v>
      </c>
      <c r="K9220" t="s">
        <v>4045</v>
      </c>
      <c r="L9220" t="s">
        <v>27</v>
      </c>
      <c r="M9220">
        <v>-0.38345299999999999</v>
      </c>
      <c r="N9220">
        <v>1</v>
      </c>
      <c r="O9220">
        <v>2</v>
      </c>
      <c r="P9220" t="s">
        <v>3880</v>
      </c>
      <c r="Q9220" t="s">
        <v>29</v>
      </c>
      <c r="R9220" t="s">
        <v>37</v>
      </c>
      <c r="S9220">
        <v>30</v>
      </c>
      <c r="T9220" s="9">
        <v>0.34722222222222227</v>
      </c>
      <c r="U9220" t="s">
        <v>31</v>
      </c>
      <c r="V9220" t="s">
        <v>32</v>
      </c>
      <c r="W9220" t="s">
        <v>33</v>
      </c>
    </row>
    <row r="9221" spans="1:23" x14ac:dyDescent="0.3">
      <c r="A9221" t="s">
        <v>4085</v>
      </c>
      <c r="B9221" s="1">
        <v>44463</v>
      </c>
      <c r="C9221" t="s">
        <v>9210</v>
      </c>
      <c r="D9221" t="s">
        <v>9230</v>
      </c>
      <c r="E9221" t="s">
        <v>21</v>
      </c>
      <c r="F9221" t="s">
        <v>22</v>
      </c>
      <c r="G9221" t="s">
        <v>55</v>
      </c>
      <c r="H9221" t="s">
        <v>40</v>
      </c>
      <c r="I9221">
        <v>53.750205999999999</v>
      </c>
      <c r="J9221" t="s">
        <v>25</v>
      </c>
      <c r="K9221" t="s">
        <v>4045</v>
      </c>
      <c r="L9221" t="s">
        <v>27</v>
      </c>
      <c r="M9221">
        <v>-0.39500600000000002</v>
      </c>
      <c r="N9221">
        <v>1</v>
      </c>
      <c r="O9221">
        <v>2</v>
      </c>
      <c r="P9221" t="s">
        <v>3880</v>
      </c>
      <c r="Q9221" t="s">
        <v>29</v>
      </c>
      <c r="R9221" t="s">
        <v>55</v>
      </c>
      <c r="S9221">
        <v>30</v>
      </c>
      <c r="T9221" s="9">
        <v>0.62152777777777779</v>
      </c>
      <c r="U9221" t="s">
        <v>31</v>
      </c>
      <c r="V9221" t="s">
        <v>32</v>
      </c>
      <c r="W9221" t="s">
        <v>61</v>
      </c>
    </row>
    <row r="9222" spans="1:23" x14ac:dyDescent="0.3">
      <c r="A9222" t="s">
        <v>4084</v>
      </c>
      <c r="B9222" s="1">
        <v>44464</v>
      </c>
      <c r="C9222" t="s">
        <v>9210</v>
      </c>
      <c r="D9222" t="s">
        <v>9230</v>
      </c>
      <c r="E9222" t="s">
        <v>46</v>
      </c>
      <c r="F9222" t="s">
        <v>22</v>
      </c>
      <c r="G9222" t="s">
        <v>55</v>
      </c>
      <c r="H9222" t="s">
        <v>40</v>
      </c>
      <c r="I9222">
        <v>53.748130000000003</v>
      </c>
      <c r="J9222" t="s">
        <v>25</v>
      </c>
      <c r="K9222" t="s">
        <v>4045</v>
      </c>
      <c r="L9222" t="s">
        <v>27</v>
      </c>
      <c r="M9222">
        <v>-0.28406999999999999</v>
      </c>
      <c r="N9222">
        <v>1</v>
      </c>
      <c r="O9222">
        <v>2</v>
      </c>
      <c r="P9222" t="s">
        <v>3880</v>
      </c>
      <c r="Q9222" t="s">
        <v>29</v>
      </c>
      <c r="R9222" t="s">
        <v>55</v>
      </c>
      <c r="S9222">
        <v>40</v>
      </c>
      <c r="T9222" s="9">
        <v>0.62152777777777779</v>
      </c>
      <c r="U9222" t="s">
        <v>31</v>
      </c>
      <c r="V9222" t="s">
        <v>32</v>
      </c>
      <c r="W9222" t="s">
        <v>61</v>
      </c>
    </row>
    <row r="9223" spans="1:23" x14ac:dyDescent="0.3">
      <c r="A9223" t="s">
        <v>4083</v>
      </c>
      <c r="B9223" s="1">
        <v>44463</v>
      </c>
      <c r="C9223" t="s">
        <v>9210</v>
      </c>
      <c r="D9223" t="s">
        <v>9230</v>
      </c>
      <c r="E9223" t="s">
        <v>21</v>
      </c>
      <c r="F9223" t="s">
        <v>22</v>
      </c>
      <c r="G9223" t="s">
        <v>23</v>
      </c>
      <c r="H9223" t="s">
        <v>40</v>
      </c>
      <c r="I9223">
        <v>53.750100000000003</v>
      </c>
      <c r="J9223" t="s">
        <v>25</v>
      </c>
      <c r="K9223" t="s">
        <v>4045</v>
      </c>
      <c r="L9223" t="s">
        <v>27</v>
      </c>
      <c r="M9223">
        <v>-0.35405999999999999</v>
      </c>
      <c r="N9223">
        <v>1</v>
      </c>
      <c r="O9223">
        <v>2</v>
      </c>
      <c r="P9223" t="s">
        <v>3880</v>
      </c>
      <c r="Q9223" t="s">
        <v>29</v>
      </c>
      <c r="R9223" t="s">
        <v>37</v>
      </c>
      <c r="S9223">
        <v>30</v>
      </c>
      <c r="T9223" s="9">
        <v>0.60625000000000007</v>
      </c>
      <c r="U9223" t="s">
        <v>31</v>
      </c>
      <c r="V9223" t="s">
        <v>32</v>
      </c>
      <c r="W9223" t="s">
        <v>33</v>
      </c>
    </row>
    <row r="9224" spans="1:23" x14ac:dyDescent="0.3">
      <c r="A9224" t="s">
        <v>4082</v>
      </c>
      <c r="B9224" s="1">
        <v>44453</v>
      </c>
      <c r="C9224" t="s">
        <v>9210</v>
      </c>
      <c r="D9224" t="s">
        <v>9230</v>
      </c>
      <c r="E9224" t="s">
        <v>34</v>
      </c>
      <c r="F9224" t="s">
        <v>41</v>
      </c>
      <c r="G9224" t="s">
        <v>23</v>
      </c>
      <c r="H9224" t="s">
        <v>24</v>
      </c>
      <c r="I9224">
        <v>53.786799999999999</v>
      </c>
      <c r="J9224" t="s">
        <v>25</v>
      </c>
      <c r="K9224" t="s">
        <v>4045</v>
      </c>
      <c r="L9224" t="s">
        <v>27</v>
      </c>
      <c r="M9224">
        <v>-0.36233900000000002</v>
      </c>
      <c r="N9224">
        <v>1</v>
      </c>
      <c r="O9224">
        <v>2</v>
      </c>
      <c r="P9224" t="s">
        <v>3880</v>
      </c>
      <c r="Q9224" t="s">
        <v>29</v>
      </c>
      <c r="R9224" t="s">
        <v>47</v>
      </c>
      <c r="S9224">
        <v>40</v>
      </c>
      <c r="T9224" s="9">
        <v>0.4375</v>
      </c>
      <c r="U9224" t="s">
        <v>31</v>
      </c>
      <c r="V9224" t="s">
        <v>32</v>
      </c>
      <c r="W9224" t="s">
        <v>33</v>
      </c>
    </row>
    <row r="9225" spans="1:23" x14ac:dyDescent="0.3">
      <c r="A9225" t="s">
        <v>4081</v>
      </c>
      <c r="B9225" s="1">
        <v>44461</v>
      </c>
      <c r="C9225" t="s">
        <v>9210</v>
      </c>
      <c r="D9225" t="s">
        <v>9230</v>
      </c>
      <c r="E9225" t="s">
        <v>44</v>
      </c>
      <c r="F9225" t="s">
        <v>22</v>
      </c>
      <c r="G9225" t="s">
        <v>23</v>
      </c>
      <c r="H9225" t="s">
        <v>40</v>
      </c>
      <c r="I9225">
        <v>53.7821</v>
      </c>
      <c r="J9225" t="s">
        <v>25</v>
      </c>
      <c r="K9225" t="s">
        <v>4045</v>
      </c>
      <c r="L9225" t="s">
        <v>27</v>
      </c>
      <c r="M9225">
        <v>-0.386959</v>
      </c>
      <c r="N9225">
        <v>1</v>
      </c>
      <c r="O9225">
        <v>2</v>
      </c>
      <c r="P9225" t="s">
        <v>3880</v>
      </c>
      <c r="Q9225" t="s">
        <v>29</v>
      </c>
      <c r="R9225" t="s">
        <v>37</v>
      </c>
      <c r="S9225">
        <v>30</v>
      </c>
      <c r="T9225" s="9">
        <v>0.67708333333333337</v>
      </c>
      <c r="U9225" t="s">
        <v>31</v>
      </c>
      <c r="V9225" t="s">
        <v>32</v>
      </c>
      <c r="W9225" t="s">
        <v>33</v>
      </c>
    </row>
    <row r="9226" spans="1:23" x14ac:dyDescent="0.3">
      <c r="A9226" t="s">
        <v>4080</v>
      </c>
      <c r="B9226" s="1">
        <v>44457</v>
      </c>
      <c r="C9226" t="s">
        <v>9210</v>
      </c>
      <c r="D9226" t="s">
        <v>9230</v>
      </c>
      <c r="E9226" t="s">
        <v>46</v>
      </c>
      <c r="F9226" t="s">
        <v>41</v>
      </c>
      <c r="G9226" t="s">
        <v>35</v>
      </c>
      <c r="H9226" t="s">
        <v>40</v>
      </c>
      <c r="I9226">
        <v>53.761643999999997</v>
      </c>
      <c r="J9226" t="s">
        <v>25</v>
      </c>
      <c r="K9226" t="s">
        <v>4045</v>
      </c>
      <c r="L9226" t="s">
        <v>27</v>
      </c>
      <c r="M9226">
        <v>-0.350271</v>
      </c>
      <c r="N9226">
        <v>2</v>
      </c>
      <c r="O9226">
        <v>2</v>
      </c>
      <c r="P9226" t="s">
        <v>3880</v>
      </c>
      <c r="Q9226" t="s">
        <v>29</v>
      </c>
      <c r="R9226" t="s">
        <v>37</v>
      </c>
      <c r="S9226">
        <v>30</v>
      </c>
      <c r="T9226" s="9">
        <v>0.66666666666666663</v>
      </c>
      <c r="U9226" t="s">
        <v>31</v>
      </c>
      <c r="V9226" t="s">
        <v>32</v>
      </c>
      <c r="W9226" t="s">
        <v>33</v>
      </c>
    </row>
    <row r="9227" spans="1:23" x14ac:dyDescent="0.3">
      <c r="A9227" t="s">
        <v>4079</v>
      </c>
      <c r="B9227" s="1">
        <v>44447</v>
      </c>
      <c r="C9227" t="s">
        <v>9210</v>
      </c>
      <c r="D9227" t="s">
        <v>9230</v>
      </c>
      <c r="E9227" t="s">
        <v>44</v>
      </c>
      <c r="F9227" t="s">
        <v>51</v>
      </c>
      <c r="G9227" t="s">
        <v>52</v>
      </c>
      <c r="H9227" t="s">
        <v>40</v>
      </c>
      <c r="I9227">
        <v>53.748305999999999</v>
      </c>
      <c r="J9227" t="s">
        <v>25</v>
      </c>
      <c r="K9227" t="s">
        <v>4045</v>
      </c>
      <c r="L9227" t="s">
        <v>27</v>
      </c>
      <c r="M9227">
        <v>-0.32834799999999997</v>
      </c>
      <c r="N9227">
        <v>1</v>
      </c>
      <c r="O9227">
        <v>3</v>
      </c>
      <c r="P9227" t="s">
        <v>3880</v>
      </c>
      <c r="Q9227" t="s">
        <v>29</v>
      </c>
      <c r="R9227" t="s">
        <v>37</v>
      </c>
      <c r="S9227">
        <v>30</v>
      </c>
      <c r="T9227" s="9">
        <v>0.34027777777777773</v>
      </c>
      <c r="U9227" t="s">
        <v>31</v>
      </c>
      <c r="V9227" t="s">
        <v>32</v>
      </c>
      <c r="W9227" t="s">
        <v>33</v>
      </c>
    </row>
    <row r="9228" spans="1:23" x14ac:dyDescent="0.3">
      <c r="A9228" t="s">
        <v>4078</v>
      </c>
      <c r="B9228" s="1">
        <v>44462</v>
      </c>
      <c r="C9228" t="s">
        <v>9210</v>
      </c>
      <c r="D9228" t="s">
        <v>9230</v>
      </c>
      <c r="E9228" t="s">
        <v>48</v>
      </c>
      <c r="F9228" t="s">
        <v>22</v>
      </c>
      <c r="G9228" t="s">
        <v>23</v>
      </c>
      <c r="H9228" t="s">
        <v>40</v>
      </c>
      <c r="I9228">
        <v>53.744442999999997</v>
      </c>
      <c r="J9228" t="s">
        <v>25</v>
      </c>
      <c r="K9228" t="s">
        <v>4045</v>
      </c>
      <c r="L9228" t="s">
        <v>27</v>
      </c>
      <c r="M9228">
        <v>-0.40098800000000001</v>
      </c>
      <c r="N9228">
        <v>3</v>
      </c>
      <c r="O9228">
        <v>3</v>
      </c>
      <c r="P9228" t="s">
        <v>3880</v>
      </c>
      <c r="Q9228" t="s">
        <v>29</v>
      </c>
      <c r="R9228" t="s">
        <v>47</v>
      </c>
      <c r="S9228">
        <v>30</v>
      </c>
      <c r="T9228" s="9">
        <v>0.77569444444444446</v>
      </c>
      <c r="U9228" t="s">
        <v>31</v>
      </c>
      <c r="V9228" t="s">
        <v>32</v>
      </c>
      <c r="W9228" t="s">
        <v>33</v>
      </c>
    </row>
    <row r="9229" spans="1:23" x14ac:dyDescent="0.3">
      <c r="A9229" t="s">
        <v>4077</v>
      </c>
      <c r="B9229" s="1">
        <v>44462</v>
      </c>
      <c r="C9229" t="s">
        <v>9210</v>
      </c>
      <c r="D9229" t="s">
        <v>9230</v>
      </c>
      <c r="E9229" t="s">
        <v>48</v>
      </c>
      <c r="F9229" t="s">
        <v>22</v>
      </c>
      <c r="G9229" t="s">
        <v>23</v>
      </c>
      <c r="H9229" t="s">
        <v>40</v>
      </c>
      <c r="I9229">
        <v>53.763551</v>
      </c>
      <c r="J9229" t="s">
        <v>25</v>
      </c>
      <c r="K9229" t="s">
        <v>4045</v>
      </c>
      <c r="L9229" t="s">
        <v>27</v>
      </c>
      <c r="M9229">
        <v>-0.39131100000000002</v>
      </c>
      <c r="N9229">
        <v>1</v>
      </c>
      <c r="O9229">
        <v>2</v>
      </c>
      <c r="P9229" t="s">
        <v>3880</v>
      </c>
      <c r="Q9229" t="s">
        <v>29</v>
      </c>
      <c r="R9229" t="s">
        <v>37</v>
      </c>
      <c r="S9229">
        <v>30</v>
      </c>
      <c r="T9229" s="9">
        <v>0.625</v>
      </c>
      <c r="U9229" t="s">
        <v>31</v>
      </c>
      <c r="V9229" t="s">
        <v>32</v>
      </c>
      <c r="W9229" t="s">
        <v>33</v>
      </c>
    </row>
    <row r="9230" spans="1:23" x14ac:dyDescent="0.3">
      <c r="A9230" t="s">
        <v>4076</v>
      </c>
      <c r="B9230" s="1">
        <v>44462</v>
      </c>
      <c r="C9230" t="s">
        <v>9210</v>
      </c>
      <c r="D9230" t="s">
        <v>9230</v>
      </c>
      <c r="E9230" t="s">
        <v>48</v>
      </c>
      <c r="F9230" t="s">
        <v>22</v>
      </c>
      <c r="G9230" t="s">
        <v>23</v>
      </c>
      <c r="H9230" t="s">
        <v>24</v>
      </c>
      <c r="I9230">
        <v>53.769764000000002</v>
      </c>
      <c r="J9230" t="s">
        <v>25</v>
      </c>
      <c r="K9230" t="s">
        <v>4045</v>
      </c>
      <c r="L9230" t="s">
        <v>27</v>
      </c>
      <c r="M9230">
        <v>-0.37878299999999998</v>
      </c>
      <c r="N9230">
        <v>1</v>
      </c>
      <c r="O9230">
        <v>2</v>
      </c>
      <c r="P9230" t="s">
        <v>3880</v>
      </c>
      <c r="Q9230" t="s">
        <v>29</v>
      </c>
      <c r="R9230" t="s">
        <v>37</v>
      </c>
      <c r="S9230">
        <v>40</v>
      </c>
      <c r="T9230" s="9">
        <v>0.30208333333333331</v>
      </c>
      <c r="U9230" t="s">
        <v>31</v>
      </c>
      <c r="V9230" t="s">
        <v>32</v>
      </c>
      <c r="W9230" t="s">
        <v>33</v>
      </c>
    </row>
    <row r="9231" spans="1:23" x14ac:dyDescent="0.3">
      <c r="A9231" t="s">
        <v>4075</v>
      </c>
      <c r="B9231" s="1">
        <v>44461</v>
      </c>
      <c r="C9231" t="s">
        <v>9210</v>
      </c>
      <c r="D9231" t="s">
        <v>9230</v>
      </c>
      <c r="E9231" t="s">
        <v>44</v>
      </c>
      <c r="F9231" t="s">
        <v>41</v>
      </c>
      <c r="G9231" t="s">
        <v>35</v>
      </c>
      <c r="H9231" t="s">
        <v>40</v>
      </c>
      <c r="I9231">
        <v>53.766351</v>
      </c>
      <c r="J9231" t="s">
        <v>25</v>
      </c>
      <c r="K9231" t="s">
        <v>4045</v>
      </c>
      <c r="L9231" t="s">
        <v>27</v>
      </c>
      <c r="M9231">
        <v>-0.28848600000000002</v>
      </c>
      <c r="N9231">
        <v>1</v>
      </c>
      <c r="O9231">
        <v>2</v>
      </c>
      <c r="P9231" t="s">
        <v>3880</v>
      </c>
      <c r="Q9231" t="s">
        <v>29</v>
      </c>
      <c r="R9231" t="s">
        <v>47</v>
      </c>
      <c r="S9231">
        <v>30</v>
      </c>
      <c r="T9231" s="9">
        <v>0.71250000000000002</v>
      </c>
      <c r="U9231" t="s">
        <v>31</v>
      </c>
      <c r="V9231" t="s">
        <v>32</v>
      </c>
      <c r="W9231" t="s">
        <v>33</v>
      </c>
    </row>
    <row r="9232" spans="1:23" x14ac:dyDescent="0.3">
      <c r="A9232" t="s">
        <v>4074</v>
      </c>
      <c r="B9232" s="1">
        <v>44461</v>
      </c>
      <c r="C9232" t="s">
        <v>9210</v>
      </c>
      <c r="D9232" t="s">
        <v>9230</v>
      </c>
      <c r="E9232" t="s">
        <v>44</v>
      </c>
      <c r="F9232" t="s">
        <v>51</v>
      </c>
      <c r="G9232" t="s">
        <v>52</v>
      </c>
      <c r="H9232" t="s">
        <v>40</v>
      </c>
      <c r="I9232">
        <v>53.762214999999998</v>
      </c>
      <c r="J9232" t="s">
        <v>25</v>
      </c>
      <c r="K9232" t="s">
        <v>4045</v>
      </c>
      <c r="L9232" t="s">
        <v>27</v>
      </c>
      <c r="M9232">
        <v>-0.37892199999999998</v>
      </c>
      <c r="N9232">
        <v>1</v>
      </c>
      <c r="O9232">
        <v>2</v>
      </c>
      <c r="P9232" t="s">
        <v>3880</v>
      </c>
      <c r="Q9232" t="s">
        <v>29</v>
      </c>
      <c r="R9232" t="s">
        <v>47</v>
      </c>
      <c r="S9232">
        <v>30</v>
      </c>
      <c r="T9232" s="9">
        <v>0.69791666666666663</v>
      </c>
      <c r="U9232" t="s">
        <v>31</v>
      </c>
      <c r="V9232" t="s">
        <v>32</v>
      </c>
      <c r="W9232" t="s">
        <v>33</v>
      </c>
    </row>
    <row r="9233" spans="1:23" x14ac:dyDescent="0.3">
      <c r="A9233" t="s">
        <v>4073</v>
      </c>
      <c r="B9233" s="1">
        <v>44461</v>
      </c>
      <c r="C9233" t="s">
        <v>9210</v>
      </c>
      <c r="D9233" t="s">
        <v>9230</v>
      </c>
      <c r="E9233" t="s">
        <v>44</v>
      </c>
      <c r="F9233" t="s">
        <v>22</v>
      </c>
      <c r="G9233" t="s">
        <v>55</v>
      </c>
      <c r="H9233" t="s">
        <v>40</v>
      </c>
      <c r="I9233">
        <v>53.770238999999997</v>
      </c>
      <c r="J9233" t="s">
        <v>45</v>
      </c>
      <c r="K9233" t="s">
        <v>4045</v>
      </c>
      <c r="L9233" t="s">
        <v>27</v>
      </c>
      <c r="M9233">
        <v>-0.328235</v>
      </c>
      <c r="N9233">
        <v>1</v>
      </c>
      <c r="O9233">
        <v>2</v>
      </c>
      <c r="P9233" t="s">
        <v>3880</v>
      </c>
      <c r="Q9233" t="s">
        <v>29</v>
      </c>
      <c r="R9233" t="s">
        <v>55</v>
      </c>
      <c r="S9233">
        <v>30</v>
      </c>
      <c r="T9233" s="9">
        <v>0.86458333333333337</v>
      </c>
      <c r="U9233" t="s">
        <v>31</v>
      </c>
      <c r="V9233" t="s">
        <v>32</v>
      </c>
      <c r="W9233" t="s">
        <v>33</v>
      </c>
    </row>
    <row r="9234" spans="1:23" x14ac:dyDescent="0.3">
      <c r="A9234" t="s">
        <v>4072</v>
      </c>
      <c r="B9234" s="1">
        <v>44456</v>
      </c>
      <c r="C9234" t="s">
        <v>9210</v>
      </c>
      <c r="D9234" t="s">
        <v>9230</v>
      </c>
      <c r="E9234" t="s">
        <v>21</v>
      </c>
      <c r="F9234" t="s">
        <v>51</v>
      </c>
      <c r="G9234" t="s">
        <v>52</v>
      </c>
      <c r="H9234" t="s">
        <v>40</v>
      </c>
      <c r="I9234">
        <v>53.750649000000003</v>
      </c>
      <c r="J9234" t="s">
        <v>45</v>
      </c>
      <c r="K9234" t="s">
        <v>4045</v>
      </c>
      <c r="L9234" t="s">
        <v>27</v>
      </c>
      <c r="M9234">
        <v>-0.37451400000000001</v>
      </c>
      <c r="N9234">
        <v>2</v>
      </c>
      <c r="O9234">
        <v>2</v>
      </c>
      <c r="P9234" t="s">
        <v>3880</v>
      </c>
      <c r="Q9234" t="s">
        <v>29</v>
      </c>
      <c r="R9234" t="s">
        <v>47</v>
      </c>
      <c r="S9234">
        <v>30</v>
      </c>
      <c r="T9234" s="9">
        <v>0.97916666666666663</v>
      </c>
      <c r="U9234" t="s">
        <v>31</v>
      </c>
      <c r="V9234" t="s">
        <v>32</v>
      </c>
      <c r="W9234" t="s">
        <v>33</v>
      </c>
    </row>
    <row r="9235" spans="1:23" x14ac:dyDescent="0.3">
      <c r="A9235" t="s">
        <v>4071</v>
      </c>
      <c r="B9235" s="1">
        <v>44447</v>
      </c>
      <c r="C9235" t="s">
        <v>9210</v>
      </c>
      <c r="D9235" t="s">
        <v>9230</v>
      </c>
      <c r="E9235" t="s">
        <v>44</v>
      </c>
      <c r="F9235" t="s">
        <v>51</v>
      </c>
      <c r="G9235" t="s">
        <v>52</v>
      </c>
      <c r="H9235" t="s">
        <v>24</v>
      </c>
      <c r="I9235">
        <v>53.740219000000003</v>
      </c>
      <c r="J9235" t="s">
        <v>25</v>
      </c>
      <c r="K9235" t="s">
        <v>4045</v>
      </c>
      <c r="L9235" t="s">
        <v>27</v>
      </c>
      <c r="M9235">
        <v>-0.38098199999999999</v>
      </c>
      <c r="N9235">
        <v>1</v>
      </c>
      <c r="O9235">
        <v>1</v>
      </c>
      <c r="P9235" t="s">
        <v>3880</v>
      </c>
      <c r="Q9235" t="s">
        <v>29</v>
      </c>
      <c r="R9235" t="s">
        <v>30</v>
      </c>
      <c r="S9235">
        <v>30</v>
      </c>
      <c r="T9235" s="9">
        <v>0.74652777777777779</v>
      </c>
      <c r="U9235" t="s">
        <v>31</v>
      </c>
      <c r="V9235" t="s">
        <v>32</v>
      </c>
      <c r="W9235" t="s">
        <v>33</v>
      </c>
    </row>
    <row r="9236" spans="1:23" x14ac:dyDescent="0.3">
      <c r="A9236" t="s">
        <v>4070</v>
      </c>
      <c r="B9236" s="1">
        <v>44460</v>
      </c>
      <c r="C9236" t="s">
        <v>9210</v>
      </c>
      <c r="D9236" t="s">
        <v>9230</v>
      </c>
      <c r="E9236" t="s">
        <v>34</v>
      </c>
      <c r="F9236" t="s">
        <v>22</v>
      </c>
      <c r="G9236" t="s">
        <v>55</v>
      </c>
      <c r="H9236" t="s">
        <v>40</v>
      </c>
      <c r="I9236">
        <v>53.728893999999997</v>
      </c>
      <c r="J9236" t="s">
        <v>25</v>
      </c>
      <c r="K9236" t="s">
        <v>4045</v>
      </c>
      <c r="L9236" t="s">
        <v>27</v>
      </c>
      <c r="M9236">
        <v>-0.374444</v>
      </c>
      <c r="N9236">
        <v>1</v>
      </c>
      <c r="O9236">
        <v>2</v>
      </c>
      <c r="P9236" t="s">
        <v>3880</v>
      </c>
      <c r="Q9236" t="s">
        <v>29</v>
      </c>
      <c r="R9236" t="s">
        <v>55</v>
      </c>
      <c r="S9236">
        <v>30</v>
      </c>
      <c r="T9236" s="9">
        <v>0.6645833333333333</v>
      </c>
      <c r="U9236" t="s">
        <v>31</v>
      </c>
      <c r="V9236" t="s">
        <v>32</v>
      </c>
      <c r="W9236" t="s">
        <v>61</v>
      </c>
    </row>
    <row r="9237" spans="1:23" x14ac:dyDescent="0.3">
      <c r="A9237" t="s">
        <v>4069</v>
      </c>
      <c r="B9237" s="1">
        <v>44458</v>
      </c>
      <c r="C9237" t="s">
        <v>9210</v>
      </c>
      <c r="D9237" t="s">
        <v>9230</v>
      </c>
      <c r="E9237" t="s">
        <v>50</v>
      </c>
      <c r="F9237" t="s">
        <v>22</v>
      </c>
      <c r="G9237" t="s">
        <v>23</v>
      </c>
      <c r="H9237" t="s">
        <v>40</v>
      </c>
      <c r="I9237">
        <v>53.757368999999997</v>
      </c>
      <c r="J9237" t="s">
        <v>45</v>
      </c>
      <c r="K9237" t="s">
        <v>4045</v>
      </c>
      <c r="L9237" t="s">
        <v>27</v>
      </c>
      <c r="M9237">
        <v>-0.27641199999999999</v>
      </c>
      <c r="N9237">
        <v>1</v>
      </c>
      <c r="O9237">
        <v>2</v>
      </c>
      <c r="P9237" t="s">
        <v>3880</v>
      </c>
      <c r="Q9237" t="s">
        <v>29</v>
      </c>
      <c r="R9237" t="s">
        <v>47</v>
      </c>
      <c r="S9237">
        <v>30</v>
      </c>
      <c r="T9237" s="9">
        <v>0.84166666666666667</v>
      </c>
      <c r="U9237" t="s">
        <v>31</v>
      </c>
      <c r="V9237" t="s">
        <v>32</v>
      </c>
      <c r="W9237" t="s">
        <v>33</v>
      </c>
    </row>
    <row r="9238" spans="1:23" x14ac:dyDescent="0.3">
      <c r="A9238" t="s">
        <v>4068</v>
      </c>
      <c r="B9238" s="1">
        <v>44456</v>
      </c>
      <c r="C9238" t="s">
        <v>9210</v>
      </c>
      <c r="D9238" t="s">
        <v>9230</v>
      </c>
      <c r="E9238" t="s">
        <v>21</v>
      </c>
      <c r="F9238" t="s">
        <v>41</v>
      </c>
      <c r="G9238" t="s">
        <v>35</v>
      </c>
      <c r="H9238" t="s">
        <v>40</v>
      </c>
      <c r="I9238">
        <v>53.751733999999999</v>
      </c>
      <c r="J9238" t="s">
        <v>45</v>
      </c>
      <c r="K9238" t="s">
        <v>4045</v>
      </c>
      <c r="L9238" t="s">
        <v>27</v>
      </c>
      <c r="M9238">
        <v>-0.31638100000000002</v>
      </c>
      <c r="N9238">
        <v>2</v>
      </c>
      <c r="O9238">
        <v>2</v>
      </c>
      <c r="P9238" t="s">
        <v>3880</v>
      </c>
      <c r="Q9238" t="s">
        <v>29</v>
      </c>
      <c r="R9238" t="s">
        <v>37</v>
      </c>
      <c r="S9238">
        <v>30</v>
      </c>
      <c r="T9238" s="9">
        <v>0.83333333333333337</v>
      </c>
      <c r="U9238" t="s">
        <v>31</v>
      </c>
      <c r="V9238" t="s">
        <v>32</v>
      </c>
      <c r="W9238" t="s">
        <v>33</v>
      </c>
    </row>
    <row r="9239" spans="1:23" x14ac:dyDescent="0.3">
      <c r="A9239" t="s">
        <v>4067</v>
      </c>
      <c r="B9239" s="1">
        <v>44459</v>
      </c>
      <c r="C9239" t="s">
        <v>9210</v>
      </c>
      <c r="D9239" t="s">
        <v>9230</v>
      </c>
      <c r="E9239" t="s">
        <v>39</v>
      </c>
      <c r="F9239" t="s">
        <v>22</v>
      </c>
      <c r="G9239" t="s">
        <v>55</v>
      </c>
      <c r="H9239" t="s">
        <v>40</v>
      </c>
      <c r="I9239">
        <v>53.767445000000002</v>
      </c>
      <c r="J9239" t="s">
        <v>45</v>
      </c>
      <c r="K9239" t="s">
        <v>4045</v>
      </c>
      <c r="L9239" t="s">
        <v>27</v>
      </c>
      <c r="M9239">
        <v>-0.327739</v>
      </c>
      <c r="N9239">
        <v>1</v>
      </c>
      <c r="O9239">
        <v>2</v>
      </c>
      <c r="P9239" t="s">
        <v>3880</v>
      </c>
      <c r="Q9239" t="s">
        <v>29</v>
      </c>
      <c r="R9239" t="s">
        <v>55</v>
      </c>
      <c r="S9239">
        <v>30</v>
      </c>
      <c r="T9239" s="9">
        <v>0.85902777777777783</v>
      </c>
      <c r="U9239" t="s">
        <v>31</v>
      </c>
      <c r="V9239" t="s">
        <v>32</v>
      </c>
      <c r="W9239" t="s">
        <v>33</v>
      </c>
    </row>
    <row r="9240" spans="1:23" x14ac:dyDescent="0.3">
      <c r="A9240" t="s">
        <v>4066</v>
      </c>
      <c r="B9240" s="1">
        <v>44459</v>
      </c>
      <c r="C9240" t="s">
        <v>9210</v>
      </c>
      <c r="D9240" t="s">
        <v>9230</v>
      </c>
      <c r="E9240" t="s">
        <v>39</v>
      </c>
      <c r="F9240" t="s">
        <v>51</v>
      </c>
      <c r="G9240" t="s">
        <v>52</v>
      </c>
      <c r="H9240" t="s">
        <v>40</v>
      </c>
      <c r="I9240">
        <v>53.775986000000003</v>
      </c>
      <c r="J9240" t="s">
        <v>25</v>
      </c>
      <c r="K9240" t="s">
        <v>4045</v>
      </c>
      <c r="L9240" t="s">
        <v>434</v>
      </c>
      <c r="M9240">
        <v>-0.264571</v>
      </c>
      <c r="N9240">
        <v>3</v>
      </c>
      <c r="O9240">
        <v>3</v>
      </c>
      <c r="P9240" t="s">
        <v>3880</v>
      </c>
      <c r="Q9240" t="s">
        <v>29</v>
      </c>
      <c r="R9240" t="s">
        <v>47</v>
      </c>
      <c r="S9240">
        <v>40</v>
      </c>
      <c r="T9240" s="9">
        <v>0.625</v>
      </c>
      <c r="U9240" t="s">
        <v>31</v>
      </c>
      <c r="V9240" t="s">
        <v>32</v>
      </c>
      <c r="W9240" t="s">
        <v>33</v>
      </c>
    </row>
    <row r="9241" spans="1:23" x14ac:dyDescent="0.3">
      <c r="A9241" t="s">
        <v>4065</v>
      </c>
      <c r="B9241" s="1">
        <v>44460</v>
      </c>
      <c r="C9241" t="s">
        <v>9210</v>
      </c>
      <c r="D9241" t="s">
        <v>9230</v>
      </c>
      <c r="E9241" t="s">
        <v>34</v>
      </c>
      <c r="F9241" t="s">
        <v>51</v>
      </c>
      <c r="G9241" t="s">
        <v>52</v>
      </c>
      <c r="H9241" t="s">
        <v>40</v>
      </c>
      <c r="I9241">
        <v>53.740761999999997</v>
      </c>
      <c r="J9241" t="s">
        <v>25</v>
      </c>
      <c r="K9241" t="s">
        <v>4045</v>
      </c>
      <c r="L9241" t="s">
        <v>27</v>
      </c>
      <c r="M9241">
        <v>-0.33531899999999998</v>
      </c>
      <c r="N9241">
        <v>1</v>
      </c>
      <c r="O9241">
        <v>1</v>
      </c>
      <c r="P9241" t="s">
        <v>3880</v>
      </c>
      <c r="Q9241" t="s">
        <v>29</v>
      </c>
      <c r="R9241" t="s">
        <v>47</v>
      </c>
      <c r="S9241">
        <v>40</v>
      </c>
      <c r="T9241" s="9">
        <v>0.40277777777777773</v>
      </c>
      <c r="U9241" t="s">
        <v>31</v>
      </c>
      <c r="V9241" t="s">
        <v>32</v>
      </c>
      <c r="W9241" t="s">
        <v>33</v>
      </c>
    </row>
    <row r="9242" spans="1:23" x14ac:dyDescent="0.3">
      <c r="A9242" t="s">
        <v>4064</v>
      </c>
      <c r="B9242" s="1">
        <v>44459</v>
      </c>
      <c r="C9242" t="s">
        <v>9210</v>
      </c>
      <c r="D9242" t="s">
        <v>9230</v>
      </c>
      <c r="E9242" t="s">
        <v>39</v>
      </c>
      <c r="F9242" t="s">
        <v>51</v>
      </c>
      <c r="G9242" t="s">
        <v>52</v>
      </c>
      <c r="H9242" t="s">
        <v>40</v>
      </c>
      <c r="I9242">
        <v>53.762062999999998</v>
      </c>
      <c r="J9242" t="s">
        <v>25</v>
      </c>
      <c r="K9242" t="s">
        <v>4045</v>
      </c>
      <c r="L9242" t="s">
        <v>27</v>
      </c>
      <c r="M9242">
        <v>-0.40107700000000002</v>
      </c>
      <c r="N9242">
        <v>2</v>
      </c>
      <c r="O9242">
        <v>3</v>
      </c>
      <c r="P9242" t="s">
        <v>3880</v>
      </c>
      <c r="Q9242" t="s">
        <v>29</v>
      </c>
      <c r="R9242" t="s">
        <v>37</v>
      </c>
      <c r="S9242">
        <v>30</v>
      </c>
      <c r="T9242" s="9">
        <v>0.46875</v>
      </c>
      <c r="U9242" t="s">
        <v>31</v>
      </c>
      <c r="V9242" t="s">
        <v>32</v>
      </c>
      <c r="W9242" t="s">
        <v>43</v>
      </c>
    </row>
    <row r="9243" spans="1:23" x14ac:dyDescent="0.3">
      <c r="A9243" t="s">
        <v>4063</v>
      </c>
      <c r="B9243" s="1">
        <v>44458</v>
      </c>
      <c r="C9243" t="s">
        <v>9210</v>
      </c>
      <c r="D9243" t="s">
        <v>9230</v>
      </c>
      <c r="E9243" t="s">
        <v>50</v>
      </c>
      <c r="F9243" t="s">
        <v>41</v>
      </c>
      <c r="G9243" t="s">
        <v>23</v>
      </c>
      <c r="H9243" t="s">
        <v>40</v>
      </c>
      <c r="I9243">
        <v>53.752707999999998</v>
      </c>
      <c r="J9243" t="s">
        <v>25</v>
      </c>
      <c r="K9243" t="s">
        <v>4045</v>
      </c>
      <c r="L9243" t="s">
        <v>27</v>
      </c>
      <c r="M9243">
        <v>-0.31528099999999998</v>
      </c>
      <c r="N9243">
        <v>1</v>
      </c>
      <c r="O9243">
        <v>3</v>
      </c>
      <c r="P9243" t="s">
        <v>3880</v>
      </c>
      <c r="Q9243" t="s">
        <v>29</v>
      </c>
      <c r="R9243" t="s">
        <v>37</v>
      </c>
      <c r="S9243">
        <v>30</v>
      </c>
      <c r="T9243" s="9">
        <v>0.53611111111111109</v>
      </c>
      <c r="U9243" t="s">
        <v>31</v>
      </c>
      <c r="V9243" t="s">
        <v>32</v>
      </c>
      <c r="W9243" t="s">
        <v>33</v>
      </c>
    </row>
    <row r="9244" spans="1:23" x14ac:dyDescent="0.3">
      <c r="A9244" t="s">
        <v>4062</v>
      </c>
      <c r="B9244" s="1">
        <v>44453</v>
      </c>
      <c r="C9244" t="s">
        <v>9210</v>
      </c>
      <c r="D9244" t="s">
        <v>9230</v>
      </c>
      <c r="E9244" t="s">
        <v>34</v>
      </c>
      <c r="F9244" t="s">
        <v>22</v>
      </c>
      <c r="G9244" t="s">
        <v>23</v>
      </c>
      <c r="H9244" t="s">
        <v>40</v>
      </c>
      <c r="I9244">
        <v>53.736153000000002</v>
      </c>
      <c r="J9244" t="s">
        <v>25</v>
      </c>
      <c r="K9244" t="s">
        <v>4045</v>
      </c>
      <c r="L9244" t="s">
        <v>27</v>
      </c>
      <c r="M9244">
        <v>-0.35960900000000001</v>
      </c>
      <c r="N9244">
        <v>2</v>
      </c>
      <c r="O9244">
        <v>2</v>
      </c>
      <c r="P9244" t="s">
        <v>3880</v>
      </c>
      <c r="Q9244" t="s">
        <v>29</v>
      </c>
      <c r="R9244" t="s">
        <v>37</v>
      </c>
      <c r="S9244">
        <v>30</v>
      </c>
      <c r="T9244" s="9">
        <v>0.78125</v>
      </c>
      <c r="U9244" t="s">
        <v>31</v>
      </c>
      <c r="V9244" t="s">
        <v>32</v>
      </c>
      <c r="W9244" t="s">
        <v>33</v>
      </c>
    </row>
    <row r="9245" spans="1:23" x14ac:dyDescent="0.3">
      <c r="A9245" t="s">
        <v>4061</v>
      </c>
      <c r="B9245" s="1">
        <v>44453</v>
      </c>
      <c r="C9245" t="s">
        <v>9210</v>
      </c>
      <c r="D9245" t="s">
        <v>9230</v>
      </c>
      <c r="E9245" t="s">
        <v>34</v>
      </c>
      <c r="F9245" t="s">
        <v>22</v>
      </c>
      <c r="G9245" t="s">
        <v>55</v>
      </c>
      <c r="H9245" t="s">
        <v>40</v>
      </c>
      <c r="I9245">
        <v>53.761082000000002</v>
      </c>
      <c r="J9245" t="s">
        <v>25</v>
      </c>
      <c r="K9245" t="s">
        <v>4045</v>
      </c>
      <c r="L9245" t="s">
        <v>27</v>
      </c>
      <c r="M9245">
        <v>-0.37486999999999998</v>
      </c>
      <c r="N9245">
        <v>1</v>
      </c>
      <c r="O9245">
        <v>2</v>
      </c>
      <c r="P9245" t="s">
        <v>3880</v>
      </c>
      <c r="Q9245" t="s">
        <v>29</v>
      </c>
      <c r="R9245" t="s">
        <v>55</v>
      </c>
      <c r="S9245">
        <v>30</v>
      </c>
      <c r="T9245" s="9">
        <v>0.75</v>
      </c>
      <c r="U9245" t="s">
        <v>31</v>
      </c>
      <c r="V9245" t="s">
        <v>32</v>
      </c>
      <c r="W9245" t="s">
        <v>33</v>
      </c>
    </row>
    <row r="9246" spans="1:23" x14ac:dyDescent="0.3">
      <c r="A9246" t="s">
        <v>4060</v>
      </c>
      <c r="B9246" s="1">
        <v>44453</v>
      </c>
      <c r="C9246" t="s">
        <v>9210</v>
      </c>
      <c r="D9246" t="s">
        <v>9230</v>
      </c>
      <c r="E9246" t="s">
        <v>34</v>
      </c>
      <c r="F9246" t="s">
        <v>22</v>
      </c>
      <c r="G9246" t="s">
        <v>23</v>
      </c>
      <c r="H9246" t="s">
        <v>40</v>
      </c>
      <c r="I9246">
        <v>53.751443000000002</v>
      </c>
      <c r="J9246" t="s">
        <v>25</v>
      </c>
      <c r="K9246" t="s">
        <v>4045</v>
      </c>
      <c r="L9246" t="s">
        <v>27</v>
      </c>
      <c r="M9246">
        <v>-0.36022599999999999</v>
      </c>
      <c r="N9246">
        <v>1</v>
      </c>
      <c r="O9246">
        <v>1</v>
      </c>
      <c r="P9246" t="s">
        <v>3880</v>
      </c>
      <c r="Q9246" t="s">
        <v>29</v>
      </c>
      <c r="R9246" t="s">
        <v>37</v>
      </c>
      <c r="S9246">
        <v>30</v>
      </c>
      <c r="T9246" s="9">
        <v>0.63194444444444442</v>
      </c>
      <c r="U9246" t="s">
        <v>31</v>
      </c>
      <c r="V9246" t="s">
        <v>32</v>
      </c>
      <c r="W9246" t="s">
        <v>33</v>
      </c>
    </row>
    <row r="9247" spans="1:23" x14ac:dyDescent="0.3">
      <c r="A9247" t="s">
        <v>4059</v>
      </c>
      <c r="B9247" s="1">
        <v>44452</v>
      </c>
      <c r="C9247" t="s">
        <v>9210</v>
      </c>
      <c r="D9247" t="s">
        <v>9230</v>
      </c>
      <c r="E9247" t="s">
        <v>39</v>
      </c>
      <c r="F9247" t="s">
        <v>22</v>
      </c>
      <c r="G9247" t="s">
        <v>55</v>
      </c>
      <c r="H9247" t="s">
        <v>40</v>
      </c>
      <c r="I9247">
        <v>53.743186000000001</v>
      </c>
      <c r="J9247" t="s">
        <v>25</v>
      </c>
      <c r="K9247" t="s">
        <v>4045</v>
      </c>
      <c r="L9247" t="s">
        <v>27</v>
      </c>
      <c r="M9247">
        <v>-0.38769199999999998</v>
      </c>
      <c r="N9247">
        <v>1</v>
      </c>
      <c r="O9247">
        <v>2</v>
      </c>
      <c r="P9247" t="s">
        <v>3880</v>
      </c>
      <c r="Q9247" t="s">
        <v>29</v>
      </c>
      <c r="R9247" t="s">
        <v>55</v>
      </c>
      <c r="S9247">
        <v>30</v>
      </c>
      <c r="T9247" s="9">
        <v>0.46180555555555558</v>
      </c>
      <c r="U9247" t="s">
        <v>31</v>
      </c>
      <c r="V9247" t="s">
        <v>32</v>
      </c>
      <c r="W9247" t="s">
        <v>33</v>
      </c>
    </row>
    <row r="9248" spans="1:23" x14ac:dyDescent="0.3">
      <c r="A9248" t="s">
        <v>4058</v>
      </c>
      <c r="B9248" s="1">
        <v>44451</v>
      </c>
      <c r="C9248" t="s">
        <v>9210</v>
      </c>
      <c r="D9248" t="s">
        <v>9230</v>
      </c>
      <c r="E9248" t="s">
        <v>50</v>
      </c>
      <c r="F9248" t="s">
        <v>22</v>
      </c>
      <c r="G9248" t="s">
        <v>23</v>
      </c>
      <c r="H9248" t="s">
        <v>40</v>
      </c>
      <c r="I9248">
        <v>53.754314000000001</v>
      </c>
      <c r="J9248" t="s">
        <v>45</v>
      </c>
      <c r="K9248" t="s">
        <v>4045</v>
      </c>
      <c r="L9248" t="s">
        <v>27</v>
      </c>
      <c r="M9248">
        <v>-0.35981099999999999</v>
      </c>
      <c r="N9248">
        <v>1</v>
      </c>
      <c r="O9248">
        <v>1</v>
      </c>
      <c r="P9248" t="s">
        <v>3880</v>
      </c>
      <c r="Q9248" t="s">
        <v>29</v>
      </c>
      <c r="R9248" t="s">
        <v>37</v>
      </c>
      <c r="S9248">
        <v>30</v>
      </c>
      <c r="T9248" s="9">
        <v>0.92708333333333337</v>
      </c>
      <c r="U9248" t="s">
        <v>31</v>
      </c>
      <c r="V9248" t="s">
        <v>32</v>
      </c>
      <c r="W9248" t="s">
        <v>33</v>
      </c>
    </row>
    <row r="9249" spans="1:23" x14ac:dyDescent="0.3">
      <c r="A9249" t="s">
        <v>4057</v>
      </c>
      <c r="B9249" s="1">
        <v>44448</v>
      </c>
      <c r="C9249" t="s">
        <v>9210</v>
      </c>
      <c r="D9249" t="s">
        <v>9230</v>
      </c>
      <c r="E9249" t="s">
        <v>48</v>
      </c>
      <c r="F9249" t="s">
        <v>41</v>
      </c>
      <c r="G9249" t="s">
        <v>35</v>
      </c>
      <c r="H9249" t="s">
        <v>40</v>
      </c>
      <c r="I9249">
        <v>53.745851000000002</v>
      </c>
      <c r="J9249" t="s">
        <v>45</v>
      </c>
      <c r="K9249" t="s">
        <v>4045</v>
      </c>
      <c r="L9249" t="s">
        <v>27</v>
      </c>
      <c r="M9249">
        <v>-0.326322</v>
      </c>
      <c r="N9249">
        <v>1</v>
      </c>
      <c r="O9249">
        <v>2</v>
      </c>
      <c r="P9249" t="s">
        <v>3880</v>
      </c>
      <c r="Q9249" t="s">
        <v>29</v>
      </c>
      <c r="R9249" t="s">
        <v>37</v>
      </c>
      <c r="S9249">
        <v>30</v>
      </c>
      <c r="T9249" s="9">
        <v>0.8666666666666667</v>
      </c>
      <c r="U9249" t="s">
        <v>31</v>
      </c>
      <c r="V9249" t="s">
        <v>32</v>
      </c>
      <c r="W9249" t="s">
        <v>33</v>
      </c>
    </row>
    <row r="9250" spans="1:23" x14ac:dyDescent="0.3">
      <c r="A9250" t="s">
        <v>4056</v>
      </c>
      <c r="B9250" s="1">
        <v>44450</v>
      </c>
      <c r="C9250" t="s">
        <v>9210</v>
      </c>
      <c r="D9250" t="s">
        <v>9230</v>
      </c>
      <c r="E9250" t="s">
        <v>46</v>
      </c>
      <c r="F9250" t="s">
        <v>51</v>
      </c>
      <c r="G9250" t="s">
        <v>52</v>
      </c>
      <c r="H9250" t="s">
        <v>40</v>
      </c>
      <c r="I9250">
        <v>53.784950000000002</v>
      </c>
      <c r="J9250" t="s">
        <v>25</v>
      </c>
      <c r="K9250" t="s">
        <v>4045</v>
      </c>
      <c r="L9250" t="s">
        <v>27</v>
      </c>
      <c r="M9250">
        <v>-0.31960499999999997</v>
      </c>
      <c r="N9250">
        <v>1</v>
      </c>
      <c r="O9250">
        <v>4</v>
      </c>
      <c r="P9250" t="s">
        <v>3880</v>
      </c>
      <c r="Q9250" t="s">
        <v>29</v>
      </c>
      <c r="R9250" t="s">
        <v>37</v>
      </c>
      <c r="S9250">
        <v>30</v>
      </c>
      <c r="T9250" s="9">
        <v>0.61111111111111105</v>
      </c>
      <c r="U9250" t="s">
        <v>31</v>
      </c>
      <c r="V9250" t="s">
        <v>32</v>
      </c>
      <c r="W9250" t="s">
        <v>33</v>
      </c>
    </row>
    <row r="9251" spans="1:23" x14ac:dyDescent="0.3">
      <c r="A9251" t="s">
        <v>4055</v>
      </c>
      <c r="B9251" s="1">
        <v>44448</v>
      </c>
      <c r="C9251" t="s">
        <v>9210</v>
      </c>
      <c r="D9251" t="s">
        <v>9230</v>
      </c>
      <c r="E9251" t="s">
        <v>48</v>
      </c>
      <c r="F9251" t="s">
        <v>22</v>
      </c>
      <c r="G9251" t="s">
        <v>23</v>
      </c>
      <c r="H9251" t="s">
        <v>40</v>
      </c>
      <c r="I9251">
        <v>53.743091999999997</v>
      </c>
      <c r="J9251" t="s">
        <v>25</v>
      </c>
      <c r="K9251" t="s">
        <v>4045</v>
      </c>
      <c r="L9251" t="s">
        <v>27</v>
      </c>
      <c r="M9251">
        <v>-0.36085499999999998</v>
      </c>
      <c r="N9251">
        <v>1</v>
      </c>
      <c r="O9251">
        <v>2</v>
      </c>
      <c r="P9251" t="s">
        <v>3880</v>
      </c>
      <c r="Q9251" t="s">
        <v>29</v>
      </c>
      <c r="R9251" t="s">
        <v>37</v>
      </c>
      <c r="S9251">
        <v>30</v>
      </c>
      <c r="T9251" s="9">
        <v>0.5541666666666667</v>
      </c>
      <c r="U9251" t="s">
        <v>31</v>
      </c>
      <c r="V9251" t="s">
        <v>32</v>
      </c>
      <c r="W9251" t="s">
        <v>33</v>
      </c>
    </row>
    <row r="9252" spans="1:23" x14ac:dyDescent="0.3">
      <c r="A9252" t="s">
        <v>4054</v>
      </c>
      <c r="B9252" s="1">
        <v>44444</v>
      </c>
      <c r="C9252" t="s">
        <v>9210</v>
      </c>
      <c r="D9252" t="s">
        <v>9230</v>
      </c>
      <c r="E9252" t="s">
        <v>50</v>
      </c>
      <c r="F9252" t="s">
        <v>22</v>
      </c>
      <c r="G9252" t="s">
        <v>23</v>
      </c>
      <c r="H9252" t="s">
        <v>40</v>
      </c>
      <c r="I9252">
        <v>53.753512000000001</v>
      </c>
      <c r="J9252" t="s">
        <v>25</v>
      </c>
      <c r="K9252" t="s">
        <v>4045</v>
      </c>
      <c r="L9252" t="s">
        <v>27</v>
      </c>
      <c r="M9252">
        <v>-0.36029699999999998</v>
      </c>
      <c r="N9252">
        <v>1</v>
      </c>
      <c r="O9252">
        <v>2</v>
      </c>
      <c r="P9252" t="s">
        <v>3880</v>
      </c>
      <c r="Q9252" t="s">
        <v>29</v>
      </c>
      <c r="R9252" t="s">
        <v>37</v>
      </c>
      <c r="S9252">
        <v>30</v>
      </c>
      <c r="T9252" s="9">
        <v>0.60416666666666663</v>
      </c>
      <c r="U9252" t="s">
        <v>31</v>
      </c>
      <c r="V9252" t="s">
        <v>32</v>
      </c>
      <c r="W9252" t="s">
        <v>33</v>
      </c>
    </row>
    <row r="9253" spans="1:23" x14ac:dyDescent="0.3">
      <c r="A9253" t="s">
        <v>4053</v>
      </c>
      <c r="B9253" s="1">
        <v>44443</v>
      </c>
      <c r="C9253" t="s">
        <v>9210</v>
      </c>
      <c r="D9253" t="s">
        <v>9230</v>
      </c>
      <c r="E9253" t="s">
        <v>46</v>
      </c>
      <c r="F9253" t="s">
        <v>51</v>
      </c>
      <c r="G9253" t="s">
        <v>52</v>
      </c>
      <c r="H9253" t="s">
        <v>24</v>
      </c>
      <c r="I9253">
        <v>53.742849</v>
      </c>
      <c r="J9253" t="s">
        <v>25</v>
      </c>
      <c r="K9253" t="s">
        <v>4045</v>
      </c>
      <c r="L9253" t="s">
        <v>27</v>
      </c>
      <c r="M9253">
        <v>-0.36283599999999999</v>
      </c>
      <c r="N9253">
        <v>1</v>
      </c>
      <c r="O9253">
        <v>2</v>
      </c>
      <c r="P9253" t="s">
        <v>3880</v>
      </c>
      <c r="Q9253" t="s">
        <v>29</v>
      </c>
      <c r="R9253" t="s">
        <v>37</v>
      </c>
      <c r="S9253">
        <v>30</v>
      </c>
      <c r="T9253" s="9">
        <v>0.63472222222222219</v>
      </c>
      <c r="U9253" t="s">
        <v>31</v>
      </c>
      <c r="V9253" t="s">
        <v>32</v>
      </c>
      <c r="W9253" t="s">
        <v>33</v>
      </c>
    </row>
    <row r="9254" spans="1:23" x14ac:dyDescent="0.3">
      <c r="A9254" t="s">
        <v>4052</v>
      </c>
      <c r="B9254" s="1">
        <v>44443</v>
      </c>
      <c r="C9254" t="s">
        <v>9210</v>
      </c>
      <c r="D9254" t="s">
        <v>9230</v>
      </c>
      <c r="E9254" t="s">
        <v>46</v>
      </c>
      <c r="F9254" t="s">
        <v>22</v>
      </c>
      <c r="G9254" t="s">
        <v>23</v>
      </c>
      <c r="H9254" t="s">
        <v>40</v>
      </c>
      <c r="I9254">
        <v>53.751154999999997</v>
      </c>
      <c r="J9254" t="s">
        <v>25</v>
      </c>
      <c r="K9254" t="s">
        <v>4045</v>
      </c>
      <c r="L9254" t="s">
        <v>72</v>
      </c>
      <c r="M9254">
        <v>-0.35887200000000002</v>
      </c>
      <c r="N9254">
        <v>1</v>
      </c>
      <c r="O9254">
        <v>2</v>
      </c>
      <c r="P9254" t="s">
        <v>3880</v>
      </c>
      <c r="Q9254" t="s">
        <v>36</v>
      </c>
      <c r="R9254" t="s">
        <v>37</v>
      </c>
      <c r="S9254">
        <v>30</v>
      </c>
      <c r="T9254" s="9">
        <v>0.61805555555555558</v>
      </c>
      <c r="U9254" t="s">
        <v>31</v>
      </c>
      <c r="V9254" t="s">
        <v>53</v>
      </c>
      <c r="W9254" t="s">
        <v>33</v>
      </c>
    </row>
    <row r="9255" spans="1:23" x14ac:dyDescent="0.3">
      <c r="A9255" t="s">
        <v>4051</v>
      </c>
      <c r="B9255" s="1">
        <v>44441</v>
      </c>
      <c r="C9255" t="s">
        <v>9210</v>
      </c>
      <c r="D9255" t="s">
        <v>9230</v>
      </c>
      <c r="E9255" t="s">
        <v>48</v>
      </c>
      <c r="F9255" t="s">
        <v>51</v>
      </c>
      <c r="G9255" t="s">
        <v>52</v>
      </c>
      <c r="H9255" t="s">
        <v>24</v>
      </c>
      <c r="I9255">
        <v>53.731163000000002</v>
      </c>
      <c r="J9255" t="s">
        <v>25</v>
      </c>
      <c r="K9255" t="s">
        <v>4045</v>
      </c>
      <c r="L9255" t="s">
        <v>27</v>
      </c>
      <c r="M9255">
        <v>-0.38936500000000002</v>
      </c>
      <c r="N9255">
        <v>1</v>
      </c>
      <c r="O9255">
        <v>3</v>
      </c>
      <c r="P9255" t="s">
        <v>3880</v>
      </c>
      <c r="Q9255" t="s">
        <v>36</v>
      </c>
      <c r="R9255" t="s">
        <v>37</v>
      </c>
      <c r="S9255">
        <v>30</v>
      </c>
      <c r="T9255" s="9">
        <v>0.7104166666666667</v>
      </c>
      <c r="U9255" t="s">
        <v>31</v>
      </c>
      <c r="V9255" t="s">
        <v>53</v>
      </c>
      <c r="W9255" t="s">
        <v>33</v>
      </c>
    </row>
    <row r="9256" spans="1:23" x14ac:dyDescent="0.3">
      <c r="A9256" t="s">
        <v>4050</v>
      </c>
      <c r="B9256" s="1">
        <v>44442</v>
      </c>
      <c r="C9256" t="s">
        <v>9210</v>
      </c>
      <c r="D9256" t="s">
        <v>9230</v>
      </c>
      <c r="E9256" t="s">
        <v>21</v>
      </c>
      <c r="F9256" t="s">
        <v>51</v>
      </c>
      <c r="G9256" t="s">
        <v>52</v>
      </c>
      <c r="H9256" t="s">
        <v>40</v>
      </c>
      <c r="I9256">
        <v>53.766091000000003</v>
      </c>
      <c r="J9256" t="s">
        <v>25</v>
      </c>
      <c r="K9256" t="s">
        <v>4045</v>
      </c>
      <c r="L9256" t="s">
        <v>27</v>
      </c>
      <c r="M9256">
        <v>-0.289103</v>
      </c>
      <c r="N9256">
        <v>1</v>
      </c>
      <c r="O9256">
        <v>2</v>
      </c>
      <c r="P9256" t="s">
        <v>3880</v>
      </c>
      <c r="Q9256" t="s">
        <v>29</v>
      </c>
      <c r="R9256" t="s">
        <v>47</v>
      </c>
      <c r="S9256">
        <v>30</v>
      </c>
      <c r="T9256" s="9">
        <v>0.70833333333333337</v>
      </c>
      <c r="U9256" t="s">
        <v>31</v>
      </c>
      <c r="V9256" t="s">
        <v>32</v>
      </c>
      <c r="W9256" t="s">
        <v>33</v>
      </c>
    </row>
    <row r="9257" spans="1:23" x14ac:dyDescent="0.3">
      <c r="A9257" t="s">
        <v>4049</v>
      </c>
      <c r="B9257" s="1">
        <v>44442</v>
      </c>
      <c r="C9257" t="s">
        <v>9210</v>
      </c>
      <c r="D9257" t="s">
        <v>9230</v>
      </c>
      <c r="E9257" t="s">
        <v>21</v>
      </c>
      <c r="F9257" t="s">
        <v>22</v>
      </c>
      <c r="G9257" t="s">
        <v>23</v>
      </c>
      <c r="H9257" t="s">
        <v>24</v>
      </c>
      <c r="I9257">
        <v>53.778731000000001</v>
      </c>
      <c r="J9257" t="s">
        <v>25</v>
      </c>
      <c r="K9257" t="s">
        <v>4045</v>
      </c>
      <c r="L9257" t="s">
        <v>27</v>
      </c>
      <c r="M9257">
        <v>-0.35734100000000002</v>
      </c>
      <c r="N9257">
        <v>1</v>
      </c>
      <c r="O9257">
        <v>2</v>
      </c>
      <c r="P9257" t="s">
        <v>3880</v>
      </c>
      <c r="Q9257" t="s">
        <v>36</v>
      </c>
      <c r="R9257" t="s">
        <v>47</v>
      </c>
      <c r="S9257">
        <v>30</v>
      </c>
      <c r="T9257" s="9">
        <v>0.26041666666666669</v>
      </c>
      <c r="U9257" t="s">
        <v>31</v>
      </c>
      <c r="V9257" t="s">
        <v>32</v>
      </c>
      <c r="W9257" t="s">
        <v>62</v>
      </c>
    </row>
    <row r="9258" spans="1:23" x14ac:dyDescent="0.3">
      <c r="A9258" t="s">
        <v>4048</v>
      </c>
      <c r="B9258" s="1">
        <v>44443</v>
      </c>
      <c r="C9258" t="s">
        <v>9210</v>
      </c>
      <c r="D9258" t="s">
        <v>9230</v>
      </c>
      <c r="E9258" t="s">
        <v>46</v>
      </c>
      <c r="F9258" t="s">
        <v>22</v>
      </c>
      <c r="G9258" t="s">
        <v>23</v>
      </c>
      <c r="H9258" t="s">
        <v>40</v>
      </c>
      <c r="I9258">
        <v>53.752682999999998</v>
      </c>
      <c r="J9258" t="s">
        <v>25</v>
      </c>
      <c r="K9258" t="s">
        <v>4045</v>
      </c>
      <c r="L9258" t="s">
        <v>27</v>
      </c>
      <c r="M9258">
        <v>-0.33924700000000002</v>
      </c>
      <c r="N9258">
        <v>1</v>
      </c>
      <c r="O9258">
        <v>3</v>
      </c>
      <c r="P9258" t="s">
        <v>3880</v>
      </c>
      <c r="Q9258" t="s">
        <v>36</v>
      </c>
      <c r="R9258" t="s">
        <v>37</v>
      </c>
      <c r="S9258">
        <v>30</v>
      </c>
      <c r="T9258" s="9">
        <v>0.63541666666666663</v>
      </c>
      <c r="U9258" t="s">
        <v>31</v>
      </c>
      <c r="V9258" t="s">
        <v>53</v>
      </c>
      <c r="W9258" t="s">
        <v>33</v>
      </c>
    </row>
    <row r="9259" spans="1:23" x14ac:dyDescent="0.3">
      <c r="A9259" t="s">
        <v>4047</v>
      </c>
      <c r="B9259" s="1">
        <v>44442</v>
      </c>
      <c r="C9259" t="s">
        <v>9210</v>
      </c>
      <c r="D9259" t="s">
        <v>9230</v>
      </c>
      <c r="E9259" t="s">
        <v>21</v>
      </c>
      <c r="F9259" t="s">
        <v>22</v>
      </c>
      <c r="G9259" t="s">
        <v>23</v>
      </c>
      <c r="H9259" t="s">
        <v>24</v>
      </c>
      <c r="I9259">
        <v>53.750867</v>
      </c>
      <c r="J9259" t="s">
        <v>25</v>
      </c>
      <c r="K9259" t="s">
        <v>4045</v>
      </c>
      <c r="L9259" t="s">
        <v>27</v>
      </c>
      <c r="M9259">
        <v>-0.35751899999999998</v>
      </c>
      <c r="N9259">
        <v>2</v>
      </c>
      <c r="O9259">
        <v>3</v>
      </c>
      <c r="P9259" t="s">
        <v>3880</v>
      </c>
      <c r="Q9259" t="s">
        <v>29</v>
      </c>
      <c r="R9259" t="s">
        <v>37</v>
      </c>
      <c r="S9259">
        <v>30</v>
      </c>
      <c r="T9259" s="9">
        <v>0.60416666666666663</v>
      </c>
      <c r="U9259" t="s">
        <v>31</v>
      </c>
      <c r="V9259" t="s">
        <v>32</v>
      </c>
      <c r="W9259" t="s">
        <v>33</v>
      </c>
    </row>
    <row r="9260" spans="1:23" x14ac:dyDescent="0.3">
      <c r="A9260" t="s">
        <v>4046</v>
      </c>
      <c r="B9260" s="1">
        <v>44440</v>
      </c>
      <c r="C9260" t="s">
        <v>9210</v>
      </c>
      <c r="D9260" t="s">
        <v>9230</v>
      </c>
      <c r="E9260" t="s">
        <v>44</v>
      </c>
      <c r="F9260" t="s">
        <v>22</v>
      </c>
      <c r="G9260" t="s">
        <v>23</v>
      </c>
      <c r="H9260" t="s">
        <v>40</v>
      </c>
      <c r="I9260">
        <v>53.783372</v>
      </c>
      <c r="J9260" t="s">
        <v>25</v>
      </c>
      <c r="K9260" t="s">
        <v>4045</v>
      </c>
      <c r="L9260" t="s">
        <v>27</v>
      </c>
      <c r="M9260">
        <v>-0.38797300000000001</v>
      </c>
      <c r="N9260">
        <v>1</v>
      </c>
      <c r="O9260">
        <v>2</v>
      </c>
      <c r="P9260" t="s">
        <v>3880</v>
      </c>
      <c r="Q9260" t="s">
        <v>36</v>
      </c>
      <c r="R9260" t="s">
        <v>37</v>
      </c>
      <c r="S9260">
        <v>30</v>
      </c>
      <c r="T9260" s="9">
        <v>0.69305555555555554</v>
      </c>
      <c r="U9260" t="s">
        <v>31</v>
      </c>
      <c r="V9260" t="s">
        <v>32</v>
      </c>
      <c r="W9260" t="s">
        <v>33</v>
      </c>
    </row>
    <row r="9261" spans="1:23" x14ac:dyDescent="0.3">
      <c r="A9261" t="s">
        <v>4044</v>
      </c>
      <c r="B9261" s="1">
        <v>44449</v>
      </c>
      <c r="C9261" t="s">
        <v>9210</v>
      </c>
      <c r="D9261" t="s">
        <v>9230</v>
      </c>
      <c r="E9261" t="s">
        <v>21</v>
      </c>
      <c r="F9261" t="s">
        <v>51</v>
      </c>
      <c r="G9261" t="s">
        <v>52</v>
      </c>
      <c r="H9261" t="s">
        <v>40</v>
      </c>
      <c r="I9261">
        <v>53.763247</v>
      </c>
      <c r="J9261" t="s">
        <v>25</v>
      </c>
      <c r="K9261" t="s">
        <v>3970</v>
      </c>
      <c r="L9261" t="s">
        <v>27</v>
      </c>
      <c r="M9261">
        <v>-0.92654899999999996</v>
      </c>
      <c r="N9261">
        <v>1</v>
      </c>
      <c r="O9261">
        <v>2</v>
      </c>
      <c r="P9261" t="s">
        <v>3880</v>
      </c>
      <c r="Q9261" t="s">
        <v>29</v>
      </c>
      <c r="R9261" t="s">
        <v>37</v>
      </c>
      <c r="S9261">
        <v>60</v>
      </c>
      <c r="T9261" s="9">
        <v>0.58333333333333337</v>
      </c>
      <c r="U9261" t="s">
        <v>631</v>
      </c>
      <c r="V9261" t="s">
        <v>32</v>
      </c>
      <c r="W9261" t="s">
        <v>33</v>
      </c>
    </row>
    <row r="9262" spans="1:23" x14ac:dyDescent="0.3">
      <c r="A9262" t="s">
        <v>4043</v>
      </c>
      <c r="B9262" s="1">
        <v>44468</v>
      </c>
      <c r="C9262" t="s">
        <v>9210</v>
      </c>
      <c r="D9262" t="s">
        <v>9230</v>
      </c>
      <c r="E9262" t="s">
        <v>44</v>
      </c>
      <c r="F9262" t="s">
        <v>51</v>
      </c>
      <c r="G9262" t="s">
        <v>52</v>
      </c>
      <c r="H9262" t="s">
        <v>40</v>
      </c>
      <c r="I9262">
        <v>53.714709999999997</v>
      </c>
      <c r="J9262" t="s">
        <v>45</v>
      </c>
      <c r="K9262" t="s">
        <v>3970</v>
      </c>
      <c r="L9262" t="s">
        <v>27</v>
      </c>
      <c r="M9262">
        <v>-0.87778100000000003</v>
      </c>
      <c r="N9262">
        <v>1</v>
      </c>
      <c r="O9262">
        <v>2</v>
      </c>
      <c r="P9262" t="s">
        <v>3880</v>
      </c>
      <c r="Q9262" t="s">
        <v>29</v>
      </c>
      <c r="R9262" t="s">
        <v>37</v>
      </c>
      <c r="S9262">
        <v>30</v>
      </c>
      <c r="T9262" s="9">
        <v>0.78125</v>
      </c>
      <c r="U9262" t="s">
        <v>31</v>
      </c>
      <c r="V9262" t="s">
        <v>32</v>
      </c>
      <c r="W9262" t="s">
        <v>33</v>
      </c>
    </row>
    <row r="9263" spans="1:23" x14ac:dyDescent="0.3">
      <c r="A9263" t="s">
        <v>4042</v>
      </c>
      <c r="B9263" s="1">
        <v>44443</v>
      </c>
      <c r="C9263" t="s">
        <v>9210</v>
      </c>
      <c r="D9263" t="s">
        <v>9230</v>
      </c>
      <c r="E9263" t="s">
        <v>46</v>
      </c>
      <c r="F9263" t="s">
        <v>22</v>
      </c>
      <c r="G9263" t="s">
        <v>55</v>
      </c>
      <c r="H9263" t="s">
        <v>40</v>
      </c>
      <c r="I9263">
        <v>53.854230000000001</v>
      </c>
      <c r="J9263" t="s">
        <v>25</v>
      </c>
      <c r="K9263" t="s">
        <v>3970</v>
      </c>
      <c r="L9263" t="s">
        <v>27</v>
      </c>
      <c r="M9263">
        <v>-0.41672300000000001</v>
      </c>
      <c r="N9263">
        <v>2</v>
      </c>
      <c r="O9263">
        <v>2</v>
      </c>
      <c r="P9263" t="s">
        <v>3880</v>
      </c>
      <c r="Q9263" t="s">
        <v>29</v>
      </c>
      <c r="R9263" t="s">
        <v>55</v>
      </c>
      <c r="S9263">
        <v>30</v>
      </c>
      <c r="T9263" s="9">
        <v>0.41666666666666669</v>
      </c>
      <c r="U9263" t="s">
        <v>31</v>
      </c>
      <c r="V9263" t="s">
        <v>32</v>
      </c>
      <c r="W9263" t="s">
        <v>33</v>
      </c>
    </row>
    <row r="9264" spans="1:23" x14ac:dyDescent="0.3">
      <c r="A9264" t="s">
        <v>4041</v>
      </c>
      <c r="B9264" s="1">
        <v>44469</v>
      </c>
      <c r="C9264" t="s">
        <v>9210</v>
      </c>
      <c r="D9264" t="s">
        <v>9230</v>
      </c>
      <c r="E9264" t="s">
        <v>48</v>
      </c>
      <c r="F9264" t="s">
        <v>51</v>
      </c>
      <c r="G9264" t="s">
        <v>52</v>
      </c>
      <c r="H9264" t="s">
        <v>24</v>
      </c>
      <c r="I9264">
        <v>53.783762000000003</v>
      </c>
      <c r="J9264" t="s">
        <v>25</v>
      </c>
      <c r="K9264" t="s">
        <v>3970</v>
      </c>
      <c r="L9264" t="s">
        <v>27</v>
      </c>
      <c r="M9264">
        <v>-0.42408299999999999</v>
      </c>
      <c r="N9264">
        <v>1</v>
      </c>
      <c r="O9264">
        <v>2</v>
      </c>
      <c r="P9264" t="s">
        <v>3880</v>
      </c>
      <c r="Q9264" t="s">
        <v>29</v>
      </c>
      <c r="R9264" t="s">
        <v>37</v>
      </c>
      <c r="S9264">
        <v>30</v>
      </c>
      <c r="T9264" s="9">
        <v>0.3576388888888889</v>
      </c>
      <c r="U9264" t="s">
        <v>31</v>
      </c>
      <c r="V9264" t="s">
        <v>32</v>
      </c>
      <c r="W9264" t="s">
        <v>33</v>
      </c>
    </row>
    <row r="9265" spans="1:23" x14ac:dyDescent="0.3">
      <c r="A9265" t="s">
        <v>4040</v>
      </c>
      <c r="B9265" s="1">
        <v>44467</v>
      </c>
      <c r="C9265" t="s">
        <v>9210</v>
      </c>
      <c r="D9265" t="s">
        <v>9230</v>
      </c>
      <c r="E9265" t="s">
        <v>34</v>
      </c>
      <c r="F9265" t="s">
        <v>22</v>
      </c>
      <c r="G9265" t="s">
        <v>67</v>
      </c>
      <c r="H9265" t="s">
        <v>40</v>
      </c>
      <c r="I9265">
        <v>53.749648999999998</v>
      </c>
      <c r="J9265" t="s">
        <v>25</v>
      </c>
      <c r="K9265" t="s">
        <v>3970</v>
      </c>
      <c r="L9265" t="s">
        <v>27</v>
      </c>
      <c r="M9265">
        <v>-0.197709</v>
      </c>
      <c r="N9265">
        <v>1</v>
      </c>
      <c r="O9265">
        <v>2</v>
      </c>
      <c r="P9265" t="s">
        <v>3880</v>
      </c>
      <c r="Q9265" t="s">
        <v>29</v>
      </c>
      <c r="R9265" t="s">
        <v>37</v>
      </c>
      <c r="S9265">
        <v>30</v>
      </c>
      <c r="T9265" s="9">
        <v>0.35416666666666669</v>
      </c>
      <c r="U9265" t="s">
        <v>631</v>
      </c>
      <c r="V9265" t="s">
        <v>32</v>
      </c>
      <c r="W9265" t="s">
        <v>33</v>
      </c>
    </row>
    <row r="9266" spans="1:23" x14ac:dyDescent="0.3">
      <c r="A9266" t="s">
        <v>4039</v>
      </c>
      <c r="B9266" s="1">
        <v>44464</v>
      </c>
      <c r="C9266" t="s">
        <v>9210</v>
      </c>
      <c r="D9266" t="s">
        <v>9230</v>
      </c>
      <c r="E9266" t="s">
        <v>46</v>
      </c>
      <c r="F9266" t="s">
        <v>22</v>
      </c>
      <c r="G9266" t="s">
        <v>67</v>
      </c>
      <c r="H9266" t="s">
        <v>40</v>
      </c>
      <c r="I9266">
        <v>53.835523000000002</v>
      </c>
      <c r="J9266" t="s">
        <v>25</v>
      </c>
      <c r="K9266" t="s">
        <v>3970</v>
      </c>
      <c r="L9266" t="s">
        <v>27</v>
      </c>
      <c r="M9266">
        <v>-0.77714300000000003</v>
      </c>
      <c r="N9266">
        <v>1</v>
      </c>
      <c r="O9266">
        <v>1</v>
      </c>
      <c r="P9266" t="s">
        <v>3880</v>
      </c>
      <c r="Q9266" t="s">
        <v>29</v>
      </c>
      <c r="R9266" t="s">
        <v>37</v>
      </c>
      <c r="S9266">
        <v>30</v>
      </c>
      <c r="T9266" s="9">
        <v>0.67013888888888884</v>
      </c>
      <c r="U9266" t="s">
        <v>631</v>
      </c>
      <c r="V9266" t="s">
        <v>32</v>
      </c>
      <c r="W9266" t="s">
        <v>33</v>
      </c>
    </row>
    <row r="9267" spans="1:23" x14ac:dyDescent="0.3">
      <c r="A9267" t="s">
        <v>4038</v>
      </c>
      <c r="B9267" s="1">
        <v>44455</v>
      </c>
      <c r="C9267" t="s">
        <v>9210</v>
      </c>
      <c r="D9267" t="s">
        <v>9230</v>
      </c>
      <c r="E9267" t="s">
        <v>48</v>
      </c>
      <c r="F9267" t="s">
        <v>51</v>
      </c>
      <c r="G9267" t="s">
        <v>52</v>
      </c>
      <c r="H9267" t="s">
        <v>40</v>
      </c>
      <c r="I9267">
        <v>53.724378000000002</v>
      </c>
      <c r="J9267" t="s">
        <v>25</v>
      </c>
      <c r="K9267" t="s">
        <v>3970</v>
      </c>
      <c r="L9267" t="s">
        <v>27</v>
      </c>
      <c r="M9267">
        <v>-0.18514800000000001</v>
      </c>
      <c r="N9267">
        <v>2</v>
      </c>
      <c r="O9267">
        <v>1</v>
      </c>
      <c r="P9267" t="s">
        <v>3880</v>
      </c>
      <c r="Q9267" t="s">
        <v>29</v>
      </c>
      <c r="R9267" t="s">
        <v>37</v>
      </c>
      <c r="S9267">
        <v>40</v>
      </c>
      <c r="T9267" s="9">
        <v>0.7055555555555556</v>
      </c>
      <c r="U9267" t="s">
        <v>631</v>
      </c>
      <c r="V9267" t="s">
        <v>32</v>
      </c>
      <c r="W9267" t="s">
        <v>33</v>
      </c>
    </row>
    <row r="9268" spans="1:23" x14ac:dyDescent="0.3">
      <c r="A9268" t="s">
        <v>4037</v>
      </c>
      <c r="B9268" s="1">
        <v>44466</v>
      </c>
      <c r="C9268" t="s">
        <v>9210</v>
      </c>
      <c r="D9268" t="s">
        <v>9230</v>
      </c>
      <c r="E9268" t="s">
        <v>39</v>
      </c>
      <c r="F9268" t="s">
        <v>51</v>
      </c>
      <c r="G9268" t="s">
        <v>52</v>
      </c>
      <c r="H9268" t="s">
        <v>40</v>
      </c>
      <c r="I9268">
        <v>53.911723000000002</v>
      </c>
      <c r="J9268" t="s">
        <v>25</v>
      </c>
      <c r="K9268" t="s">
        <v>3970</v>
      </c>
      <c r="L9268" t="s">
        <v>27</v>
      </c>
      <c r="M9268">
        <v>-0.16180700000000001</v>
      </c>
      <c r="N9268">
        <v>1</v>
      </c>
      <c r="O9268">
        <v>1</v>
      </c>
      <c r="P9268" t="s">
        <v>3880</v>
      </c>
      <c r="Q9268" t="s">
        <v>29</v>
      </c>
      <c r="R9268" t="s">
        <v>37</v>
      </c>
      <c r="S9268">
        <v>20</v>
      </c>
      <c r="T9268" s="9">
        <v>0.68888888888888899</v>
      </c>
      <c r="U9268" t="s">
        <v>631</v>
      </c>
      <c r="V9268" t="s">
        <v>32</v>
      </c>
      <c r="W9268" t="s">
        <v>33</v>
      </c>
    </row>
    <row r="9269" spans="1:23" x14ac:dyDescent="0.3">
      <c r="A9269" t="s">
        <v>4036</v>
      </c>
      <c r="B9269" s="1">
        <v>44462</v>
      </c>
      <c r="C9269" t="s">
        <v>9210</v>
      </c>
      <c r="D9269" t="s">
        <v>9230</v>
      </c>
      <c r="E9269" t="s">
        <v>48</v>
      </c>
      <c r="F9269" t="s">
        <v>22</v>
      </c>
      <c r="G9269" t="s">
        <v>23</v>
      </c>
      <c r="H9269" t="s">
        <v>40</v>
      </c>
      <c r="I9269">
        <v>53.731014999999999</v>
      </c>
      <c r="J9269" t="s">
        <v>25</v>
      </c>
      <c r="K9269" t="s">
        <v>3970</v>
      </c>
      <c r="L9269" t="s">
        <v>27</v>
      </c>
      <c r="M9269">
        <v>2.8747999999999999E-2</v>
      </c>
      <c r="N9269">
        <v>1</v>
      </c>
      <c r="O9269">
        <v>1</v>
      </c>
      <c r="P9269" t="s">
        <v>3880</v>
      </c>
      <c r="Q9269" t="s">
        <v>29</v>
      </c>
      <c r="R9269" t="s">
        <v>37</v>
      </c>
      <c r="S9269">
        <v>30</v>
      </c>
      <c r="T9269" s="9">
        <v>0.54513888888888895</v>
      </c>
      <c r="U9269" t="s">
        <v>631</v>
      </c>
      <c r="V9269" t="s">
        <v>32</v>
      </c>
      <c r="W9269" t="s">
        <v>43</v>
      </c>
    </row>
    <row r="9270" spans="1:23" x14ac:dyDescent="0.3">
      <c r="A9270" t="s">
        <v>4035</v>
      </c>
      <c r="B9270" s="1">
        <v>44463</v>
      </c>
      <c r="C9270" t="s">
        <v>9210</v>
      </c>
      <c r="D9270" t="s">
        <v>9230</v>
      </c>
      <c r="E9270" t="s">
        <v>21</v>
      </c>
      <c r="F9270" t="s">
        <v>51</v>
      </c>
      <c r="G9270" t="s">
        <v>52</v>
      </c>
      <c r="H9270" t="s">
        <v>40</v>
      </c>
      <c r="I9270">
        <v>53.868577999999999</v>
      </c>
      <c r="J9270" t="s">
        <v>25</v>
      </c>
      <c r="K9270" t="s">
        <v>3970</v>
      </c>
      <c r="L9270" t="s">
        <v>27</v>
      </c>
      <c r="M9270">
        <v>-0.47656199999999999</v>
      </c>
      <c r="N9270">
        <v>2</v>
      </c>
      <c r="O9270">
        <v>2</v>
      </c>
      <c r="P9270" t="s">
        <v>3880</v>
      </c>
      <c r="Q9270" t="s">
        <v>29</v>
      </c>
      <c r="R9270" t="s">
        <v>37</v>
      </c>
      <c r="S9270">
        <v>60</v>
      </c>
      <c r="T9270" s="9">
        <v>0.74583333333333324</v>
      </c>
      <c r="U9270" t="s">
        <v>631</v>
      </c>
      <c r="V9270" t="s">
        <v>32</v>
      </c>
      <c r="W9270" t="s">
        <v>33</v>
      </c>
    </row>
    <row r="9271" spans="1:23" x14ac:dyDescent="0.3">
      <c r="A9271" t="s">
        <v>4034</v>
      </c>
      <c r="B9271" s="1">
        <v>44458</v>
      </c>
      <c r="C9271" t="s">
        <v>9210</v>
      </c>
      <c r="D9271" t="s">
        <v>9230</v>
      </c>
      <c r="E9271" t="s">
        <v>50</v>
      </c>
      <c r="F9271" t="s">
        <v>22</v>
      </c>
      <c r="G9271" t="s">
        <v>35</v>
      </c>
      <c r="H9271" t="s">
        <v>24</v>
      </c>
      <c r="I9271">
        <v>53.855856000000003</v>
      </c>
      <c r="J9271" t="s">
        <v>366</v>
      </c>
      <c r="K9271" t="s">
        <v>3970</v>
      </c>
      <c r="L9271" t="s">
        <v>27</v>
      </c>
      <c r="M9271">
        <v>-0.91946700000000003</v>
      </c>
      <c r="N9271">
        <v>2</v>
      </c>
      <c r="O9271">
        <v>3</v>
      </c>
      <c r="P9271" t="s">
        <v>3880</v>
      </c>
      <c r="Q9271" t="s">
        <v>29</v>
      </c>
      <c r="R9271" t="s">
        <v>37</v>
      </c>
      <c r="S9271">
        <v>60</v>
      </c>
      <c r="T9271" s="9">
        <v>0.83333333333333337</v>
      </c>
      <c r="U9271" t="s">
        <v>631</v>
      </c>
      <c r="V9271" t="s">
        <v>32</v>
      </c>
      <c r="W9271" t="s">
        <v>33</v>
      </c>
    </row>
    <row r="9272" spans="1:23" x14ac:dyDescent="0.3">
      <c r="A9272" t="s">
        <v>4033</v>
      </c>
      <c r="B9272" s="1">
        <v>44459</v>
      </c>
      <c r="C9272" t="s">
        <v>9210</v>
      </c>
      <c r="D9272" t="s">
        <v>9230</v>
      </c>
      <c r="E9272" t="s">
        <v>39</v>
      </c>
      <c r="F9272" t="s">
        <v>22</v>
      </c>
      <c r="G9272" t="s">
        <v>67</v>
      </c>
      <c r="H9272" t="s">
        <v>24</v>
      </c>
      <c r="I9272">
        <v>53.754506999999997</v>
      </c>
      <c r="J9272" t="s">
        <v>25</v>
      </c>
      <c r="K9272" t="s">
        <v>3970</v>
      </c>
      <c r="L9272" t="s">
        <v>27</v>
      </c>
      <c r="M9272">
        <v>-0.73975900000000006</v>
      </c>
      <c r="N9272">
        <v>2</v>
      </c>
      <c r="O9272">
        <v>2</v>
      </c>
      <c r="P9272" t="s">
        <v>3880</v>
      </c>
      <c r="Q9272" t="s">
        <v>29</v>
      </c>
      <c r="R9272" t="s">
        <v>37</v>
      </c>
      <c r="S9272">
        <v>40</v>
      </c>
      <c r="T9272" s="9">
        <v>0.52083333333333337</v>
      </c>
      <c r="U9272" t="s">
        <v>631</v>
      </c>
      <c r="V9272" t="s">
        <v>32</v>
      </c>
      <c r="W9272" t="s">
        <v>33</v>
      </c>
    </row>
    <row r="9273" spans="1:23" x14ac:dyDescent="0.3">
      <c r="A9273" t="s">
        <v>4032</v>
      </c>
      <c r="B9273" s="1">
        <v>44458</v>
      </c>
      <c r="C9273" t="s">
        <v>9210</v>
      </c>
      <c r="D9273" t="s">
        <v>9230</v>
      </c>
      <c r="E9273" t="s">
        <v>50</v>
      </c>
      <c r="F9273" t="s">
        <v>51</v>
      </c>
      <c r="G9273" t="s">
        <v>52</v>
      </c>
      <c r="H9273" t="s">
        <v>24</v>
      </c>
      <c r="I9273">
        <v>53.665194999999997</v>
      </c>
      <c r="J9273" t="s">
        <v>25</v>
      </c>
      <c r="K9273" t="s">
        <v>3970</v>
      </c>
      <c r="L9273" t="s">
        <v>27</v>
      </c>
      <c r="M9273">
        <v>-0.99034</v>
      </c>
      <c r="N9273">
        <v>1</v>
      </c>
      <c r="O9273">
        <v>4</v>
      </c>
      <c r="P9273" t="s">
        <v>3880</v>
      </c>
      <c r="Q9273" t="s">
        <v>29</v>
      </c>
      <c r="R9273" t="s">
        <v>37</v>
      </c>
      <c r="S9273">
        <v>60</v>
      </c>
      <c r="T9273" s="9">
        <v>0.5756944444444444</v>
      </c>
      <c r="U9273" t="s">
        <v>631</v>
      </c>
      <c r="V9273" t="s">
        <v>32</v>
      </c>
      <c r="W9273" t="s">
        <v>33</v>
      </c>
    </row>
    <row r="9274" spans="1:23" x14ac:dyDescent="0.3">
      <c r="A9274" t="s">
        <v>4031</v>
      </c>
      <c r="B9274" s="1">
        <v>44440</v>
      </c>
      <c r="C9274" t="s">
        <v>9210</v>
      </c>
      <c r="D9274" t="s">
        <v>9230</v>
      </c>
      <c r="E9274" t="s">
        <v>44</v>
      </c>
      <c r="F9274" t="s">
        <v>51</v>
      </c>
      <c r="G9274" t="s">
        <v>52</v>
      </c>
      <c r="H9274" t="s">
        <v>40</v>
      </c>
      <c r="I9274">
        <v>53.999420000000001</v>
      </c>
      <c r="J9274" t="s">
        <v>25</v>
      </c>
      <c r="K9274" t="s">
        <v>3970</v>
      </c>
      <c r="L9274" t="s">
        <v>27</v>
      </c>
      <c r="M9274">
        <v>-0.882189</v>
      </c>
      <c r="N9274">
        <v>2</v>
      </c>
      <c r="O9274">
        <v>2</v>
      </c>
      <c r="P9274" t="s">
        <v>3880</v>
      </c>
      <c r="Q9274" t="s">
        <v>29</v>
      </c>
      <c r="R9274" t="s">
        <v>37</v>
      </c>
      <c r="S9274">
        <v>60</v>
      </c>
      <c r="T9274" s="9">
        <v>0.71527777777777779</v>
      </c>
      <c r="U9274" t="s">
        <v>631</v>
      </c>
      <c r="V9274" t="s">
        <v>32</v>
      </c>
      <c r="W9274" t="s">
        <v>33</v>
      </c>
    </row>
    <row r="9275" spans="1:23" x14ac:dyDescent="0.3">
      <c r="A9275" t="s">
        <v>4030</v>
      </c>
      <c r="B9275" s="1">
        <v>44451</v>
      </c>
      <c r="C9275" t="s">
        <v>9210</v>
      </c>
      <c r="D9275" t="s">
        <v>9230</v>
      </c>
      <c r="E9275" t="s">
        <v>50</v>
      </c>
      <c r="F9275" t="s">
        <v>51</v>
      </c>
      <c r="G9275" t="s">
        <v>52</v>
      </c>
      <c r="H9275" t="s">
        <v>40</v>
      </c>
      <c r="I9275">
        <v>53.744224000000003</v>
      </c>
      <c r="J9275" t="s">
        <v>25</v>
      </c>
      <c r="K9275" t="s">
        <v>3970</v>
      </c>
      <c r="L9275" t="s">
        <v>27</v>
      </c>
      <c r="M9275">
        <v>-0.24404300000000001</v>
      </c>
      <c r="N9275">
        <v>1</v>
      </c>
      <c r="O9275">
        <v>2</v>
      </c>
      <c r="P9275" t="s">
        <v>3880</v>
      </c>
      <c r="Q9275" t="s">
        <v>29</v>
      </c>
      <c r="R9275" t="s">
        <v>47</v>
      </c>
      <c r="S9275">
        <v>40</v>
      </c>
      <c r="T9275" s="9">
        <v>0.81944444444444453</v>
      </c>
      <c r="U9275" t="s">
        <v>31</v>
      </c>
      <c r="V9275" t="s">
        <v>32</v>
      </c>
      <c r="W9275" t="s">
        <v>33</v>
      </c>
    </row>
    <row r="9276" spans="1:23" x14ac:dyDescent="0.3">
      <c r="A9276" t="s">
        <v>4029</v>
      </c>
      <c r="B9276" s="1">
        <v>44468</v>
      </c>
      <c r="C9276" t="s">
        <v>9210</v>
      </c>
      <c r="D9276" t="s">
        <v>9230</v>
      </c>
      <c r="E9276" t="s">
        <v>44</v>
      </c>
      <c r="F9276" t="s">
        <v>51</v>
      </c>
      <c r="G9276" t="s">
        <v>52</v>
      </c>
      <c r="H9276" t="s">
        <v>40</v>
      </c>
      <c r="I9276">
        <v>53.731220999999998</v>
      </c>
      <c r="J9276" t="s">
        <v>25</v>
      </c>
      <c r="K9276" t="s">
        <v>3970</v>
      </c>
      <c r="L9276" t="s">
        <v>1385</v>
      </c>
      <c r="M9276">
        <v>-0.19774</v>
      </c>
      <c r="N9276">
        <v>1</v>
      </c>
      <c r="O9276">
        <v>2</v>
      </c>
      <c r="P9276" t="s">
        <v>3880</v>
      </c>
      <c r="Q9276" t="s">
        <v>29</v>
      </c>
      <c r="R9276" t="s">
        <v>37</v>
      </c>
      <c r="S9276">
        <v>60</v>
      </c>
      <c r="T9276" s="9">
        <v>0.42708333333333331</v>
      </c>
      <c r="U9276" t="s">
        <v>631</v>
      </c>
      <c r="V9276" t="s">
        <v>32</v>
      </c>
      <c r="W9276" t="s">
        <v>62</v>
      </c>
    </row>
    <row r="9277" spans="1:23" x14ac:dyDescent="0.3">
      <c r="A9277" t="s">
        <v>4028</v>
      </c>
      <c r="B9277" s="1">
        <v>44464</v>
      </c>
      <c r="C9277" t="s">
        <v>9210</v>
      </c>
      <c r="D9277" t="s">
        <v>9230</v>
      </c>
      <c r="E9277" t="s">
        <v>46</v>
      </c>
      <c r="F9277" t="s">
        <v>51</v>
      </c>
      <c r="G9277" t="s">
        <v>52</v>
      </c>
      <c r="H9277" t="s">
        <v>40</v>
      </c>
      <c r="I9277">
        <v>53.726275000000001</v>
      </c>
      <c r="J9277" t="s">
        <v>45</v>
      </c>
      <c r="K9277" t="s">
        <v>3970</v>
      </c>
      <c r="L9277" t="s">
        <v>27</v>
      </c>
      <c r="M9277">
        <v>-0.49747599999999997</v>
      </c>
      <c r="N9277">
        <v>3</v>
      </c>
      <c r="O9277">
        <v>2</v>
      </c>
      <c r="P9277" t="s">
        <v>3880</v>
      </c>
      <c r="Q9277" t="s">
        <v>29</v>
      </c>
      <c r="R9277" t="s">
        <v>47</v>
      </c>
      <c r="S9277">
        <v>70</v>
      </c>
      <c r="T9277" s="9">
        <v>0.85</v>
      </c>
      <c r="U9277" t="s">
        <v>631</v>
      </c>
      <c r="V9277" t="s">
        <v>32</v>
      </c>
      <c r="W9277" t="s">
        <v>33</v>
      </c>
    </row>
    <row r="9278" spans="1:23" x14ac:dyDescent="0.3">
      <c r="A9278" t="s">
        <v>4027</v>
      </c>
      <c r="B9278" s="1">
        <v>44458</v>
      </c>
      <c r="C9278" t="s">
        <v>9210</v>
      </c>
      <c r="D9278" t="s">
        <v>9230</v>
      </c>
      <c r="E9278" t="s">
        <v>50</v>
      </c>
      <c r="F9278" t="s">
        <v>22</v>
      </c>
      <c r="G9278" t="s">
        <v>23</v>
      </c>
      <c r="H9278" t="s">
        <v>24</v>
      </c>
      <c r="I9278">
        <v>53.744722000000003</v>
      </c>
      <c r="J9278" t="s">
        <v>25</v>
      </c>
      <c r="K9278" t="s">
        <v>3970</v>
      </c>
      <c r="L9278" t="s">
        <v>27</v>
      </c>
      <c r="M9278">
        <v>-0.41523300000000002</v>
      </c>
      <c r="N9278">
        <v>1</v>
      </c>
      <c r="O9278">
        <v>2</v>
      </c>
      <c r="P9278" t="s">
        <v>3880</v>
      </c>
      <c r="Q9278" t="s">
        <v>29</v>
      </c>
      <c r="R9278" t="s">
        <v>37</v>
      </c>
      <c r="S9278">
        <v>30</v>
      </c>
      <c r="T9278" s="9">
        <v>0.54861111111111105</v>
      </c>
      <c r="U9278" t="s">
        <v>31</v>
      </c>
      <c r="V9278" t="s">
        <v>32</v>
      </c>
      <c r="W9278" t="s">
        <v>33</v>
      </c>
    </row>
    <row r="9279" spans="1:23" x14ac:dyDescent="0.3">
      <c r="A9279" t="s">
        <v>4026</v>
      </c>
      <c r="B9279" s="1">
        <v>44453</v>
      </c>
      <c r="C9279" t="s">
        <v>9210</v>
      </c>
      <c r="D9279" t="s">
        <v>9230</v>
      </c>
      <c r="E9279" t="s">
        <v>34</v>
      </c>
      <c r="F9279" t="s">
        <v>51</v>
      </c>
      <c r="G9279" t="s">
        <v>52</v>
      </c>
      <c r="H9279" t="s">
        <v>24</v>
      </c>
      <c r="I9279">
        <v>53.812345999999998</v>
      </c>
      <c r="J9279" t="s">
        <v>25</v>
      </c>
      <c r="K9279" t="s">
        <v>3970</v>
      </c>
      <c r="L9279" t="s">
        <v>27</v>
      </c>
      <c r="M9279">
        <v>-0.242867</v>
      </c>
      <c r="N9279">
        <v>1</v>
      </c>
      <c r="O9279">
        <v>2</v>
      </c>
      <c r="P9279" t="s">
        <v>3880</v>
      </c>
      <c r="Q9279" t="s">
        <v>29</v>
      </c>
      <c r="R9279" t="s">
        <v>37</v>
      </c>
      <c r="S9279">
        <v>60</v>
      </c>
      <c r="T9279" s="9">
        <v>0.43888888888888888</v>
      </c>
      <c r="U9279" t="s">
        <v>631</v>
      </c>
      <c r="V9279" t="s">
        <v>32</v>
      </c>
      <c r="W9279" t="s">
        <v>33</v>
      </c>
    </row>
    <row r="9280" spans="1:23" x14ac:dyDescent="0.3">
      <c r="A9280" t="s">
        <v>4025</v>
      </c>
      <c r="B9280" s="1">
        <v>44461</v>
      </c>
      <c r="C9280" t="s">
        <v>9210</v>
      </c>
      <c r="D9280" t="s">
        <v>9230</v>
      </c>
      <c r="E9280" t="s">
        <v>44</v>
      </c>
      <c r="F9280" t="s">
        <v>22</v>
      </c>
      <c r="G9280" t="s">
        <v>23</v>
      </c>
      <c r="H9280" t="s">
        <v>135</v>
      </c>
      <c r="I9280">
        <v>53.779933999999997</v>
      </c>
      <c r="J9280" t="s">
        <v>45</v>
      </c>
      <c r="K9280" t="s">
        <v>3970</v>
      </c>
      <c r="L9280" t="s">
        <v>27</v>
      </c>
      <c r="M9280">
        <v>-0.233293</v>
      </c>
      <c r="N9280">
        <v>1</v>
      </c>
      <c r="O9280">
        <v>2</v>
      </c>
      <c r="P9280" t="s">
        <v>3880</v>
      </c>
      <c r="Q9280" t="s">
        <v>29</v>
      </c>
      <c r="R9280" t="s">
        <v>37</v>
      </c>
      <c r="S9280">
        <v>30</v>
      </c>
      <c r="T9280" s="9">
        <v>0.83333333333333337</v>
      </c>
      <c r="U9280" t="s">
        <v>31</v>
      </c>
      <c r="V9280" t="s">
        <v>32</v>
      </c>
      <c r="W9280" t="s">
        <v>33</v>
      </c>
    </row>
    <row r="9281" spans="1:23" x14ac:dyDescent="0.3">
      <c r="A9281" t="s">
        <v>4024</v>
      </c>
      <c r="B9281" s="1">
        <v>44459</v>
      </c>
      <c r="C9281" t="s">
        <v>9210</v>
      </c>
      <c r="D9281" t="s">
        <v>9230</v>
      </c>
      <c r="E9281" t="s">
        <v>39</v>
      </c>
      <c r="F9281" t="s">
        <v>51</v>
      </c>
      <c r="G9281" t="s">
        <v>52</v>
      </c>
      <c r="H9281" t="s">
        <v>135</v>
      </c>
      <c r="I9281">
        <v>53.706730999999998</v>
      </c>
      <c r="J9281" t="s">
        <v>25</v>
      </c>
      <c r="K9281" t="s">
        <v>3970</v>
      </c>
      <c r="L9281" t="s">
        <v>27</v>
      </c>
      <c r="M9281">
        <v>-0.92920100000000005</v>
      </c>
      <c r="N9281">
        <v>1</v>
      </c>
      <c r="O9281">
        <v>2</v>
      </c>
      <c r="P9281" t="s">
        <v>3880</v>
      </c>
      <c r="Q9281" t="s">
        <v>29</v>
      </c>
      <c r="R9281" t="s">
        <v>37</v>
      </c>
      <c r="S9281">
        <v>60</v>
      </c>
      <c r="T9281" s="9">
        <v>0.77083333333333337</v>
      </c>
      <c r="U9281" t="s">
        <v>631</v>
      </c>
      <c r="V9281" t="s">
        <v>32</v>
      </c>
      <c r="W9281" t="s">
        <v>62</v>
      </c>
    </row>
    <row r="9282" spans="1:23" x14ac:dyDescent="0.3">
      <c r="A9282" t="s">
        <v>4023</v>
      </c>
      <c r="B9282" s="1">
        <v>44456</v>
      </c>
      <c r="C9282" t="s">
        <v>9210</v>
      </c>
      <c r="D9282" t="s">
        <v>9230</v>
      </c>
      <c r="E9282" t="s">
        <v>21</v>
      </c>
      <c r="F9282" t="s">
        <v>51</v>
      </c>
      <c r="G9282" t="s">
        <v>52</v>
      </c>
      <c r="H9282" t="s">
        <v>135</v>
      </c>
      <c r="I9282">
        <v>53.829169999999998</v>
      </c>
      <c r="J9282" t="s">
        <v>25</v>
      </c>
      <c r="K9282" t="s">
        <v>3970</v>
      </c>
      <c r="L9282" t="s">
        <v>27</v>
      </c>
      <c r="M9282">
        <v>-0.43879000000000001</v>
      </c>
      <c r="N9282">
        <v>2</v>
      </c>
      <c r="O9282">
        <v>1</v>
      </c>
      <c r="P9282" t="s">
        <v>3880</v>
      </c>
      <c r="Q9282" t="s">
        <v>29</v>
      </c>
      <c r="R9282" t="s">
        <v>37</v>
      </c>
      <c r="S9282">
        <v>30</v>
      </c>
      <c r="T9282" s="9">
        <v>0.8125</v>
      </c>
      <c r="U9282" t="s">
        <v>31</v>
      </c>
      <c r="V9282" t="s">
        <v>32</v>
      </c>
      <c r="W9282" t="s">
        <v>62</v>
      </c>
    </row>
    <row r="9283" spans="1:23" x14ac:dyDescent="0.3">
      <c r="A9283" t="s">
        <v>4022</v>
      </c>
      <c r="B9283" s="1">
        <v>44440</v>
      </c>
      <c r="C9283" t="s">
        <v>9210</v>
      </c>
      <c r="D9283" t="s">
        <v>9230</v>
      </c>
      <c r="E9283" t="s">
        <v>44</v>
      </c>
      <c r="F9283" t="s">
        <v>22</v>
      </c>
      <c r="G9283" t="s">
        <v>67</v>
      </c>
      <c r="H9283" t="s">
        <v>40</v>
      </c>
      <c r="I9283">
        <v>53.848534999999998</v>
      </c>
      <c r="J9283" t="s">
        <v>25</v>
      </c>
      <c r="K9283" t="s">
        <v>3970</v>
      </c>
      <c r="L9283" t="s">
        <v>27</v>
      </c>
      <c r="M9283">
        <v>-0.44171700000000003</v>
      </c>
      <c r="N9283">
        <v>2</v>
      </c>
      <c r="O9283">
        <v>2</v>
      </c>
      <c r="P9283" t="s">
        <v>3880</v>
      </c>
      <c r="Q9283" t="s">
        <v>29</v>
      </c>
      <c r="R9283" t="s">
        <v>37</v>
      </c>
      <c r="S9283">
        <v>30</v>
      </c>
      <c r="T9283" s="9">
        <v>0.66666666666666663</v>
      </c>
      <c r="U9283" t="s">
        <v>31</v>
      </c>
      <c r="V9283" t="s">
        <v>32</v>
      </c>
      <c r="W9283" t="s">
        <v>33</v>
      </c>
    </row>
    <row r="9284" spans="1:23" x14ac:dyDescent="0.3">
      <c r="A9284" t="s">
        <v>4021</v>
      </c>
      <c r="B9284" s="1">
        <v>44465</v>
      </c>
      <c r="C9284" t="s">
        <v>9210</v>
      </c>
      <c r="D9284" t="s">
        <v>9230</v>
      </c>
      <c r="E9284" t="s">
        <v>50</v>
      </c>
      <c r="F9284" t="s">
        <v>22</v>
      </c>
      <c r="G9284" t="s">
        <v>23</v>
      </c>
      <c r="H9284" t="s">
        <v>40</v>
      </c>
      <c r="I9284">
        <v>53.852913999999998</v>
      </c>
      <c r="J9284" t="s">
        <v>25</v>
      </c>
      <c r="K9284" t="s">
        <v>3970</v>
      </c>
      <c r="L9284" t="s">
        <v>27</v>
      </c>
      <c r="M9284">
        <v>-0.41920499999999999</v>
      </c>
      <c r="N9284">
        <v>1</v>
      </c>
      <c r="O9284">
        <v>2</v>
      </c>
      <c r="P9284" t="s">
        <v>3880</v>
      </c>
      <c r="Q9284" t="s">
        <v>29</v>
      </c>
      <c r="R9284" t="s">
        <v>37</v>
      </c>
      <c r="S9284">
        <v>30</v>
      </c>
      <c r="T9284" s="9">
        <v>0.48958333333333331</v>
      </c>
      <c r="U9284" t="s">
        <v>31</v>
      </c>
      <c r="V9284" t="s">
        <v>32</v>
      </c>
      <c r="W9284" t="s">
        <v>33</v>
      </c>
    </row>
    <row r="9285" spans="1:23" x14ac:dyDescent="0.3">
      <c r="A9285" t="s">
        <v>4020</v>
      </c>
      <c r="B9285" s="1">
        <v>44456</v>
      </c>
      <c r="C9285" t="s">
        <v>9210</v>
      </c>
      <c r="D9285" t="s">
        <v>9230</v>
      </c>
      <c r="E9285" t="s">
        <v>21</v>
      </c>
      <c r="F9285" t="s">
        <v>51</v>
      </c>
      <c r="G9285" t="s">
        <v>52</v>
      </c>
      <c r="H9285" t="s">
        <v>40</v>
      </c>
      <c r="I9285">
        <v>53.786195999999997</v>
      </c>
      <c r="J9285" t="s">
        <v>25</v>
      </c>
      <c r="K9285" t="s">
        <v>3970</v>
      </c>
      <c r="L9285" t="s">
        <v>27</v>
      </c>
      <c r="M9285">
        <v>-0.43142999999999998</v>
      </c>
      <c r="N9285">
        <v>1</v>
      </c>
      <c r="O9285">
        <v>2</v>
      </c>
      <c r="P9285" t="s">
        <v>3880</v>
      </c>
      <c r="Q9285" t="s">
        <v>29</v>
      </c>
      <c r="R9285" t="s">
        <v>37</v>
      </c>
      <c r="S9285">
        <v>30</v>
      </c>
      <c r="T9285" s="9">
        <v>0.51388888888888895</v>
      </c>
      <c r="U9285" t="s">
        <v>31</v>
      </c>
      <c r="V9285" t="s">
        <v>32</v>
      </c>
      <c r="W9285" t="s">
        <v>33</v>
      </c>
    </row>
    <row r="9286" spans="1:23" x14ac:dyDescent="0.3">
      <c r="A9286" t="s">
        <v>4019</v>
      </c>
      <c r="B9286" s="1">
        <v>44450</v>
      </c>
      <c r="C9286" t="s">
        <v>9210</v>
      </c>
      <c r="D9286" t="s">
        <v>9230</v>
      </c>
      <c r="E9286" t="s">
        <v>46</v>
      </c>
      <c r="F9286" t="s">
        <v>22</v>
      </c>
      <c r="G9286" t="s">
        <v>23</v>
      </c>
      <c r="H9286" t="s">
        <v>24</v>
      </c>
      <c r="I9286">
        <v>53.754764000000002</v>
      </c>
      <c r="J9286" t="s">
        <v>25</v>
      </c>
      <c r="K9286" t="s">
        <v>3970</v>
      </c>
      <c r="L9286" t="s">
        <v>27</v>
      </c>
      <c r="M9286">
        <v>-0.48978500000000003</v>
      </c>
      <c r="N9286">
        <v>1</v>
      </c>
      <c r="O9286">
        <v>2</v>
      </c>
      <c r="P9286" t="s">
        <v>3880</v>
      </c>
      <c r="Q9286" t="s">
        <v>29</v>
      </c>
      <c r="R9286" t="s">
        <v>37</v>
      </c>
      <c r="S9286">
        <v>60</v>
      </c>
      <c r="T9286" s="9">
        <v>0.6875</v>
      </c>
      <c r="U9286" t="s">
        <v>631</v>
      </c>
      <c r="V9286" t="s">
        <v>32</v>
      </c>
      <c r="W9286" t="s">
        <v>33</v>
      </c>
    </row>
    <row r="9287" spans="1:23" x14ac:dyDescent="0.3">
      <c r="A9287" t="s">
        <v>4018</v>
      </c>
      <c r="B9287" s="1">
        <v>44445</v>
      </c>
      <c r="C9287" t="s">
        <v>9210</v>
      </c>
      <c r="D9287" t="s">
        <v>9230</v>
      </c>
      <c r="E9287" t="s">
        <v>39</v>
      </c>
      <c r="F9287" t="s">
        <v>22</v>
      </c>
      <c r="G9287" t="s">
        <v>23</v>
      </c>
      <c r="H9287" t="s">
        <v>24</v>
      </c>
      <c r="I9287">
        <v>53.920023999999998</v>
      </c>
      <c r="J9287" t="s">
        <v>25</v>
      </c>
      <c r="K9287" t="s">
        <v>3970</v>
      </c>
      <c r="L9287" t="s">
        <v>27</v>
      </c>
      <c r="M9287">
        <v>-0.90852299999999997</v>
      </c>
      <c r="N9287">
        <v>2</v>
      </c>
      <c r="O9287">
        <v>2</v>
      </c>
      <c r="P9287" t="s">
        <v>3880</v>
      </c>
      <c r="Q9287" t="s">
        <v>29</v>
      </c>
      <c r="R9287" t="s">
        <v>37</v>
      </c>
      <c r="S9287">
        <v>60</v>
      </c>
      <c r="T9287" s="9">
        <v>0.72916666666666663</v>
      </c>
      <c r="U9287" t="s">
        <v>631</v>
      </c>
      <c r="V9287" t="s">
        <v>32</v>
      </c>
      <c r="W9287" t="s">
        <v>33</v>
      </c>
    </row>
    <row r="9288" spans="1:23" x14ac:dyDescent="0.3">
      <c r="A9288" t="s">
        <v>4017</v>
      </c>
      <c r="B9288" s="1">
        <v>44463</v>
      </c>
      <c r="C9288" t="s">
        <v>9210</v>
      </c>
      <c r="D9288" t="s">
        <v>9230</v>
      </c>
      <c r="E9288" t="s">
        <v>21</v>
      </c>
      <c r="F9288" t="s">
        <v>22</v>
      </c>
      <c r="G9288" t="s">
        <v>23</v>
      </c>
      <c r="H9288" t="s">
        <v>40</v>
      </c>
      <c r="I9288">
        <v>53.744846000000003</v>
      </c>
      <c r="J9288" t="s">
        <v>25</v>
      </c>
      <c r="K9288" t="s">
        <v>3970</v>
      </c>
      <c r="L9288" t="s">
        <v>27</v>
      </c>
      <c r="M9288">
        <v>-0.42463000000000001</v>
      </c>
      <c r="N9288">
        <v>1</v>
      </c>
      <c r="O9288">
        <v>2</v>
      </c>
      <c r="P9288" t="s">
        <v>3880</v>
      </c>
      <c r="Q9288" t="s">
        <v>29</v>
      </c>
      <c r="R9288" t="s">
        <v>37</v>
      </c>
      <c r="S9288">
        <v>30</v>
      </c>
      <c r="T9288" s="9">
        <v>0.40277777777777773</v>
      </c>
      <c r="U9288" t="s">
        <v>31</v>
      </c>
      <c r="V9288" t="s">
        <v>32</v>
      </c>
      <c r="W9288" t="s">
        <v>33</v>
      </c>
    </row>
    <row r="9289" spans="1:23" x14ac:dyDescent="0.3">
      <c r="A9289" t="s">
        <v>4016</v>
      </c>
      <c r="B9289" s="1">
        <v>44454</v>
      </c>
      <c r="C9289" t="s">
        <v>9210</v>
      </c>
      <c r="D9289" t="s">
        <v>9230</v>
      </c>
      <c r="E9289" t="s">
        <v>44</v>
      </c>
      <c r="F9289" t="s">
        <v>51</v>
      </c>
      <c r="G9289" t="s">
        <v>52</v>
      </c>
      <c r="H9289" t="s">
        <v>40</v>
      </c>
      <c r="I9289">
        <v>54.080382</v>
      </c>
      <c r="J9289" t="s">
        <v>25</v>
      </c>
      <c r="K9289" t="s">
        <v>3970</v>
      </c>
      <c r="L9289" t="s">
        <v>27</v>
      </c>
      <c r="M9289">
        <v>-0.20480899999999999</v>
      </c>
      <c r="N9289">
        <v>1</v>
      </c>
      <c r="O9289">
        <v>3</v>
      </c>
      <c r="P9289" t="s">
        <v>3880</v>
      </c>
      <c r="Q9289" t="s">
        <v>29</v>
      </c>
      <c r="R9289" t="s">
        <v>37</v>
      </c>
      <c r="S9289">
        <v>30</v>
      </c>
      <c r="T9289" s="9">
        <v>0.74513888888888891</v>
      </c>
      <c r="U9289" t="s">
        <v>31</v>
      </c>
      <c r="V9289" t="s">
        <v>32</v>
      </c>
      <c r="W9289" t="s">
        <v>61</v>
      </c>
    </row>
    <row r="9290" spans="1:23" x14ac:dyDescent="0.3">
      <c r="A9290" t="s">
        <v>4015</v>
      </c>
      <c r="B9290" s="1">
        <v>44456</v>
      </c>
      <c r="C9290" t="s">
        <v>9210</v>
      </c>
      <c r="D9290" t="s">
        <v>9230</v>
      </c>
      <c r="E9290" t="s">
        <v>21</v>
      </c>
      <c r="F9290" t="s">
        <v>51</v>
      </c>
      <c r="G9290" t="s">
        <v>52</v>
      </c>
      <c r="H9290" t="s">
        <v>40</v>
      </c>
      <c r="I9290">
        <v>54.085887999999997</v>
      </c>
      <c r="J9290" t="s">
        <v>25</v>
      </c>
      <c r="K9290" t="s">
        <v>3970</v>
      </c>
      <c r="L9290" t="s">
        <v>27</v>
      </c>
      <c r="M9290">
        <v>-0.20029</v>
      </c>
      <c r="N9290">
        <v>1</v>
      </c>
      <c r="O9290">
        <v>1</v>
      </c>
      <c r="P9290" t="s">
        <v>3880</v>
      </c>
      <c r="Q9290" t="s">
        <v>29</v>
      </c>
      <c r="R9290" t="s">
        <v>37</v>
      </c>
      <c r="S9290">
        <v>30</v>
      </c>
      <c r="T9290" s="9">
        <v>0.34722222222222227</v>
      </c>
      <c r="U9290" t="s">
        <v>31</v>
      </c>
      <c r="V9290" t="s">
        <v>32</v>
      </c>
      <c r="W9290" t="s">
        <v>33</v>
      </c>
    </row>
    <row r="9291" spans="1:23" x14ac:dyDescent="0.3">
      <c r="A9291" t="s">
        <v>4014</v>
      </c>
      <c r="B9291" s="1">
        <v>44463</v>
      </c>
      <c r="C9291" t="s">
        <v>9210</v>
      </c>
      <c r="D9291" t="s">
        <v>9230</v>
      </c>
      <c r="E9291" t="s">
        <v>21</v>
      </c>
      <c r="F9291" t="s">
        <v>51</v>
      </c>
      <c r="G9291" t="s">
        <v>52</v>
      </c>
      <c r="H9291" t="s">
        <v>24</v>
      </c>
      <c r="I9291">
        <v>53.756487</v>
      </c>
      <c r="J9291" t="s">
        <v>25</v>
      </c>
      <c r="K9291" t="s">
        <v>3970</v>
      </c>
      <c r="L9291" t="s">
        <v>27</v>
      </c>
      <c r="M9291">
        <v>-0.58680200000000005</v>
      </c>
      <c r="N9291">
        <v>1</v>
      </c>
      <c r="O9291">
        <v>2</v>
      </c>
      <c r="P9291" t="s">
        <v>3880</v>
      </c>
      <c r="Q9291" t="s">
        <v>29</v>
      </c>
      <c r="R9291" t="s">
        <v>47</v>
      </c>
      <c r="S9291">
        <v>70</v>
      </c>
      <c r="T9291" s="9">
        <v>0.39305555555555555</v>
      </c>
      <c r="U9291" t="s">
        <v>631</v>
      </c>
      <c r="V9291" t="s">
        <v>32</v>
      </c>
      <c r="W9291" t="s">
        <v>33</v>
      </c>
    </row>
    <row r="9292" spans="1:23" x14ac:dyDescent="0.3">
      <c r="A9292" t="s">
        <v>4013</v>
      </c>
      <c r="B9292" s="1">
        <v>44456</v>
      </c>
      <c r="C9292" t="s">
        <v>9210</v>
      </c>
      <c r="D9292" t="s">
        <v>9230</v>
      </c>
      <c r="E9292" t="s">
        <v>21</v>
      </c>
      <c r="F9292" t="s">
        <v>51</v>
      </c>
      <c r="G9292" t="s">
        <v>52</v>
      </c>
      <c r="H9292" t="s">
        <v>40</v>
      </c>
      <c r="I9292">
        <v>53.847273999999999</v>
      </c>
      <c r="J9292" t="s">
        <v>45</v>
      </c>
      <c r="K9292" t="s">
        <v>3970</v>
      </c>
      <c r="L9292" t="s">
        <v>27</v>
      </c>
      <c r="M9292">
        <v>-0.42777900000000002</v>
      </c>
      <c r="N9292">
        <v>1</v>
      </c>
      <c r="O9292">
        <v>2</v>
      </c>
      <c r="P9292" t="s">
        <v>3880</v>
      </c>
      <c r="Q9292" t="s">
        <v>29</v>
      </c>
      <c r="R9292" t="s">
        <v>37</v>
      </c>
      <c r="S9292">
        <v>30</v>
      </c>
      <c r="T9292" s="9">
        <v>0.89236111111111116</v>
      </c>
      <c r="U9292" t="s">
        <v>31</v>
      </c>
      <c r="V9292" t="s">
        <v>32</v>
      </c>
      <c r="W9292" t="s">
        <v>33</v>
      </c>
    </row>
    <row r="9293" spans="1:23" x14ac:dyDescent="0.3">
      <c r="A9293" t="s">
        <v>4012</v>
      </c>
      <c r="B9293" s="1">
        <v>44462</v>
      </c>
      <c r="C9293" t="s">
        <v>9210</v>
      </c>
      <c r="D9293" t="s">
        <v>9230</v>
      </c>
      <c r="E9293" t="s">
        <v>48</v>
      </c>
      <c r="F9293" t="s">
        <v>51</v>
      </c>
      <c r="G9293" t="s">
        <v>52</v>
      </c>
      <c r="H9293" t="s">
        <v>40</v>
      </c>
      <c r="I9293">
        <v>53.733227999999997</v>
      </c>
      <c r="J9293" t="s">
        <v>25</v>
      </c>
      <c r="K9293" t="s">
        <v>3970</v>
      </c>
      <c r="L9293" t="s">
        <v>27</v>
      </c>
      <c r="M9293">
        <v>-0.868344</v>
      </c>
      <c r="N9293">
        <v>3</v>
      </c>
      <c r="O9293">
        <v>2</v>
      </c>
      <c r="P9293" t="s">
        <v>3880</v>
      </c>
      <c r="Q9293" t="s">
        <v>29</v>
      </c>
      <c r="R9293" t="s">
        <v>134</v>
      </c>
      <c r="S9293">
        <v>70</v>
      </c>
      <c r="T9293" s="9">
        <v>0.37847222222222227</v>
      </c>
      <c r="U9293" t="s">
        <v>631</v>
      </c>
      <c r="V9293" t="s">
        <v>32</v>
      </c>
      <c r="W9293" t="s">
        <v>33</v>
      </c>
    </row>
    <row r="9294" spans="1:23" x14ac:dyDescent="0.3">
      <c r="A9294" t="s">
        <v>4011</v>
      </c>
      <c r="B9294" s="1">
        <v>44465</v>
      </c>
      <c r="C9294" t="s">
        <v>9210</v>
      </c>
      <c r="D9294" t="s">
        <v>9230</v>
      </c>
      <c r="E9294" t="s">
        <v>50</v>
      </c>
      <c r="F9294" t="s">
        <v>22</v>
      </c>
      <c r="G9294" t="s">
        <v>55</v>
      </c>
      <c r="H9294" t="s">
        <v>40</v>
      </c>
      <c r="I9294">
        <v>53.775641</v>
      </c>
      <c r="J9294" t="s">
        <v>45</v>
      </c>
      <c r="K9294" t="s">
        <v>3970</v>
      </c>
      <c r="L9294" t="s">
        <v>27</v>
      </c>
      <c r="M9294">
        <v>-0.44927600000000001</v>
      </c>
      <c r="N9294">
        <v>1</v>
      </c>
      <c r="O9294">
        <v>2</v>
      </c>
      <c r="P9294" t="s">
        <v>3880</v>
      </c>
      <c r="Q9294" t="s">
        <v>29</v>
      </c>
      <c r="R9294" t="s">
        <v>55</v>
      </c>
      <c r="S9294">
        <v>50</v>
      </c>
      <c r="T9294" s="9">
        <v>0.81041666666666667</v>
      </c>
      <c r="U9294" t="s">
        <v>631</v>
      </c>
      <c r="V9294" t="s">
        <v>32</v>
      </c>
      <c r="W9294" t="s">
        <v>38</v>
      </c>
    </row>
    <row r="9295" spans="1:23" x14ac:dyDescent="0.3">
      <c r="A9295" t="s">
        <v>4010</v>
      </c>
      <c r="B9295" s="1">
        <v>44465</v>
      </c>
      <c r="C9295" t="s">
        <v>9210</v>
      </c>
      <c r="D9295" t="s">
        <v>9230</v>
      </c>
      <c r="E9295" t="s">
        <v>50</v>
      </c>
      <c r="F9295" t="s">
        <v>51</v>
      </c>
      <c r="G9295" t="s">
        <v>52</v>
      </c>
      <c r="H9295" t="s">
        <v>24</v>
      </c>
      <c r="I9295">
        <v>53.734012999999997</v>
      </c>
      <c r="J9295" t="s">
        <v>25</v>
      </c>
      <c r="K9295" t="s">
        <v>3970</v>
      </c>
      <c r="L9295" t="s">
        <v>27</v>
      </c>
      <c r="M9295">
        <v>-0.192162</v>
      </c>
      <c r="N9295">
        <v>4</v>
      </c>
      <c r="O9295">
        <v>2</v>
      </c>
      <c r="P9295" t="s">
        <v>3880</v>
      </c>
      <c r="Q9295" t="s">
        <v>29</v>
      </c>
      <c r="R9295" t="s">
        <v>37</v>
      </c>
      <c r="S9295">
        <v>30</v>
      </c>
      <c r="T9295" s="9">
        <v>0.4916666666666667</v>
      </c>
      <c r="U9295" t="s">
        <v>631</v>
      </c>
      <c r="V9295" t="s">
        <v>32</v>
      </c>
      <c r="W9295" t="s">
        <v>33</v>
      </c>
    </row>
    <row r="9296" spans="1:23" x14ac:dyDescent="0.3">
      <c r="A9296" t="s">
        <v>4009</v>
      </c>
      <c r="B9296" s="1">
        <v>44463</v>
      </c>
      <c r="C9296" t="s">
        <v>9210</v>
      </c>
      <c r="D9296" t="s">
        <v>9230</v>
      </c>
      <c r="E9296" t="s">
        <v>21</v>
      </c>
      <c r="F9296" t="s">
        <v>22</v>
      </c>
      <c r="G9296" t="s">
        <v>35</v>
      </c>
      <c r="H9296" t="s">
        <v>40</v>
      </c>
      <c r="I9296">
        <v>54.080207999999999</v>
      </c>
      <c r="J9296" t="s">
        <v>25</v>
      </c>
      <c r="K9296" t="s">
        <v>3970</v>
      </c>
      <c r="L9296" t="s">
        <v>27</v>
      </c>
      <c r="M9296">
        <v>-0.19916</v>
      </c>
      <c r="N9296">
        <v>1</v>
      </c>
      <c r="O9296">
        <v>1</v>
      </c>
      <c r="P9296" t="s">
        <v>3880</v>
      </c>
      <c r="Q9296" t="s">
        <v>29</v>
      </c>
      <c r="R9296" t="s">
        <v>37</v>
      </c>
      <c r="S9296">
        <v>30</v>
      </c>
      <c r="T9296" s="9">
        <v>0.6875</v>
      </c>
      <c r="U9296" t="s">
        <v>31</v>
      </c>
      <c r="V9296" t="s">
        <v>124</v>
      </c>
      <c r="W9296" t="s">
        <v>61</v>
      </c>
    </row>
    <row r="9297" spans="1:23" x14ac:dyDescent="0.3">
      <c r="A9297" t="s">
        <v>4008</v>
      </c>
      <c r="B9297" s="1">
        <v>44462</v>
      </c>
      <c r="C9297" t="s">
        <v>9210</v>
      </c>
      <c r="D9297" t="s">
        <v>9230</v>
      </c>
      <c r="E9297" t="s">
        <v>48</v>
      </c>
      <c r="F9297" t="s">
        <v>51</v>
      </c>
      <c r="G9297" t="s">
        <v>52</v>
      </c>
      <c r="H9297" t="s">
        <v>40</v>
      </c>
      <c r="I9297">
        <v>53.899338999999998</v>
      </c>
      <c r="J9297" t="s">
        <v>25</v>
      </c>
      <c r="K9297" t="s">
        <v>3970</v>
      </c>
      <c r="L9297" t="s">
        <v>27</v>
      </c>
      <c r="M9297">
        <v>-0.169048</v>
      </c>
      <c r="N9297">
        <v>1</v>
      </c>
      <c r="O9297">
        <v>1</v>
      </c>
      <c r="P9297" t="s">
        <v>3880</v>
      </c>
      <c r="Q9297" t="s">
        <v>29</v>
      </c>
      <c r="R9297" t="s">
        <v>37</v>
      </c>
      <c r="S9297">
        <v>30</v>
      </c>
      <c r="T9297" s="9">
        <v>0.73472222222222217</v>
      </c>
      <c r="U9297" t="s">
        <v>631</v>
      </c>
      <c r="V9297" t="s">
        <v>32</v>
      </c>
      <c r="W9297" t="s">
        <v>61</v>
      </c>
    </row>
    <row r="9298" spans="1:23" x14ac:dyDescent="0.3">
      <c r="A9298" t="s">
        <v>4007</v>
      </c>
      <c r="B9298" s="1">
        <v>44460</v>
      </c>
      <c r="C9298" t="s">
        <v>9210</v>
      </c>
      <c r="D9298" t="s">
        <v>9230</v>
      </c>
      <c r="E9298" t="s">
        <v>34</v>
      </c>
      <c r="F9298" t="s">
        <v>22</v>
      </c>
      <c r="G9298" t="s">
        <v>23</v>
      </c>
      <c r="H9298" t="s">
        <v>40</v>
      </c>
      <c r="I9298">
        <v>53.847793000000003</v>
      </c>
      <c r="J9298" t="s">
        <v>25</v>
      </c>
      <c r="K9298" t="s">
        <v>3970</v>
      </c>
      <c r="L9298" t="s">
        <v>27</v>
      </c>
      <c r="M9298">
        <v>-0.42623899999999998</v>
      </c>
      <c r="N9298">
        <v>1</v>
      </c>
      <c r="O9298">
        <v>2</v>
      </c>
      <c r="P9298" t="s">
        <v>3880</v>
      </c>
      <c r="Q9298" t="s">
        <v>29</v>
      </c>
      <c r="R9298" t="s">
        <v>37</v>
      </c>
      <c r="S9298">
        <v>30</v>
      </c>
      <c r="T9298" s="9">
        <v>0.57986111111111105</v>
      </c>
      <c r="U9298" t="s">
        <v>31</v>
      </c>
      <c r="V9298" t="s">
        <v>32</v>
      </c>
      <c r="W9298" t="s">
        <v>33</v>
      </c>
    </row>
    <row r="9299" spans="1:23" x14ac:dyDescent="0.3">
      <c r="A9299" t="s">
        <v>4006</v>
      </c>
      <c r="B9299" s="1">
        <v>44456</v>
      </c>
      <c r="C9299" t="s">
        <v>9210</v>
      </c>
      <c r="D9299" t="s">
        <v>9230</v>
      </c>
      <c r="E9299" t="s">
        <v>21</v>
      </c>
      <c r="F9299" t="s">
        <v>22</v>
      </c>
      <c r="G9299" t="s">
        <v>23</v>
      </c>
      <c r="H9299" t="s">
        <v>40</v>
      </c>
      <c r="I9299">
        <v>53.875393000000003</v>
      </c>
      <c r="J9299" t="s">
        <v>25</v>
      </c>
      <c r="K9299" t="s">
        <v>3970</v>
      </c>
      <c r="L9299" t="s">
        <v>27</v>
      </c>
      <c r="M9299">
        <v>-0.79986100000000004</v>
      </c>
      <c r="N9299">
        <v>1</v>
      </c>
      <c r="O9299">
        <v>2</v>
      </c>
      <c r="P9299" t="s">
        <v>3880</v>
      </c>
      <c r="Q9299" t="s">
        <v>29</v>
      </c>
      <c r="R9299" t="s">
        <v>37</v>
      </c>
      <c r="S9299">
        <v>60</v>
      </c>
      <c r="T9299" s="9">
        <v>0.61458333333333337</v>
      </c>
      <c r="U9299" t="s">
        <v>631</v>
      </c>
      <c r="V9299" t="s">
        <v>32</v>
      </c>
      <c r="W9299" t="s">
        <v>33</v>
      </c>
    </row>
    <row r="9300" spans="1:23" x14ac:dyDescent="0.3">
      <c r="A9300" t="s">
        <v>4005</v>
      </c>
      <c r="B9300" s="1">
        <v>44454</v>
      </c>
      <c r="C9300" t="s">
        <v>9210</v>
      </c>
      <c r="D9300" t="s">
        <v>9230</v>
      </c>
      <c r="E9300" t="s">
        <v>44</v>
      </c>
      <c r="F9300" t="s">
        <v>22</v>
      </c>
      <c r="G9300" t="s">
        <v>55</v>
      </c>
      <c r="H9300" t="s">
        <v>24</v>
      </c>
      <c r="I9300">
        <v>53.873353999999999</v>
      </c>
      <c r="J9300" t="s">
        <v>25</v>
      </c>
      <c r="K9300" t="s">
        <v>3970</v>
      </c>
      <c r="L9300" t="s">
        <v>27</v>
      </c>
      <c r="M9300">
        <v>-0.69907399999999997</v>
      </c>
      <c r="N9300">
        <v>1</v>
      </c>
      <c r="O9300">
        <v>1</v>
      </c>
      <c r="P9300" t="s">
        <v>3880</v>
      </c>
      <c r="Q9300" t="s">
        <v>29</v>
      </c>
      <c r="R9300" t="s">
        <v>55</v>
      </c>
      <c r="S9300">
        <v>30</v>
      </c>
      <c r="T9300" s="9">
        <v>0.79861111111111116</v>
      </c>
      <c r="U9300" t="s">
        <v>631</v>
      </c>
      <c r="V9300" t="s">
        <v>32</v>
      </c>
      <c r="W9300" t="s">
        <v>33</v>
      </c>
    </row>
    <row r="9301" spans="1:23" x14ac:dyDescent="0.3">
      <c r="A9301" t="s">
        <v>4004</v>
      </c>
      <c r="B9301" s="1">
        <v>44459</v>
      </c>
      <c r="C9301" t="s">
        <v>9210</v>
      </c>
      <c r="D9301" t="s">
        <v>9230</v>
      </c>
      <c r="E9301" t="s">
        <v>39</v>
      </c>
      <c r="F9301" t="s">
        <v>51</v>
      </c>
      <c r="G9301" t="s">
        <v>52</v>
      </c>
      <c r="H9301" t="s">
        <v>24</v>
      </c>
      <c r="I9301">
        <v>53.713146999999999</v>
      </c>
      <c r="J9301" t="s">
        <v>25</v>
      </c>
      <c r="K9301" t="s">
        <v>3970</v>
      </c>
      <c r="L9301" t="s">
        <v>27</v>
      </c>
      <c r="M9301">
        <v>-0.138655</v>
      </c>
      <c r="N9301">
        <v>2</v>
      </c>
      <c r="O9301">
        <v>5</v>
      </c>
      <c r="P9301" t="s">
        <v>3880</v>
      </c>
      <c r="Q9301" t="s">
        <v>29</v>
      </c>
      <c r="R9301" t="s">
        <v>37</v>
      </c>
      <c r="S9301">
        <v>40</v>
      </c>
      <c r="T9301" s="9">
        <v>0.6381944444444444</v>
      </c>
      <c r="U9301" t="s">
        <v>631</v>
      </c>
      <c r="V9301" t="s">
        <v>32</v>
      </c>
      <c r="W9301" t="s">
        <v>33</v>
      </c>
    </row>
    <row r="9302" spans="1:23" x14ac:dyDescent="0.3">
      <c r="A9302" t="s">
        <v>4003</v>
      </c>
      <c r="B9302" s="1">
        <v>44458</v>
      </c>
      <c r="C9302" t="s">
        <v>9210</v>
      </c>
      <c r="D9302" t="s">
        <v>9230</v>
      </c>
      <c r="E9302" t="s">
        <v>50</v>
      </c>
      <c r="F9302" t="s">
        <v>51</v>
      </c>
      <c r="G9302" t="s">
        <v>52</v>
      </c>
      <c r="H9302" t="s">
        <v>24</v>
      </c>
      <c r="I9302">
        <v>53.667943999999999</v>
      </c>
      <c r="J9302" t="s">
        <v>25</v>
      </c>
      <c r="K9302" t="s">
        <v>3970</v>
      </c>
      <c r="L9302" t="s">
        <v>27</v>
      </c>
      <c r="M9302">
        <v>-0.96484599999999998</v>
      </c>
      <c r="N9302">
        <v>2</v>
      </c>
      <c r="O9302">
        <v>3</v>
      </c>
      <c r="P9302" t="s">
        <v>3880</v>
      </c>
      <c r="Q9302" t="s">
        <v>29</v>
      </c>
      <c r="R9302" t="s">
        <v>47</v>
      </c>
      <c r="S9302">
        <v>70</v>
      </c>
      <c r="T9302" s="9">
        <v>0.53888888888888886</v>
      </c>
      <c r="U9302" t="s">
        <v>631</v>
      </c>
      <c r="V9302" t="s">
        <v>32</v>
      </c>
      <c r="W9302" t="s">
        <v>33</v>
      </c>
    </row>
    <row r="9303" spans="1:23" x14ac:dyDescent="0.3">
      <c r="A9303" t="s">
        <v>4002</v>
      </c>
      <c r="B9303" s="1">
        <v>44457</v>
      </c>
      <c r="C9303" t="s">
        <v>9210</v>
      </c>
      <c r="D9303" t="s">
        <v>9230</v>
      </c>
      <c r="E9303" t="s">
        <v>46</v>
      </c>
      <c r="F9303" t="s">
        <v>51</v>
      </c>
      <c r="G9303" t="s">
        <v>52</v>
      </c>
      <c r="H9303" t="s">
        <v>40</v>
      </c>
      <c r="I9303">
        <v>53.999490000000002</v>
      </c>
      <c r="J9303" t="s">
        <v>25</v>
      </c>
      <c r="K9303" t="s">
        <v>3970</v>
      </c>
      <c r="L9303" t="s">
        <v>27</v>
      </c>
      <c r="M9303">
        <v>-0.80544800000000005</v>
      </c>
      <c r="N9303">
        <v>1</v>
      </c>
      <c r="O9303">
        <v>1</v>
      </c>
      <c r="P9303" t="s">
        <v>3880</v>
      </c>
      <c r="Q9303" t="s">
        <v>29</v>
      </c>
      <c r="R9303" t="s">
        <v>37</v>
      </c>
      <c r="S9303">
        <v>60</v>
      </c>
      <c r="T9303" s="9">
        <v>0.37847222222222227</v>
      </c>
      <c r="U9303" t="s">
        <v>631</v>
      </c>
      <c r="V9303" t="s">
        <v>32</v>
      </c>
      <c r="W9303" t="s">
        <v>33</v>
      </c>
    </row>
    <row r="9304" spans="1:23" x14ac:dyDescent="0.3">
      <c r="A9304" t="s">
        <v>4001</v>
      </c>
      <c r="B9304" s="1">
        <v>44457</v>
      </c>
      <c r="C9304" t="s">
        <v>9210</v>
      </c>
      <c r="D9304" t="s">
        <v>9230</v>
      </c>
      <c r="E9304" t="s">
        <v>46</v>
      </c>
      <c r="F9304" t="s">
        <v>51</v>
      </c>
      <c r="G9304" t="s">
        <v>52</v>
      </c>
      <c r="H9304" t="s">
        <v>24</v>
      </c>
      <c r="I9304">
        <v>53.742328999999998</v>
      </c>
      <c r="J9304" t="s">
        <v>366</v>
      </c>
      <c r="K9304" t="s">
        <v>3970</v>
      </c>
      <c r="L9304" t="s">
        <v>27</v>
      </c>
      <c r="M9304">
        <v>-0.81487699999999996</v>
      </c>
      <c r="N9304">
        <v>1</v>
      </c>
      <c r="O9304">
        <v>1</v>
      </c>
      <c r="P9304" t="s">
        <v>3880</v>
      </c>
      <c r="Q9304" t="s">
        <v>29</v>
      </c>
      <c r="R9304" t="s">
        <v>37</v>
      </c>
      <c r="S9304">
        <v>60</v>
      </c>
      <c r="T9304" s="9">
        <v>0.82291666666666663</v>
      </c>
      <c r="U9304" t="s">
        <v>631</v>
      </c>
      <c r="V9304" t="s">
        <v>32</v>
      </c>
      <c r="W9304" t="s">
        <v>49</v>
      </c>
    </row>
    <row r="9305" spans="1:23" x14ac:dyDescent="0.3">
      <c r="A9305" t="s">
        <v>4000</v>
      </c>
      <c r="B9305" s="1">
        <v>44456</v>
      </c>
      <c r="C9305" t="s">
        <v>9210</v>
      </c>
      <c r="D9305" t="s">
        <v>9230</v>
      </c>
      <c r="E9305" t="s">
        <v>21</v>
      </c>
      <c r="F9305" t="s">
        <v>22</v>
      </c>
      <c r="G9305" t="s">
        <v>23</v>
      </c>
      <c r="H9305" t="s">
        <v>40</v>
      </c>
      <c r="I9305">
        <v>53.964509</v>
      </c>
      <c r="J9305" t="s">
        <v>25</v>
      </c>
      <c r="K9305" t="s">
        <v>3970</v>
      </c>
      <c r="L9305" t="s">
        <v>27</v>
      </c>
      <c r="M9305">
        <v>-0.44989400000000002</v>
      </c>
      <c r="N9305">
        <v>6</v>
      </c>
      <c r="O9305">
        <v>3</v>
      </c>
      <c r="P9305" t="s">
        <v>3880</v>
      </c>
      <c r="Q9305" t="s">
        <v>29</v>
      </c>
      <c r="R9305" t="s">
        <v>37</v>
      </c>
      <c r="S9305">
        <v>60</v>
      </c>
      <c r="T9305" s="9">
        <v>0.76041666666666663</v>
      </c>
      <c r="U9305" t="s">
        <v>631</v>
      </c>
      <c r="V9305" t="s">
        <v>32</v>
      </c>
      <c r="W9305" t="s">
        <v>49</v>
      </c>
    </row>
    <row r="9306" spans="1:23" x14ac:dyDescent="0.3">
      <c r="A9306" t="s">
        <v>3999</v>
      </c>
      <c r="B9306" s="1">
        <v>44455</v>
      </c>
      <c r="C9306" t="s">
        <v>9210</v>
      </c>
      <c r="D9306" t="s">
        <v>9230</v>
      </c>
      <c r="E9306" t="s">
        <v>48</v>
      </c>
      <c r="F9306" t="s">
        <v>22</v>
      </c>
      <c r="G9306" t="s">
        <v>23</v>
      </c>
      <c r="H9306" t="s">
        <v>135</v>
      </c>
      <c r="I9306">
        <v>53.744846000000003</v>
      </c>
      <c r="J9306" t="s">
        <v>25</v>
      </c>
      <c r="K9306" t="s">
        <v>3970</v>
      </c>
      <c r="L9306" t="s">
        <v>27</v>
      </c>
      <c r="M9306">
        <v>-0.42463000000000001</v>
      </c>
      <c r="N9306">
        <v>2</v>
      </c>
      <c r="O9306">
        <v>2</v>
      </c>
      <c r="P9306" t="s">
        <v>3880</v>
      </c>
      <c r="Q9306" t="s">
        <v>29</v>
      </c>
      <c r="R9306" t="s">
        <v>37</v>
      </c>
      <c r="S9306">
        <v>30</v>
      </c>
      <c r="T9306" s="9">
        <v>0.79166666666666663</v>
      </c>
      <c r="U9306" t="s">
        <v>31</v>
      </c>
      <c r="V9306" t="s">
        <v>32</v>
      </c>
      <c r="W9306" t="s">
        <v>61</v>
      </c>
    </row>
    <row r="9307" spans="1:23" x14ac:dyDescent="0.3">
      <c r="A9307" t="s">
        <v>3998</v>
      </c>
      <c r="B9307" s="1">
        <v>44456</v>
      </c>
      <c r="C9307" t="s">
        <v>9210</v>
      </c>
      <c r="D9307" t="s">
        <v>9230</v>
      </c>
      <c r="E9307" t="s">
        <v>21</v>
      </c>
      <c r="F9307" t="s">
        <v>22</v>
      </c>
      <c r="G9307" t="s">
        <v>23</v>
      </c>
      <c r="H9307" t="s">
        <v>40</v>
      </c>
      <c r="I9307">
        <v>53.978610000000003</v>
      </c>
      <c r="J9307" t="s">
        <v>25</v>
      </c>
      <c r="K9307" t="s">
        <v>3970</v>
      </c>
      <c r="L9307" t="s">
        <v>27</v>
      </c>
      <c r="M9307">
        <v>-0.848742</v>
      </c>
      <c r="N9307">
        <v>2</v>
      </c>
      <c r="O9307">
        <v>2</v>
      </c>
      <c r="P9307" t="s">
        <v>3880</v>
      </c>
      <c r="Q9307" t="s">
        <v>29</v>
      </c>
      <c r="R9307" t="s">
        <v>37</v>
      </c>
      <c r="S9307">
        <v>60</v>
      </c>
      <c r="T9307" s="9">
        <v>0.75</v>
      </c>
      <c r="U9307" t="s">
        <v>631</v>
      </c>
      <c r="V9307" t="s">
        <v>32</v>
      </c>
      <c r="W9307" t="s">
        <v>33</v>
      </c>
    </row>
    <row r="9308" spans="1:23" x14ac:dyDescent="0.3">
      <c r="A9308" t="s">
        <v>3997</v>
      </c>
      <c r="B9308" s="1">
        <v>44455</v>
      </c>
      <c r="C9308" t="s">
        <v>9210</v>
      </c>
      <c r="D9308" t="s">
        <v>9230</v>
      </c>
      <c r="E9308" t="s">
        <v>48</v>
      </c>
      <c r="F9308" t="s">
        <v>22</v>
      </c>
      <c r="G9308" t="s">
        <v>59</v>
      </c>
      <c r="H9308" t="s">
        <v>40</v>
      </c>
      <c r="I9308">
        <v>53.990929000000001</v>
      </c>
      <c r="J9308" t="s">
        <v>25</v>
      </c>
      <c r="K9308" t="s">
        <v>3970</v>
      </c>
      <c r="L9308" t="s">
        <v>27</v>
      </c>
      <c r="M9308">
        <v>-0.381185</v>
      </c>
      <c r="N9308">
        <v>2</v>
      </c>
      <c r="O9308">
        <v>2</v>
      </c>
      <c r="P9308" t="s">
        <v>3880</v>
      </c>
      <c r="Q9308" t="s">
        <v>29</v>
      </c>
      <c r="R9308" t="s">
        <v>37</v>
      </c>
      <c r="S9308">
        <v>30</v>
      </c>
      <c r="T9308" s="9">
        <v>0.55208333333333337</v>
      </c>
      <c r="U9308" t="s">
        <v>631</v>
      </c>
      <c r="V9308" t="s">
        <v>32</v>
      </c>
      <c r="W9308" t="s">
        <v>33</v>
      </c>
    </row>
    <row r="9309" spans="1:23" x14ac:dyDescent="0.3">
      <c r="A9309" t="s">
        <v>3996</v>
      </c>
      <c r="B9309" s="1">
        <v>44454</v>
      </c>
      <c r="C9309" t="s">
        <v>9210</v>
      </c>
      <c r="D9309" t="s">
        <v>9230</v>
      </c>
      <c r="E9309" t="s">
        <v>44</v>
      </c>
      <c r="F9309" t="s">
        <v>51</v>
      </c>
      <c r="G9309" t="s">
        <v>52</v>
      </c>
      <c r="H9309" t="s">
        <v>40</v>
      </c>
      <c r="I9309">
        <v>53.958910000000003</v>
      </c>
      <c r="J9309" t="s">
        <v>25</v>
      </c>
      <c r="K9309" t="s">
        <v>3970</v>
      </c>
      <c r="L9309" t="s">
        <v>27</v>
      </c>
      <c r="M9309">
        <v>-0.56350299999999998</v>
      </c>
      <c r="N9309">
        <v>2</v>
      </c>
      <c r="O9309">
        <v>1</v>
      </c>
      <c r="P9309" t="s">
        <v>3880</v>
      </c>
      <c r="Q9309" t="s">
        <v>29</v>
      </c>
      <c r="R9309" t="s">
        <v>37</v>
      </c>
      <c r="S9309">
        <v>60</v>
      </c>
      <c r="T9309" s="9">
        <v>0.52430555555555558</v>
      </c>
      <c r="U9309" t="s">
        <v>631</v>
      </c>
      <c r="V9309" t="s">
        <v>32</v>
      </c>
      <c r="W9309" t="s">
        <v>33</v>
      </c>
    </row>
    <row r="9310" spans="1:23" x14ac:dyDescent="0.3">
      <c r="A9310" t="s">
        <v>3995</v>
      </c>
      <c r="B9310" s="1">
        <v>44453</v>
      </c>
      <c r="C9310" t="s">
        <v>9210</v>
      </c>
      <c r="D9310" t="s">
        <v>9230</v>
      </c>
      <c r="E9310" t="s">
        <v>34</v>
      </c>
      <c r="F9310" t="s">
        <v>51</v>
      </c>
      <c r="G9310" t="s">
        <v>52</v>
      </c>
      <c r="H9310" t="s">
        <v>24</v>
      </c>
      <c r="I9310">
        <v>53.876080999999999</v>
      </c>
      <c r="J9310" t="s">
        <v>25</v>
      </c>
      <c r="K9310" t="s">
        <v>3970</v>
      </c>
      <c r="L9310" t="s">
        <v>27</v>
      </c>
      <c r="M9310">
        <v>-0.188472</v>
      </c>
      <c r="N9310">
        <v>1</v>
      </c>
      <c r="O9310">
        <v>3</v>
      </c>
      <c r="P9310" t="s">
        <v>3880</v>
      </c>
      <c r="Q9310" t="s">
        <v>29</v>
      </c>
      <c r="R9310" t="s">
        <v>37</v>
      </c>
      <c r="S9310">
        <v>60</v>
      </c>
      <c r="T9310" s="9">
        <v>0.76041666666666663</v>
      </c>
      <c r="U9310" t="s">
        <v>631</v>
      </c>
      <c r="V9310" t="s">
        <v>32</v>
      </c>
      <c r="W9310" t="s">
        <v>33</v>
      </c>
    </row>
    <row r="9311" spans="1:23" x14ac:dyDescent="0.3">
      <c r="A9311" t="s">
        <v>905</v>
      </c>
      <c r="B9311" s="1">
        <v>44441</v>
      </c>
      <c r="C9311" t="s">
        <v>9210</v>
      </c>
      <c r="D9311" t="s">
        <v>9230</v>
      </c>
      <c r="E9311" t="s">
        <v>48</v>
      </c>
      <c r="F9311" t="s">
        <v>22</v>
      </c>
      <c r="G9311" t="s">
        <v>23</v>
      </c>
      <c r="H9311" t="s">
        <v>40</v>
      </c>
      <c r="I9311">
        <v>51.461824999999997</v>
      </c>
      <c r="J9311" t="s">
        <v>25</v>
      </c>
      <c r="K9311" t="s">
        <v>902</v>
      </c>
      <c r="L9311" t="s">
        <v>27</v>
      </c>
      <c r="M9311">
        <v>-0.11551699999999999</v>
      </c>
      <c r="N9311">
        <v>1</v>
      </c>
      <c r="O9311">
        <v>1</v>
      </c>
      <c r="P9311" t="s">
        <v>28</v>
      </c>
      <c r="Q9311" t="s">
        <v>36</v>
      </c>
      <c r="R9311" t="s">
        <v>47</v>
      </c>
      <c r="S9311">
        <v>30</v>
      </c>
      <c r="T9311" s="9">
        <v>0.34375</v>
      </c>
      <c r="U9311" t="s">
        <v>31</v>
      </c>
      <c r="V9311" t="s">
        <v>53</v>
      </c>
      <c r="W9311" t="s">
        <v>60</v>
      </c>
    </row>
    <row r="9312" spans="1:23" x14ac:dyDescent="0.3">
      <c r="A9312" t="s">
        <v>906</v>
      </c>
      <c r="B9312" s="1">
        <v>44443</v>
      </c>
      <c r="C9312" t="s">
        <v>9210</v>
      </c>
      <c r="D9312" t="s">
        <v>9230</v>
      </c>
      <c r="E9312" t="s">
        <v>46</v>
      </c>
      <c r="F9312" t="s">
        <v>22</v>
      </c>
      <c r="G9312" t="s">
        <v>23</v>
      </c>
      <c r="H9312" t="s">
        <v>40</v>
      </c>
      <c r="I9312">
        <v>51.467599</v>
      </c>
      <c r="J9312" t="s">
        <v>25</v>
      </c>
      <c r="K9312" t="s">
        <v>904</v>
      </c>
      <c r="L9312" t="s">
        <v>27</v>
      </c>
      <c r="M9312">
        <v>-0.15055399999999999</v>
      </c>
      <c r="N9312">
        <v>1</v>
      </c>
      <c r="O9312">
        <v>2</v>
      </c>
      <c r="P9312" t="s">
        <v>28</v>
      </c>
      <c r="Q9312" t="s">
        <v>29</v>
      </c>
      <c r="R9312" t="s">
        <v>37</v>
      </c>
      <c r="S9312">
        <v>30</v>
      </c>
      <c r="T9312" s="9">
        <v>0.72430555555555554</v>
      </c>
      <c r="U9312" t="s">
        <v>31</v>
      </c>
      <c r="V9312" t="s">
        <v>32</v>
      </c>
      <c r="W9312" t="s">
        <v>33</v>
      </c>
    </row>
    <row r="9313" spans="1:23" x14ac:dyDescent="0.3">
      <c r="A9313" t="s">
        <v>907</v>
      </c>
      <c r="B9313" s="1">
        <v>44443</v>
      </c>
      <c r="C9313" t="s">
        <v>9210</v>
      </c>
      <c r="D9313" t="s">
        <v>9230</v>
      </c>
      <c r="E9313" t="s">
        <v>46</v>
      </c>
      <c r="F9313" t="s">
        <v>22</v>
      </c>
      <c r="G9313" t="s">
        <v>23</v>
      </c>
      <c r="H9313" t="s">
        <v>40</v>
      </c>
      <c r="I9313">
        <v>51.482835999999999</v>
      </c>
      <c r="J9313" t="s">
        <v>25</v>
      </c>
      <c r="K9313" t="s">
        <v>902</v>
      </c>
      <c r="L9313" t="s">
        <v>27</v>
      </c>
      <c r="M9313">
        <v>-0.113499</v>
      </c>
      <c r="N9313">
        <v>1</v>
      </c>
      <c r="O9313">
        <v>2</v>
      </c>
      <c r="P9313" t="s">
        <v>28</v>
      </c>
      <c r="Q9313" t="s">
        <v>29</v>
      </c>
      <c r="R9313" t="s">
        <v>37</v>
      </c>
      <c r="S9313">
        <v>30</v>
      </c>
      <c r="T9313" s="9">
        <v>0.4826388888888889</v>
      </c>
      <c r="U9313" t="s">
        <v>31</v>
      </c>
      <c r="V9313" t="s">
        <v>32</v>
      </c>
      <c r="W9313" t="s">
        <v>49</v>
      </c>
    </row>
    <row r="9314" spans="1:23" x14ac:dyDescent="0.3">
      <c r="A9314" t="s">
        <v>3994</v>
      </c>
      <c r="B9314" s="1">
        <v>44453</v>
      </c>
      <c r="C9314" t="s">
        <v>9210</v>
      </c>
      <c r="D9314" t="s">
        <v>9230</v>
      </c>
      <c r="E9314" t="s">
        <v>34</v>
      </c>
      <c r="F9314" t="s">
        <v>22</v>
      </c>
      <c r="G9314" t="s">
        <v>23</v>
      </c>
      <c r="H9314" t="s">
        <v>40</v>
      </c>
      <c r="I9314">
        <v>53.911054999999998</v>
      </c>
      <c r="J9314" t="s">
        <v>25</v>
      </c>
      <c r="K9314" t="s">
        <v>3970</v>
      </c>
      <c r="L9314" t="s">
        <v>27</v>
      </c>
      <c r="M9314">
        <v>-0.77097899999999997</v>
      </c>
      <c r="N9314">
        <v>1</v>
      </c>
      <c r="O9314">
        <v>2</v>
      </c>
      <c r="P9314" t="s">
        <v>3880</v>
      </c>
      <c r="Q9314" t="s">
        <v>29</v>
      </c>
      <c r="R9314" t="s">
        <v>37</v>
      </c>
      <c r="S9314">
        <v>60</v>
      </c>
      <c r="T9314" s="9">
        <v>0.50347222222222221</v>
      </c>
      <c r="U9314" t="s">
        <v>631</v>
      </c>
      <c r="V9314" t="s">
        <v>32</v>
      </c>
      <c r="W9314" t="s">
        <v>33</v>
      </c>
    </row>
    <row r="9315" spans="1:23" x14ac:dyDescent="0.3">
      <c r="A9315" t="s">
        <v>908</v>
      </c>
      <c r="B9315" s="1">
        <v>44442</v>
      </c>
      <c r="C9315" t="s">
        <v>9210</v>
      </c>
      <c r="D9315" t="s">
        <v>9230</v>
      </c>
      <c r="E9315" t="s">
        <v>21</v>
      </c>
      <c r="F9315" t="s">
        <v>22</v>
      </c>
      <c r="G9315" t="s">
        <v>23</v>
      </c>
      <c r="H9315" t="s">
        <v>40</v>
      </c>
      <c r="I9315">
        <v>51.462251000000002</v>
      </c>
      <c r="J9315" t="s">
        <v>25</v>
      </c>
      <c r="K9315" t="s">
        <v>902</v>
      </c>
      <c r="L9315" t="s">
        <v>27</v>
      </c>
      <c r="M9315">
        <v>-0.136518</v>
      </c>
      <c r="N9315">
        <v>1</v>
      </c>
      <c r="O9315">
        <v>1</v>
      </c>
      <c r="P9315" t="s">
        <v>28</v>
      </c>
      <c r="Q9315" t="s">
        <v>29</v>
      </c>
      <c r="R9315" t="s">
        <v>37</v>
      </c>
      <c r="S9315">
        <v>30</v>
      </c>
      <c r="T9315" s="9">
        <v>0.39583333333333331</v>
      </c>
      <c r="U9315" t="s">
        <v>31</v>
      </c>
      <c r="V9315" t="s">
        <v>32</v>
      </c>
      <c r="W9315" t="s">
        <v>33</v>
      </c>
    </row>
    <row r="9316" spans="1:23" x14ac:dyDescent="0.3">
      <c r="A9316" t="s">
        <v>909</v>
      </c>
      <c r="B9316" s="1">
        <v>44442</v>
      </c>
      <c r="C9316" t="s">
        <v>9210</v>
      </c>
      <c r="D9316" t="s">
        <v>9230</v>
      </c>
      <c r="E9316" t="s">
        <v>21</v>
      </c>
      <c r="F9316" t="s">
        <v>22</v>
      </c>
      <c r="G9316" t="s">
        <v>23</v>
      </c>
      <c r="H9316" t="s">
        <v>40</v>
      </c>
      <c r="I9316">
        <v>51.450445000000002</v>
      </c>
      <c r="J9316" t="s">
        <v>25</v>
      </c>
      <c r="K9316" t="s">
        <v>902</v>
      </c>
      <c r="L9316" t="s">
        <v>27</v>
      </c>
      <c r="M9316">
        <v>-0.140597</v>
      </c>
      <c r="N9316">
        <v>2</v>
      </c>
      <c r="O9316">
        <v>1</v>
      </c>
      <c r="P9316" t="s">
        <v>28</v>
      </c>
      <c r="Q9316" t="s">
        <v>29</v>
      </c>
      <c r="R9316" t="s">
        <v>37</v>
      </c>
      <c r="S9316">
        <v>30</v>
      </c>
      <c r="T9316" s="9">
        <v>0.55069444444444449</v>
      </c>
      <c r="U9316" t="s">
        <v>31</v>
      </c>
      <c r="V9316" t="s">
        <v>32</v>
      </c>
      <c r="W9316" t="s">
        <v>33</v>
      </c>
    </row>
    <row r="9317" spans="1:23" x14ac:dyDescent="0.3">
      <c r="A9317" t="s">
        <v>3993</v>
      </c>
      <c r="B9317" s="1">
        <v>44448</v>
      </c>
      <c r="C9317" t="s">
        <v>9210</v>
      </c>
      <c r="D9317" t="s">
        <v>9230</v>
      </c>
      <c r="E9317" t="s">
        <v>48</v>
      </c>
      <c r="F9317" t="s">
        <v>22</v>
      </c>
      <c r="G9317" t="s">
        <v>23</v>
      </c>
      <c r="H9317" t="s">
        <v>40</v>
      </c>
      <c r="I9317">
        <v>53.834006000000002</v>
      </c>
      <c r="J9317" t="s">
        <v>366</v>
      </c>
      <c r="K9317" t="s">
        <v>3970</v>
      </c>
      <c r="L9317" t="s">
        <v>364</v>
      </c>
      <c r="M9317">
        <v>-0.48647899999999999</v>
      </c>
      <c r="N9317">
        <v>1</v>
      </c>
      <c r="O9317">
        <v>1</v>
      </c>
      <c r="P9317" t="s">
        <v>3880</v>
      </c>
      <c r="Q9317" t="s">
        <v>29</v>
      </c>
      <c r="R9317" t="s">
        <v>37</v>
      </c>
      <c r="S9317">
        <v>30</v>
      </c>
      <c r="T9317" s="9">
        <v>0.93402777777777779</v>
      </c>
      <c r="U9317" t="s">
        <v>631</v>
      </c>
      <c r="V9317" t="s">
        <v>32</v>
      </c>
      <c r="W9317" t="s">
        <v>43</v>
      </c>
    </row>
    <row r="9318" spans="1:23" x14ac:dyDescent="0.3">
      <c r="A9318" t="s">
        <v>3992</v>
      </c>
      <c r="B9318" s="1">
        <v>44450</v>
      </c>
      <c r="C9318" t="s">
        <v>9210</v>
      </c>
      <c r="D9318" t="s">
        <v>9230</v>
      </c>
      <c r="E9318" t="s">
        <v>46</v>
      </c>
      <c r="F9318" t="s">
        <v>22</v>
      </c>
      <c r="G9318" t="s">
        <v>23</v>
      </c>
      <c r="H9318" t="s">
        <v>40</v>
      </c>
      <c r="I9318">
        <v>53.765537000000002</v>
      </c>
      <c r="J9318" t="s">
        <v>25</v>
      </c>
      <c r="K9318" t="s">
        <v>3970</v>
      </c>
      <c r="L9318" t="s">
        <v>27</v>
      </c>
      <c r="M9318">
        <v>-0.61517299999999997</v>
      </c>
      <c r="N9318">
        <v>1</v>
      </c>
      <c r="O9318">
        <v>2</v>
      </c>
      <c r="P9318" t="s">
        <v>3880</v>
      </c>
      <c r="Q9318" t="s">
        <v>29</v>
      </c>
      <c r="R9318" t="s">
        <v>37</v>
      </c>
      <c r="S9318">
        <v>30</v>
      </c>
      <c r="T9318" s="9">
        <v>0.44097222222222227</v>
      </c>
      <c r="U9318" t="s">
        <v>631</v>
      </c>
      <c r="V9318" t="s">
        <v>32</v>
      </c>
      <c r="W9318" t="s">
        <v>33</v>
      </c>
    </row>
    <row r="9319" spans="1:23" x14ac:dyDescent="0.3">
      <c r="A9319" t="s">
        <v>910</v>
      </c>
      <c r="B9319" s="1">
        <v>44442</v>
      </c>
      <c r="C9319" t="s">
        <v>9210</v>
      </c>
      <c r="D9319" t="s">
        <v>9230</v>
      </c>
      <c r="E9319" t="s">
        <v>21</v>
      </c>
      <c r="F9319" t="s">
        <v>41</v>
      </c>
      <c r="G9319" t="s">
        <v>35</v>
      </c>
      <c r="H9319" t="s">
        <v>24</v>
      </c>
      <c r="I9319">
        <v>51.468994000000002</v>
      </c>
      <c r="J9319" t="s">
        <v>25</v>
      </c>
      <c r="K9319" t="s">
        <v>902</v>
      </c>
      <c r="L9319" t="s">
        <v>27</v>
      </c>
      <c r="M9319">
        <v>-0.119542</v>
      </c>
      <c r="N9319">
        <v>1</v>
      </c>
      <c r="O9319">
        <v>1</v>
      </c>
      <c r="P9319" t="s">
        <v>28</v>
      </c>
      <c r="Q9319" t="s">
        <v>29</v>
      </c>
      <c r="R9319" t="s">
        <v>37</v>
      </c>
      <c r="S9319">
        <v>30</v>
      </c>
      <c r="T9319" s="9">
        <v>0.58333333333333337</v>
      </c>
      <c r="U9319" t="s">
        <v>31</v>
      </c>
      <c r="V9319" t="s">
        <v>32</v>
      </c>
      <c r="W9319" t="s">
        <v>33</v>
      </c>
    </row>
    <row r="9320" spans="1:23" x14ac:dyDescent="0.3">
      <c r="A9320" t="s">
        <v>3991</v>
      </c>
      <c r="B9320" s="1">
        <v>44440</v>
      </c>
      <c r="C9320" t="s">
        <v>9210</v>
      </c>
      <c r="D9320" t="s">
        <v>9230</v>
      </c>
      <c r="E9320" t="s">
        <v>44</v>
      </c>
      <c r="F9320" t="s">
        <v>22</v>
      </c>
      <c r="G9320" t="s">
        <v>35</v>
      </c>
      <c r="H9320" t="s">
        <v>40</v>
      </c>
      <c r="I9320">
        <v>53.726101999999997</v>
      </c>
      <c r="J9320" t="s">
        <v>25</v>
      </c>
      <c r="K9320" t="s">
        <v>3970</v>
      </c>
      <c r="L9320" t="s">
        <v>27</v>
      </c>
      <c r="M9320">
        <v>-0.44170100000000001</v>
      </c>
      <c r="N9320">
        <v>1</v>
      </c>
      <c r="O9320">
        <v>2</v>
      </c>
      <c r="P9320" t="s">
        <v>3880</v>
      </c>
      <c r="Q9320" t="s">
        <v>29</v>
      </c>
      <c r="R9320" t="s">
        <v>37</v>
      </c>
      <c r="S9320">
        <v>30</v>
      </c>
      <c r="T9320" s="9">
        <v>0.45902777777777781</v>
      </c>
      <c r="U9320" t="s">
        <v>31</v>
      </c>
      <c r="V9320" t="s">
        <v>32</v>
      </c>
      <c r="W9320" t="s">
        <v>65</v>
      </c>
    </row>
    <row r="9321" spans="1:23" x14ac:dyDescent="0.3">
      <c r="A9321" t="s">
        <v>911</v>
      </c>
      <c r="B9321" s="1">
        <v>44440</v>
      </c>
      <c r="C9321" t="s">
        <v>9210</v>
      </c>
      <c r="D9321" t="s">
        <v>9230</v>
      </c>
      <c r="E9321" t="s">
        <v>44</v>
      </c>
      <c r="F9321" t="s">
        <v>22</v>
      </c>
      <c r="G9321" t="s">
        <v>23</v>
      </c>
      <c r="H9321" t="s">
        <v>40</v>
      </c>
      <c r="I9321">
        <v>51.436422999999998</v>
      </c>
      <c r="J9321" t="s">
        <v>25</v>
      </c>
      <c r="K9321" t="s">
        <v>141</v>
      </c>
      <c r="L9321" t="s">
        <v>27</v>
      </c>
      <c r="M9321">
        <v>-9.0663999999999995E-2</v>
      </c>
      <c r="N9321">
        <v>1</v>
      </c>
      <c r="O9321">
        <v>2</v>
      </c>
      <c r="P9321" t="s">
        <v>28</v>
      </c>
      <c r="Q9321" t="s">
        <v>29</v>
      </c>
      <c r="R9321" t="s">
        <v>37</v>
      </c>
      <c r="S9321">
        <v>30</v>
      </c>
      <c r="T9321" s="9">
        <v>0.40625</v>
      </c>
      <c r="U9321" t="s">
        <v>31</v>
      </c>
      <c r="V9321" t="s">
        <v>32</v>
      </c>
      <c r="W9321" t="s">
        <v>61</v>
      </c>
    </row>
    <row r="9322" spans="1:23" x14ac:dyDescent="0.3">
      <c r="A9322" t="s">
        <v>3990</v>
      </c>
      <c r="B9322" s="1">
        <v>44448</v>
      </c>
      <c r="C9322" t="s">
        <v>9210</v>
      </c>
      <c r="D9322" t="s">
        <v>9230</v>
      </c>
      <c r="E9322" t="s">
        <v>48</v>
      </c>
      <c r="F9322" t="s">
        <v>22</v>
      </c>
      <c r="G9322" t="s">
        <v>67</v>
      </c>
      <c r="H9322" t="s">
        <v>24</v>
      </c>
      <c r="I9322">
        <v>54.083244000000001</v>
      </c>
      <c r="J9322" t="s">
        <v>25</v>
      </c>
      <c r="K9322" t="s">
        <v>3970</v>
      </c>
      <c r="L9322" t="s">
        <v>27</v>
      </c>
      <c r="M9322">
        <v>-0.19184300000000001</v>
      </c>
      <c r="N9322">
        <v>1</v>
      </c>
      <c r="O9322">
        <v>1</v>
      </c>
      <c r="P9322" t="s">
        <v>3880</v>
      </c>
      <c r="Q9322" t="s">
        <v>29</v>
      </c>
      <c r="R9322" t="s">
        <v>47</v>
      </c>
      <c r="S9322">
        <v>30</v>
      </c>
      <c r="T9322" s="9">
        <v>0.50277777777777777</v>
      </c>
      <c r="U9322" t="s">
        <v>31</v>
      </c>
      <c r="V9322" t="s">
        <v>32</v>
      </c>
      <c r="W9322" t="s">
        <v>33</v>
      </c>
    </row>
    <row r="9323" spans="1:23" x14ac:dyDescent="0.3">
      <c r="A9323" t="s">
        <v>912</v>
      </c>
      <c r="B9323" s="1">
        <v>44444</v>
      </c>
      <c r="C9323" t="s">
        <v>9210</v>
      </c>
      <c r="D9323" t="s">
        <v>9230</v>
      </c>
      <c r="E9323" t="s">
        <v>50</v>
      </c>
      <c r="F9323" t="s">
        <v>51</v>
      </c>
      <c r="G9323" t="s">
        <v>52</v>
      </c>
      <c r="H9323" t="s">
        <v>40</v>
      </c>
      <c r="I9323">
        <v>51.423693999999998</v>
      </c>
      <c r="J9323" t="s">
        <v>45</v>
      </c>
      <c r="K9323" t="s">
        <v>902</v>
      </c>
      <c r="L9323" t="s">
        <v>27</v>
      </c>
      <c r="M9323">
        <v>-9.3209E-2</v>
      </c>
      <c r="N9323">
        <v>1</v>
      </c>
      <c r="O9323">
        <v>2</v>
      </c>
      <c r="P9323" t="s">
        <v>28</v>
      </c>
      <c r="Q9323" t="s">
        <v>29</v>
      </c>
      <c r="R9323" t="s">
        <v>37</v>
      </c>
      <c r="S9323">
        <v>30</v>
      </c>
      <c r="T9323" s="9">
        <v>0.84375</v>
      </c>
      <c r="U9323" t="s">
        <v>31</v>
      </c>
      <c r="V9323" t="s">
        <v>32</v>
      </c>
      <c r="W9323" t="s">
        <v>33</v>
      </c>
    </row>
    <row r="9324" spans="1:23" x14ac:dyDescent="0.3">
      <c r="A9324" t="s">
        <v>913</v>
      </c>
      <c r="B9324" s="1">
        <v>44444</v>
      </c>
      <c r="C9324" t="s">
        <v>9210</v>
      </c>
      <c r="D9324" t="s">
        <v>9230</v>
      </c>
      <c r="E9324" t="s">
        <v>50</v>
      </c>
      <c r="F9324" t="s">
        <v>41</v>
      </c>
      <c r="G9324" t="s">
        <v>35</v>
      </c>
      <c r="H9324" t="s">
        <v>40</v>
      </c>
      <c r="I9324">
        <v>51.455500000000001</v>
      </c>
      <c r="J9324" t="s">
        <v>25</v>
      </c>
      <c r="K9324" t="s">
        <v>902</v>
      </c>
      <c r="L9324" t="s">
        <v>27</v>
      </c>
      <c r="M9324">
        <v>-0.11923300000000001</v>
      </c>
      <c r="N9324">
        <v>1</v>
      </c>
      <c r="O9324">
        <v>2</v>
      </c>
      <c r="P9324" t="s">
        <v>28</v>
      </c>
      <c r="Q9324" t="s">
        <v>29</v>
      </c>
      <c r="R9324" t="s">
        <v>37</v>
      </c>
      <c r="S9324">
        <v>30</v>
      </c>
      <c r="T9324" s="9">
        <v>0.625</v>
      </c>
      <c r="U9324" t="s">
        <v>31</v>
      </c>
      <c r="V9324" t="s">
        <v>32</v>
      </c>
      <c r="W9324" t="s">
        <v>33</v>
      </c>
    </row>
    <row r="9325" spans="1:23" x14ac:dyDescent="0.3">
      <c r="A9325" t="s">
        <v>3989</v>
      </c>
      <c r="B9325" s="1">
        <v>44448</v>
      </c>
      <c r="C9325" t="s">
        <v>9210</v>
      </c>
      <c r="D9325" t="s">
        <v>9230</v>
      </c>
      <c r="E9325" t="s">
        <v>48</v>
      </c>
      <c r="F9325" t="s">
        <v>51</v>
      </c>
      <c r="G9325" t="s">
        <v>52</v>
      </c>
      <c r="H9325" t="s">
        <v>40</v>
      </c>
      <c r="I9325">
        <v>53.95926</v>
      </c>
      <c r="J9325" t="s">
        <v>25</v>
      </c>
      <c r="K9325" t="s">
        <v>3970</v>
      </c>
      <c r="L9325" t="s">
        <v>364</v>
      </c>
      <c r="M9325">
        <v>-0.20224400000000001</v>
      </c>
      <c r="N9325">
        <v>1</v>
      </c>
      <c r="O9325">
        <v>1</v>
      </c>
      <c r="P9325" t="s">
        <v>3880</v>
      </c>
      <c r="Q9325" t="s">
        <v>29</v>
      </c>
      <c r="R9325" t="s">
        <v>37</v>
      </c>
      <c r="S9325">
        <v>60</v>
      </c>
      <c r="T9325" s="9">
        <v>0.38194444444444442</v>
      </c>
      <c r="U9325" t="s">
        <v>631</v>
      </c>
      <c r="V9325" t="s">
        <v>32</v>
      </c>
      <c r="W9325" t="s">
        <v>33</v>
      </c>
    </row>
    <row r="9326" spans="1:23" x14ac:dyDescent="0.3">
      <c r="A9326" t="s">
        <v>914</v>
      </c>
      <c r="B9326" s="1">
        <v>44443</v>
      </c>
      <c r="C9326" t="s">
        <v>9210</v>
      </c>
      <c r="D9326" t="s">
        <v>9230</v>
      </c>
      <c r="E9326" t="s">
        <v>46</v>
      </c>
      <c r="F9326" t="s">
        <v>22</v>
      </c>
      <c r="G9326" t="s">
        <v>35</v>
      </c>
      <c r="H9326" t="s">
        <v>24</v>
      </c>
      <c r="I9326">
        <v>51.461100000000002</v>
      </c>
      <c r="J9326" t="s">
        <v>25</v>
      </c>
      <c r="K9326" t="s">
        <v>902</v>
      </c>
      <c r="L9326" t="s">
        <v>27</v>
      </c>
      <c r="M9326">
        <v>-0.14333099999999999</v>
      </c>
      <c r="N9326">
        <v>2</v>
      </c>
      <c r="O9326">
        <v>2</v>
      </c>
      <c r="P9326" t="s">
        <v>28</v>
      </c>
      <c r="Q9326" t="s">
        <v>29</v>
      </c>
      <c r="R9326" t="s">
        <v>37</v>
      </c>
      <c r="S9326">
        <v>30</v>
      </c>
      <c r="T9326" s="9">
        <v>0.41666666666666669</v>
      </c>
      <c r="U9326" t="s">
        <v>31</v>
      </c>
      <c r="V9326" t="s">
        <v>32</v>
      </c>
      <c r="W9326" t="s">
        <v>33</v>
      </c>
    </row>
    <row r="9327" spans="1:23" x14ac:dyDescent="0.3">
      <c r="A9327" t="s">
        <v>915</v>
      </c>
      <c r="B9327" s="1">
        <v>44443</v>
      </c>
      <c r="C9327" t="s">
        <v>9210</v>
      </c>
      <c r="D9327" t="s">
        <v>9230</v>
      </c>
      <c r="E9327" t="s">
        <v>46</v>
      </c>
      <c r="F9327" t="s">
        <v>22</v>
      </c>
      <c r="G9327" t="s">
        <v>23</v>
      </c>
      <c r="H9327" t="s">
        <v>40</v>
      </c>
      <c r="I9327">
        <v>51.466867999999998</v>
      </c>
      <c r="J9327" t="s">
        <v>45</v>
      </c>
      <c r="K9327" t="s">
        <v>902</v>
      </c>
      <c r="L9327" t="s">
        <v>27</v>
      </c>
      <c r="M9327">
        <v>-0.104799</v>
      </c>
      <c r="N9327">
        <v>1</v>
      </c>
      <c r="O9327">
        <v>1</v>
      </c>
      <c r="P9327" t="s">
        <v>28</v>
      </c>
      <c r="Q9327" t="s">
        <v>29</v>
      </c>
      <c r="R9327" t="s">
        <v>37</v>
      </c>
      <c r="S9327">
        <v>30</v>
      </c>
      <c r="T9327" s="9">
        <v>0.87152777777777779</v>
      </c>
      <c r="U9327" t="s">
        <v>31</v>
      </c>
      <c r="V9327" t="s">
        <v>32</v>
      </c>
      <c r="W9327" t="s">
        <v>33</v>
      </c>
    </row>
    <row r="9328" spans="1:23" x14ac:dyDescent="0.3">
      <c r="A9328" t="s">
        <v>916</v>
      </c>
      <c r="B9328" s="1">
        <v>44443</v>
      </c>
      <c r="C9328" t="s">
        <v>9210</v>
      </c>
      <c r="D9328" t="s">
        <v>9230</v>
      </c>
      <c r="E9328" t="s">
        <v>46</v>
      </c>
      <c r="F9328" t="s">
        <v>41</v>
      </c>
      <c r="G9328" t="s">
        <v>23</v>
      </c>
      <c r="H9328" t="s">
        <v>40</v>
      </c>
      <c r="I9328">
        <v>51.486032000000002</v>
      </c>
      <c r="J9328" t="s">
        <v>45</v>
      </c>
      <c r="K9328" t="s">
        <v>902</v>
      </c>
      <c r="L9328" t="s">
        <v>27</v>
      </c>
      <c r="M9328">
        <v>-0.122153</v>
      </c>
      <c r="N9328">
        <v>1</v>
      </c>
      <c r="O9328">
        <v>1</v>
      </c>
      <c r="P9328" t="s">
        <v>28</v>
      </c>
      <c r="Q9328" t="s">
        <v>29</v>
      </c>
      <c r="R9328" t="s">
        <v>37</v>
      </c>
      <c r="S9328">
        <v>30</v>
      </c>
      <c r="T9328" s="9">
        <v>0.86458333333333337</v>
      </c>
      <c r="U9328" t="s">
        <v>31</v>
      </c>
      <c r="V9328" t="s">
        <v>32</v>
      </c>
      <c r="W9328" t="s">
        <v>33</v>
      </c>
    </row>
    <row r="9329" spans="1:23" x14ac:dyDescent="0.3">
      <c r="A9329" t="s">
        <v>917</v>
      </c>
      <c r="B9329" s="1">
        <v>44443</v>
      </c>
      <c r="C9329" t="s">
        <v>9210</v>
      </c>
      <c r="D9329" t="s">
        <v>9230</v>
      </c>
      <c r="E9329" t="s">
        <v>46</v>
      </c>
      <c r="F9329" t="s">
        <v>22</v>
      </c>
      <c r="G9329" t="s">
        <v>23</v>
      </c>
      <c r="H9329" t="s">
        <v>40</v>
      </c>
      <c r="I9329">
        <v>51.427663000000003</v>
      </c>
      <c r="J9329" t="s">
        <v>25</v>
      </c>
      <c r="K9329" t="s">
        <v>902</v>
      </c>
      <c r="L9329" t="s">
        <v>27</v>
      </c>
      <c r="M9329">
        <v>-9.3907000000000004E-2</v>
      </c>
      <c r="N9329">
        <v>1</v>
      </c>
      <c r="O9329">
        <v>2</v>
      </c>
      <c r="P9329" t="s">
        <v>28</v>
      </c>
      <c r="Q9329" t="s">
        <v>29</v>
      </c>
      <c r="R9329" t="s">
        <v>37</v>
      </c>
      <c r="S9329">
        <v>30</v>
      </c>
      <c r="T9329" s="9">
        <v>0.42083333333333334</v>
      </c>
      <c r="U9329" t="s">
        <v>31</v>
      </c>
      <c r="V9329" t="s">
        <v>32</v>
      </c>
      <c r="W9329" t="s">
        <v>57</v>
      </c>
    </row>
    <row r="9330" spans="1:23" x14ac:dyDescent="0.3">
      <c r="A9330" t="s">
        <v>918</v>
      </c>
      <c r="B9330" s="1">
        <v>44443</v>
      </c>
      <c r="C9330" t="s">
        <v>9210</v>
      </c>
      <c r="D9330" t="s">
        <v>9230</v>
      </c>
      <c r="E9330" t="s">
        <v>46</v>
      </c>
      <c r="F9330" t="s">
        <v>22</v>
      </c>
      <c r="G9330" t="s">
        <v>23</v>
      </c>
      <c r="H9330" t="s">
        <v>40</v>
      </c>
      <c r="I9330">
        <v>51.494450000000001</v>
      </c>
      <c r="J9330" t="s">
        <v>25</v>
      </c>
      <c r="K9330" t="s">
        <v>902</v>
      </c>
      <c r="L9330" t="s">
        <v>27</v>
      </c>
      <c r="M9330">
        <v>-0.119935</v>
      </c>
      <c r="N9330">
        <v>1</v>
      </c>
      <c r="O9330">
        <v>2</v>
      </c>
      <c r="P9330" t="s">
        <v>28</v>
      </c>
      <c r="Q9330" t="s">
        <v>29</v>
      </c>
      <c r="R9330" t="s">
        <v>37</v>
      </c>
      <c r="S9330">
        <v>30</v>
      </c>
      <c r="T9330" s="9">
        <v>0.48472222222222222</v>
      </c>
      <c r="U9330" t="s">
        <v>31</v>
      </c>
      <c r="V9330" t="s">
        <v>124</v>
      </c>
      <c r="W9330" t="s">
        <v>33</v>
      </c>
    </row>
    <row r="9331" spans="1:23" x14ac:dyDescent="0.3">
      <c r="A9331" t="s">
        <v>3988</v>
      </c>
      <c r="B9331" s="1">
        <v>44446</v>
      </c>
      <c r="C9331" t="s">
        <v>9210</v>
      </c>
      <c r="D9331" t="s">
        <v>9230</v>
      </c>
      <c r="E9331" t="s">
        <v>34</v>
      </c>
      <c r="F9331" t="s">
        <v>22</v>
      </c>
      <c r="G9331" t="s">
        <v>23</v>
      </c>
      <c r="H9331" t="s">
        <v>40</v>
      </c>
      <c r="I9331">
        <v>53.895763000000002</v>
      </c>
      <c r="J9331" t="s">
        <v>25</v>
      </c>
      <c r="K9331" t="s">
        <v>3970</v>
      </c>
      <c r="L9331" t="s">
        <v>27</v>
      </c>
      <c r="M9331">
        <v>-0.53005800000000003</v>
      </c>
      <c r="N9331">
        <v>1</v>
      </c>
      <c r="O9331">
        <v>2</v>
      </c>
      <c r="P9331" t="s">
        <v>3880</v>
      </c>
      <c r="Q9331" t="s">
        <v>29</v>
      </c>
      <c r="R9331" t="s">
        <v>37</v>
      </c>
      <c r="S9331">
        <v>30</v>
      </c>
      <c r="T9331" s="9">
        <v>0.70833333333333337</v>
      </c>
      <c r="U9331" t="s">
        <v>631</v>
      </c>
      <c r="V9331" t="s">
        <v>32</v>
      </c>
      <c r="W9331" t="s">
        <v>33</v>
      </c>
    </row>
    <row r="9332" spans="1:23" x14ac:dyDescent="0.3">
      <c r="A9332" t="s">
        <v>919</v>
      </c>
      <c r="B9332" s="1">
        <v>44445</v>
      </c>
      <c r="C9332" t="s">
        <v>9210</v>
      </c>
      <c r="D9332" t="s">
        <v>9230</v>
      </c>
      <c r="E9332" t="s">
        <v>39</v>
      </c>
      <c r="F9332" t="s">
        <v>51</v>
      </c>
      <c r="G9332" t="s">
        <v>52</v>
      </c>
      <c r="H9332" t="s">
        <v>40</v>
      </c>
      <c r="I9332">
        <v>51.448746</v>
      </c>
      <c r="J9332" t="s">
        <v>25</v>
      </c>
      <c r="K9332" t="s">
        <v>902</v>
      </c>
      <c r="L9332" t="s">
        <v>27</v>
      </c>
      <c r="M9332">
        <v>-0.101952</v>
      </c>
      <c r="N9332">
        <v>1</v>
      </c>
      <c r="O9332">
        <v>2</v>
      </c>
      <c r="P9332" t="s">
        <v>28</v>
      </c>
      <c r="Q9332" t="s">
        <v>29</v>
      </c>
      <c r="R9332" t="s">
        <v>37</v>
      </c>
      <c r="S9332">
        <v>30</v>
      </c>
      <c r="T9332" s="9">
        <v>0.72430555555555554</v>
      </c>
      <c r="U9332" t="s">
        <v>31</v>
      </c>
      <c r="V9332" t="s">
        <v>32</v>
      </c>
      <c r="W9332" t="s">
        <v>33</v>
      </c>
    </row>
    <row r="9333" spans="1:23" x14ac:dyDescent="0.3">
      <c r="A9333" t="s">
        <v>920</v>
      </c>
      <c r="B9333" s="1">
        <v>44445</v>
      </c>
      <c r="C9333" t="s">
        <v>9210</v>
      </c>
      <c r="D9333" t="s">
        <v>9230</v>
      </c>
      <c r="E9333" t="s">
        <v>39</v>
      </c>
      <c r="F9333" t="s">
        <v>51</v>
      </c>
      <c r="G9333" t="s">
        <v>52</v>
      </c>
      <c r="H9333" t="s">
        <v>40</v>
      </c>
      <c r="I9333">
        <v>51.421537999999998</v>
      </c>
      <c r="J9333" t="s">
        <v>45</v>
      </c>
      <c r="K9333" t="s">
        <v>902</v>
      </c>
      <c r="L9333" t="s">
        <v>27</v>
      </c>
      <c r="M9333">
        <v>-0.13242200000000001</v>
      </c>
      <c r="N9333">
        <v>1</v>
      </c>
      <c r="O9333">
        <v>1</v>
      </c>
      <c r="P9333" t="s">
        <v>28</v>
      </c>
      <c r="Q9333" t="s">
        <v>29</v>
      </c>
      <c r="R9333" t="s">
        <v>37</v>
      </c>
      <c r="S9333">
        <v>30</v>
      </c>
      <c r="T9333" s="9">
        <v>0.16666666666666666</v>
      </c>
      <c r="U9333" t="s">
        <v>31</v>
      </c>
      <c r="V9333" t="s">
        <v>32</v>
      </c>
      <c r="W9333" t="s">
        <v>49</v>
      </c>
    </row>
    <row r="9334" spans="1:23" x14ac:dyDescent="0.3">
      <c r="A9334" t="s">
        <v>921</v>
      </c>
      <c r="B9334" s="1">
        <v>44444</v>
      </c>
      <c r="C9334" t="s">
        <v>9210</v>
      </c>
      <c r="D9334" t="s">
        <v>9230</v>
      </c>
      <c r="E9334" t="s">
        <v>50</v>
      </c>
      <c r="F9334" t="s">
        <v>22</v>
      </c>
      <c r="G9334" t="s">
        <v>59</v>
      </c>
      <c r="H9334" t="s">
        <v>40</v>
      </c>
      <c r="I9334">
        <v>51.426841000000003</v>
      </c>
      <c r="J9334" t="s">
        <v>45</v>
      </c>
      <c r="K9334" t="s">
        <v>902</v>
      </c>
      <c r="L9334" t="s">
        <v>27</v>
      </c>
      <c r="M9334">
        <v>-0.120985</v>
      </c>
      <c r="N9334">
        <v>1</v>
      </c>
      <c r="O9334">
        <v>2</v>
      </c>
      <c r="P9334" t="s">
        <v>28</v>
      </c>
      <c r="Q9334" t="s">
        <v>29</v>
      </c>
      <c r="R9334" t="s">
        <v>55</v>
      </c>
      <c r="S9334">
        <v>30</v>
      </c>
      <c r="T9334" s="9">
        <v>0.84375</v>
      </c>
      <c r="U9334" t="s">
        <v>31</v>
      </c>
      <c r="V9334" t="s">
        <v>32</v>
      </c>
      <c r="W9334" t="s">
        <v>33</v>
      </c>
    </row>
    <row r="9335" spans="1:23" x14ac:dyDescent="0.3">
      <c r="A9335" t="s">
        <v>3987</v>
      </c>
      <c r="B9335" s="1">
        <v>44440</v>
      </c>
      <c r="C9335" t="s">
        <v>9210</v>
      </c>
      <c r="D9335" t="s">
        <v>9230</v>
      </c>
      <c r="E9335" t="s">
        <v>44</v>
      </c>
      <c r="F9335" t="s">
        <v>51</v>
      </c>
      <c r="G9335" t="s">
        <v>67</v>
      </c>
      <c r="H9335" t="s">
        <v>24</v>
      </c>
      <c r="I9335">
        <v>53.754317999999998</v>
      </c>
      <c r="J9335" t="s">
        <v>25</v>
      </c>
      <c r="K9335" t="s">
        <v>3970</v>
      </c>
      <c r="L9335" t="s">
        <v>27</v>
      </c>
      <c r="M9335">
        <v>-0.67226900000000001</v>
      </c>
      <c r="N9335">
        <v>2</v>
      </c>
      <c r="O9335">
        <v>2</v>
      </c>
      <c r="P9335" t="s">
        <v>3880</v>
      </c>
      <c r="Q9335" t="s">
        <v>29</v>
      </c>
      <c r="R9335" t="s">
        <v>37</v>
      </c>
      <c r="S9335">
        <v>60</v>
      </c>
      <c r="T9335" s="9">
        <v>0.3611111111111111</v>
      </c>
      <c r="U9335" t="s">
        <v>631</v>
      </c>
      <c r="V9335" t="s">
        <v>32</v>
      </c>
      <c r="W9335" t="s">
        <v>33</v>
      </c>
    </row>
    <row r="9336" spans="1:23" x14ac:dyDescent="0.3">
      <c r="A9336" t="s">
        <v>3986</v>
      </c>
      <c r="B9336" s="1">
        <v>44453</v>
      </c>
      <c r="C9336" t="s">
        <v>9210</v>
      </c>
      <c r="D9336" t="s">
        <v>9230</v>
      </c>
      <c r="E9336" t="s">
        <v>34</v>
      </c>
      <c r="F9336" t="s">
        <v>22</v>
      </c>
      <c r="G9336" t="s">
        <v>23</v>
      </c>
      <c r="H9336" t="s">
        <v>40</v>
      </c>
      <c r="I9336">
        <v>53.936104999999998</v>
      </c>
      <c r="J9336" t="s">
        <v>25</v>
      </c>
      <c r="K9336" t="s">
        <v>3970</v>
      </c>
      <c r="L9336" t="s">
        <v>27</v>
      </c>
      <c r="M9336">
        <v>-0.45003300000000002</v>
      </c>
      <c r="N9336">
        <v>5</v>
      </c>
      <c r="O9336">
        <v>4</v>
      </c>
      <c r="P9336" t="s">
        <v>3880</v>
      </c>
      <c r="Q9336" t="s">
        <v>29</v>
      </c>
      <c r="R9336" t="s">
        <v>37</v>
      </c>
      <c r="S9336">
        <v>60</v>
      </c>
      <c r="T9336" s="9">
        <v>0.33888888888888885</v>
      </c>
      <c r="U9336" t="s">
        <v>631</v>
      </c>
      <c r="V9336" t="s">
        <v>32</v>
      </c>
      <c r="W9336" t="s">
        <v>33</v>
      </c>
    </row>
    <row r="9337" spans="1:23" x14ac:dyDescent="0.3">
      <c r="A9337" t="s">
        <v>922</v>
      </c>
      <c r="B9337" s="1">
        <v>44443</v>
      </c>
      <c r="C9337" t="s">
        <v>9210</v>
      </c>
      <c r="D9337" t="s">
        <v>9230</v>
      </c>
      <c r="E9337" t="s">
        <v>46</v>
      </c>
      <c r="F9337" t="s">
        <v>51</v>
      </c>
      <c r="G9337" t="s">
        <v>52</v>
      </c>
      <c r="H9337" t="s">
        <v>40</v>
      </c>
      <c r="I9337">
        <v>51.453330000000001</v>
      </c>
      <c r="J9337" t="s">
        <v>45</v>
      </c>
      <c r="K9337" t="s">
        <v>902</v>
      </c>
      <c r="L9337" t="s">
        <v>27</v>
      </c>
      <c r="M9337">
        <v>-0.10176200000000001</v>
      </c>
      <c r="N9337">
        <v>1</v>
      </c>
      <c r="O9337">
        <v>1</v>
      </c>
      <c r="P9337" t="s">
        <v>28</v>
      </c>
      <c r="Q9337" t="s">
        <v>29</v>
      </c>
      <c r="R9337" t="s">
        <v>37</v>
      </c>
      <c r="S9337">
        <v>30</v>
      </c>
      <c r="T9337" s="9">
        <v>0.88958333333333339</v>
      </c>
      <c r="U9337" t="s">
        <v>31</v>
      </c>
      <c r="V9337" t="s">
        <v>32</v>
      </c>
      <c r="W9337" t="s">
        <v>33</v>
      </c>
    </row>
    <row r="9338" spans="1:23" x14ac:dyDescent="0.3">
      <c r="A9338" t="s">
        <v>923</v>
      </c>
      <c r="B9338" s="1">
        <v>44443</v>
      </c>
      <c r="C9338" t="s">
        <v>9210</v>
      </c>
      <c r="D9338" t="s">
        <v>9230</v>
      </c>
      <c r="E9338" t="s">
        <v>46</v>
      </c>
      <c r="F9338" t="s">
        <v>22</v>
      </c>
      <c r="G9338" t="s">
        <v>23</v>
      </c>
      <c r="H9338" t="s">
        <v>40</v>
      </c>
      <c r="I9338">
        <v>51.464413</v>
      </c>
      <c r="J9338" t="s">
        <v>25</v>
      </c>
      <c r="K9338" t="s">
        <v>902</v>
      </c>
      <c r="L9338" t="s">
        <v>27</v>
      </c>
      <c r="M9338">
        <v>-0.114259</v>
      </c>
      <c r="N9338">
        <v>1</v>
      </c>
      <c r="O9338">
        <v>2</v>
      </c>
      <c r="P9338" t="s">
        <v>28</v>
      </c>
      <c r="Q9338" t="s">
        <v>29</v>
      </c>
      <c r="R9338" t="s">
        <v>37</v>
      </c>
      <c r="S9338">
        <v>30</v>
      </c>
      <c r="T9338" s="9">
        <v>0.66319444444444442</v>
      </c>
      <c r="U9338" t="s">
        <v>31</v>
      </c>
      <c r="V9338" t="s">
        <v>32</v>
      </c>
      <c r="W9338" t="s">
        <v>33</v>
      </c>
    </row>
    <row r="9339" spans="1:23" x14ac:dyDescent="0.3">
      <c r="A9339" t="s">
        <v>924</v>
      </c>
      <c r="B9339" s="1">
        <v>44444</v>
      </c>
      <c r="C9339" t="s">
        <v>9210</v>
      </c>
      <c r="D9339" t="s">
        <v>9230</v>
      </c>
      <c r="E9339" t="s">
        <v>50</v>
      </c>
      <c r="F9339" t="s">
        <v>22</v>
      </c>
      <c r="G9339" t="s">
        <v>23</v>
      </c>
      <c r="H9339" t="s">
        <v>40</v>
      </c>
      <c r="I9339">
        <v>51.442278000000002</v>
      </c>
      <c r="J9339" t="s">
        <v>25</v>
      </c>
      <c r="K9339" t="s">
        <v>902</v>
      </c>
      <c r="L9339" t="s">
        <v>27</v>
      </c>
      <c r="M9339">
        <v>-0.124668</v>
      </c>
      <c r="N9339">
        <v>1</v>
      </c>
      <c r="O9339">
        <v>1</v>
      </c>
      <c r="P9339" t="s">
        <v>28</v>
      </c>
      <c r="Q9339" t="s">
        <v>29</v>
      </c>
      <c r="R9339" t="s">
        <v>47</v>
      </c>
      <c r="S9339">
        <v>30</v>
      </c>
      <c r="T9339" s="9">
        <v>0.375</v>
      </c>
      <c r="U9339" t="s">
        <v>31</v>
      </c>
      <c r="V9339" t="s">
        <v>32</v>
      </c>
      <c r="W9339" t="s">
        <v>33</v>
      </c>
    </row>
    <row r="9340" spans="1:23" x14ac:dyDescent="0.3">
      <c r="A9340" t="s">
        <v>925</v>
      </c>
      <c r="B9340" s="1">
        <v>44445</v>
      </c>
      <c r="C9340" t="s">
        <v>9210</v>
      </c>
      <c r="D9340" t="s">
        <v>9230</v>
      </c>
      <c r="E9340" t="s">
        <v>39</v>
      </c>
      <c r="F9340" t="s">
        <v>22</v>
      </c>
      <c r="G9340" t="s">
        <v>67</v>
      </c>
      <c r="H9340" t="s">
        <v>40</v>
      </c>
      <c r="I9340">
        <v>51.468913999999998</v>
      </c>
      <c r="J9340" t="s">
        <v>25</v>
      </c>
      <c r="K9340" t="s">
        <v>141</v>
      </c>
      <c r="L9340" t="s">
        <v>27</v>
      </c>
      <c r="M9340">
        <v>-9.2331999999999997E-2</v>
      </c>
      <c r="N9340">
        <v>3</v>
      </c>
      <c r="O9340">
        <v>2</v>
      </c>
      <c r="P9340" t="s">
        <v>28</v>
      </c>
      <c r="Q9340" t="s">
        <v>29</v>
      </c>
      <c r="R9340" t="s">
        <v>37</v>
      </c>
      <c r="S9340">
        <v>30</v>
      </c>
      <c r="T9340" s="9">
        <v>0.73749999999999993</v>
      </c>
      <c r="U9340" t="s">
        <v>31</v>
      </c>
      <c r="V9340" t="s">
        <v>32</v>
      </c>
      <c r="W9340" t="s">
        <v>33</v>
      </c>
    </row>
    <row r="9341" spans="1:23" x14ac:dyDescent="0.3">
      <c r="A9341" t="s">
        <v>926</v>
      </c>
      <c r="B9341" s="1">
        <v>44442</v>
      </c>
      <c r="C9341" t="s">
        <v>9210</v>
      </c>
      <c r="D9341" t="s">
        <v>9230</v>
      </c>
      <c r="E9341" t="s">
        <v>21</v>
      </c>
      <c r="F9341" t="s">
        <v>41</v>
      </c>
      <c r="G9341" t="s">
        <v>63</v>
      </c>
      <c r="H9341" t="s">
        <v>40</v>
      </c>
      <c r="I9341">
        <v>51.461022999999997</v>
      </c>
      <c r="J9341" t="s">
        <v>45</v>
      </c>
      <c r="K9341" t="s">
        <v>902</v>
      </c>
      <c r="L9341" t="s">
        <v>27</v>
      </c>
      <c r="M9341">
        <v>-0.115982</v>
      </c>
      <c r="N9341">
        <v>3</v>
      </c>
      <c r="O9341">
        <v>3</v>
      </c>
      <c r="P9341" t="s">
        <v>28</v>
      </c>
      <c r="Q9341" t="s">
        <v>29</v>
      </c>
      <c r="R9341" t="s">
        <v>37</v>
      </c>
      <c r="S9341">
        <v>30</v>
      </c>
      <c r="T9341" s="9">
        <v>0.99305555555555547</v>
      </c>
      <c r="U9341" t="s">
        <v>31</v>
      </c>
      <c r="V9341" t="s">
        <v>32</v>
      </c>
      <c r="W9341" t="s">
        <v>33</v>
      </c>
    </row>
    <row r="9342" spans="1:23" x14ac:dyDescent="0.3">
      <c r="A9342" t="s">
        <v>3985</v>
      </c>
      <c r="B9342" s="1">
        <v>44449</v>
      </c>
      <c r="C9342" t="s">
        <v>9210</v>
      </c>
      <c r="D9342" t="s">
        <v>9230</v>
      </c>
      <c r="E9342" t="s">
        <v>21</v>
      </c>
      <c r="F9342" t="s">
        <v>51</v>
      </c>
      <c r="G9342" t="s">
        <v>52</v>
      </c>
      <c r="H9342" t="s">
        <v>40</v>
      </c>
      <c r="I9342">
        <v>53.769333000000003</v>
      </c>
      <c r="J9342" t="s">
        <v>366</v>
      </c>
      <c r="K9342" t="s">
        <v>3970</v>
      </c>
      <c r="L9342" t="s">
        <v>27</v>
      </c>
      <c r="M9342">
        <v>-0.47606199999999999</v>
      </c>
      <c r="N9342">
        <v>1</v>
      </c>
      <c r="O9342">
        <v>1</v>
      </c>
      <c r="P9342" t="s">
        <v>3880</v>
      </c>
      <c r="Q9342" t="s">
        <v>29</v>
      </c>
      <c r="R9342" t="s">
        <v>37</v>
      </c>
      <c r="S9342">
        <v>60</v>
      </c>
      <c r="T9342" s="9">
        <v>0.90277777777777779</v>
      </c>
      <c r="U9342" t="s">
        <v>631</v>
      </c>
      <c r="V9342" t="s">
        <v>32</v>
      </c>
      <c r="W9342" t="s">
        <v>33</v>
      </c>
    </row>
    <row r="9343" spans="1:23" x14ac:dyDescent="0.3">
      <c r="A9343" t="s">
        <v>927</v>
      </c>
      <c r="B9343" s="1">
        <v>44446</v>
      </c>
      <c r="C9343" t="s">
        <v>9210</v>
      </c>
      <c r="D9343" t="s">
        <v>9230</v>
      </c>
      <c r="E9343" t="s">
        <v>34</v>
      </c>
      <c r="F9343" t="s">
        <v>41</v>
      </c>
      <c r="G9343" t="s">
        <v>35</v>
      </c>
      <c r="H9343" t="s">
        <v>40</v>
      </c>
      <c r="I9343">
        <v>51.455052000000002</v>
      </c>
      <c r="J9343" t="s">
        <v>45</v>
      </c>
      <c r="K9343" t="s">
        <v>902</v>
      </c>
      <c r="L9343" t="s">
        <v>27</v>
      </c>
      <c r="M9343">
        <v>-0.11378099999999999</v>
      </c>
      <c r="N9343">
        <v>1</v>
      </c>
      <c r="O9343">
        <v>2</v>
      </c>
      <c r="P9343" t="s">
        <v>28</v>
      </c>
      <c r="Q9343" t="s">
        <v>29</v>
      </c>
      <c r="R9343" t="s">
        <v>37</v>
      </c>
      <c r="S9343">
        <v>30</v>
      </c>
      <c r="T9343" s="9">
        <v>0.94861111111111107</v>
      </c>
      <c r="U9343" t="s">
        <v>31</v>
      </c>
      <c r="V9343" t="s">
        <v>32</v>
      </c>
      <c r="W9343" t="s">
        <v>58</v>
      </c>
    </row>
    <row r="9344" spans="1:23" x14ac:dyDescent="0.3">
      <c r="A9344" t="s">
        <v>928</v>
      </c>
      <c r="B9344" s="1">
        <v>44442</v>
      </c>
      <c r="C9344" t="s">
        <v>9210</v>
      </c>
      <c r="D9344" t="s">
        <v>9230</v>
      </c>
      <c r="E9344" t="s">
        <v>21</v>
      </c>
      <c r="F9344" t="s">
        <v>22</v>
      </c>
      <c r="G9344" t="s">
        <v>23</v>
      </c>
      <c r="H9344" t="s">
        <v>24</v>
      </c>
      <c r="I9344">
        <v>51.473204000000003</v>
      </c>
      <c r="J9344" t="s">
        <v>25</v>
      </c>
      <c r="K9344" t="s">
        <v>902</v>
      </c>
      <c r="L9344" t="s">
        <v>27</v>
      </c>
      <c r="M9344">
        <v>-0.112888</v>
      </c>
      <c r="N9344">
        <v>1</v>
      </c>
      <c r="O9344">
        <v>2</v>
      </c>
      <c r="P9344" t="s">
        <v>28</v>
      </c>
      <c r="Q9344" t="s">
        <v>29</v>
      </c>
      <c r="R9344" t="s">
        <v>37</v>
      </c>
      <c r="S9344">
        <v>30</v>
      </c>
      <c r="T9344" s="9">
        <v>0.46875</v>
      </c>
      <c r="U9344" t="s">
        <v>31</v>
      </c>
      <c r="V9344" t="s">
        <v>32</v>
      </c>
      <c r="W9344" t="s">
        <v>33</v>
      </c>
    </row>
    <row r="9345" spans="1:23" x14ac:dyDescent="0.3">
      <c r="A9345" t="s">
        <v>929</v>
      </c>
      <c r="B9345" s="1">
        <v>44448</v>
      </c>
      <c r="C9345" t="s">
        <v>9210</v>
      </c>
      <c r="D9345" t="s">
        <v>9230</v>
      </c>
      <c r="E9345" t="s">
        <v>48</v>
      </c>
      <c r="F9345" t="s">
        <v>51</v>
      </c>
      <c r="G9345" t="s">
        <v>52</v>
      </c>
      <c r="H9345" t="s">
        <v>40</v>
      </c>
      <c r="I9345">
        <v>51.440412999999999</v>
      </c>
      <c r="J9345" t="s">
        <v>25</v>
      </c>
      <c r="K9345" t="s">
        <v>902</v>
      </c>
      <c r="L9345" t="s">
        <v>27</v>
      </c>
      <c r="M9345">
        <v>-0.109348</v>
      </c>
      <c r="N9345">
        <v>1</v>
      </c>
      <c r="O9345">
        <v>2</v>
      </c>
      <c r="P9345" t="s">
        <v>28</v>
      </c>
      <c r="Q9345" t="s">
        <v>29</v>
      </c>
      <c r="R9345" t="s">
        <v>37</v>
      </c>
      <c r="S9345">
        <v>30</v>
      </c>
      <c r="T9345" s="9">
        <v>0.39999999999999997</v>
      </c>
      <c r="U9345" t="s">
        <v>31</v>
      </c>
      <c r="V9345" t="s">
        <v>32</v>
      </c>
      <c r="W9345" t="s">
        <v>33</v>
      </c>
    </row>
    <row r="9346" spans="1:23" x14ac:dyDescent="0.3">
      <c r="A9346" t="s">
        <v>930</v>
      </c>
      <c r="B9346" s="1">
        <v>44449</v>
      </c>
      <c r="C9346" t="s">
        <v>9210</v>
      </c>
      <c r="D9346" t="s">
        <v>9230</v>
      </c>
      <c r="E9346" t="s">
        <v>21</v>
      </c>
      <c r="F9346" t="s">
        <v>51</v>
      </c>
      <c r="G9346" t="s">
        <v>52</v>
      </c>
      <c r="H9346" t="s">
        <v>40</v>
      </c>
      <c r="I9346">
        <v>51.461208999999997</v>
      </c>
      <c r="J9346" t="s">
        <v>25</v>
      </c>
      <c r="K9346" t="s">
        <v>902</v>
      </c>
      <c r="L9346" t="s">
        <v>27</v>
      </c>
      <c r="M9346">
        <v>-0.13886399999999999</v>
      </c>
      <c r="N9346">
        <v>1</v>
      </c>
      <c r="O9346">
        <v>1</v>
      </c>
      <c r="P9346" t="s">
        <v>28</v>
      </c>
      <c r="Q9346" t="s">
        <v>29</v>
      </c>
      <c r="R9346" t="s">
        <v>37</v>
      </c>
      <c r="S9346">
        <v>30</v>
      </c>
      <c r="T9346" s="9">
        <v>0.3263888888888889</v>
      </c>
      <c r="U9346" t="s">
        <v>31</v>
      </c>
      <c r="V9346" t="s">
        <v>32</v>
      </c>
      <c r="W9346" t="s">
        <v>33</v>
      </c>
    </row>
    <row r="9347" spans="1:23" x14ac:dyDescent="0.3">
      <c r="A9347" t="s">
        <v>3984</v>
      </c>
      <c r="B9347" s="1">
        <v>44449</v>
      </c>
      <c r="C9347" t="s">
        <v>9210</v>
      </c>
      <c r="D9347" t="s">
        <v>9230</v>
      </c>
      <c r="E9347" t="s">
        <v>21</v>
      </c>
      <c r="F9347" t="s">
        <v>52</v>
      </c>
      <c r="G9347" t="s">
        <v>52</v>
      </c>
      <c r="H9347" t="s">
        <v>40</v>
      </c>
      <c r="I9347">
        <v>53.964956000000001</v>
      </c>
      <c r="J9347" t="s">
        <v>366</v>
      </c>
      <c r="K9347" t="s">
        <v>3970</v>
      </c>
      <c r="L9347" t="s">
        <v>27</v>
      </c>
      <c r="M9347">
        <v>-0.44972499999999999</v>
      </c>
      <c r="N9347">
        <v>1</v>
      </c>
      <c r="O9347">
        <v>1</v>
      </c>
      <c r="P9347" t="s">
        <v>3880</v>
      </c>
      <c r="Q9347" t="s">
        <v>29</v>
      </c>
      <c r="R9347" t="s">
        <v>37</v>
      </c>
      <c r="S9347">
        <v>30</v>
      </c>
      <c r="T9347" s="9">
        <v>6.25E-2</v>
      </c>
      <c r="U9347" t="s">
        <v>631</v>
      </c>
      <c r="V9347" t="s">
        <v>32</v>
      </c>
      <c r="W9347" t="s">
        <v>33</v>
      </c>
    </row>
    <row r="9348" spans="1:23" x14ac:dyDescent="0.3">
      <c r="A9348" t="s">
        <v>931</v>
      </c>
      <c r="B9348" s="1">
        <v>44449</v>
      </c>
      <c r="C9348" t="s">
        <v>9210</v>
      </c>
      <c r="D9348" t="s">
        <v>9230</v>
      </c>
      <c r="E9348" t="s">
        <v>21</v>
      </c>
      <c r="F9348" t="s">
        <v>22</v>
      </c>
      <c r="G9348" t="s">
        <v>23</v>
      </c>
      <c r="H9348" t="s">
        <v>40</v>
      </c>
      <c r="I9348">
        <v>51.470447999999998</v>
      </c>
      <c r="J9348" t="s">
        <v>25</v>
      </c>
      <c r="K9348" t="s">
        <v>902</v>
      </c>
      <c r="L9348" t="s">
        <v>27</v>
      </c>
      <c r="M9348">
        <v>-0.114874</v>
      </c>
      <c r="N9348">
        <v>1</v>
      </c>
      <c r="O9348">
        <v>2</v>
      </c>
      <c r="P9348" t="s">
        <v>28</v>
      </c>
      <c r="Q9348" t="s">
        <v>29</v>
      </c>
      <c r="R9348" t="s">
        <v>37</v>
      </c>
      <c r="S9348">
        <v>30</v>
      </c>
      <c r="T9348" s="9">
        <v>0.37291666666666662</v>
      </c>
      <c r="U9348" t="s">
        <v>31</v>
      </c>
      <c r="V9348" t="s">
        <v>32</v>
      </c>
      <c r="W9348" t="s">
        <v>33</v>
      </c>
    </row>
    <row r="9349" spans="1:23" x14ac:dyDescent="0.3">
      <c r="A9349" t="s">
        <v>932</v>
      </c>
      <c r="B9349" s="1">
        <v>44449</v>
      </c>
      <c r="C9349" t="s">
        <v>9210</v>
      </c>
      <c r="D9349" t="s">
        <v>9230</v>
      </c>
      <c r="E9349" t="s">
        <v>21</v>
      </c>
      <c r="F9349" t="s">
        <v>22</v>
      </c>
      <c r="G9349" t="s">
        <v>35</v>
      </c>
      <c r="H9349" t="s">
        <v>40</v>
      </c>
      <c r="I9349">
        <v>51.462820000000001</v>
      </c>
      <c r="J9349" t="s">
        <v>25</v>
      </c>
      <c r="K9349" t="s">
        <v>902</v>
      </c>
      <c r="L9349" t="s">
        <v>27</v>
      </c>
      <c r="M9349">
        <v>-0.13836699999999999</v>
      </c>
      <c r="N9349">
        <v>1</v>
      </c>
      <c r="O9349">
        <v>2</v>
      </c>
      <c r="P9349" t="s">
        <v>28</v>
      </c>
      <c r="Q9349" t="s">
        <v>29</v>
      </c>
      <c r="R9349" t="s">
        <v>37</v>
      </c>
      <c r="S9349">
        <v>30</v>
      </c>
      <c r="T9349" s="9">
        <v>0.3923611111111111</v>
      </c>
      <c r="U9349" t="s">
        <v>31</v>
      </c>
      <c r="V9349" t="s">
        <v>32</v>
      </c>
      <c r="W9349" t="s">
        <v>38</v>
      </c>
    </row>
    <row r="9350" spans="1:23" x14ac:dyDescent="0.3">
      <c r="A9350" t="s">
        <v>933</v>
      </c>
      <c r="B9350" s="1">
        <v>44449</v>
      </c>
      <c r="C9350" t="s">
        <v>9210</v>
      </c>
      <c r="D9350" t="s">
        <v>9230</v>
      </c>
      <c r="E9350" t="s">
        <v>21</v>
      </c>
      <c r="F9350" t="s">
        <v>22</v>
      </c>
      <c r="G9350" t="s">
        <v>23</v>
      </c>
      <c r="H9350" t="s">
        <v>40</v>
      </c>
      <c r="I9350">
        <v>51.423571000000003</v>
      </c>
      <c r="J9350" t="s">
        <v>25</v>
      </c>
      <c r="K9350" t="s">
        <v>902</v>
      </c>
      <c r="L9350" t="s">
        <v>27</v>
      </c>
      <c r="M9350">
        <v>-0.13018099999999999</v>
      </c>
      <c r="N9350">
        <v>2</v>
      </c>
      <c r="O9350">
        <v>2</v>
      </c>
      <c r="P9350" t="s">
        <v>28</v>
      </c>
      <c r="Q9350" t="s">
        <v>29</v>
      </c>
      <c r="R9350" t="s">
        <v>47</v>
      </c>
      <c r="S9350">
        <v>30</v>
      </c>
      <c r="T9350" s="9">
        <v>0.39583333333333331</v>
      </c>
      <c r="U9350" t="s">
        <v>31</v>
      </c>
      <c r="V9350" t="s">
        <v>32</v>
      </c>
      <c r="W9350" t="s">
        <v>33</v>
      </c>
    </row>
    <row r="9351" spans="1:23" x14ac:dyDescent="0.3">
      <c r="A9351" t="s">
        <v>934</v>
      </c>
      <c r="B9351" s="1">
        <v>44453</v>
      </c>
      <c r="C9351" t="s">
        <v>9210</v>
      </c>
      <c r="D9351" t="s">
        <v>9230</v>
      </c>
      <c r="E9351" t="s">
        <v>34</v>
      </c>
      <c r="F9351" t="s">
        <v>22</v>
      </c>
      <c r="G9351" t="s">
        <v>23</v>
      </c>
      <c r="H9351" t="s">
        <v>40</v>
      </c>
      <c r="I9351">
        <v>51.468043999999999</v>
      </c>
      <c r="J9351" t="s">
        <v>25</v>
      </c>
      <c r="K9351" t="s">
        <v>902</v>
      </c>
      <c r="L9351" t="s">
        <v>72</v>
      </c>
      <c r="M9351">
        <v>-0.12764300000000001</v>
      </c>
      <c r="N9351">
        <v>1</v>
      </c>
      <c r="O9351">
        <v>2</v>
      </c>
      <c r="P9351" t="s">
        <v>28</v>
      </c>
      <c r="Q9351" t="s">
        <v>29</v>
      </c>
      <c r="R9351" t="s">
        <v>37</v>
      </c>
      <c r="S9351">
        <v>30</v>
      </c>
      <c r="T9351" s="9">
        <v>0.69305555555555554</v>
      </c>
      <c r="U9351" t="s">
        <v>31</v>
      </c>
      <c r="V9351" t="s">
        <v>32</v>
      </c>
      <c r="W9351" t="s">
        <v>58</v>
      </c>
    </row>
    <row r="9352" spans="1:23" x14ac:dyDescent="0.3">
      <c r="A9352" t="s">
        <v>935</v>
      </c>
      <c r="B9352" s="1">
        <v>44451</v>
      </c>
      <c r="C9352" t="s">
        <v>9210</v>
      </c>
      <c r="D9352" t="s">
        <v>9230</v>
      </c>
      <c r="E9352" t="s">
        <v>50</v>
      </c>
      <c r="F9352" t="s">
        <v>41</v>
      </c>
      <c r="G9352" t="s">
        <v>23</v>
      </c>
      <c r="H9352" t="s">
        <v>40</v>
      </c>
      <c r="I9352">
        <v>51.464685000000003</v>
      </c>
      <c r="J9352" t="s">
        <v>25</v>
      </c>
      <c r="K9352" t="s">
        <v>902</v>
      </c>
      <c r="L9352" t="s">
        <v>27</v>
      </c>
      <c r="M9352">
        <v>-0.11439199999999999</v>
      </c>
      <c r="N9352">
        <v>1</v>
      </c>
      <c r="O9352">
        <v>2</v>
      </c>
      <c r="P9352" t="s">
        <v>28</v>
      </c>
      <c r="Q9352" t="s">
        <v>29</v>
      </c>
      <c r="R9352" t="s">
        <v>37</v>
      </c>
      <c r="S9352">
        <v>30</v>
      </c>
      <c r="T9352" s="9">
        <v>0.27430555555555552</v>
      </c>
      <c r="U9352" t="s">
        <v>31</v>
      </c>
      <c r="V9352" t="s">
        <v>32</v>
      </c>
      <c r="W9352" t="s">
        <v>33</v>
      </c>
    </row>
    <row r="9353" spans="1:23" x14ac:dyDescent="0.3">
      <c r="A9353" t="s">
        <v>936</v>
      </c>
      <c r="B9353" s="1">
        <v>44452</v>
      </c>
      <c r="C9353" t="s">
        <v>9210</v>
      </c>
      <c r="D9353" t="s">
        <v>9230</v>
      </c>
      <c r="E9353" t="s">
        <v>39</v>
      </c>
      <c r="F9353" t="s">
        <v>51</v>
      </c>
      <c r="G9353" t="s">
        <v>52</v>
      </c>
      <c r="H9353" t="s">
        <v>40</v>
      </c>
      <c r="I9353">
        <v>51.500722000000003</v>
      </c>
      <c r="J9353" t="s">
        <v>45</v>
      </c>
      <c r="K9353" t="s">
        <v>902</v>
      </c>
      <c r="L9353" t="s">
        <v>27</v>
      </c>
      <c r="M9353">
        <v>-0.118524</v>
      </c>
      <c r="N9353">
        <v>1</v>
      </c>
      <c r="O9353">
        <v>1</v>
      </c>
      <c r="P9353" t="s">
        <v>28</v>
      </c>
      <c r="Q9353" t="s">
        <v>29</v>
      </c>
      <c r="R9353" t="s">
        <v>37</v>
      </c>
      <c r="S9353">
        <v>30</v>
      </c>
      <c r="T9353" s="9">
        <v>0.84027777777777779</v>
      </c>
      <c r="U9353" t="s">
        <v>31</v>
      </c>
      <c r="V9353" t="s">
        <v>32</v>
      </c>
      <c r="W9353" t="s">
        <v>33</v>
      </c>
    </row>
    <row r="9354" spans="1:23" x14ac:dyDescent="0.3">
      <c r="A9354" t="s">
        <v>937</v>
      </c>
      <c r="B9354" s="1">
        <v>44451</v>
      </c>
      <c r="C9354" t="s">
        <v>9210</v>
      </c>
      <c r="D9354" t="s">
        <v>9230</v>
      </c>
      <c r="E9354" t="s">
        <v>50</v>
      </c>
      <c r="F9354" t="s">
        <v>51</v>
      </c>
      <c r="G9354" t="s">
        <v>52</v>
      </c>
      <c r="H9354" t="s">
        <v>24</v>
      </c>
      <c r="I9354">
        <v>51.503813999999998</v>
      </c>
      <c r="J9354" t="s">
        <v>45</v>
      </c>
      <c r="K9354" t="s">
        <v>902</v>
      </c>
      <c r="L9354" t="s">
        <v>27</v>
      </c>
      <c r="M9354">
        <v>-0.115082</v>
      </c>
      <c r="N9354">
        <v>1</v>
      </c>
      <c r="O9354">
        <v>1</v>
      </c>
      <c r="P9354" t="s">
        <v>28</v>
      </c>
      <c r="Q9354" t="s">
        <v>29</v>
      </c>
      <c r="R9354" t="s">
        <v>47</v>
      </c>
      <c r="S9354">
        <v>30</v>
      </c>
      <c r="T9354" s="9">
        <v>0.98263888888888884</v>
      </c>
      <c r="U9354" t="s">
        <v>31</v>
      </c>
      <c r="V9354" t="s">
        <v>32</v>
      </c>
      <c r="W9354" t="s">
        <v>61</v>
      </c>
    </row>
    <row r="9355" spans="1:23" x14ac:dyDescent="0.3">
      <c r="A9355" t="s">
        <v>938</v>
      </c>
      <c r="B9355" s="1">
        <v>44441</v>
      </c>
      <c r="C9355" t="s">
        <v>9210</v>
      </c>
      <c r="D9355" t="s">
        <v>9230</v>
      </c>
      <c r="E9355" t="s">
        <v>48</v>
      </c>
      <c r="F9355" t="s">
        <v>22</v>
      </c>
      <c r="G9355" t="s">
        <v>23</v>
      </c>
      <c r="H9355" t="s">
        <v>24</v>
      </c>
      <c r="I9355">
        <v>51.478735999999998</v>
      </c>
      <c r="J9355" t="s">
        <v>25</v>
      </c>
      <c r="K9355" t="s">
        <v>902</v>
      </c>
      <c r="L9355" t="s">
        <v>27</v>
      </c>
      <c r="M9355">
        <v>-0.115828</v>
      </c>
      <c r="N9355">
        <v>1</v>
      </c>
      <c r="O9355">
        <v>2</v>
      </c>
      <c r="P9355" t="s">
        <v>28</v>
      </c>
      <c r="Q9355" t="s">
        <v>36</v>
      </c>
      <c r="R9355" t="s">
        <v>37</v>
      </c>
      <c r="S9355">
        <v>30</v>
      </c>
      <c r="T9355" s="9">
        <v>0.76388888888888884</v>
      </c>
      <c r="U9355" t="s">
        <v>31</v>
      </c>
      <c r="V9355" t="s">
        <v>53</v>
      </c>
      <c r="W9355" t="s">
        <v>33</v>
      </c>
    </row>
    <row r="9356" spans="1:23" x14ac:dyDescent="0.3">
      <c r="A9356" t="s">
        <v>939</v>
      </c>
      <c r="B9356" s="1">
        <v>44453</v>
      </c>
      <c r="C9356" t="s">
        <v>9210</v>
      </c>
      <c r="D9356" t="s">
        <v>9230</v>
      </c>
      <c r="E9356" t="s">
        <v>34</v>
      </c>
      <c r="F9356" t="s">
        <v>41</v>
      </c>
      <c r="G9356" t="s">
        <v>23</v>
      </c>
      <c r="H9356" t="s">
        <v>24</v>
      </c>
      <c r="I9356">
        <v>51.427270999999998</v>
      </c>
      <c r="J9356" t="s">
        <v>45</v>
      </c>
      <c r="K9356" t="s">
        <v>902</v>
      </c>
      <c r="L9356" t="s">
        <v>27</v>
      </c>
      <c r="M9356">
        <v>-0.13103699999999999</v>
      </c>
      <c r="N9356">
        <v>1</v>
      </c>
      <c r="O9356">
        <v>2</v>
      </c>
      <c r="P9356" t="s">
        <v>28</v>
      </c>
      <c r="Q9356" t="s">
        <v>29</v>
      </c>
      <c r="R9356" t="s">
        <v>37</v>
      </c>
      <c r="S9356">
        <v>30</v>
      </c>
      <c r="T9356" s="9">
        <v>0.82152777777777775</v>
      </c>
      <c r="U9356" t="s">
        <v>31</v>
      </c>
      <c r="V9356" t="s">
        <v>32</v>
      </c>
      <c r="W9356" t="s">
        <v>33</v>
      </c>
    </row>
    <row r="9357" spans="1:23" x14ac:dyDescent="0.3">
      <c r="A9357" t="s">
        <v>940</v>
      </c>
      <c r="B9357" s="1">
        <v>44441</v>
      </c>
      <c r="C9357" t="s">
        <v>9210</v>
      </c>
      <c r="D9357" t="s">
        <v>9230</v>
      </c>
      <c r="E9357" t="s">
        <v>48</v>
      </c>
      <c r="F9357" t="s">
        <v>51</v>
      </c>
      <c r="G9357" t="s">
        <v>52</v>
      </c>
      <c r="H9357" t="s">
        <v>40</v>
      </c>
      <c r="I9357">
        <v>51.489176</v>
      </c>
      <c r="J9357" t="s">
        <v>45</v>
      </c>
      <c r="K9357" t="s">
        <v>141</v>
      </c>
      <c r="L9357" t="s">
        <v>27</v>
      </c>
      <c r="M9357">
        <v>-0.105171</v>
      </c>
      <c r="N9357">
        <v>1</v>
      </c>
      <c r="O9357">
        <v>1</v>
      </c>
      <c r="P9357" t="s">
        <v>28</v>
      </c>
      <c r="Q9357" t="s">
        <v>36</v>
      </c>
      <c r="R9357" t="s">
        <v>37</v>
      </c>
      <c r="S9357">
        <v>30</v>
      </c>
      <c r="T9357" s="9">
        <v>0.94374999999999998</v>
      </c>
      <c r="U9357" t="s">
        <v>31</v>
      </c>
      <c r="V9357" t="s">
        <v>53</v>
      </c>
      <c r="W9357" t="s">
        <v>33</v>
      </c>
    </row>
    <row r="9358" spans="1:23" x14ac:dyDescent="0.3">
      <c r="A9358" t="s">
        <v>941</v>
      </c>
      <c r="B9358" s="1">
        <v>44457</v>
      </c>
      <c r="C9358" t="s">
        <v>9210</v>
      </c>
      <c r="D9358" t="s">
        <v>9230</v>
      </c>
      <c r="E9358" t="s">
        <v>46</v>
      </c>
      <c r="F9358" t="s">
        <v>22</v>
      </c>
      <c r="G9358" t="s">
        <v>23</v>
      </c>
      <c r="H9358" t="s">
        <v>40</v>
      </c>
      <c r="I9358">
        <v>51.462338000000003</v>
      </c>
      <c r="J9358" t="s">
        <v>25</v>
      </c>
      <c r="K9358" t="s">
        <v>902</v>
      </c>
      <c r="L9358" t="s">
        <v>27</v>
      </c>
      <c r="M9358">
        <v>-0.13637099999999999</v>
      </c>
      <c r="N9358">
        <v>1</v>
      </c>
      <c r="O9358">
        <v>1</v>
      </c>
      <c r="P9358" t="s">
        <v>28</v>
      </c>
      <c r="Q9358" t="s">
        <v>29</v>
      </c>
      <c r="R9358" t="s">
        <v>37</v>
      </c>
      <c r="S9358">
        <v>30</v>
      </c>
      <c r="T9358" s="9">
        <v>0.39652777777777781</v>
      </c>
      <c r="U9358" t="s">
        <v>31</v>
      </c>
      <c r="V9358" t="s">
        <v>32</v>
      </c>
      <c r="W9358" t="s">
        <v>58</v>
      </c>
    </row>
    <row r="9359" spans="1:23" x14ac:dyDescent="0.3">
      <c r="A9359" t="s">
        <v>942</v>
      </c>
      <c r="B9359" s="1">
        <v>44451</v>
      </c>
      <c r="C9359" t="s">
        <v>9210</v>
      </c>
      <c r="D9359" t="s">
        <v>9230</v>
      </c>
      <c r="E9359" t="s">
        <v>50</v>
      </c>
      <c r="F9359" t="s">
        <v>51</v>
      </c>
      <c r="G9359" t="s">
        <v>52</v>
      </c>
      <c r="H9359" t="s">
        <v>40</v>
      </c>
      <c r="I9359">
        <v>51.441754000000003</v>
      </c>
      <c r="J9359" t="s">
        <v>25</v>
      </c>
      <c r="K9359" t="s">
        <v>902</v>
      </c>
      <c r="L9359" t="s">
        <v>27</v>
      </c>
      <c r="M9359">
        <v>-0.108861</v>
      </c>
      <c r="N9359">
        <v>1</v>
      </c>
      <c r="O9359">
        <v>1</v>
      </c>
      <c r="P9359" t="s">
        <v>28</v>
      </c>
      <c r="Q9359" t="s">
        <v>29</v>
      </c>
      <c r="R9359" t="s">
        <v>37</v>
      </c>
      <c r="S9359">
        <v>30</v>
      </c>
      <c r="T9359" s="9">
        <v>0.78472222222222221</v>
      </c>
      <c r="U9359" t="s">
        <v>31</v>
      </c>
      <c r="V9359" t="s">
        <v>32</v>
      </c>
      <c r="W9359" t="s">
        <v>33</v>
      </c>
    </row>
    <row r="9360" spans="1:23" x14ac:dyDescent="0.3">
      <c r="A9360" t="s">
        <v>943</v>
      </c>
      <c r="B9360" s="1">
        <v>44449</v>
      </c>
      <c r="C9360" t="s">
        <v>9210</v>
      </c>
      <c r="D9360" t="s">
        <v>9230</v>
      </c>
      <c r="E9360" t="s">
        <v>21</v>
      </c>
      <c r="F9360" t="s">
        <v>51</v>
      </c>
      <c r="G9360" t="s">
        <v>52</v>
      </c>
      <c r="H9360" t="s">
        <v>24</v>
      </c>
      <c r="I9360">
        <v>51.432276999999999</v>
      </c>
      <c r="J9360" t="s">
        <v>25</v>
      </c>
      <c r="K9360" t="s">
        <v>902</v>
      </c>
      <c r="L9360" t="s">
        <v>27</v>
      </c>
      <c r="M9360">
        <v>-0.129106</v>
      </c>
      <c r="N9360">
        <v>1</v>
      </c>
      <c r="O9360">
        <v>1</v>
      </c>
      <c r="P9360" t="s">
        <v>28</v>
      </c>
      <c r="Q9360" t="s">
        <v>29</v>
      </c>
      <c r="R9360" t="s">
        <v>37</v>
      </c>
      <c r="S9360">
        <v>30</v>
      </c>
      <c r="T9360" s="9">
        <v>0.57361111111111118</v>
      </c>
      <c r="U9360" t="s">
        <v>31</v>
      </c>
      <c r="V9360" t="s">
        <v>32</v>
      </c>
      <c r="W9360" t="s">
        <v>49</v>
      </c>
    </row>
    <row r="9361" spans="1:23" x14ac:dyDescent="0.3">
      <c r="A9361" t="s">
        <v>944</v>
      </c>
      <c r="B9361" s="1">
        <v>44454</v>
      </c>
      <c r="C9361" t="s">
        <v>9210</v>
      </c>
      <c r="D9361" t="s">
        <v>9230</v>
      </c>
      <c r="E9361" t="s">
        <v>44</v>
      </c>
      <c r="F9361" t="s">
        <v>22</v>
      </c>
      <c r="G9361" t="s">
        <v>23</v>
      </c>
      <c r="H9361" t="s">
        <v>40</v>
      </c>
      <c r="I9361">
        <v>51.436157000000001</v>
      </c>
      <c r="J9361" t="s">
        <v>25</v>
      </c>
      <c r="K9361" t="s">
        <v>902</v>
      </c>
      <c r="L9361" t="s">
        <v>27</v>
      </c>
      <c r="M9361">
        <v>-0.118732</v>
      </c>
      <c r="N9361">
        <v>2</v>
      </c>
      <c r="O9361">
        <v>2</v>
      </c>
      <c r="P9361" t="s">
        <v>28</v>
      </c>
      <c r="Q9361" t="s">
        <v>36</v>
      </c>
      <c r="R9361" t="s">
        <v>37</v>
      </c>
      <c r="S9361">
        <v>30</v>
      </c>
      <c r="T9361" s="9">
        <v>0.60416666666666663</v>
      </c>
      <c r="U9361" t="s">
        <v>31</v>
      </c>
      <c r="V9361" t="s">
        <v>53</v>
      </c>
      <c r="W9361" t="s">
        <v>33</v>
      </c>
    </row>
    <row r="9362" spans="1:23" x14ac:dyDescent="0.3">
      <c r="A9362" t="s">
        <v>945</v>
      </c>
      <c r="B9362" s="1">
        <v>44456</v>
      </c>
      <c r="C9362" t="s">
        <v>9210</v>
      </c>
      <c r="D9362" t="s">
        <v>9230</v>
      </c>
      <c r="E9362" t="s">
        <v>21</v>
      </c>
      <c r="F9362" t="s">
        <v>22</v>
      </c>
      <c r="G9362" t="s">
        <v>23</v>
      </c>
      <c r="H9362" t="s">
        <v>40</v>
      </c>
      <c r="I9362">
        <v>51.431399999999996</v>
      </c>
      <c r="J9362" t="s">
        <v>25</v>
      </c>
      <c r="K9362" t="s">
        <v>902</v>
      </c>
      <c r="L9362" t="s">
        <v>27</v>
      </c>
      <c r="M9362">
        <v>-0.10252699999999999</v>
      </c>
      <c r="N9362">
        <v>1</v>
      </c>
      <c r="O9362">
        <v>2</v>
      </c>
      <c r="P9362" t="s">
        <v>28</v>
      </c>
      <c r="Q9362" t="s">
        <v>29</v>
      </c>
      <c r="R9362" t="s">
        <v>37</v>
      </c>
      <c r="S9362">
        <v>30</v>
      </c>
      <c r="T9362" s="9">
        <v>0.64583333333333337</v>
      </c>
      <c r="U9362" t="s">
        <v>31</v>
      </c>
      <c r="V9362" t="s">
        <v>32</v>
      </c>
      <c r="W9362" t="s">
        <v>49</v>
      </c>
    </row>
    <row r="9363" spans="1:23" x14ac:dyDescent="0.3">
      <c r="A9363" t="s">
        <v>946</v>
      </c>
      <c r="B9363" s="1">
        <v>44457</v>
      </c>
      <c r="C9363" t="s">
        <v>9210</v>
      </c>
      <c r="D9363" t="s">
        <v>9230</v>
      </c>
      <c r="E9363" t="s">
        <v>46</v>
      </c>
      <c r="F9363" t="s">
        <v>51</v>
      </c>
      <c r="G9363" t="s">
        <v>52</v>
      </c>
      <c r="H9363" t="s">
        <v>40</v>
      </c>
      <c r="I9363">
        <v>51.426544999999997</v>
      </c>
      <c r="J9363" t="s">
        <v>45</v>
      </c>
      <c r="K9363" t="s">
        <v>902</v>
      </c>
      <c r="L9363" t="s">
        <v>27</v>
      </c>
      <c r="M9363">
        <v>-0.136245</v>
      </c>
      <c r="N9363">
        <v>1</v>
      </c>
      <c r="O9363">
        <v>2</v>
      </c>
      <c r="P9363" t="s">
        <v>28</v>
      </c>
      <c r="Q9363" t="s">
        <v>29</v>
      </c>
      <c r="R9363" t="s">
        <v>37</v>
      </c>
      <c r="S9363">
        <v>30</v>
      </c>
      <c r="T9363" s="9">
        <v>0.88541666666666663</v>
      </c>
      <c r="U9363" t="s">
        <v>31</v>
      </c>
      <c r="V9363" t="s">
        <v>32</v>
      </c>
      <c r="W9363" t="s">
        <v>33</v>
      </c>
    </row>
    <row r="9364" spans="1:23" x14ac:dyDescent="0.3">
      <c r="A9364" t="s">
        <v>947</v>
      </c>
      <c r="B9364" s="1">
        <v>44453</v>
      </c>
      <c r="C9364" t="s">
        <v>9210</v>
      </c>
      <c r="D9364" t="s">
        <v>9230</v>
      </c>
      <c r="E9364" t="s">
        <v>34</v>
      </c>
      <c r="F9364" t="s">
        <v>51</v>
      </c>
      <c r="G9364" t="s">
        <v>52</v>
      </c>
      <c r="H9364" t="s">
        <v>24</v>
      </c>
      <c r="I9364">
        <v>51.469217999999998</v>
      </c>
      <c r="J9364" t="s">
        <v>25</v>
      </c>
      <c r="K9364" t="s">
        <v>902</v>
      </c>
      <c r="L9364" t="s">
        <v>27</v>
      </c>
      <c r="M9364">
        <v>-0.144874</v>
      </c>
      <c r="N9364">
        <v>1</v>
      </c>
      <c r="O9364">
        <v>1</v>
      </c>
      <c r="P9364" t="s">
        <v>28</v>
      </c>
      <c r="Q9364" t="s">
        <v>29</v>
      </c>
      <c r="R9364" t="s">
        <v>37</v>
      </c>
      <c r="S9364">
        <v>30</v>
      </c>
      <c r="T9364" s="9">
        <v>0.28125</v>
      </c>
      <c r="U9364" t="s">
        <v>31</v>
      </c>
      <c r="V9364" t="s">
        <v>32</v>
      </c>
      <c r="W9364" t="s">
        <v>61</v>
      </c>
    </row>
    <row r="9365" spans="1:23" x14ac:dyDescent="0.3">
      <c r="A9365" t="s">
        <v>3983</v>
      </c>
      <c r="B9365" s="1">
        <v>44448</v>
      </c>
      <c r="C9365" t="s">
        <v>9210</v>
      </c>
      <c r="D9365" t="s">
        <v>9230</v>
      </c>
      <c r="E9365" t="s">
        <v>48</v>
      </c>
      <c r="F9365" t="s">
        <v>51</v>
      </c>
      <c r="G9365" t="s">
        <v>52</v>
      </c>
      <c r="H9365" t="s">
        <v>40</v>
      </c>
      <c r="I9365">
        <v>53.733280999999998</v>
      </c>
      <c r="J9365" t="s">
        <v>45</v>
      </c>
      <c r="K9365" t="s">
        <v>3970</v>
      </c>
      <c r="L9365" t="s">
        <v>27</v>
      </c>
      <c r="M9365">
        <v>-8.1517000000000006E-2</v>
      </c>
      <c r="N9365">
        <v>1</v>
      </c>
      <c r="O9365">
        <v>1</v>
      </c>
      <c r="P9365" t="s">
        <v>3880</v>
      </c>
      <c r="Q9365" t="s">
        <v>29</v>
      </c>
      <c r="R9365" t="s">
        <v>37</v>
      </c>
      <c r="S9365">
        <v>40</v>
      </c>
      <c r="T9365" s="9">
        <v>0.79166666666666663</v>
      </c>
      <c r="U9365" t="s">
        <v>631</v>
      </c>
      <c r="V9365" t="s">
        <v>32</v>
      </c>
      <c r="W9365" t="s">
        <v>33</v>
      </c>
    </row>
    <row r="9366" spans="1:23" x14ac:dyDescent="0.3">
      <c r="A9366" t="s">
        <v>948</v>
      </c>
      <c r="B9366" s="1">
        <v>44453</v>
      </c>
      <c r="C9366" t="s">
        <v>9210</v>
      </c>
      <c r="D9366" t="s">
        <v>9230</v>
      </c>
      <c r="E9366" t="s">
        <v>34</v>
      </c>
      <c r="F9366" t="s">
        <v>51</v>
      </c>
      <c r="G9366" t="s">
        <v>52</v>
      </c>
      <c r="H9366" t="s">
        <v>40</v>
      </c>
      <c r="I9366">
        <v>51.480590999999997</v>
      </c>
      <c r="J9366" t="s">
        <v>45</v>
      </c>
      <c r="K9366" t="s">
        <v>902</v>
      </c>
      <c r="L9366" t="s">
        <v>27</v>
      </c>
      <c r="M9366">
        <v>-0.113736</v>
      </c>
      <c r="N9366">
        <v>1</v>
      </c>
      <c r="O9366">
        <v>2</v>
      </c>
      <c r="P9366" t="s">
        <v>28</v>
      </c>
      <c r="Q9366" t="s">
        <v>29</v>
      </c>
      <c r="R9366" t="s">
        <v>37</v>
      </c>
      <c r="S9366">
        <v>30</v>
      </c>
      <c r="T9366" s="9">
        <v>0.83333333333333337</v>
      </c>
      <c r="U9366" t="s">
        <v>31</v>
      </c>
      <c r="V9366" t="s">
        <v>32</v>
      </c>
      <c r="W9366" t="s">
        <v>33</v>
      </c>
    </row>
    <row r="9367" spans="1:23" x14ac:dyDescent="0.3">
      <c r="A9367" t="s">
        <v>3982</v>
      </c>
      <c r="B9367" s="1">
        <v>44447</v>
      </c>
      <c r="C9367" t="s">
        <v>9210</v>
      </c>
      <c r="D9367" t="s">
        <v>9230</v>
      </c>
      <c r="E9367" t="s">
        <v>44</v>
      </c>
      <c r="F9367" t="s">
        <v>51</v>
      </c>
      <c r="G9367" t="s">
        <v>52</v>
      </c>
      <c r="H9367" t="s">
        <v>40</v>
      </c>
      <c r="I9367">
        <v>53.713327</v>
      </c>
      <c r="J9367" t="s">
        <v>366</v>
      </c>
      <c r="K9367" t="s">
        <v>3970</v>
      </c>
      <c r="L9367" t="s">
        <v>27</v>
      </c>
      <c r="M9367">
        <v>-0.91297200000000001</v>
      </c>
      <c r="N9367">
        <v>3</v>
      </c>
      <c r="O9367">
        <v>1</v>
      </c>
      <c r="P9367" t="s">
        <v>3880</v>
      </c>
      <c r="Q9367" t="s">
        <v>36</v>
      </c>
      <c r="R9367" t="s">
        <v>37</v>
      </c>
      <c r="S9367">
        <v>60</v>
      </c>
      <c r="T9367" s="9">
        <v>0.93402777777777779</v>
      </c>
      <c r="U9367" t="s">
        <v>631</v>
      </c>
      <c r="V9367" t="s">
        <v>32</v>
      </c>
      <c r="W9367" t="s">
        <v>33</v>
      </c>
    </row>
    <row r="9368" spans="1:23" x14ac:dyDescent="0.3">
      <c r="A9368" t="s">
        <v>949</v>
      </c>
      <c r="B9368" s="1">
        <v>44457</v>
      </c>
      <c r="C9368" t="s">
        <v>9210</v>
      </c>
      <c r="D9368" t="s">
        <v>9230</v>
      </c>
      <c r="E9368" t="s">
        <v>46</v>
      </c>
      <c r="F9368" t="s">
        <v>22</v>
      </c>
      <c r="G9368" t="s">
        <v>35</v>
      </c>
      <c r="H9368" t="s">
        <v>40</v>
      </c>
      <c r="I9368">
        <v>51.505645999999999</v>
      </c>
      <c r="J9368" t="s">
        <v>45</v>
      </c>
      <c r="K9368" t="s">
        <v>902</v>
      </c>
      <c r="L9368" t="s">
        <v>27</v>
      </c>
      <c r="M9368">
        <v>-0.11154799999999999</v>
      </c>
      <c r="N9368">
        <v>1</v>
      </c>
      <c r="O9368">
        <v>1</v>
      </c>
      <c r="P9368" t="s">
        <v>28</v>
      </c>
      <c r="Q9368" t="s">
        <v>29</v>
      </c>
      <c r="R9368" t="s">
        <v>37</v>
      </c>
      <c r="S9368">
        <v>30</v>
      </c>
      <c r="T9368" s="9">
        <v>4.027777777777778E-2</v>
      </c>
      <c r="U9368" t="s">
        <v>31</v>
      </c>
      <c r="V9368" t="s">
        <v>32</v>
      </c>
      <c r="W9368" t="s">
        <v>33</v>
      </c>
    </row>
    <row r="9369" spans="1:23" x14ac:dyDescent="0.3">
      <c r="A9369" t="s">
        <v>950</v>
      </c>
      <c r="B9369" s="1">
        <v>44458</v>
      </c>
      <c r="C9369" t="s">
        <v>9210</v>
      </c>
      <c r="D9369" t="s">
        <v>9230</v>
      </c>
      <c r="E9369" t="s">
        <v>50</v>
      </c>
      <c r="F9369" t="s">
        <v>22</v>
      </c>
      <c r="G9369" t="s">
        <v>23</v>
      </c>
      <c r="H9369" t="s">
        <v>40</v>
      </c>
      <c r="I9369">
        <v>51.469783999999997</v>
      </c>
      <c r="J9369" t="s">
        <v>45</v>
      </c>
      <c r="K9369" t="s">
        <v>902</v>
      </c>
      <c r="L9369" t="s">
        <v>27</v>
      </c>
      <c r="M9369">
        <v>-9.6038999999999999E-2</v>
      </c>
      <c r="N9369">
        <v>1</v>
      </c>
      <c r="O9369">
        <v>2</v>
      </c>
      <c r="P9369" t="s">
        <v>28</v>
      </c>
      <c r="Q9369" t="s">
        <v>29</v>
      </c>
      <c r="R9369" t="s">
        <v>37</v>
      </c>
      <c r="S9369">
        <v>30</v>
      </c>
      <c r="T9369" s="9">
        <v>0.93958333333333333</v>
      </c>
      <c r="U9369" t="s">
        <v>31</v>
      </c>
      <c r="V9369" t="s">
        <v>32</v>
      </c>
      <c r="W9369" t="s">
        <v>33</v>
      </c>
    </row>
    <row r="9370" spans="1:23" x14ac:dyDescent="0.3">
      <c r="A9370" t="s">
        <v>951</v>
      </c>
      <c r="B9370" s="1">
        <v>44449</v>
      </c>
      <c r="C9370" t="s">
        <v>9210</v>
      </c>
      <c r="D9370" t="s">
        <v>9230</v>
      </c>
      <c r="E9370" t="s">
        <v>21</v>
      </c>
      <c r="F9370" t="s">
        <v>51</v>
      </c>
      <c r="G9370" t="s">
        <v>52</v>
      </c>
      <c r="H9370" t="s">
        <v>40</v>
      </c>
      <c r="I9370">
        <v>51.449486999999998</v>
      </c>
      <c r="J9370" t="s">
        <v>25</v>
      </c>
      <c r="K9370" t="s">
        <v>902</v>
      </c>
      <c r="L9370" t="s">
        <v>27</v>
      </c>
      <c r="M9370">
        <v>-0.13128100000000001</v>
      </c>
      <c r="N9370">
        <v>1</v>
      </c>
      <c r="O9370">
        <v>2</v>
      </c>
      <c r="P9370" t="s">
        <v>28</v>
      </c>
      <c r="Q9370" t="s">
        <v>29</v>
      </c>
      <c r="R9370" t="s">
        <v>37</v>
      </c>
      <c r="S9370">
        <v>30</v>
      </c>
      <c r="T9370" s="9">
        <v>0.45833333333333331</v>
      </c>
      <c r="U9370" t="s">
        <v>31</v>
      </c>
      <c r="V9370" t="s">
        <v>32</v>
      </c>
      <c r="W9370" t="s">
        <v>43</v>
      </c>
    </row>
    <row r="9371" spans="1:23" x14ac:dyDescent="0.3">
      <c r="A9371" t="s">
        <v>952</v>
      </c>
      <c r="B9371" s="1">
        <v>44461</v>
      </c>
      <c r="C9371" t="s">
        <v>9210</v>
      </c>
      <c r="D9371" t="s">
        <v>9230</v>
      </c>
      <c r="E9371" t="s">
        <v>44</v>
      </c>
      <c r="F9371" t="s">
        <v>22</v>
      </c>
      <c r="G9371" t="s">
        <v>23</v>
      </c>
      <c r="H9371" t="s">
        <v>40</v>
      </c>
      <c r="I9371">
        <v>51.488911000000002</v>
      </c>
      <c r="J9371" t="s">
        <v>25</v>
      </c>
      <c r="K9371" t="s">
        <v>141</v>
      </c>
      <c r="L9371" t="s">
        <v>27</v>
      </c>
      <c r="M9371">
        <v>-0.10546999999999999</v>
      </c>
      <c r="N9371">
        <v>1</v>
      </c>
      <c r="O9371">
        <v>2</v>
      </c>
      <c r="P9371" t="s">
        <v>28</v>
      </c>
      <c r="Q9371" t="s">
        <v>29</v>
      </c>
      <c r="R9371" t="s">
        <v>37</v>
      </c>
      <c r="S9371">
        <v>30</v>
      </c>
      <c r="T9371" s="9">
        <v>0.36805555555555558</v>
      </c>
      <c r="U9371" t="s">
        <v>31</v>
      </c>
      <c r="V9371" t="s">
        <v>32</v>
      </c>
      <c r="W9371" t="s">
        <v>33</v>
      </c>
    </row>
    <row r="9372" spans="1:23" x14ac:dyDescent="0.3">
      <c r="A9372" t="s">
        <v>953</v>
      </c>
      <c r="B9372" s="1">
        <v>44455</v>
      </c>
      <c r="C9372" t="s">
        <v>9210</v>
      </c>
      <c r="D9372" t="s">
        <v>9230</v>
      </c>
      <c r="E9372" t="s">
        <v>48</v>
      </c>
      <c r="F9372" t="s">
        <v>22</v>
      </c>
      <c r="G9372" t="s">
        <v>23</v>
      </c>
      <c r="H9372" t="s">
        <v>40</v>
      </c>
      <c r="I9372">
        <v>51.461689</v>
      </c>
      <c r="J9372" t="s">
        <v>25</v>
      </c>
      <c r="K9372" t="s">
        <v>902</v>
      </c>
      <c r="L9372" t="s">
        <v>27</v>
      </c>
      <c r="M9372">
        <v>-0.11264399999999999</v>
      </c>
      <c r="N9372">
        <v>1</v>
      </c>
      <c r="O9372">
        <v>3</v>
      </c>
      <c r="P9372" t="s">
        <v>28</v>
      </c>
      <c r="Q9372" t="s">
        <v>29</v>
      </c>
      <c r="R9372" t="s">
        <v>37</v>
      </c>
      <c r="S9372">
        <v>30</v>
      </c>
      <c r="T9372" s="9">
        <v>0.55902777777777779</v>
      </c>
      <c r="U9372" t="s">
        <v>31</v>
      </c>
      <c r="V9372" t="s">
        <v>32</v>
      </c>
      <c r="W9372" t="s">
        <v>33</v>
      </c>
    </row>
    <row r="9373" spans="1:23" x14ac:dyDescent="0.3">
      <c r="A9373" t="s">
        <v>954</v>
      </c>
      <c r="B9373" s="1">
        <v>44464</v>
      </c>
      <c r="C9373" t="s">
        <v>9210</v>
      </c>
      <c r="D9373" t="s">
        <v>9230</v>
      </c>
      <c r="E9373" t="s">
        <v>46</v>
      </c>
      <c r="F9373" t="s">
        <v>41</v>
      </c>
      <c r="G9373" t="s">
        <v>35</v>
      </c>
      <c r="H9373" t="s">
        <v>40</v>
      </c>
      <c r="I9373">
        <v>51.472279999999998</v>
      </c>
      <c r="J9373" t="s">
        <v>25</v>
      </c>
      <c r="K9373" t="s">
        <v>902</v>
      </c>
      <c r="L9373" t="s">
        <v>27</v>
      </c>
      <c r="M9373">
        <v>-0.122574</v>
      </c>
      <c r="N9373">
        <v>1</v>
      </c>
      <c r="O9373">
        <v>2</v>
      </c>
      <c r="P9373" t="s">
        <v>28</v>
      </c>
      <c r="Q9373" t="s">
        <v>29</v>
      </c>
      <c r="R9373" t="s">
        <v>37</v>
      </c>
      <c r="S9373">
        <v>30</v>
      </c>
      <c r="T9373" s="9">
        <v>0.54513888888888895</v>
      </c>
      <c r="U9373" t="s">
        <v>31</v>
      </c>
      <c r="V9373" t="s">
        <v>32</v>
      </c>
      <c r="W9373" t="s">
        <v>33</v>
      </c>
    </row>
    <row r="9374" spans="1:23" x14ac:dyDescent="0.3">
      <c r="A9374" t="s">
        <v>955</v>
      </c>
      <c r="B9374" s="1">
        <v>44466</v>
      </c>
      <c r="C9374" t="s">
        <v>9210</v>
      </c>
      <c r="D9374" t="s">
        <v>9230</v>
      </c>
      <c r="E9374" t="s">
        <v>39</v>
      </c>
      <c r="F9374" t="s">
        <v>22</v>
      </c>
      <c r="G9374" t="s">
        <v>23</v>
      </c>
      <c r="H9374" t="s">
        <v>40</v>
      </c>
      <c r="I9374">
        <v>51.415385999999998</v>
      </c>
      <c r="J9374" t="s">
        <v>25</v>
      </c>
      <c r="K9374" t="s">
        <v>902</v>
      </c>
      <c r="L9374" t="s">
        <v>27</v>
      </c>
      <c r="M9374">
        <v>-0.124475</v>
      </c>
      <c r="N9374">
        <v>1</v>
      </c>
      <c r="O9374">
        <v>2</v>
      </c>
      <c r="P9374" t="s">
        <v>28</v>
      </c>
      <c r="Q9374" t="s">
        <v>29</v>
      </c>
      <c r="R9374" t="s">
        <v>37</v>
      </c>
      <c r="S9374">
        <v>30</v>
      </c>
      <c r="T9374" s="9">
        <v>0.47569444444444442</v>
      </c>
      <c r="U9374" t="s">
        <v>31</v>
      </c>
      <c r="V9374" t="s">
        <v>32</v>
      </c>
      <c r="W9374" t="s">
        <v>33</v>
      </c>
    </row>
    <row r="9375" spans="1:23" x14ac:dyDescent="0.3">
      <c r="A9375" t="s">
        <v>956</v>
      </c>
      <c r="B9375" s="1">
        <v>44457</v>
      </c>
      <c r="C9375" t="s">
        <v>9210</v>
      </c>
      <c r="D9375" t="s">
        <v>9230</v>
      </c>
      <c r="E9375" t="s">
        <v>46</v>
      </c>
      <c r="F9375" t="s">
        <v>22</v>
      </c>
      <c r="G9375" t="s">
        <v>23</v>
      </c>
      <c r="H9375" t="s">
        <v>40</v>
      </c>
      <c r="I9375">
        <v>51.483032000000001</v>
      </c>
      <c r="J9375" t="s">
        <v>45</v>
      </c>
      <c r="K9375" t="s">
        <v>902</v>
      </c>
      <c r="L9375" t="s">
        <v>27</v>
      </c>
      <c r="M9375">
        <v>-0.12573300000000001</v>
      </c>
      <c r="N9375">
        <v>1</v>
      </c>
      <c r="O9375">
        <v>1</v>
      </c>
      <c r="P9375" t="s">
        <v>28</v>
      </c>
      <c r="Q9375" t="s">
        <v>29</v>
      </c>
      <c r="R9375" t="s">
        <v>37</v>
      </c>
      <c r="S9375">
        <v>30</v>
      </c>
      <c r="T9375" s="9">
        <v>0.80555555555555547</v>
      </c>
      <c r="U9375" t="s">
        <v>31</v>
      </c>
      <c r="V9375" t="s">
        <v>32</v>
      </c>
      <c r="W9375" t="s">
        <v>33</v>
      </c>
    </row>
    <row r="9376" spans="1:23" x14ac:dyDescent="0.3">
      <c r="A9376" t="s">
        <v>957</v>
      </c>
      <c r="B9376" s="1">
        <v>44465</v>
      </c>
      <c r="C9376" t="s">
        <v>9210</v>
      </c>
      <c r="D9376" t="s">
        <v>9230</v>
      </c>
      <c r="E9376" t="s">
        <v>50</v>
      </c>
      <c r="F9376" t="s">
        <v>41</v>
      </c>
      <c r="G9376" t="s">
        <v>35</v>
      </c>
      <c r="H9376" t="s">
        <v>40</v>
      </c>
      <c r="I9376">
        <v>51.481921</v>
      </c>
      <c r="J9376" t="s">
        <v>45</v>
      </c>
      <c r="K9376" t="s">
        <v>902</v>
      </c>
      <c r="L9376" t="s">
        <v>27</v>
      </c>
      <c r="M9376">
        <v>-0.112529</v>
      </c>
      <c r="N9376">
        <v>1</v>
      </c>
      <c r="O9376">
        <v>1</v>
      </c>
      <c r="P9376" t="s">
        <v>28</v>
      </c>
      <c r="Q9376" t="s">
        <v>29</v>
      </c>
      <c r="R9376" t="s">
        <v>37</v>
      </c>
      <c r="S9376">
        <v>30</v>
      </c>
      <c r="T9376" s="9">
        <v>0.89583333333333337</v>
      </c>
      <c r="U9376" t="s">
        <v>31</v>
      </c>
      <c r="V9376" t="s">
        <v>32</v>
      </c>
      <c r="W9376" t="s">
        <v>33</v>
      </c>
    </row>
    <row r="9377" spans="1:23" x14ac:dyDescent="0.3">
      <c r="A9377" t="s">
        <v>958</v>
      </c>
      <c r="B9377" s="1">
        <v>44453</v>
      </c>
      <c r="C9377" t="s">
        <v>9210</v>
      </c>
      <c r="D9377" t="s">
        <v>9230</v>
      </c>
      <c r="E9377" t="s">
        <v>34</v>
      </c>
      <c r="F9377" t="s">
        <v>51</v>
      </c>
      <c r="G9377" t="s">
        <v>52</v>
      </c>
      <c r="H9377" t="s">
        <v>40</v>
      </c>
      <c r="I9377">
        <v>51.475199000000003</v>
      </c>
      <c r="J9377" t="s">
        <v>25</v>
      </c>
      <c r="K9377" t="s">
        <v>902</v>
      </c>
      <c r="L9377" t="s">
        <v>27</v>
      </c>
      <c r="M9377">
        <v>-0.119574</v>
      </c>
      <c r="N9377">
        <v>1</v>
      </c>
      <c r="O9377">
        <v>2</v>
      </c>
      <c r="P9377" t="s">
        <v>28</v>
      </c>
      <c r="Q9377" t="s">
        <v>29</v>
      </c>
      <c r="R9377" t="s">
        <v>37</v>
      </c>
      <c r="S9377">
        <v>30</v>
      </c>
      <c r="T9377" s="9">
        <v>0.67499999999999993</v>
      </c>
      <c r="U9377" t="s">
        <v>31</v>
      </c>
      <c r="V9377" t="s">
        <v>32</v>
      </c>
      <c r="W9377" t="s">
        <v>33</v>
      </c>
    </row>
    <row r="9378" spans="1:23" x14ac:dyDescent="0.3">
      <c r="A9378" t="s">
        <v>959</v>
      </c>
      <c r="B9378" s="1">
        <v>44458</v>
      </c>
      <c r="C9378" t="s">
        <v>9210</v>
      </c>
      <c r="D9378" t="s">
        <v>9230</v>
      </c>
      <c r="E9378" t="s">
        <v>50</v>
      </c>
      <c r="F9378" t="s">
        <v>22</v>
      </c>
      <c r="G9378" t="s">
        <v>23</v>
      </c>
      <c r="H9378" t="s">
        <v>24</v>
      </c>
      <c r="I9378">
        <v>51.465981999999997</v>
      </c>
      <c r="J9378" t="s">
        <v>25</v>
      </c>
      <c r="K9378" t="s">
        <v>902</v>
      </c>
      <c r="L9378" t="s">
        <v>27</v>
      </c>
      <c r="M9378">
        <v>-0.116786</v>
      </c>
      <c r="N9378">
        <v>2</v>
      </c>
      <c r="O9378">
        <v>2</v>
      </c>
      <c r="P9378" t="s">
        <v>28</v>
      </c>
      <c r="Q9378" t="s">
        <v>29</v>
      </c>
      <c r="R9378" t="s">
        <v>37</v>
      </c>
      <c r="S9378">
        <v>30</v>
      </c>
      <c r="T9378" s="9">
        <v>0.33333333333333331</v>
      </c>
      <c r="U9378" t="s">
        <v>31</v>
      </c>
      <c r="V9378" t="s">
        <v>32</v>
      </c>
      <c r="W9378" t="s">
        <v>33</v>
      </c>
    </row>
    <row r="9379" spans="1:23" x14ac:dyDescent="0.3">
      <c r="A9379" t="s">
        <v>960</v>
      </c>
      <c r="B9379" s="1">
        <v>44467</v>
      </c>
      <c r="C9379" t="s">
        <v>9210</v>
      </c>
      <c r="D9379" t="s">
        <v>9230</v>
      </c>
      <c r="E9379" t="s">
        <v>34</v>
      </c>
      <c r="F9379" t="s">
        <v>22</v>
      </c>
      <c r="G9379" t="s">
        <v>23</v>
      </c>
      <c r="H9379" t="s">
        <v>40</v>
      </c>
      <c r="I9379">
        <v>51.470593000000001</v>
      </c>
      <c r="J9379" t="s">
        <v>25</v>
      </c>
      <c r="K9379" t="s">
        <v>902</v>
      </c>
      <c r="L9379" t="s">
        <v>27</v>
      </c>
      <c r="M9379">
        <v>-0.112708</v>
      </c>
      <c r="N9379">
        <v>2</v>
      </c>
      <c r="O9379">
        <v>2</v>
      </c>
      <c r="P9379" t="s">
        <v>28</v>
      </c>
      <c r="Q9379" t="s">
        <v>29</v>
      </c>
      <c r="R9379" t="s">
        <v>37</v>
      </c>
      <c r="S9379">
        <v>30</v>
      </c>
      <c r="T9379" s="9">
        <v>0.39930555555555558</v>
      </c>
      <c r="U9379" t="s">
        <v>31</v>
      </c>
      <c r="V9379" t="s">
        <v>32</v>
      </c>
      <c r="W9379" t="s">
        <v>33</v>
      </c>
    </row>
    <row r="9380" spans="1:23" x14ac:dyDescent="0.3">
      <c r="A9380" t="s">
        <v>961</v>
      </c>
      <c r="B9380" s="1">
        <v>44462</v>
      </c>
      <c r="C9380" t="s">
        <v>9210</v>
      </c>
      <c r="D9380" t="s">
        <v>9230</v>
      </c>
      <c r="E9380" t="s">
        <v>48</v>
      </c>
      <c r="F9380" t="s">
        <v>22</v>
      </c>
      <c r="G9380" t="s">
        <v>23</v>
      </c>
      <c r="H9380" t="s">
        <v>40</v>
      </c>
      <c r="I9380">
        <v>51.427658000000001</v>
      </c>
      <c r="J9380" t="s">
        <v>25</v>
      </c>
      <c r="K9380" t="s">
        <v>902</v>
      </c>
      <c r="L9380" t="s">
        <v>27</v>
      </c>
      <c r="M9380">
        <v>-0.104696</v>
      </c>
      <c r="N9380">
        <v>2</v>
      </c>
      <c r="O9380">
        <v>2</v>
      </c>
      <c r="P9380" t="s">
        <v>28</v>
      </c>
      <c r="Q9380" t="s">
        <v>29</v>
      </c>
      <c r="R9380" t="s">
        <v>37</v>
      </c>
      <c r="S9380">
        <v>30</v>
      </c>
      <c r="T9380" s="9">
        <v>0.68958333333333333</v>
      </c>
      <c r="U9380" t="s">
        <v>31</v>
      </c>
      <c r="V9380" t="s">
        <v>32</v>
      </c>
      <c r="W9380" t="s">
        <v>49</v>
      </c>
    </row>
    <row r="9381" spans="1:23" x14ac:dyDescent="0.3">
      <c r="A9381" t="s">
        <v>962</v>
      </c>
      <c r="B9381" s="1">
        <v>44464</v>
      </c>
      <c r="C9381" t="s">
        <v>9210</v>
      </c>
      <c r="D9381" t="s">
        <v>9230</v>
      </c>
      <c r="E9381" t="s">
        <v>46</v>
      </c>
      <c r="F9381" t="s">
        <v>51</v>
      </c>
      <c r="G9381" t="s">
        <v>52</v>
      </c>
      <c r="H9381" t="s">
        <v>40</v>
      </c>
      <c r="I9381">
        <v>51.441310000000001</v>
      </c>
      <c r="J9381" t="s">
        <v>25</v>
      </c>
      <c r="K9381" t="s">
        <v>902</v>
      </c>
      <c r="L9381" t="s">
        <v>27</v>
      </c>
      <c r="M9381">
        <v>-9.8086999999999994E-2</v>
      </c>
      <c r="N9381">
        <v>1</v>
      </c>
      <c r="O9381">
        <v>2</v>
      </c>
      <c r="P9381" t="s">
        <v>28</v>
      </c>
      <c r="Q9381" t="s">
        <v>29</v>
      </c>
      <c r="R9381" t="s">
        <v>37</v>
      </c>
      <c r="S9381">
        <v>30</v>
      </c>
      <c r="T9381" s="9">
        <v>0.66527777777777775</v>
      </c>
      <c r="U9381" t="s">
        <v>31</v>
      </c>
      <c r="V9381" t="s">
        <v>32</v>
      </c>
      <c r="W9381" t="s">
        <v>69</v>
      </c>
    </row>
    <row r="9382" spans="1:23" x14ac:dyDescent="0.3">
      <c r="A9382" t="s">
        <v>963</v>
      </c>
      <c r="B9382" s="1">
        <v>44465</v>
      </c>
      <c r="C9382" t="s">
        <v>9210</v>
      </c>
      <c r="D9382" t="s">
        <v>9230</v>
      </c>
      <c r="E9382" t="s">
        <v>50</v>
      </c>
      <c r="F9382" t="s">
        <v>22</v>
      </c>
      <c r="G9382" t="s">
        <v>23</v>
      </c>
      <c r="H9382" t="s">
        <v>40</v>
      </c>
      <c r="I9382">
        <v>51.470461999999998</v>
      </c>
      <c r="J9382" t="s">
        <v>25</v>
      </c>
      <c r="K9382" t="s">
        <v>902</v>
      </c>
      <c r="L9382" t="s">
        <v>27</v>
      </c>
      <c r="M9382">
        <v>-0.126969</v>
      </c>
      <c r="N9382">
        <v>1</v>
      </c>
      <c r="O9382">
        <v>1</v>
      </c>
      <c r="P9382" t="s">
        <v>28</v>
      </c>
      <c r="Q9382" t="s">
        <v>29</v>
      </c>
      <c r="R9382" t="s">
        <v>37</v>
      </c>
      <c r="S9382">
        <v>30</v>
      </c>
      <c r="T9382" s="9">
        <v>0.58611111111111114</v>
      </c>
      <c r="U9382" t="s">
        <v>31</v>
      </c>
      <c r="V9382" t="s">
        <v>32</v>
      </c>
      <c r="W9382" t="s">
        <v>33</v>
      </c>
    </row>
    <row r="9383" spans="1:23" x14ac:dyDescent="0.3">
      <c r="A9383" t="s">
        <v>964</v>
      </c>
      <c r="B9383" s="1">
        <v>44463</v>
      </c>
      <c r="C9383" t="s">
        <v>9210</v>
      </c>
      <c r="D9383" t="s">
        <v>9230</v>
      </c>
      <c r="E9383" t="s">
        <v>21</v>
      </c>
      <c r="F9383" t="s">
        <v>22</v>
      </c>
      <c r="G9383" t="s">
        <v>23</v>
      </c>
      <c r="H9383" t="s">
        <v>40</v>
      </c>
      <c r="I9383">
        <v>51.479531000000001</v>
      </c>
      <c r="J9383" t="s">
        <v>25</v>
      </c>
      <c r="K9383" t="s">
        <v>902</v>
      </c>
      <c r="L9383" t="s">
        <v>27</v>
      </c>
      <c r="M9383">
        <v>-0.11493200000000001</v>
      </c>
      <c r="N9383">
        <v>1</v>
      </c>
      <c r="O9383">
        <v>2</v>
      </c>
      <c r="P9383" t="s">
        <v>28</v>
      </c>
      <c r="Q9383" t="s">
        <v>29</v>
      </c>
      <c r="R9383" t="s">
        <v>37</v>
      </c>
      <c r="S9383">
        <v>30</v>
      </c>
      <c r="T9383" s="9">
        <v>0.41666666666666669</v>
      </c>
      <c r="U9383" t="s">
        <v>31</v>
      </c>
      <c r="V9383" t="s">
        <v>32</v>
      </c>
      <c r="W9383" t="s">
        <v>33</v>
      </c>
    </row>
    <row r="9384" spans="1:23" x14ac:dyDescent="0.3">
      <c r="A9384" t="s">
        <v>965</v>
      </c>
      <c r="B9384" s="1">
        <v>44469</v>
      </c>
      <c r="C9384" t="s">
        <v>9210</v>
      </c>
      <c r="D9384" t="s">
        <v>9230</v>
      </c>
      <c r="E9384" t="s">
        <v>48</v>
      </c>
      <c r="F9384" t="s">
        <v>41</v>
      </c>
      <c r="G9384" t="s">
        <v>23</v>
      </c>
      <c r="H9384" t="s">
        <v>40</v>
      </c>
      <c r="I9384">
        <v>51.467365000000001</v>
      </c>
      <c r="J9384" t="s">
        <v>25</v>
      </c>
      <c r="K9384" t="s">
        <v>141</v>
      </c>
      <c r="L9384" t="s">
        <v>27</v>
      </c>
      <c r="M9384">
        <v>-9.1101000000000001E-2</v>
      </c>
      <c r="N9384">
        <v>1</v>
      </c>
      <c r="O9384">
        <v>2</v>
      </c>
      <c r="P9384" t="s">
        <v>28</v>
      </c>
      <c r="Q9384" t="s">
        <v>29</v>
      </c>
      <c r="R9384" t="s">
        <v>37</v>
      </c>
      <c r="S9384">
        <v>30</v>
      </c>
      <c r="T9384" s="9">
        <v>0.41250000000000003</v>
      </c>
      <c r="U9384" t="s">
        <v>31</v>
      </c>
      <c r="V9384" t="s">
        <v>32</v>
      </c>
      <c r="W9384" t="s">
        <v>33</v>
      </c>
    </row>
    <row r="9385" spans="1:23" x14ac:dyDescent="0.3">
      <c r="A9385" t="s">
        <v>966</v>
      </c>
      <c r="B9385" s="1">
        <v>44454</v>
      </c>
      <c r="C9385" t="s">
        <v>9210</v>
      </c>
      <c r="D9385" t="s">
        <v>9230</v>
      </c>
      <c r="E9385" t="s">
        <v>44</v>
      </c>
      <c r="F9385" t="s">
        <v>22</v>
      </c>
      <c r="G9385" t="s">
        <v>23</v>
      </c>
      <c r="H9385" t="s">
        <v>40</v>
      </c>
      <c r="I9385">
        <v>51.450158000000002</v>
      </c>
      <c r="J9385" t="s">
        <v>25</v>
      </c>
      <c r="K9385" t="s">
        <v>902</v>
      </c>
      <c r="L9385" t="s">
        <v>27</v>
      </c>
      <c r="M9385">
        <v>-0.122618</v>
      </c>
      <c r="N9385">
        <v>1</v>
      </c>
      <c r="O9385">
        <v>2</v>
      </c>
      <c r="P9385" t="s">
        <v>28</v>
      </c>
      <c r="Q9385" t="s">
        <v>29</v>
      </c>
      <c r="R9385" t="s">
        <v>37</v>
      </c>
      <c r="S9385">
        <v>30</v>
      </c>
      <c r="T9385" s="9">
        <v>0.59722222222222221</v>
      </c>
      <c r="U9385" t="s">
        <v>31</v>
      </c>
      <c r="V9385" t="s">
        <v>32</v>
      </c>
      <c r="W9385" t="s">
        <v>61</v>
      </c>
    </row>
    <row r="9386" spans="1:23" x14ac:dyDescent="0.3">
      <c r="A9386" t="s">
        <v>967</v>
      </c>
      <c r="B9386" s="1">
        <v>44469</v>
      </c>
      <c r="C9386" t="s">
        <v>9210</v>
      </c>
      <c r="D9386" t="s">
        <v>9230</v>
      </c>
      <c r="E9386" t="s">
        <v>48</v>
      </c>
      <c r="F9386" t="s">
        <v>22</v>
      </c>
      <c r="G9386" t="s">
        <v>23</v>
      </c>
      <c r="H9386" t="s">
        <v>40</v>
      </c>
      <c r="I9386">
        <v>51.504036999999997</v>
      </c>
      <c r="J9386" t="s">
        <v>25</v>
      </c>
      <c r="K9386" t="s">
        <v>902</v>
      </c>
      <c r="L9386" t="s">
        <v>27</v>
      </c>
      <c r="M9386">
        <v>-0.112191</v>
      </c>
      <c r="N9386">
        <v>1</v>
      </c>
      <c r="O9386">
        <v>2</v>
      </c>
      <c r="P9386" t="s">
        <v>28</v>
      </c>
      <c r="Q9386" t="s">
        <v>29</v>
      </c>
      <c r="R9386" t="s">
        <v>37</v>
      </c>
      <c r="S9386">
        <v>30</v>
      </c>
      <c r="T9386" s="9">
        <v>0.28680555555555554</v>
      </c>
      <c r="U9386" t="s">
        <v>31</v>
      </c>
      <c r="V9386" t="s">
        <v>32</v>
      </c>
      <c r="W9386" t="s">
        <v>33</v>
      </c>
    </row>
    <row r="9387" spans="1:23" x14ac:dyDescent="0.3">
      <c r="A9387" t="s">
        <v>968</v>
      </c>
      <c r="B9387" s="1">
        <v>44468</v>
      </c>
      <c r="C9387" t="s">
        <v>9210</v>
      </c>
      <c r="D9387" t="s">
        <v>9230</v>
      </c>
      <c r="E9387" t="s">
        <v>44</v>
      </c>
      <c r="F9387" t="s">
        <v>22</v>
      </c>
      <c r="G9387" t="s">
        <v>23</v>
      </c>
      <c r="H9387" t="s">
        <v>40</v>
      </c>
      <c r="I9387">
        <v>51.421875999999997</v>
      </c>
      <c r="J9387" t="s">
        <v>45</v>
      </c>
      <c r="K9387" t="s">
        <v>903</v>
      </c>
      <c r="L9387" t="s">
        <v>27</v>
      </c>
      <c r="M9387">
        <v>-9.1990000000000002E-2</v>
      </c>
      <c r="N9387">
        <v>1</v>
      </c>
      <c r="O9387">
        <v>2</v>
      </c>
      <c r="P9387" t="s">
        <v>28</v>
      </c>
      <c r="Q9387" t="s">
        <v>29</v>
      </c>
      <c r="R9387" t="s">
        <v>37</v>
      </c>
      <c r="S9387">
        <v>30</v>
      </c>
      <c r="T9387" s="9">
        <v>0.9</v>
      </c>
      <c r="U9387" t="s">
        <v>31</v>
      </c>
      <c r="V9387" t="s">
        <v>32</v>
      </c>
      <c r="W9387" t="s">
        <v>33</v>
      </c>
    </row>
    <row r="9388" spans="1:23" x14ac:dyDescent="0.3">
      <c r="A9388" t="s">
        <v>969</v>
      </c>
      <c r="B9388" s="1">
        <v>44456</v>
      </c>
      <c r="C9388" t="s">
        <v>9210</v>
      </c>
      <c r="D9388" t="s">
        <v>9230</v>
      </c>
      <c r="E9388" t="s">
        <v>21</v>
      </c>
      <c r="F9388" t="s">
        <v>51</v>
      </c>
      <c r="G9388" t="s">
        <v>52</v>
      </c>
      <c r="H9388" t="s">
        <v>40</v>
      </c>
      <c r="I9388">
        <v>51.458475</v>
      </c>
      <c r="J9388" t="s">
        <v>25</v>
      </c>
      <c r="K9388" t="s">
        <v>902</v>
      </c>
      <c r="L9388" t="s">
        <v>27</v>
      </c>
      <c r="M9388">
        <v>-0.142286</v>
      </c>
      <c r="N9388">
        <v>1</v>
      </c>
      <c r="O9388">
        <v>1</v>
      </c>
      <c r="P9388" t="s">
        <v>28</v>
      </c>
      <c r="Q9388" t="s">
        <v>29</v>
      </c>
      <c r="R9388" t="s">
        <v>37</v>
      </c>
      <c r="S9388">
        <v>30</v>
      </c>
      <c r="T9388" s="9">
        <v>0.69791666666666663</v>
      </c>
      <c r="U9388" t="s">
        <v>31</v>
      </c>
      <c r="V9388" t="s">
        <v>32</v>
      </c>
      <c r="W9388" t="s">
        <v>58</v>
      </c>
    </row>
    <row r="9389" spans="1:23" x14ac:dyDescent="0.3">
      <c r="A9389" t="s">
        <v>970</v>
      </c>
      <c r="B9389" s="1">
        <v>44469</v>
      </c>
      <c r="C9389" t="s">
        <v>9210</v>
      </c>
      <c r="D9389" t="s">
        <v>9230</v>
      </c>
      <c r="E9389" t="s">
        <v>48</v>
      </c>
      <c r="F9389" t="s">
        <v>41</v>
      </c>
      <c r="G9389" t="s">
        <v>23</v>
      </c>
      <c r="H9389" t="s">
        <v>40</v>
      </c>
      <c r="I9389">
        <v>51.460948000000002</v>
      </c>
      <c r="J9389" t="s">
        <v>25</v>
      </c>
      <c r="K9389" t="s">
        <v>902</v>
      </c>
      <c r="L9389" t="s">
        <v>27</v>
      </c>
      <c r="M9389">
        <v>-0.13945099999999999</v>
      </c>
      <c r="N9389">
        <v>1</v>
      </c>
      <c r="O9389">
        <v>1</v>
      </c>
      <c r="P9389" t="s">
        <v>28</v>
      </c>
      <c r="Q9389" t="s">
        <v>29</v>
      </c>
      <c r="R9389" t="s">
        <v>37</v>
      </c>
      <c r="S9389">
        <v>30</v>
      </c>
      <c r="T9389" s="9">
        <v>0.53194444444444444</v>
      </c>
      <c r="U9389" t="s">
        <v>31</v>
      </c>
      <c r="V9389" t="s">
        <v>32</v>
      </c>
      <c r="W9389" t="s">
        <v>33</v>
      </c>
    </row>
    <row r="9390" spans="1:23" x14ac:dyDescent="0.3">
      <c r="A9390" t="s">
        <v>971</v>
      </c>
      <c r="B9390" s="1">
        <v>44455</v>
      </c>
      <c r="C9390" t="s">
        <v>9210</v>
      </c>
      <c r="D9390" t="s">
        <v>9230</v>
      </c>
      <c r="E9390" t="s">
        <v>48</v>
      </c>
      <c r="F9390" t="s">
        <v>41</v>
      </c>
      <c r="G9390" t="s">
        <v>35</v>
      </c>
      <c r="H9390" t="s">
        <v>40</v>
      </c>
      <c r="I9390">
        <v>51.435972999999997</v>
      </c>
      <c r="J9390" t="s">
        <v>25</v>
      </c>
      <c r="K9390" t="s">
        <v>141</v>
      </c>
      <c r="L9390" t="s">
        <v>27</v>
      </c>
      <c r="M9390">
        <v>-9.0683E-2</v>
      </c>
      <c r="N9390">
        <v>1</v>
      </c>
      <c r="O9390">
        <v>1</v>
      </c>
      <c r="P9390" t="s">
        <v>28</v>
      </c>
      <c r="Q9390" t="s">
        <v>29</v>
      </c>
      <c r="R9390" t="s">
        <v>37</v>
      </c>
      <c r="S9390">
        <v>30</v>
      </c>
      <c r="T9390" s="9">
        <v>0.5541666666666667</v>
      </c>
      <c r="U9390" t="s">
        <v>31</v>
      </c>
      <c r="V9390" t="s">
        <v>32</v>
      </c>
      <c r="W9390" t="s">
        <v>33</v>
      </c>
    </row>
    <row r="9391" spans="1:23" x14ac:dyDescent="0.3">
      <c r="A9391" t="s">
        <v>3981</v>
      </c>
      <c r="B9391" s="1">
        <v>44440</v>
      </c>
      <c r="C9391" t="s">
        <v>9210</v>
      </c>
      <c r="D9391" t="s">
        <v>9230</v>
      </c>
      <c r="E9391" t="s">
        <v>44</v>
      </c>
      <c r="F9391" t="s">
        <v>51</v>
      </c>
      <c r="G9391" t="s">
        <v>52</v>
      </c>
      <c r="H9391" t="s">
        <v>40</v>
      </c>
      <c r="I9391">
        <v>53.749257</v>
      </c>
      <c r="J9391" t="s">
        <v>25</v>
      </c>
      <c r="K9391" t="s">
        <v>3970</v>
      </c>
      <c r="L9391" t="s">
        <v>27</v>
      </c>
      <c r="M9391">
        <v>-0.57597399999999999</v>
      </c>
      <c r="N9391">
        <v>1</v>
      </c>
      <c r="O9391">
        <v>2</v>
      </c>
      <c r="P9391" t="s">
        <v>3880</v>
      </c>
      <c r="Q9391" t="s">
        <v>29</v>
      </c>
      <c r="R9391" t="s">
        <v>47</v>
      </c>
      <c r="S9391">
        <v>70</v>
      </c>
      <c r="T9391" s="9">
        <v>0.34722222222222227</v>
      </c>
      <c r="U9391" t="s">
        <v>631</v>
      </c>
      <c r="V9391" t="s">
        <v>32</v>
      </c>
      <c r="W9391" t="s">
        <v>33</v>
      </c>
    </row>
    <row r="9392" spans="1:23" x14ac:dyDescent="0.3">
      <c r="A9392" t="s">
        <v>972</v>
      </c>
      <c r="B9392" s="1">
        <v>44464</v>
      </c>
      <c r="C9392" t="s">
        <v>9210</v>
      </c>
      <c r="D9392" t="s">
        <v>9230</v>
      </c>
      <c r="E9392" t="s">
        <v>46</v>
      </c>
      <c r="F9392" t="s">
        <v>22</v>
      </c>
      <c r="G9392" t="s">
        <v>23</v>
      </c>
      <c r="H9392" t="s">
        <v>40</v>
      </c>
      <c r="I9392">
        <v>51.426088999999997</v>
      </c>
      <c r="J9392" t="s">
        <v>25</v>
      </c>
      <c r="K9392" t="s">
        <v>141</v>
      </c>
      <c r="L9392" t="s">
        <v>27</v>
      </c>
      <c r="M9392">
        <v>-8.0162999999999998E-2</v>
      </c>
      <c r="N9392">
        <v>1</v>
      </c>
      <c r="O9392">
        <v>2</v>
      </c>
      <c r="P9392" t="s">
        <v>28</v>
      </c>
      <c r="Q9392" t="s">
        <v>29</v>
      </c>
      <c r="R9392" t="s">
        <v>37</v>
      </c>
      <c r="S9392">
        <v>30</v>
      </c>
      <c r="T9392" s="9">
        <v>0.41666666666666669</v>
      </c>
      <c r="U9392" t="s">
        <v>31</v>
      </c>
      <c r="V9392" t="s">
        <v>32</v>
      </c>
      <c r="W9392" t="s">
        <v>33</v>
      </c>
    </row>
    <row r="9393" spans="1:23" x14ac:dyDescent="0.3">
      <c r="A9393" t="s">
        <v>3980</v>
      </c>
      <c r="B9393" s="1">
        <v>44444</v>
      </c>
      <c r="C9393" t="s">
        <v>9210</v>
      </c>
      <c r="D9393" t="s">
        <v>9230</v>
      </c>
      <c r="E9393" t="s">
        <v>50</v>
      </c>
      <c r="F9393" t="s">
        <v>51</v>
      </c>
      <c r="G9393" t="s">
        <v>52</v>
      </c>
      <c r="H9393" t="s">
        <v>24</v>
      </c>
      <c r="I9393">
        <v>53.803505000000001</v>
      </c>
      <c r="J9393" t="s">
        <v>366</v>
      </c>
      <c r="K9393" t="s">
        <v>3970</v>
      </c>
      <c r="L9393" t="s">
        <v>27</v>
      </c>
      <c r="M9393">
        <v>-0.25918200000000002</v>
      </c>
      <c r="N9393">
        <v>2</v>
      </c>
      <c r="O9393">
        <v>1</v>
      </c>
      <c r="P9393" t="s">
        <v>3880</v>
      </c>
      <c r="Q9393" t="s">
        <v>29</v>
      </c>
      <c r="R9393" t="s">
        <v>37</v>
      </c>
      <c r="S9393">
        <v>60</v>
      </c>
      <c r="T9393" s="9">
        <v>0.93888888888888899</v>
      </c>
      <c r="U9393" t="s">
        <v>631</v>
      </c>
      <c r="V9393" t="s">
        <v>32</v>
      </c>
      <c r="W9393" t="s">
        <v>49</v>
      </c>
    </row>
    <row r="9394" spans="1:23" x14ac:dyDescent="0.3">
      <c r="A9394" t="s">
        <v>973</v>
      </c>
      <c r="B9394" s="1">
        <v>44468</v>
      </c>
      <c r="C9394" t="s">
        <v>9210</v>
      </c>
      <c r="D9394" t="s">
        <v>9230</v>
      </c>
      <c r="E9394" t="s">
        <v>44</v>
      </c>
      <c r="F9394" t="s">
        <v>51</v>
      </c>
      <c r="G9394" t="s">
        <v>52</v>
      </c>
      <c r="H9394" t="s">
        <v>40</v>
      </c>
      <c r="I9394">
        <v>51.426974000000001</v>
      </c>
      <c r="J9394" t="s">
        <v>25</v>
      </c>
      <c r="K9394" t="s">
        <v>902</v>
      </c>
      <c r="L9394" t="s">
        <v>27</v>
      </c>
      <c r="M9394">
        <v>-0.134933</v>
      </c>
      <c r="N9394">
        <v>1</v>
      </c>
      <c r="O9394">
        <v>1</v>
      </c>
      <c r="P9394" t="s">
        <v>28</v>
      </c>
      <c r="Q9394" t="s">
        <v>29</v>
      </c>
      <c r="R9394" t="s">
        <v>37</v>
      </c>
      <c r="S9394">
        <v>30</v>
      </c>
      <c r="T9394" s="9">
        <v>0.77222222222222225</v>
      </c>
      <c r="U9394" t="s">
        <v>31</v>
      </c>
      <c r="V9394" t="s">
        <v>32</v>
      </c>
      <c r="W9394" t="s">
        <v>33</v>
      </c>
    </row>
    <row r="9395" spans="1:23" x14ac:dyDescent="0.3">
      <c r="A9395" t="s">
        <v>974</v>
      </c>
      <c r="B9395" s="1">
        <v>44469</v>
      </c>
      <c r="C9395" t="s">
        <v>9210</v>
      </c>
      <c r="D9395" t="s">
        <v>9230</v>
      </c>
      <c r="E9395" t="s">
        <v>48</v>
      </c>
      <c r="F9395" t="s">
        <v>22</v>
      </c>
      <c r="G9395" t="s">
        <v>23</v>
      </c>
      <c r="H9395" t="s">
        <v>40</v>
      </c>
      <c r="I9395">
        <v>51.478102999999997</v>
      </c>
      <c r="J9395" t="s">
        <v>25</v>
      </c>
      <c r="K9395" t="s">
        <v>902</v>
      </c>
      <c r="L9395" t="s">
        <v>27</v>
      </c>
      <c r="M9395">
        <v>-0.1268</v>
      </c>
      <c r="N9395">
        <v>1</v>
      </c>
      <c r="O9395">
        <v>2</v>
      </c>
      <c r="P9395" t="s">
        <v>28</v>
      </c>
      <c r="Q9395" t="s">
        <v>29</v>
      </c>
      <c r="R9395" t="s">
        <v>37</v>
      </c>
      <c r="S9395">
        <v>30</v>
      </c>
      <c r="T9395" s="9">
        <v>0.37847222222222227</v>
      </c>
      <c r="U9395" t="s">
        <v>31</v>
      </c>
      <c r="V9395" t="s">
        <v>32</v>
      </c>
      <c r="W9395" t="s">
        <v>33</v>
      </c>
    </row>
    <row r="9396" spans="1:23" x14ac:dyDescent="0.3">
      <c r="A9396" t="s">
        <v>975</v>
      </c>
      <c r="B9396" s="1">
        <v>44468</v>
      </c>
      <c r="C9396" t="s">
        <v>9210</v>
      </c>
      <c r="D9396" t="s">
        <v>9230</v>
      </c>
      <c r="E9396" t="s">
        <v>44</v>
      </c>
      <c r="F9396" t="s">
        <v>22</v>
      </c>
      <c r="G9396" t="s">
        <v>23</v>
      </c>
      <c r="H9396" t="s">
        <v>40</v>
      </c>
      <c r="I9396">
        <v>51.463791000000001</v>
      </c>
      <c r="J9396" t="s">
        <v>45</v>
      </c>
      <c r="K9396" t="s">
        <v>902</v>
      </c>
      <c r="L9396" t="s">
        <v>27</v>
      </c>
      <c r="M9396">
        <v>-0.114717</v>
      </c>
      <c r="N9396">
        <v>1</v>
      </c>
      <c r="O9396">
        <v>2</v>
      </c>
      <c r="P9396" t="s">
        <v>28</v>
      </c>
      <c r="Q9396" t="s">
        <v>29</v>
      </c>
      <c r="R9396" t="s">
        <v>37</v>
      </c>
      <c r="S9396">
        <v>30</v>
      </c>
      <c r="T9396" s="9">
        <v>1.5277777777777777E-2</v>
      </c>
      <c r="U9396" t="s">
        <v>31</v>
      </c>
      <c r="V9396" t="s">
        <v>32</v>
      </c>
      <c r="W9396" t="s">
        <v>33</v>
      </c>
    </row>
    <row r="9397" spans="1:23" x14ac:dyDescent="0.3">
      <c r="A9397" t="s">
        <v>976</v>
      </c>
      <c r="B9397" s="1">
        <v>44463</v>
      </c>
      <c r="C9397" t="s">
        <v>9210</v>
      </c>
      <c r="D9397" t="s">
        <v>9230</v>
      </c>
      <c r="E9397" t="s">
        <v>21</v>
      </c>
      <c r="F9397" t="s">
        <v>51</v>
      </c>
      <c r="G9397" t="s">
        <v>52</v>
      </c>
      <c r="H9397" t="s">
        <v>40</v>
      </c>
      <c r="I9397">
        <v>51.484045000000002</v>
      </c>
      <c r="J9397" t="s">
        <v>25</v>
      </c>
      <c r="K9397" t="s">
        <v>902</v>
      </c>
      <c r="L9397" t="s">
        <v>27</v>
      </c>
      <c r="M9397">
        <v>-0.11042399999999999</v>
      </c>
      <c r="N9397">
        <v>1</v>
      </c>
      <c r="O9397">
        <v>1</v>
      </c>
      <c r="P9397" t="s">
        <v>28</v>
      </c>
      <c r="Q9397" t="s">
        <v>29</v>
      </c>
      <c r="R9397" t="s">
        <v>37</v>
      </c>
      <c r="S9397">
        <v>30</v>
      </c>
      <c r="T9397" s="9">
        <v>0.42708333333333331</v>
      </c>
      <c r="U9397" t="s">
        <v>31</v>
      </c>
      <c r="V9397" t="s">
        <v>32</v>
      </c>
      <c r="W9397" t="s">
        <v>33</v>
      </c>
    </row>
    <row r="9398" spans="1:23" x14ac:dyDescent="0.3">
      <c r="A9398" t="s">
        <v>3979</v>
      </c>
      <c r="B9398" s="1">
        <v>44446</v>
      </c>
      <c r="C9398" t="s">
        <v>9210</v>
      </c>
      <c r="D9398" t="s">
        <v>9230</v>
      </c>
      <c r="E9398" t="s">
        <v>34</v>
      </c>
      <c r="F9398" t="s">
        <v>52</v>
      </c>
      <c r="G9398" t="s">
        <v>52</v>
      </c>
      <c r="H9398" t="s">
        <v>40</v>
      </c>
      <c r="I9398">
        <v>53.730995999999998</v>
      </c>
      <c r="J9398" t="s">
        <v>366</v>
      </c>
      <c r="K9398" t="s">
        <v>3970</v>
      </c>
      <c r="L9398" t="s">
        <v>27</v>
      </c>
      <c r="M9398">
        <v>-2.9316999999999999E-2</v>
      </c>
      <c r="N9398">
        <v>1</v>
      </c>
      <c r="O9398">
        <v>1</v>
      </c>
      <c r="P9398" t="s">
        <v>3880</v>
      </c>
      <c r="Q9398" t="s">
        <v>29</v>
      </c>
      <c r="R9398" t="s">
        <v>37</v>
      </c>
      <c r="S9398">
        <v>60</v>
      </c>
      <c r="T9398" s="9">
        <v>0.95833333333333337</v>
      </c>
      <c r="U9398" t="s">
        <v>631</v>
      </c>
      <c r="V9398" t="s">
        <v>32</v>
      </c>
      <c r="W9398" t="s">
        <v>33</v>
      </c>
    </row>
    <row r="9399" spans="1:23" x14ac:dyDescent="0.3">
      <c r="A9399" t="s">
        <v>977</v>
      </c>
      <c r="B9399" s="1">
        <v>44468</v>
      </c>
      <c r="C9399" t="s">
        <v>9210</v>
      </c>
      <c r="D9399" t="s">
        <v>9230</v>
      </c>
      <c r="E9399" t="s">
        <v>44</v>
      </c>
      <c r="F9399" t="s">
        <v>22</v>
      </c>
      <c r="G9399" t="s">
        <v>23</v>
      </c>
      <c r="H9399" t="s">
        <v>40</v>
      </c>
      <c r="I9399">
        <v>51.466802000000001</v>
      </c>
      <c r="J9399" t="s">
        <v>25</v>
      </c>
      <c r="K9399" t="s">
        <v>902</v>
      </c>
      <c r="L9399" t="s">
        <v>27</v>
      </c>
      <c r="M9399">
        <v>-0.11747199999999999</v>
      </c>
      <c r="N9399">
        <v>1</v>
      </c>
      <c r="O9399">
        <v>2</v>
      </c>
      <c r="P9399" t="s">
        <v>28</v>
      </c>
      <c r="Q9399" t="s">
        <v>29</v>
      </c>
      <c r="R9399" t="s">
        <v>37</v>
      </c>
      <c r="S9399">
        <v>30</v>
      </c>
      <c r="T9399" s="9">
        <v>0.49305555555555558</v>
      </c>
      <c r="U9399" t="s">
        <v>31</v>
      </c>
      <c r="V9399" t="s">
        <v>32</v>
      </c>
      <c r="W9399" t="s">
        <v>33</v>
      </c>
    </row>
    <row r="9400" spans="1:23" x14ac:dyDescent="0.3">
      <c r="A9400" t="s">
        <v>978</v>
      </c>
      <c r="B9400" s="1">
        <v>44458</v>
      </c>
      <c r="C9400" t="s">
        <v>9210</v>
      </c>
      <c r="D9400" t="s">
        <v>9230</v>
      </c>
      <c r="E9400" t="s">
        <v>50</v>
      </c>
      <c r="F9400" t="s">
        <v>22</v>
      </c>
      <c r="G9400" t="s">
        <v>23</v>
      </c>
      <c r="H9400" t="s">
        <v>40</v>
      </c>
      <c r="I9400">
        <v>51.438974999999999</v>
      </c>
      <c r="J9400" t="s">
        <v>45</v>
      </c>
      <c r="K9400" t="s">
        <v>902</v>
      </c>
      <c r="L9400" t="s">
        <v>27</v>
      </c>
      <c r="M9400">
        <v>-0.12624299999999999</v>
      </c>
      <c r="N9400">
        <v>1</v>
      </c>
      <c r="O9400">
        <v>3</v>
      </c>
      <c r="P9400" t="s">
        <v>28</v>
      </c>
      <c r="Q9400" t="s">
        <v>29</v>
      </c>
      <c r="R9400" t="s">
        <v>37</v>
      </c>
      <c r="S9400">
        <v>30</v>
      </c>
      <c r="T9400" s="9">
        <v>2.0833333333333332E-2</v>
      </c>
      <c r="U9400" t="s">
        <v>31</v>
      </c>
      <c r="V9400" t="s">
        <v>32</v>
      </c>
      <c r="W9400" t="s">
        <v>33</v>
      </c>
    </row>
    <row r="9401" spans="1:23" x14ac:dyDescent="0.3">
      <c r="A9401" t="s">
        <v>979</v>
      </c>
      <c r="B9401" s="1">
        <v>44468</v>
      </c>
      <c r="C9401" t="s">
        <v>9210</v>
      </c>
      <c r="D9401" t="s">
        <v>9230</v>
      </c>
      <c r="E9401" t="s">
        <v>44</v>
      </c>
      <c r="F9401" t="s">
        <v>22</v>
      </c>
      <c r="G9401" t="s">
        <v>23</v>
      </c>
      <c r="H9401" t="s">
        <v>40</v>
      </c>
      <c r="I9401">
        <v>51.481485999999997</v>
      </c>
      <c r="J9401" t="s">
        <v>25</v>
      </c>
      <c r="K9401" t="s">
        <v>902</v>
      </c>
      <c r="L9401" t="s">
        <v>27</v>
      </c>
      <c r="M9401">
        <v>-0.12464500000000001</v>
      </c>
      <c r="N9401">
        <v>1</v>
      </c>
      <c r="O9401">
        <v>2</v>
      </c>
      <c r="P9401" t="s">
        <v>28</v>
      </c>
      <c r="Q9401" t="s">
        <v>29</v>
      </c>
      <c r="R9401" t="s">
        <v>37</v>
      </c>
      <c r="S9401">
        <v>30</v>
      </c>
      <c r="T9401" s="9">
        <v>0.40625</v>
      </c>
      <c r="U9401" t="s">
        <v>31</v>
      </c>
      <c r="V9401" t="s">
        <v>32</v>
      </c>
      <c r="W9401" t="s">
        <v>33</v>
      </c>
    </row>
    <row r="9402" spans="1:23" x14ac:dyDescent="0.3">
      <c r="A9402" t="s">
        <v>3978</v>
      </c>
      <c r="B9402" s="1">
        <v>44443</v>
      </c>
      <c r="C9402" t="s">
        <v>9210</v>
      </c>
      <c r="D9402" t="s">
        <v>9230</v>
      </c>
      <c r="E9402" t="s">
        <v>46</v>
      </c>
      <c r="F9402" t="s">
        <v>51</v>
      </c>
      <c r="G9402" t="s">
        <v>52</v>
      </c>
      <c r="H9402" t="s">
        <v>40</v>
      </c>
      <c r="I9402">
        <v>53.724384999999998</v>
      </c>
      <c r="J9402" t="s">
        <v>25</v>
      </c>
      <c r="K9402" t="s">
        <v>3970</v>
      </c>
      <c r="L9402" t="s">
        <v>27</v>
      </c>
      <c r="M9402">
        <v>-0.48299199999999998</v>
      </c>
      <c r="N9402">
        <v>2</v>
      </c>
      <c r="O9402">
        <v>2</v>
      </c>
      <c r="P9402" t="s">
        <v>3880</v>
      </c>
      <c r="Q9402" t="s">
        <v>36</v>
      </c>
      <c r="R9402" t="s">
        <v>47</v>
      </c>
      <c r="S9402">
        <v>70</v>
      </c>
      <c r="T9402" s="9">
        <v>0.60486111111111118</v>
      </c>
      <c r="U9402" t="s">
        <v>631</v>
      </c>
      <c r="V9402" t="s">
        <v>132</v>
      </c>
      <c r="W9402" t="s">
        <v>33</v>
      </c>
    </row>
    <row r="9403" spans="1:23" x14ac:dyDescent="0.3">
      <c r="A9403" t="s">
        <v>3977</v>
      </c>
      <c r="B9403" s="1">
        <v>44442</v>
      </c>
      <c r="C9403" t="s">
        <v>9210</v>
      </c>
      <c r="D9403" t="s">
        <v>9230</v>
      </c>
      <c r="E9403" t="s">
        <v>21</v>
      </c>
      <c r="F9403" t="s">
        <v>22</v>
      </c>
      <c r="G9403" t="s">
        <v>23</v>
      </c>
      <c r="H9403" t="s">
        <v>24</v>
      </c>
      <c r="I9403">
        <v>53.709605000000003</v>
      </c>
      <c r="J9403" t="s">
        <v>25</v>
      </c>
      <c r="K9403" t="s">
        <v>3970</v>
      </c>
      <c r="L9403" t="s">
        <v>27</v>
      </c>
      <c r="M9403">
        <v>-0.113355</v>
      </c>
      <c r="N9403">
        <v>1</v>
      </c>
      <c r="O9403">
        <v>2</v>
      </c>
      <c r="P9403" t="s">
        <v>3880</v>
      </c>
      <c r="Q9403" t="s">
        <v>29</v>
      </c>
      <c r="R9403" t="s">
        <v>37</v>
      </c>
      <c r="S9403">
        <v>30</v>
      </c>
      <c r="T9403" s="9">
        <v>0.32569444444444445</v>
      </c>
      <c r="U9403" t="s">
        <v>631</v>
      </c>
      <c r="V9403" t="s">
        <v>32</v>
      </c>
      <c r="W9403" t="s">
        <v>171</v>
      </c>
    </row>
    <row r="9404" spans="1:23" x14ac:dyDescent="0.3">
      <c r="A9404" t="s">
        <v>3976</v>
      </c>
      <c r="B9404" s="1">
        <v>44442</v>
      </c>
      <c r="C9404" t="s">
        <v>9210</v>
      </c>
      <c r="D9404" t="s">
        <v>9230</v>
      </c>
      <c r="E9404" t="s">
        <v>21</v>
      </c>
      <c r="F9404" t="s">
        <v>51</v>
      </c>
      <c r="G9404" t="s">
        <v>52</v>
      </c>
      <c r="H9404" t="s">
        <v>24</v>
      </c>
      <c r="I9404">
        <v>53.828778999999997</v>
      </c>
      <c r="J9404" t="s">
        <v>366</v>
      </c>
      <c r="K9404" t="s">
        <v>3970</v>
      </c>
      <c r="L9404" t="s">
        <v>27</v>
      </c>
      <c r="M9404">
        <v>-0.45718999999999999</v>
      </c>
      <c r="N9404">
        <v>1</v>
      </c>
      <c r="O9404">
        <v>1</v>
      </c>
      <c r="P9404" t="s">
        <v>3880</v>
      </c>
      <c r="Q9404" t="s">
        <v>29</v>
      </c>
      <c r="R9404" t="s">
        <v>37</v>
      </c>
      <c r="S9404">
        <v>40</v>
      </c>
      <c r="T9404" s="9">
        <v>0.88888888888888884</v>
      </c>
      <c r="U9404" t="s">
        <v>631</v>
      </c>
      <c r="V9404" t="s">
        <v>124</v>
      </c>
      <c r="W9404" t="s">
        <v>33</v>
      </c>
    </row>
    <row r="9405" spans="1:23" x14ac:dyDescent="0.3">
      <c r="A9405" t="s">
        <v>3975</v>
      </c>
      <c r="B9405" s="1">
        <v>44442</v>
      </c>
      <c r="C9405" t="s">
        <v>9210</v>
      </c>
      <c r="D9405" t="s">
        <v>9230</v>
      </c>
      <c r="E9405" t="s">
        <v>21</v>
      </c>
      <c r="F9405" t="s">
        <v>22</v>
      </c>
      <c r="G9405" t="s">
        <v>23</v>
      </c>
      <c r="H9405" t="s">
        <v>40</v>
      </c>
      <c r="I9405">
        <v>53.997469000000002</v>
      </c>
      <c r="J9405" t="s">
        <v>25</v>
      </c>
      <c r="K9405" t="s">
        <v>3970</v>
      </c>
      <c r="L9405" t="s">
        <v>27</v>
      </c>
      <c r="M9405">
        <v>-0.83769499999999997</v>
      </c>
      <c r="N9405">
        <v>2</v>
      </c>
      <c r="O9405">
        <v>1</v>
      </c>
      <c r="P9405" t="s">
        <v>3880</v>
      </c>
      <c r="Q9405" t="s">
        <v>29</v>
      </c>
      <c r="R9405" t="s">
        <v>37</v>
      </c>
      <c r="S9405">
        <v>60</v>
      </c>
      <c r="T9405" s="9">
        <v>0.78472222222222221</v>
      </c>
      <c r="U9405" t="s">
        <v>631</v>
      </c>
      <c r="V9405" t="s">
        <v>124</v>
      </c>
      <c r="W9405" t="s">
        <v>33</v>
      </c>
    </row>
    <row r="9406" spans="1:23" x14ac:dyDescent="0.3">
      <c r="A9406" t="s">
        <v>3974</v>
      </c>
      <c r="B9406" s="1">
        <v>44442</v>
      </c>
      <c r="C9406" t="s">
        <v>9210</v>
      </c>
      <c r="D9406" t="s">
        <v>9230</v>
      </c>
      <c r="E9406" t="s">
        <v>21</v>
      </c>
      <c r="F9406" t="s">
        <v>51</v>
      </c>
      <c r="G9406" t="s">
        <v>52</v>
      </c>
      <c r="H9406" t="s">
        <v>40</v>
      </c>
      <c r="I9406">
        <v>53.751196999999998</v>
      </c>
      <c r="J9406" t="s">
        <v>25</v>
      </c>
      <c r="K9406" t="s">
        <v>3970</v>
      </c>
      <c r="L9406" t="s">
        <v>27</v>
      </c>
      <c r="M9406">
        <v>-0.82994500000000004</v>
      </c>
      <c r="N9406">
        <v>1</v>
      </c>
      <c r="O9406">
        <v>2</v>
      </c>
      <c r="P9406" t="s">
        <v>3880</v>
      </c>
      <c r="Q9406" t="s">
        <v>29</v>
      </c>
      <c r="R9406" t="s">
        <v>37</v>
      </c>
      <c r="S9406">
        <v>60</v>
      </c>
      <c r="T9406" s="9">
        <v>0.72152777777777777</v>
      </c>
      <c r="U9406" t="s">
        <v>631</v>
      </c>
      <c r="V9406" t="s">
        <v>124</v>
      </c>
      <c r="W9406" t="s">
        <v>33</v>
      </c>
    </row>
    <row r="9407" spans="1:23" x14ac:dyDescent="0.3">
      <c r="A9407" t="s">
        <v>980</v>
      </c>
      <c r="B9407" s="1">
        <v>44462</v>
      </c>
      <c r="C9407" t="s">
        <v>9210</v>
      </c>
      <c r="D9407" t="s">
        <v>9230</v>
      </c>
      <c r="E9407" t="s">
        <v>48</v>
      </c>
      <c r="F9407" t="s">
        <v>41</v>
      </c>
      <c r="G9407" t="s">
        <v>35</v>
      </c>
      <c r="H9407" t="s">
        <v>24</v>
      </c>
      <c r="I9407">
        <v>51.482008</v>
      </c>
      <c r="J9407" t="s">
        <v>25</v>
      </c>
      <c r="K9407" t="s">
        <v>902</v>
      </c>
      <c r="L9407" t="s">
        <v>27</v>
      </c>
      <c r="M9407">
        <v>-0.11238099999999999</v>
      </c>
      <c r="N9407">
        <v>1</v>
      </c>
      <c r="O9407">
        <v>2</v>
      </c>
      <c r="P9407" t="s">
        <v>28</v>
      </c>
      <c r="Q9407" t="s">
        <v>29</v>
      </c>
      <c r="R9407" t="s">
        <v>37</v>
      </c>
      <c r="S9407">
        <v>30</v>
      </c>
      <c r="T9407" s="9">
        <v>0.27083333333333331</v>
      </c>
      <c r="U9407" t="s">
        <v>31</v>
      </c>
      <c r="V9407" t="s">
        <v>32</v>
      </c>
      <c r="W9407" t="s">
        <v>33</v>
      </c>
    </row>
    <row r="9408" spans="1:23" x14ac:dyDescent="0.3">
      <c r="A9408" t="s">
        <v>3973</v>
      </c>
      <c r="B9408" s="1">
        <v>44441</v>
      </c>
      <c r="C9408" t="s">
        <v>9210</v>
      </c>
      <c r="D9408" t="s">
        <v>9230</v>
      </c>
      <c r="E9408" t="s">
        <v>48</v>
      </c>
      <c r="F9408" t="s">
        <v>22</v>
      </c>
      <c r="G9408" t="s">
        <v>23</v>
      </c>
      <c r="H9408" t="s">
        <v>40</v>
      </c>
      <c r="I9408">
        <v>53.849218999999998</v>
      </c>
      <c r="J9408" t="s">
        <v>25</v>
      </c>
      <c r="K9408" t="s">
        <v>3970</v>
      </c>
      <c r="L9408" t="s">
        <v>27</v>
      </c>
      <c r="M9408">
        <v>-0.42527300000000001</v>
      </c>
      <c r="N9408">
        <v>2</v>
      </c>
      <c r="O9408">
        <v>3</v>
      </c>
      <c r="P9408" t="s">
        <v>3880</v>
      </c>
      <c r="Q9408" t="s">
        <v>36</v>
      </c>
      <c r="R9408" t="s">
        <v>37</v>
      </c>
      <c r="S9408">
        <v>30</v>
      </c>
      <c r="T9408" s="9">
        <v>0.75347222222222221</v>
      </c>
      <c r="U9408" t="s">
        <v>31</v>
      </c>
      <c r="V9408" t="s">
        <v>53</v>
      </c>
      <c r="W9408" t="s">
        <v>33</v>
      </c>
    </row>
    <row r="9409" spans="1:23" x14ac:dyDescent="0.3">
      <c r="A9409" t="s">
        <v>3972</v>
      </c>
      <c r="B9409" s="1">
        <v>44441</v>
      </c>
      <c r="C9409" t="s">
        <v>9210</v>
      </c>
      <c r="D9409" t="s">
        <v>9230</v>
      </c>
      <c r="E9409" t="s">
        <v>48</v>
      </c>
      <c r="F9409" t="s">
        <v>51</v>
      </c>
      <c r="G9409" t="s">
        <v>52</v>
      </c>
      <c r="H9409" t="s">
        <v>40</v>
      </c>
      <c r="I9409">
        <v>54.020682000000001</v>
      </c>
      <c r="J9409" t="s">
        <v>45</v>
      </c>
      <c r="K9409" t="s">
        <v>3970</v>
      </c>
      <c r="L9409" t="s">
        <v>27</v>
      </c>
      <c r="M9409">
        <v>-0.49894300000000003</v>
      </c>
      <c r="N9409">
        <v>2</v>
      </c>
      <c r="O9409">
        <v>2</v>
      </c>
      <c r="P9409" t="s">
        <v>3880</v>
      </c>
      <c r="Q9409" t="s">
        <v>36</v>
      </c>
      <c r="R9409" t="s">
        <v>37</v>
      </c>
      <c r="S9409">
        <v>30</v>
      </c>
      <c r="T9409" s="9">
        <v>0.94791666666666663</v>
      </c>
      <c r="U9409" t="s">
        <v>631</v>
      </c>
      <c r="V9409" t="s">
        <v>53</v>
      </c>
      <c r="W9409" t="s">
        <v>33</v>
      </c>
    </row>
    <row r="9410" spans="1:23" x14ac:dyDescent="0.3">
      <c r="A9410" t="s">
        <v>3971</v>
      </c>
      <c r="B9410" s="1">
        <v>44440</v>
      </c>
      <c r="C9410" t="s">
        <v>9210</v>
      </c>
      <c r="D9410" t="s">
        <v>9230</v>
      </c>
      <c r="E9410" t="s">
        <v>44</v>
      </c>
      <c r="F9410" t="s">
        <v>22</v>
      </c>
      <c r="G9410" t="s">
        <v>55</v>
      </c>
      <c r="H9410" t="s">
        <v>40</v>
      </c>
      <c r="I9410">
        <v>53.843231000000003</v>
      </c>
      <c r="J9410" t="s">
        <v>25</v>
      </c>
      <c r="K9410" t="s">
        <v>3970</v>
      </c>
      <c r="L9410" t="s">
        <v>27</v>
      </c>
      <c r="M9410">
        <v>-0.47672300000000001</v>
      </c>
      <c r="N9410">
        <v>1</v>
      </c>
      <c r="O9410">
        <v>2</v>
      </c>
      <c r="P9410" t="s">
        <v>3880</v>
      </c>
      <c r="Q9410" t="s">
        <v>36</v>
      </c>
      <c r="R9410" t="s">
        <v>37</v>
      </c>
      <c r="S9410">
        <v>60</v>
      </c>
      <c r="T9410" s="9">
        <v>0.72222222222222221</v>
      </c>
      <c r="U9410" t="s">
        <v>631</v>
      </c>
      <c r="V9410" t="s">
        <v>32</v>
      </c>
      <c r="W9410" t="s">
        <v>33</v>
      </c>
    </row>
    <row r="9411" spans="1:23" x14ac:dyDescent="0.3">
      <c r="A9411" t="s">
        <v>3969</v>
      </c>
      <c r="B9411" s="1">
        <v>44469</v>
      </c>
      <c r="C9411" t="s">
        <v>9210</v>
      </c>
      <c r="D9411" t="s">
        <v>9230</v>
      </c>
      <c r="E9411" t="s">
        <v>48</v>
      </c>
      <c r="F9411" t="s">
        <v>22</v>
      </c>
      <c r="G9411" t="s">
        <v>63</v>
      </c>
      <c r="H9411" t="s">
        <v>24</v>
      </c>
      <c r="I9411">
        <v>53.567731000000002</v>
      </c>
      <c r="J9411" t="s">
        <v>25</v>
      </c>
      <c r="K9411" t="s">
        <v>3927</v>
      </c>
      <c r="L9411" t="s">
        <v>27</v>
      </c>
      <c r="M9411">
        <v>-0.395733</v>
      </c>
      <c r="N9411">
        <v>5</v>
      </c>
      <c r="O9411">
        <v>2</v>
      </c>
      <c r="P9411" t="s">
        <v>3880</v>
      </c>
      <c r="Q9411" t="s">
        <v>29</v>
      </c>
      <c r="R9411" t="s">
        <v>37</v>
      </c>
      <c r="S9411">
        <v>60</v>
      </c>
      <c r="T9411" s="9">
        <v>0.64583333333333337</v>
      </c>
      <c r="U9411" t="s">
        <v>631</v>
      </c>
      <c r="V9411" t="s">
        <v>32</v>
      </c>
      <c r="W9411" t="s">
        <v>33</v>
      </c>
    </row>
    <row r="9412" spans="1:23" x14ac:dyDescent="0.3">
      <c r="A9412" t="s">
        <v>3968</v>
      </c>
      <c r="B9412" s="1">
        <v>44449</v>
      </c>
      <c r="C9412" t="s">
        <v>9210</v>
      </c>
      <c r="D9412" t="s">
        <v>9230</v>
      </c>
      <c r="E9412" t="s">
        <v>21</v>
      </c>
      <c r="F9412" t="s">
        <v>22</v>
      </c>
      <c r="G9412" t="s">
        <v>63</v>
      </c>
      <c r="H9412" t="s">
        <v>24</v>
      </c>
      <c r="I9412">
        <v>53.585605999999999</v>
      </c>
      <c r="J9412" t="s">
        <v>25</v>
      </c>
      <c r="K9412" t="s">
        <v>3927</v>
      </c>
      <c r="L9412" t="s">
        <v>27</v>
      </c>
      <c r="M9412">
        <v>-0.81926600000000005</v>
      </c>
      <c r="N9412">
        <v>1</v>
      </c>
      <c r="O9412">
        <v>2</v>
      </c>
      <c r="P9412" t="s">
        <v>3880</v>
      </c>
      <c r="Q9412" t="s">
        <v>29</v>
      </c>
      <c r="R9412" t="s">
        <v>37</v>
      </c>
      <c r="S9412">
        <v>60</v>
      </c>
      <c r="T9412" s="9">
        <v>0.49652777777777773</v>
      </c>
      <c r="U9412" t="s">
        <v>631</v>
      </c>
      <c r="V9412" t="s">
        <v>32</v>
      </c>
      <c r="W9412" t="s">
        <v>33</v>
      </c>
    </row>
    <row r="9413" spans="1:23" x14ac:dyDescent="0.3">
      <c r="A9413" t="s">
        <v>981</v>
      </c>
      <c r="B9413" s="1">
        <v>44469</v>
      </c>
      <c r="C9413" t="s">
        <v>9210</v>
      </c>
      <c r="D9413" t="s">
        <v>9230</v>
      </c>
      <c r="E9413" t="s">
        <v>48</v>
      </c>
      <c r="F9413" t="s">
        <v>22</v>
      </c>
      <c r="G9413" t="s">
        <v>23</v>
      </c>
      <c r="H9413" t="s">
        <v>24</v>
      </c>
      <c r="I9413">
        <v>51.495032999999999</v>
      </c>
      <c r="J9413" t="s">
        <v>25</v>
      </c>
      <c r="K9413" t="s">
        <v>902</v>
      </c>
      <c r="L9413" t="s">
        <v>27</v>
      </c>
      <c r="M9413">
        <v>-0.11702899999999999</v>
      </c>
      <c r="N9413">
        <v>1</v>
      </c>
      <c r="O9413">
        <v>2</v>
      </c>
      <c r="P9413" t="s">
        <v>28</v>
      </c>
      <c r="Q9413" t="s">
        <v>29</v>
      </c>
      <c r="R9413" t="s">
        <v>37</v>
      </c>
      <c r="S9413">
        <v>30</v>
      </c>
      <c r="T9413" s="9">
        <v>0.54513888888888895</v>
      </c>
      <c r="U9413" t="s">
        <v>31</v>
      </c>
      <c r="V9413" t="s">
        <v>32</v>
      </c>
      <c r="W9413" t="s">
        <v>49</v>
      </c>
    </row>
    <row r="9414" spans="1:23" x14ac:dyDescent="0.3">
      <c r="A9414" t="s">
        <v>3967</v>
      </c>
      <c r="B9414" s="1">
        <v>44443</v>
      </c>
      <c r="C9414" t="s">
        <v>9210</v>
      </c>
      <c r="D9414" t="s">
        <v>9230</v>
      </c>
      <c r="E9414" t="s">
        <v>46</v>
      </c>
      <c r="F9414" t="s">
        <v>22</v>
      </c>
      <c r="G9414" t="s">
        <v>35</v>
      </c>
      <c r="H9414" t="s">
        <v>24</v>
      </c>
      <c r="I9414">
        <v>53.682181</v>
      </c>
      <c r="J9414" t="s">
        <v>25</v>
      </c>
      <c r="K9414" t="s">
        <v>3927</v>
      </c>
      <c r="L9414" t="s">
        <v>27</v>
      </c>
      <c r="M9414">
        <v>-0.43757000000000001</v>
      </c>
      <c r="N9414">
        <v>1</v>
      </c>
      <c r="O9414">
        <v>2</v>
      </c>
      <c r="P9414" t="s">
        <v>3880</v>
      </c>
      <c r="Q9414" t="s">
        <v>29</v>
      </c>
      <c r="R9414" t="s">
        <v>37</v>
      </c>
      <c r="S9414">
        <v>30</v>
      </c>
      <c r="T9414" s="9">
        <v>0.44166666666666665</v>
      </c>
      <c r="U9414" t="s">
        <v>631</v>
      </c>
      <c r="V9414" t="s">
        <v>124</v>
      </c>
      <c r="W9414" t="s">
        <v>33</v>
      </c>
    </row>
    <row r="9415" spans="1:23" x14ac:dyDescent="0.3">
      <c r="A9415" t="s">
        <v>3966</v>
      </c>
      <c r="B9415" s="1">
        <v>44454</v>
      </c>
      <c r="C9415" t="s">
        <v>9210</v>
      </c>
      <c r="D9415" t="s">
        <v>9230</v>
      </c>
      <c r="E9415" t="s">
        <v>44</v>
      </c>
      <c r="F9415" t="s">
        <v>22</v>
      </c>
      <c r="G9415" t="s">
        <v>67</v>
      </c>
      <c r="H9415" t="s">
        <v>40</v>
      </c>
      <c r="I9415">
        <v>53.660477999999998</v>
      </c>
      <c r="J9415" t="s">
        <v>25</v>
      </c>
      <c r="K9415" t="s">
        <v>3927</v>
      </c>
      <c r="L9415" t="s">
        <v>27</v>
      </c>
      <c r="M9415">
        <v>-0.27749299999999999</v>
      </c>
      <c r="N9415">
        <v>1</v>
      </c>
      <c r="O9415">
        <v>2</v>
      </c>
      <c r="P9415" t="s">
        <v>3880</v>
      </c>
      <c r="Q9415" t="s">
        <v>29</v>
      </c>
      <c r="R9415" t="s">
        <v>37</v>
      </c>
      <c r="S9415">
        <v>30</v>
      </c>
      <c r="T9415" s="9">
        <v>0.51388888888888895</v>
      </c>
      <c r="U9415" t="s">
        <v>631</v>
      </c>
      <c r="V9415" t="s">
        <v>32</v>
      </c>
      <c r="W9415" t="s">
        <v>33</v>
      </c>
    </row>
    <row r="9416" spans="1:23" x14ac:dyDescent="0.3">
      <c r="A9416" t="s">
        <v>3965</v>
      </c>
      <c r="B9416" s="1">
        <v>44450</v>
      </c>
      <c r="C9416" t="s">
        <v>9210</v>
      </c>
      <c r="D9416" t="s">
        <v>9230</v>
      </c>
      <c r="E9416" t="s">
        <v>46</v>
      </c>
      <c r="F9416" t="s">
        <v>22</v>
      </c>
      <c r="G9416" t="s">
        <v>67</v>
      </c>
      <c r="H9416" t="s">
        <v>40</v>
      </c>
      <c r="I9416">
        <v>53.529074000000001</v>
      </c>
      <c r="J9416" t="s">
        <v>25</v>
      </c>
      <c r="K9416" t="s">
        <v>3927</v>
      </c>
      <c r="L9416" t="s">
        <v>27</v>
      </c>
      <c r="M9416">
        <v>-0.82928800000000003</v>
      </c>
      <c r="N9416">
        <v>2</v>
      </c>
      <c r="O9416">
        <v>2</v>
      </c>
      <c r="P9416" t="s">
        <v>3880</v>
      </c>
      <c r="Q9416" t="s">
        <v>29</v>
      </c>
      <c r="R9416" t="s">
        <v>37</v>
      </c>
      <c r="S9416">
        <v>30</v>
      </c>
      <c r="T9416" s="9">
        <v>0.31944444444444448</v>
      </c>
      <c r="U9416" t="s">
        <v>631</v>
      </c>
      <c r="V9416" t="s">
        <v>32</v>
      </c>
      <c r="W9416" t="s">
        <v>33</v>
      </c>
    </row>
    <row r="9417" spans="1:23" x14ac:dyDescent="0.3">
      <c r="A9417" t="s">
        <v>3964</v>
      </c>
      <c r="B9417" s="1">
        <v>44449</v>
      </c>
      <c r="C9417" t="s">
        <v>9210</v>
      </c>
      <c r="D9417" t="s">
        <v>9230</v>
      </c>
      <c r="E9417" t="s">
        <v>21</v>
      </c>
      <c r="F9417" t="s">
        <v>51</v>
      </c>
      <c r="G9417" t="s">
        <v>52</v>
      </c>
      <c r="H9417" t="s">
        <v>40</v>
      </c>
      <c r="I9417">
        <v>53.582369999999997</v>
      </c>
      <c r="J9417" t="s">
        <v>25</v>
      </c>
      <c r="K9417" t="s">
        <v>3927</v>
      </c>
      <c r="L9417" t="s">
        <v>27</v>
      </c>
      <c r="M9417">
        <v>-0.85621400000000003</v>
      </c>
      <c r="N9417">
        <v>1</v>
      </c>
      <c r="O9417">
        <v>2</v>
      </c>
      <c r="P9417" t="s">
        <v>3880</v>
      </c>
      <c r="Q9417" t="s">
        <v>29</v>
      </c>
      <c r="R9417" t="s">
        <v>37</v>
      </c>
      <c r="S9417">
        <v>60</v>
      </c>
      <c r="T9417" s="9">
        <v>0.72222222222222221</v>
      </c>
      <c r="U9417" t="s">
        <v>631</v>
      </c>
      <c r="V9417" t="s">
        <v>32</v>
      </c>
      <c r="W9417" t="s">
        <v>33</v>
      </c>
    </row>
    <row r="9418" spans="1:23" x14ac:dyDescent="0.3">
      <c r="A9418" t="s">
        <v>982</v>
      </c>
      <c r="B9418" s="1">
        <v>44469</v>
      </c>
      <c r="C9418" t="s">
        <v>9210</v>
      </c>
      <c r="D9418" t="s">
        <v>9230</v>
      </c>
      <c r="E9418" t="s">
        <v>48</v>
      </c>
      <c r="F9418" t="s">
        <v>51</v>
      </c>
      <c r="G9418" t="s">
        <v>52</v>
      </c>
      <c r="H9418" t="s">
        <v>40</v>
      </c>
      <c r="I9418">
        <v>51.485185999999999</v>
      </c>
      <c r="J9418" t="s">
        <v>25</v>
      </c>
      <c r="K9418" t="s">
        <v>902</v>
      </c>
      <c r="L9418" t="s">
        <v>27</v>
      </c>
      <c r="M9418">
        <v>-0.125501</v>
      </c>
      <c r="N9418">
        <v>1</v>
      </c>
      <c r="O9418">
        <v>2</v>
      </c>
      <c r="P9418" t="s">
        <v>28</v>
      </c>
      <c r="Q9418" t="s">
        <v>29</v>
      </c>
      <c r="R9418" t="s">
        <v>37</v>
      </c>
      <c r="S9418">
        <v>30</v>
      </c>
      <c r="T9418" s="9">
        <v>0.75347222222222221</v>
      </c>
      <c r="U9418" t="s">
        <v>31</v>
      </c>
      <c r="V9418" t="s">
        <v>32</v>
      </c>
      <c r="W9418" t="s">
        <v>33</v>
      </c>
    </row>
    <row r="9419" spans="1:23" x14ac:dyDescent="0.3">
      <c r="A9419" t="s">
        <v>3963</v>
      </c>
      <c r="B9419" s="1">
        <v>44467</v>
      </c>
      <c r="C9419" t="s">
        <v>9210</v>
      </c>
      <c r="D9419" t="s">
        <v>9230</v>
      </c>
      <c r="E9419" t="s">
        <v>34</v>
      </c>
      <c r="F9419" t="s">
        <v>51</v>
      </c>
      <c r="G9419" t="s">
        <v>52</v>
      </c>
      <c r="H9419" t="s">
        <v>24</v>
      </c>
      <c r="I9419">
        <v>53.695905000000003</v>
      </c>
      <c r="J9419" t="s">
        <v>25</v>
      </c>
      <c r="K9419" t="s">
        <v>3927</v>
      </c>
      <c r="L9419" t="s">
        <v>27</v>
      </c>
      <c r="M9419">
        <v>-0.44917899999999999</v>
      </c>
      <c r="N9419">
        <v>1</v>
      </c>
      <c r="O9419">
        <v>2</v>
      </c>
      <c r="P9419" t="s">
        <v>3880</v>
      </c>
      <c r="Q9419" t="s">
        <v>29</v>
      </c>
      <c r="R9419" t="s">
        <v>47</v>
      </c>
      <c r="S9419">
        <v>70</v>
      </c>
      <c r="T9419" s="9">
        <v>0.65694444444444444</v>
      </c>
      <c r="U9419" t="s">
        <v>631</v>
      </c>
      <c r="V9419" t="s">
        <v>124</v>
      </c>
      <c r="W9419" t="s">
        <v>33</v>
      </c>
    </row>
    <row r="9420" spans="1:23" x14ac:dyDescent="0.3">
      <c r="A9420" t="s">
        <v>3962</v>
      </c>
      <c r="B9420" s="1">
        <v>44467</v>
      </c>
      <c r="C9420" t="s">
        <v>9210</v>
      </c>
      <c r="D9420" t="s">
        <v>9230</v>
      </c>
      <c r="E9420" t="s">
        <v>34</v>
      </c>
      <c r="F9420" t="s">
        <v>51</v>
      </c>
      <c r="G9420" t="s">
        <v>52</v>
      </c>
      <c r="H9420" t="s">
        <v>40</v>
      </c>
      <c r="I9420">
        <v>53.570700000000002</v>
      </c>
      <c r="J9420" t="s">
        <v>25</v>
      </c>
      <c r="K9420" t="s">
        <v>3927</v>
      </c>
      <c r="L9420" t="s">
        <v>27</v>
      </c>
      <c r="M9420">
        <v>-0.848526</v>
      </c>
      <c r="N9420">
        <v>2</v>
      </c>
      <c r="O9420">
        <v>2</v>
      </c>
      <c r="P9420" t="s">
        <v>3880</v>
      </c>
      <c r="Q9420" t="s">
        <v>29</v>
      </c>
      <c r="R9420" t="s">
        <v>47</v>
      </c>
      <c r="S9420">
        <v>70</v>
      </c>
      <c r="T9420" s="9">
        <v>0.46388888888888885</v>
      </c>
      <c r="U9420" t="s">
        <v>631</v>
      </c>
      <c r="V9420" t="s">
        <v>32</v>
      </c>
      <c r="W9420" t="s">
        <v>43</v>
      </c>
    </row>
    <row r="9421" spans="1:23" x14ac:dyDescent="0.3">
      <c r="A9421" t="s">
        <v>3961</v>
      </c>
      <c r="B9421" s="1">
        <v>44466</v>
      </c>
      <c r="C9421" t="s">
        <v>9210</v>
      </c>
      <c r="D9421" t="s">
        <v>9230</v>
      </c>
      <c r="E9421" t="s">
        <v>39</v>
      </c>
      <c r="F9421" t="s">
        <v>22</v>
      </c>
      <c r="G9421" t="s">
        <v>23</v>
      </c>
      <c r="H9421" t="s">
        <v>24</v>
      </c>
      <c r="I9421">
        <v>53.617423000000002</v>
      </c>
      <c r="J9421" t="s">
        <v>25</v>
      </c>
      <c r="K9421" t="s">
        <v>3927</v>
      </c>
      <c r="L9421" t="s">
        <v>27</v>
      </c>
      <c r="M9421">
        <v>-0.818832</v>
      </c>
      <c r="N9421">
        <v>1</v>
      </c>
      <c r="O9421">
        <v>1</v>
      </c>
      <c r="P9421" t="s">
        <v>3880</v>
      </c>
      <c r="Q9421" t="s">
        <v>29</v>
      </c>
      <c r="R9421" t="s">
        <v>37</v>
      </c>
      <c r="S9421">
        <v>60</v>
      </c>
      <c r="T9421" s="9">
        <v>0.70138888888888884</v>
      </c>
      <c r="U9421" t="s">
        <v>631</v>
      </c>
      <c r="V9421" t="s">
        <v>32</v>
      </c>
      <c r="W9421" t="s">
        <v>33</v>
      </c>
    </row>
    <row r="9422" spans="1:23" x14ac:dyDescent="0.3">
      <c r="A9422" t="s">
        <v>3960</v>
      </c>
      <c r="B9422" s="1">
        <v>44466</v>
      </c>
      <c r="C9422" t="s">
        <v>9210</v>
      </c>
      <c r="D9422" t="s">
        <v>9230</v>
      </c>
      <c r="E9422" t="s">
        <v>39</v>
      </c>
      <c r="F9422" t="s">
        <v>22</v>
      </c>
      <c r="G9422" t="s">
        <v>67</v>
      </c>
      <c r="H9422" t="s">
        <v>40</v>
      </c>
      <c r="I9422">
        <v>53.590449999999997</v>
      </c>
      <c r="J9422" t="s">
        <v>25</v>
      </c>
      <c r="K9422" t="s">
        <v>3927</v>
      </c>
      <c r="L9422" t="s">
        <v>27</v>
      </c>
      <c r="M9422">
        <v>-0.65641099999999997</v>
      </c>
      <c r="N9422">
        <v>1</v>
      </c>
      <c r="O9422">
        <v>2</v>
      </c>
      <c r="P9422" t="s">
        <v>3880</v>
      </c>
      <c r="Q9422" t="s">
        <v>29</v>
      </c>
      <c r="R9422" t="s">
        <v>37</v>
      </c>
      <c r="S9422">
        <v>30</v>
      </c>
      <c r="T9422" s="9">
        <v>0.68055555555555547</v>
      </c>
      <c r="U9422" t="s">
        <v>31</v>
      </c>
      <c r="V9422" t="s">
        <v>32</v>
      </c>
      <c r="W9422" t="s">
        <v>33</v>
      </c>
    </row>
    <row r="9423" spans="1:23" x14ac:dyDescent="0.3">
      <c r="A9423" t="s">
        <v>3959</v>
      </c>
      <c r="B9423" s="1">
        <v>44461</v>
      </c>
      <c r="C9423" t="s">
        <v>9210</v>
      </c>
      <c r="D9423" t="s">
        <v>9230</v>
      </c>
      <c r="E9423" t="s">
        <v>44</v>
      </c>
      <c r="F9423" t="s">
        <v>51</v>
      </c>
      <c r="G9423" t="s">
        <v>52</v>
      </c>
      <c r="H9423" t="s">
        <v>40</v>
      </c>
      <c r="I9423">
        <v>53.579532</v>
      </c>
      <c r="J9423" t="s">
        <v>25</v>
      </c>
      <c r="K9423" t="s">
        <v>3927</v>
      </c>
      <c r="L9423" t="s">
        <v>27</v>
      </c>
      <c r="M9423">
        <v>-0.64482399999999995</v>
      </c>
      <c r="N9423">
        <v>1</v>
      </c>
      <c r="O9423">
        <v>2</v>
      </c>
      <c r="P9423" t="s">
        <v>3880</v>
      </c>
      <c r="Q9423" t="s">
        <v>29</v>
      </c>
      <c r="R9423" t="s">
        <v>37</v>
      </c>
      <c r="S9423">
        <v>30</v>
      </c>
      <c r="T9423" s="9">
        <v>0.36805555555555558</v>
      </c>
      <c r="U9423" t="s">
        <v>31</v>
      </c>
      <c r="V9423" t="s">
        <v>32</v>
      </c>
      <c r="W9423" t="s">
        <v>33</v>
      </c>
    </row>
    <row r="9424" spans="1:23" x14ac:dyDescent="0.3">
      <c r="A9424" t="s">
        <v>3958</v>
      </c>
      <c r="B9424" s="1">
        <v>44455</v>
      </c>
      <c r="C9424" t="s">
        <v>9210</v>
      </c>
      <c r="D9424" t="s">
        <v>9230</v>
      </c>
      <c r="E9424" t="s">
        <v>48</v>
      </c>
      <c r="F9424" t="s">
        <v>22</v>
      </c>
      <c r="G9424" t="s">
        <v>23</v>
      </c>
      <c r="H9424" t="s">
        <v>40</v>
      </c>
      <c r="I9424">
        <v>53.621948000000003</v>
      </c>
      <c r="J9424" t="s">
        <v>25</v>
      </c>
      <c r="K9424" t="s">
        <v>3927</v>
      </c>
      <c r="L9424" t="s">
        <v>27</v>
      </c>
      <c r="M9424">
        <v>-0.56650400000000001</v>
      </c>
      <c r="N9424">
        <v>1</v>
      </c>
      <c r="O9424">
        <v>2</v>
      </c>
      <c r="P9424" t="s">
        <v>3880</v>
      </c>
      <c r="Q9424" t="s">
        <v>29</v>
      </c>
      <c r="R9424" t="s">
        <v>37</v>
      </c>
      <c r="S9424">
        <v>30</v>
      </c>
      <c r="T9424" s="9">
        <v>0.68055555555555547</v>
      </c>
      <c r="U9424" t="s">
        <v>631</v>
      </c>
      <c r="V9424" t="s">
        <v>32</v>
      </c>
      <c r="W9424" t="s">
        <v>33</v>
      </c>
    </row>
    <row r="9425" spans="1:23" x14ac:dyDescent="0.3">
      <c r="A9425" t="s">
        <v>3957</v>
      </c>
      <c r="B9425" s="1">
        <v>44468</v>
      </c>
      <c r="C9425" t="s">
        <v>9210</v>
      </c>
      <c r="D9425" t="s">
        <v>9230</v>
      </c>
      <c r="E9425" t="s">
        <v>44</v>
      </c>
      <c r="F9425" t="s">
        <v>22</v>
      </c>
      <c r="G9425" t="s">
        <v>23</v>
      </c>
      <c r="H9425" t="s">
        <v>40</v>
      </c>
      <c r="I9425">
        <v>53.659818000000001</v>
      </c>
      <c r="J9425" t="s">
        <v>45</v>
      </c>
      <c r="K9425" t="s">
        <v>3927</v>
      </c>
      <c r="L9425" t="s">
        <v>27</v>
      </c>
      <c r="M9425">
        <v>-0.50967799999999996</v>
      </c>
      <c r="N9425">
        <v>1</v>
      </c>
      <c r="O9425">
        <v>1</v>
      </c>
      <c r="P9425" t="s">
        <v>3880</v>
      </c>
      <c r="Q9425" t="s">
        <v>29</v>
      </c>
      <c r="R9425" t="s">
        <v>37</v>
      </c>
      <c r="S9425">
        <v>30</v>
      </c>
      <c r="T9425" s="9">
        <v>0.13125000000000001</v>
      </c>
      <c r="U9425" t="s">
        <v>631</v>
      </c>
      <c r="V9425" t="s">
        <v>32</v>
      </c>
      <c r="W9425" t="s">
        <v>33</v>
      </c>
    </row>
    <row r="9426" spans="1:23" x14ac:dyDescent="0.3">
      <c r="A9426" t="s">
        <v>3956</v>
      </c>
      <c r="B9426" s="1">
        <v>44464</v>
      </c>
      <c r="C9426" t="s">
        <v>9210</v>
      </c>
      <c r="D9426" t="s">
        <v>9230</v>
      </c>
      <c r="E9426" t="s">
        <v>46</v>
      </c>
      <c r="F9426" t="s">
        <v>22</v>
      </c>
      <c r="G9426" t="s">
        <v>23</v>
      </c>
      <c r="H9426" t="s">
        <v>40</v>
      </c>
      <c r="I9426">
        <v>53.577254000000003</v>
      </c>
      <c r="J9426" t="s">
        <v>25</v>
      </c>
      <c r="K9426" t="s">
        <v>3927</v>
      </c>
      <c r="L9426" t="s">
        <v>27</v>
      </c>
      <c r="M9426">
        <v>-0.62631899999999996</v>
      </c>
      <c r="N9426">
        <v>1</v>
      </c>
      <c r="O9426">
        <v>2</v>
      </c>
      <c r="P9426" t="s">
        <v>3880</v>
      </c>
      <c r="Q9426" t="s">
        <v>29</v>
      </c>
      <c r="R9426" t="s">
        <v>37</v>
      </c>
      <c r="S9426">
        <v>40</v>
      </c>
      <c r="T9426" s="9">
        <v>0.31944444444444448</v>
      </c>
      <c r="U9426" t="s">
        <v>31</v>
      </c>
      <c r="V9426" t="s">
        <v>32</v>
      </c>
      <c r="W9426" t="s">
        <v>33</v>
      </c>
    </row>
    <row r="9427" spans="1:23" x14ac:dyDescent="0.3">
      <c r="A9427" t="s">
        <v>3955</v>
      </c>
      <c r="B9427" s="1">
        <v>44460</v>
      </c>
      <c r="C9427" t="s">
        <v>9210</v>
      </c>
      <c r="D9427" t="s">
        <v>9230</v>
      </c>
      <c r="E9427" t="s">
        <v>34</v>
      </c>
      <c r="F9427" t="s">
        <v>173</v>
      </c>
      <c r="G9427" t="s">
        <v>23</v>
      </c>
      <c r="H9427" t="s">
        <v>40</v>
      </c>
      <c r="I9427">
        <v>53.571527000000003</v>
      </c>
      <c r="J9427" t="s">
        <v>45</v>
      </c>
      <c r="K9427" t="s">
        <v>3927</v>
      </c>
      <c r="L9427" t="s">
        <v>27</v>
      </c>
      <c r="M9427">
        <v>-0.62861900000000004</v>
      </c>
      <c r="N9427">
        <v>1</v>
      </c>
      <c r="O9427">
        <v>2</v>
      </c>
      <c r="P9427" t="s">
        <v>3880</v>
      </c>
      <c r="Q9427" t="s">
        <v>29</v>
      </c>
      <c r="R9427" t="s">
        <v>37</v>
      </c>
      <c r="S9427">
        <v>40</v>
      </c>
      <c r="T9427" s="9">
        <v>0.83333333333333337</v>
      </c>
      <c r="U9427" t="s">
        <v>31</v>
      </c>
      <c r="V9427" t="s">
        <v>32</v>
      </c>
      <c r="W9427" t="s">
        <v>33</v>
      </c>
    </row>
    <row r="9428" spans="1:23" x14ac:dyDescent="0.3">
      <c r="A9428" t="s">
        <v>3954</v>
      </c>
      <c r="B9428" s="1">
        <v>44457</v>
      </c>
      <c r="C9428" t="s">
        <v>9210</v>
      </c>
      <c r="D9428" t="s">
        <v>9230</v>
      </c>
      <c r="E9428" t="s">
        <v>46</v>
      </c>
      <c r="F9428" t="s">
        <v>51</v>
      </c>
      <c r="G9428" t="s">
        <v>52</v>
      </c>
      <c r="H9428" t="s">
        <v>40</v>
      </c>
      <c r="I9428">
        <v>53.585483000000004</v>
      </c>
      <c r="J9428" t="s">
        <v>25</v>
      </c>
      <c r="K9428" t="s">
        <v>3927</v>
      </c>
      <c r="L9428" t="s">
        <v>27</v>
      </c>
      <c r="M9428">
        <v>-0.63058400000000003</v>
      </c>
      <c r="N9428">
        <v>2</v>
      </c>
      <c r="O9428">
        <v>2</v>
      </c>
      <c r="P9428" t="s">
        <v>3880</v>
      </c>
      <c r="Q9428" t="s">
        <v>29</v>
      </c>
      <c r="R9428" t="s">
        <v>47</v>
      </c>
      <c r="S9428">
        <v>40</v>
      </c>
      <c r="T9428" s="9">
        <v>0.58333333333333337</v>
      </c>
      <c r="U9428" t="s">
        <v>31</v>
      </c>
      <c r="V9428" t="s">
        <v>32</v>
      </c>
      <c r="W9428" t="s">
        <v>33</v>
      </c>
    </row>
    <row r="9429" spans="1:23" x14ac:dyDescent="0.3">
      <c r="A9429" t="s">
        <v>3953</v>
      </c>
      <c r="B9429" s="1">
        <v>44465</v>
      </c>
      <c r="C9429" t="s">
        <v>9210</v>
      </c>
      <c r="D9429" t="s">
        <v>9230</v>
      </c>
      <c r="E9429" t="s">
        <v>50</v>
      </c>
      <c r="F9429" t="s">
        <v>22</v>
      </c>
      <c r="G9429" t="s">
        <v>67</v>
      </c>
      <c r="H9429" t="s">
        <v>40</v>
      </c>
      <c r="I9429">
        <v>53.601205999999998</v>
      </c>
      <c r="J9429" t="s">
        <v>25</v>
      </c>
      <c r="K9429" t="s">
        <v>3927</v>
      </c>
      <c r="L9429" t="s">
        <v>27</v>
      </c>
      <c r="M9429">
        <v>-0.66166100000000005</v>
      </c>
      <c r="N9429">
        <v>1</v>
      </c>
      <c r="O9429">
        <v>2</v>
      </c>
      <c r="P9429" t="s">
        <v>3880</v>
      </c>
      <c r="Q9429" t="s">
        <v>29</v>
      </c>
      <c r="R9429" t="s">
        <v>37</v>
      </c>
      <c r="S9429">
        <v>30</v>
      </c>
      <c r="T9429" s="9">
        <v>0.72916666666666663</v>
      </c>
      <c r="U9429" t="s">
        <v>31</v>
      </c>
      <c r="V9429" t="s">
        <v>32</v>
      </c>
      <c r="W9429" t="s">
        <v>62</v>
      </c>
    </row>
    <row r="9430" spans="1:23" x14ac:dyDescent="0.3">
      <c r="A9430" t="s">
        <v>3952</v>
      </c>
      <c r="B9430" s="1">
        <v>44452</v>
      </c>
      <c r="C9430" t="s">
        <v>9210</v>
      </c>
      <c r="D9430" t="s">
        <v>9230</v>
      </c>
      <c r="E9430" t="s">
        <v>39</v>
      </c>
      <c r="F9430" t="s">
        <v>51</v>
      </c>
      <c r="G9430" t="s">
        <v>52</v>
      </c>
      <c r="H9430" t="s">
        <v>40</v>
      </c>
      <c r="I9430">
        <v>53.464570999999999</v>
      </c>
      <c r="J9430" t="s">
        <v>366</v>
      </c>
      <c r="K9430" t="s">
        <v>3927</v>
      </c>
      <c r="L9430" t="s">
        <v>27</v>
      </c>
      <c r="M9430">
        <v>-0.58386400000000005</v>
      </c>
      <c r="N9430">
        <v>1</v>
      </c>
      <c r="O9430">
        <v>2</v>
      </c>
      <c r="P9430" t="s">
        <v>3880</v>
      </c>
      <c r="Q9430" t="s">
        <v>29</v>
      </c>
      <c r="R9430" t="s">
        <v>37</v>
      </c>
      <c r="S9430">
        <v>60</v>
      </c>
      <c r="T9430" s="9">
        <v>0.14583333333333334</v>
      </c>
      <c r="U9430" t="s">
        <v>631</v>
      </c>
      <c r="V9430" t="s">
        <v>32</v>
      </c>
      <c r="W9430" t="s">
        <v>33</v>
      </c>
    </row>
    <row r="9431" spans="1:23" x14ac:dyDescent="0.3">
      <c r="A9431" t="s">
        <v>983</v>
      </c>
      <c r="B9431" s="1">
        <v>44467</v>
      </c>
      <c r="C9431" t="s">
        <v>9210</v>
      </c>
      <c r="D9431" t="s">
        <v>9230</v>
      </c>
      <c r="E9431" t="s">
        <v>34</v>
      </c>
      <c r="F9431" t="s">
        <v>22</v>
      </c>
      <c r="G9431" t="s">
        <v>23</v>
      </c>
      <c r="H9431" t="s">
        <v>40</v>
      </c>
      <c r="I9431">
        <v>51.462623999999998</v>
      </c>
      <c r="J9431" t="s">
        <v>25</v>
      </c>
      <c r="K9431" t="s">
        <v>902</v>
      </c>
      <c r="L9431" t="s">
        <v>27</v>
      </c>
      <c r="M9431">
        <v>-0.109294</v>
      </c>
      <c r="N9431">
        <v>1</v>
      </c>
      <c r="O9431">
        <v>1</v>
      </c>
      <c r="P9431" t="s">
        <v>28</v>
      </c>
      <c r="Q9431" t="s">
        <v>29</v>
      </c>
      <c r="R9431" t="s">
        <v>37</v>
      </c>
      <c r="S9431">
        <v>30</v>
      </c>
      <c r="T9431" s="9">
        <v>0.5625</v>
      </c>
      <c r="U9431" t="s">
        <v>31</v>
      </c>
      <c r="V9431" t="s">
        <v>32</v>
      </c>
      <c r="W9431" t="s">
        <v>38</v>
      </c>
    </row>
    <row r="9432" spans="1:23" x14ac:dyDescent="0.3">
      <c r="A9432" t="s">
        <v>3951</v>
      </c>
      <c r="B9432" s="1">
        <v>44467</v>
      </c>
      <c r="C9432" t="s">
        <v>9210</v>
      </c>
      <c r="D9432" t="s">
        <v>9230</v>
      </c>
      <c r="E9432" t="s">
        <v>34</v>
      </c>
      <c r="F9432" t="s">
        <v>51</v>
      </c>
      <c r="G9432" t="s">
        <v>52</v>
      </c>
      <c r="H9432" t="s">
        <v>40</v>
      </c>
      <c r="I9432">
        <v>53.683520000000001</v>
      </c>
      <c r="J9432" t="s">
        <v>25</v>
      </c>
      <c r="K9432" t="s">
        <v>3927</v>
      </c>
      <c r="L9432" t="s">
        <v>27</v>
      </c>
      <c r="M9432">
        <v>-0.45766000000000001</v>
      </c>
      <c r="N9432">
        <v>1</v>
      </c>
      <c r="O9432">
        <v>1</v>
      </c>
      <c r="P9432" t="s">
        <v>3880</v>
      </c>
      <c r="Q9432" t="s">
        <v>29</v>
      </c>
      <c r="R9432" t="s">
        <v>47</v>
      </c>
      <c r="S9432">
        <v>70</v>
      </c>
      <c r="T9432" s="9">
        <v>0.76041666666666663</v>
      </c>
      <c r="U9432" t="s">
        <v>631</v>
      </c>
      <c r="V9432" t="s">
        <v>32</v>
      </c>
      <c r="W9432" t="s">
        <v>33</v>
      </c>
    </row>
    <row r="9433" spans="1:23" x14ac:dyDescent="0.3">
      <c r="A9433" t="s">
        <v>3950</v>
      </c>
      <c r="B9433" s="1">
        <v>44465</v>
      </c>
      <c r="C9433" t="s">
        <v>9210</v>
      </c>
      <c r="D9433" t="s">
        <v>9230</v>
      </c>
      <c r="E9433" t="s">
        <v>50</v>
      </c>
      <c r="F9433" t="s">
        <v>51</v>
      </c>
      <c r="G9433" t="s">
        <v>52</v>
      </c>
      <c r="H9433" t="s">
        <v>24</v>
      </c>
      <c r="I9433">
        <v>53.483870000000003</v>
      </c>
      <c r="J9433" t="s">
        <v>25</v>
      </c>
      <c r="K9433" t="s">
        <v>3927</v>
      </c>
      <c r="L9433" t="s">
        <v>27</v>
      </c>
      <c r="M9433">
        <v>-0.596634</v>
      </c>
      <c r="N9433">
        <v>3</v>
      </c>
      <c r="O9433">
        <v>2</v>
      </c>
      <c r="P9433" t="s">
        <v>3880</v>
      </c>
      <c r="Q9433" t="s">
        <v>29</v>
      </c>
      <c r="R9433" t="s">
        <v>37</v>
      </c>
      <c r="S9433">
        <v>60</v>
      </c>
      <c r="T9433" s="9">
        <v>0.67708333333333337</v>
      </c>
      <c r="U9433" t="s">
        <v>631</v>
      </c>
      <c r="V9433" t="s">
        <v>32</v>
      </c>
      <c r="W9433" t="s">
        <v>33</v>
      </c>
    </row>
    <row r="9434" spans="1:23" x14ac:dyDescent="0.3">
      <c r="A9434" t="s">
        <v>3949</v>
      </c>
      <c r="B9434" s="1">
        <v>44464</v>
      </c>
      <c r="C9434" t="s">
        <v>9210</v>
      </c>
      <c r="D9434" t="s">
        <v>9230</v>
      </c>
      <c r="E9434" t="s">
        <v>46</v>
      </c>
      <c r="F9434" t="s">
        <v>51</v>
      </c>
      <c r="G9434" t="s">
        <v>52</v>
      </c>
      <c r="H9434" t="s">
        <v>40</v>
      </c>
      <c r="I9434">
        <v>53.572367999999997</v>
      </c>
      <c r="J9434" t="s">
        <v>45</v>
      </c>
      <c r="K9434" t="s">
        <v>3927</v>
      </c>
      <c r="L9434" t="s">
        <v>27</v>
      </c>
      <c r="M9434">
        <v>-0.65517199999999998</v>
      </c>
      <c r="N9434">
        <v>1</v>
      </c>
      <c r="O9434">
        <v>1</v>
      </c>
      <c r="P9434" t="s">
        <v>3880</v>
      </c>
      <c r="Q9434" t="s">
        <v>29</v>
      </c>
      <c r="R9434" t="s">
        <v>37</v>
      </c>
      <c r="S9434">
        <v>30</v>
      </c>
      <c r="T9434" s="9">
        <v>0.78472222222222221</v>
      </c>
      <c r="U9434" t="s">
        <v>31</v>
      </c>
      <c r="V9434" t="s">
        <v>32</v>
      </c>
      <c r="W9434" t="s">
        <v>33</v>
      </c>
    </row>
    <row r="9435" spans="1:23" x14ac:dyDescent="0.3">
      <c r="A9435" t="s">
        <v>3948</v>
      </c>
      <c r="B9435" s="1">
        <v>44463</v>
      </c>
      <c r="C9435" t="s">
        <v>9210</v>
      </c>
      <c r="D9435" t="s">
        <v>9230</v>
      </c>
      <c r="E9435" t="s">
        <v>21</v>
      </c>
      <c r="F9435" t="s">
        <v>51</v>
      </c>
      <c r="G9435" t="s">
        <v>52</v>
      </c>
      <c r="H9435" t="s">
        <v>40</v>
      </c>
      <c r="I9435">
        <v>53.591399000000003</v>
      </c>
      <c r="J9435" t="s">
        <v>25</v>
      </c>
      <c r="K9435" t="s">
        <v>3927</v>
      </c>
      <c r="L9435" t="s">
        <v>27</v>
      </c>
      <c r="M9435">
        <v>-0.38425999999999999</v>
      </c>
      <c r="N9435">
        <v>2</v>
      </c>
      <c r="O9435">
        <v>2</v>
      </c>
      <c r="P9435" t="s">
        <v>3880</v>
      </c>
      <c r="Q9435" t="s">
        <v>29</v>
      </c>
      <c r="R9435" t="s">
        <v>47</v>
      </c>
      <c r="S9435">
        <v>70</v>
      </c>
      <c r="T9435" s="9">
        <v>0.57152777777777775</v>
      </c>
      <c r="U9435" t="s">
        <v>631</v>
      </c>
      <c r="V9435" t="s">
        <v>32</v>
      </c>
      <c r="W9435" t="s">
        <v>33</v>
      </c>
    </row>
    <row r="9436" spans="1:23" x14ac:dyDescent="0.3">
      <c r="A9436" t="s">
        <v>3947</v>
      </c>
      <c r="B9436" s="1">
        <v>44463</v>
      </c>
      <c r="C9436" t="s">
        <v>9210</v>
      </c>
      <c r="D9436" t="s">
        <v>9230</v>
      </c>
      <c r="E9436" t="s">
        <v>21</v>
      </c>
      <c r="F9436" t="s">
        <v>51</v>
      </c>
      <c r="G9436" t="s">
        <v>52</v>
      </c>
      <c r="H9436" t="s">
        <v>40</v>
      </c>
      <c r="I9436">
        <v>53.605939999999997</v>
      </c>
      <c r="J9436" t="s">
        <v>25</v>
      </c>
      <c r="K9436" t="s">
        <v>3927</v>
      </c>
      <c r="L9436" t="s">
        <v>27</v>
      </c>
      <c r="M9436">
        <v>-0.67511399999999999</v>
      </c>
      <c r="N9436">
        <v>1</v>
      </c>
      <c r="O9436">
        <v>2</v>
      </c>
      <c r="P9436" t="s">
        <v>3880</v>
      </c>
      <c r="Q9436" t="s">
        <v>29</v>
      </c>
      <c r="R9436" t="s">
        <v>37</v>
      </c>
      <c r="S9436">
        <v>40</v>
      </c>
      <c r="T9436" s="9">
        <v>0.3263888888888889</v>
      </c>
      <c r="U9436" t="s">
        <v>631</v>
      </c>
      <c r="V9436" t="s">
        <v>32</v>
      </c>
      <c r="W9436" t="s">
        <v>33</v>
      </c>
    </row>
    <row r="9437" spans="1:23" x14ac:dyDescent="0.3">
      <c r="A9437" t="s">
        <v>3946</v>
      </c>
      <c r="B9437" s="1">
        <v>44462</v>
      </c>
      <c r="C9437" t="s">
        <v>9210</v>
      </c>
      <c r="D9437" t="s">
        <v>9230</v>
      </c>
      <c r="E9437" t="s">
        <v>48</v>
      </c>
      <c r="F9437" t="s">
        <v>22</v>
      </c>
      <c r="G9437" t="s">
        <v>35</v>
      </c>
      <c r="H9437" t="s">
        <v>40</v>
      </c>
      <c r="I9437">
        <v>53.653852000000001</v>
      </c>
      <c r="J9437" t="s">
        <v>25</v>
      </c>
      <c r="K9437" t="s">
        <v>3927</v>
      </c>
      <c r="L9437" t="s">
        <v>27</v>
      </c>
      <c r="M9437">
        <v>-0.57344200000000001</v>
      </c>
      <c r="N9437">
        <v>3</v>
      </c>
      <c r="O9437">
        <v>2</v>
      </c>
      <c r="P9437" t="s">
        <v>3880</v>
      </c>
      <c r="Q9437" t="s">
        <v>29</v>
      </c>
      <c r="R9437" t="s">
        <v>37</v>
      </c>
      <c r="S9437">
        <v>60</v>
      </c>
      <c r="T9437" s="9">
        <v>0.33333333333333331</v>
      </c>
      <c r="U9437" t="s">
        <v>631</v>
      </c>
      <c r="V9437" t="s">
        <v>32</v>
      </c>
      <c r="W9437" t="s">
        <v>33</v>
      </c>
    </row>
    <row r="9438" spans="1:23" x14ac:dyDescent="0.3">
      <c r="A9438" t="s">
        <v>984</v>
      </c>
      <c r="B9438" s="1">
        <v>44463</v>
      </c>
      <c r="C9438" t="s">
        <v>9210</v>
      </c>
      <c r="D9438" t="s">
        <v>9230</v>
      </c>
      <c r="E9438" t="s">
        <v>21</v>
      </c>
      <c r="F9438" t="s">
        <v>41</v>
      </c>
      <c r="G9438" t="s">
        <v>35</v>
      </c>
      <c r="H9438" t="s">
        <v>24</v>
      </c>
      <c r="I9438">
        <v>51.444884000000002</v>
      </c>
      <c r="J9438" t="s">
        <v>45</v>
      </c>
      <c r="K9438" t="s">
        <v>902</v>
      </c>
      <c r="L9438" t="s">
        <v>27</v>
      </c>
      <c r="M9438">
        <v>-0.12456200000000001</v>
      </c>
      <c r="N9438">
        <v>1</v>
      </c>
      <c r="O9438">
        <v>2</v>
      </c>
      <c r="P9438" t="s">
        <v>28</v>
      </c>
      <c r="Q9438" t="s">
        <v>29</v>
      </c>
      <c r="R9438" t="s">
        <v>47</v>
      </c>
      <c r="S9438">
        <v>30</v>
      </c>
      <c r="T9438" s="9">
        <v>0.86805555555555547</v>
      </c>
      <c r="U9438" t="s">
        <v>31</v>
      </c>
      <c r="V9438" t="s">
        <v>32</v>
      </c>
      <c r="W9438" t="s">
        <v>33</v>
      </c>
    </row>
    <row r="9439" spans="1:23" x14ac:dyDescent="0.3">
      <c r="A9439" t="s">
        <v>3945</v>
      </c>
      <c r="B9439" s="1">
        <v>44461</v>
      </c>
      <c r="C9439" t="s">
        <v>9210</v>
      </c>
      <c r="D9439" t="s">
        <v>9230</v>
      </c>
      <c r="E9439" t="s">
        <v>44</v>
      </c>
      <c r="F9439" t="s">
        <v>22</v>
      </c>
      <c r="G9439" t="s">
        <v>35</v>
      </c>
      <c r="H9439" t="s">
        <v>24</v>
      </c>
      <c r="I9439">
        <v>53.591985000000001</v>
      </c>
      <c r="J9439" t="s">
        <v>25</v>
      </c>
      <c r="K9439" t="s">
        <v>3927</v>
      </c>
      <c r="L9439" t="s">
        <v>27</v>
      </c>
      <c r="M9439">
        <v>-0.81893800000000005</v>
      </c>
      <c r="N9439">
        <v>1</v>
      </c>
      <c r="O9439">
        <v>2</v>
      </c>
      <c r="P9439" t="s">
        <v>3880</v>
      </c>
      <c r="Q9439" t="s">
        <v>29</v>
      </c>
      <c r="R9439" t="s">
        <v>37</v>
      </c>
      <c r="S9439">
        <v>30</v>
      </c>
      <c r="T9439" s="9">
        <v>0.70624999999999993</v>
      </c>
      <c r="U9439" t="s">
        <v>631</v>
      </c>
      <c r="V9439" t="s">
        <v>32</v>
      </c>
      <c r="W9439" t="s">
        <v>33</v>
      </c>
    </row>
    <row r="9440" spans="1:23" x14ac:dyDescent="0.3">
      <c r="A9440" t="s">
        <v>3944</v>
      </c>
      <c r="B9440" s="1">
        <v>44451</v>
      </c>
      <c r="C9440" t="s">
        <v>9210</v>
      </c>
      <c r="D9440" t="s">
        <v>9230</v>
      </c>
      <c r="E9440" t="s">
        <v>50</v>
      </c>
      <c r="F9440" t="s">
        <v>22</v>
      </c>
      <c r="G9440" t="s">
        <v>23</v>
      </c>
      <c r="H9440" t="s">
        <v>40</v>
      </c>
      <c r="I9440">
        <v>53.592046000000003</v>
      </c>
      <c r="J9440" t="s">
        <v>45</v>
      </c>
      <c r="K9440" t="s">
        <v>3927</v>
      </c>
      <c r="L9440" t="s">
        <v>27</v>
      </c>
      <c r="M9440">
        <v>-0.65439599999999998</v>
      </c>
      <c r="N9440">
        <v>1</v>
      </c>
      <c r="O9440">
        <v>1</v>
      </c>
      <c r="P9440" t="s">
        <v>3880</v>
      </c>
      <c r="Q9440" t="s">
        <v>29</v>
      </c>
      <c r="R9440" t="s">
        <v>37</v>
      </c>
      <c r="S9440">
        <v>30</v>
      </c>
      <c r="T9440" s="9">
        <v>0.10416666666666667</v>
      </c>
      <c r="U9440" t="s">
        <v>31</v>
      </c>
      <c r="V9440" t="s">
        <v>32</v>
      </c>
      <c r="W9440" t="s">
        <v>33</v>
      </c>
    </row>
    <row r="9441" spans="1:23" x14ac:dyDescent="0.3">
      <c r="A9441" t="s">
        <v>3943</v>
      </c>
      <c r="B9441" s="1">
        <v>44444</v>
      </c>
      <c r="C9441" t="s">
        <v>9210</v>
      </c>
      <c r="D9441" t="s">
        <v>9230</v>
      </c>
      <c r="E9441" t="s">
        <v>50</v>
      </c>
      <c r="F9441" t="s">
        <v>51</v>
      </c>
      <c r="G9441" t="s">
        <v>52</v>
      </c>
      <c r="H9441" t="s">
        <v>40</v>
      </c>
      <c r="I9441">
        <v>53.677784000000003</v>
      </c>
      <c r="J9441" t="s">
        <v>25</v>
      </c>
      <c r="K9441" t="s">
        <v>3927</v>
      </c>
      <c r="L9441" t="s">
        <v>27</v>
      </c>
      <c r="M9441">
        <v>-0.47300999999999999</v>
      </c>
      <c r="N9441">
        <v>1</v>
      </c>
      <c r="O9441">
        <v>1</v>
      </c>
      <c r="P9441" t="s">
        <v>3880</v>
      </c>
      <c r="Q9441" t="s">
        <v>29</v>
      </c>
      <c r="R9441" t="s">
        <v>37</v>
      </c>
      <c r="S9441">
        <v>60</v>
      </c>
      <c r="T9441" s="9">
        <v>0.65902777777777777</v>
      </c>
      <c r="U9441" t="s">
        <v>631</v>
      </c>
      <c r="V9441" t="s">
        <v>124</v>
      </c>
      <c r="W9441" t="s">
        <v>33</v>
      </c>
    </row>
    <row r="9442" spans="1:23" x14ac:dyDescent="0.3">
      <c r="A9442" t="s">
        <v>3942</v>
      </c>
      <c r="B9442" s="1">
        <v>44459</v>
      </c>
      <c r="C9442" t="s">
        <v>9210</v>
      </c>
      <c r="D9442" t="s">
        <v>9230</v>
      </c>
      <c r="E9442" t="s">
        <v>39</v>
      </c>
      <c r="F9442" t="s">
        <v>51</v>
      </c>
      <c r="G9442" t="s">
        <v>52</v>
      </c>
      <c r="H9442" t="s">
        <v>24</v>
      </c>
      <c r="I9442">
        <v>53.570701</v>
      </c>
      <c r="J9442" t="s">
        <v>25</v>
      </c>
      <c r="K9442" t="s">
        <v>3927</v>
      </c>
      <c r="L9442" t="s">
        <v>27</v>
      </c>
      <c r="M9442">
        <v>-0.84867700000000001</v>
      </c>
      <c r="N9442">
        <v>3</v>
      </c>
      <c r="O9442">
        <v>3</v>
      </c>
      <c r="P9442" t="s">
        <v>3880</v>
      </c>
      <c r="Q9442" t="s">
        <v>29</v>
      </c>
      <c r="R9442" t="s">
        <v>47</v>
      </c>
      <c r="S9442">
        <v>70</v>
      </c>
      <c r="T9442" s="9">
        <v>0.75694444444444453</v>
      </c>
      <c r="U9442" t="s">
        <v>631</v>
      </c>
      <c r="V9442" t="s">
        <v>32</v>
      </c>
      <c r="W9442" t="s">
        <v>33</v>
      </c>
    </row>
    <row r="9443" spans="1:23" x14ac:dyDescent="0.3">
      <c r="A9443" t="s">
        <v>3941</v>
      </c>
      <c r="B9443" s="1">
        <v>44459</v>
      </c>
      <c r="C9443" t="s">
        <v>9210</v>
      </c>
      <c r="D9443" t="s">
        <v>9230</v>
      </c>
      <c r="E9443" t="s">
        <v>39</v>
      </c>
      <c r="F9443" t="s">
        <v>22</v>
      </c>
      <c r="G9443" t="s">
        <v>23</v>
      </c>
      <c r="H9443" t="s">
        <v>24</v>
      </c>
      <c r="I9443">
        <v>53.678910000000002</v>
      </c>
      <c r="J9443" t="s">
        <v>25</v>
      </c>
      <c r="K9443" t="s">
        <v>3927</v>
      </c>
      <c r="L9443" t="s">
        <v>27</v>
      </c>
      <c r="M9443">
        <v>-0.448743</v>
      </c>
      <c r="N9443">
        <v>3</v>
      </c>
      <c r="O9443">
        <v>2</v>
      </c>
      <c r="P9443" t="s">
        <v>3880</v>
      </c>
      <c r="Q9443" t="s">
        <v>29</v>
      </c>
      <c r="R9443" t="s">
        <v>37</v>
      </c>
      <c r="S9443">
        <v>30</v>
      </c>
      <c r="T9443" s="9">
        <v>0.4770833333333333</v>
      </c>
      <c r="U9443" t="s">
        <v>631</v>
      </c>
      <c r="V9443" t="s">
        <v>32</v>
      </c>
      <c r="W9443" t="s">
        <v>33</v>
      </c>
    </row>
    <row r="9444" spans="1:23" x14ac:dyDescent="0.3">
      <c r="A9444" t="s">
        <v>3940</v>
      </c>
      <c r="B9444" s="1">
        <v>44456</v>
      </c>
      <c r="C9444" t="s">
        <v>9210</v>
      </c>
      <c r="D9444" t="s">
        <v>9230</v>
      </c>
      <c r="E9444" t="s">
        <v>21</v>
      </c>
      <c r="F9444" t="s">
        <v>41</v>
      </c>
      <c r="G9444" t="s">
        <v>35</v>
      </c>
      <c r="H9444" t="s">
        <v>24</v>
      </c>
      <c r="I9444">
        <v>53.586288000000003</v>
      </c>
      <c r="J9444" t="s">
        <v>25</v>
      </c>
      <c r="K9444" t="s">
        <v>3927</v>
      </c>
      <c r="L9444" t="s">
        <v>27</v>
      </c>
      <c r="M9444">
        <v>-0.65397499999999997</v>
      </c>
      <c r="N9444">
        <v>1</v>
      </c>
      <c r="O9444">
        <v>2</v>
      </c>
      <c r="P9444" t="s">
        <v>3880</v>
      </c>
      <c r="Q9444" t="s">
        <v>29</v>
      </c>
      <c r="R9444" t="s">
        <v>37</v>
      </c>
      <c r="S9444">
        <v>30</v>
      </c>
      <c r="T9444" s="9">
        <v>0.64930555555555558</v>
      </c>
      <c r="U9444" t="s">
        <v>31</v>
      </c>
      <c r="V9444" t="s">
        <v>32</v>
      </c>
      <c r="W9444" t="s">
        <v>58</v>
      </c>
    </row>
    <row r="9445" spans="1:23" x14ac:dyDescent="0.3">
      <c r="A9445" t="s">
        <v>3939</v>
      </c>
      <c r="B9445" s="1">
        <v>44449</v>
      </c>
      <c r="C9445" t="s">
        <v>9210</v>
      </c>
      <c r="D9445" t="s">
        <v>9230</v>
      </c>
      <c r="E9445" t="s">
        <v>21</v>
      </c>
      <c r="F9445" t="s">
        <v>51</v>
      </c>
      <c r="G9445" t="s">
        <v>52</v>
      </c>
      <c r="H9445" t="s">
        <v>40</v>
      </c>
      <c r="I9445">
        <v>53.586849000000001</v>
      </c>
      <c r="J9445" t="s">
        <v>366</v>
      </c>
      <c r="K9445" t="s">
        <v>3927</v>
      </c>
      <c r="L9445" t="s">
        <v>27</v>
      </c>
      <c r="M9445">
        <v>-0.81772100000000003</v>
      </c>
      <c r="N9445">
        <v>1</v>
      </c>
      <c r="O9445">
        <v>1</v>
      </c>
      <c r="P9445" t="s">
        <v>3880</v>
      </c>
      <c r="Q9445" t="s">
        <v>29</v>
      </c>
      <c r="R9445" t="s">
        <v>37</v>
      </c>
      <c r="S9445">
        <v>60</v>
      </c>
      <c r="T9445" s="9">
        <v>0.91319444444444453</v>
      </c>
      <c r="U9445" t="s">
        <v>631</v>
      </c>
      <c r="V9445" t="s">
        <v>32</v>
      </c>
      <c r="W9445" t="s">
        <v>65</v>
      </c>
    </row>
    <row r="9446" spans="1:23" x14ac:dyDescent="0.3">
      <c r="A9446" t="s">
        <v>3938</v>
      </c>
      <c r="B9446" s="1">
        <v>44442</v>
      </c>
      <c r="C9446" t="s">
        <v>9210</v>
      </c>
      <c r="D9446" t="s">
        <v>9230</v>
      </c>
      <c r="E9446" t="s">
        <v>21</v>
      </c>
      <c r="F9446" t="s">
        <v>22</v>
      </c>
      <c r="G9446" t="s">
        <v>67</v>
      </c>
      <c r="H9446" t="s">
        <v>40</v>
      </c>
      <c r="I9446">
        <v>53.556797000000003</v>
      </c>
      <c r="J9446" t="s">
        <v>25</v>
      </c>
      <c r="K9446" t="s">
        <v>3927</v>
      </c>
      <c r="L9446" t="s">
        <v>27</v>
      </c>
      <c r="M9446">
        <v>-0.48084300000000002</v>
      </c>
      <c r="N9446">
        <v>1</v>
      </c>
      <c r="O9446">
        <v>2</v>
      </c>
      <c r="P9446" t="s">
        <v>3880</v>
      </c>
      <c r="Q9446" t="s">
        <v>36</v>
      </c>
      <c r="R9446" t="s">
        <v>37</v>
      </c>
      <c r="S9446">
        <v>30</v>
      </c>
      <c r="T9446" s="9">
        <v>0.38541666666666669</v>
      </c>
      <c r="U9446" t="s">
        <v>631</v>
      </c>
      <c r="V9446" t="s">
        <v>53</v>
      </c>
      <c r="W9446" t="s">
        <v>33</v>
      </c>
    </row>
    <row r="9447" spans="1:23" x14ac:dyDescent="0.3">
      <c r="A9447" t="s">
        <v>3937</v>
      </c>
      <c r="B9447" s="1">
        <v>44444</v>
      </c>
      <c r="C9447" t="s">
        <v>9210</v>
      </c>
      <c r="D9447" t="s">
        <v>9230</v>
      </c>
      <c r="E9447" t="s">
        <v>50</v>
      </c>
      <c r="F9447" t="s">
        <v>51</v>
      </c>
      <c r="G9447" t="s">
        <v>52</v>
      </c>
      <c r="H9447" t="s">
        <v>40</v>
      </c>
      <c r="I9447">
        <v>53.650441999999998</v>
      </c>
      <c r="J9447" t="s">
        <v>25</v>
      </c>
      <c r="K9447" t="s">
        <v>3927</v>
      </c>
      <c r="L9447" t="s">
        <v>27</v>
      </c>
      <c r="M9447">
        <v>-0.27351399999999998</v>
      </c>
      <c r="N9447">
        <v>2</v>
      </c>
      <c r="O9447">
        <v>1</v>
      </c>
      <c r="P9447" t="s">
        <v>3880</v>
      </c>
      <c r="Q9447" t="s">
        <v>29</v>
      </c>
      <c r="R9447" t="s">
        <v>37</v>
      </c>
      <c r="S9447">
        <v>40</v>
      </c>
      <c r="T9447" s="9">
        <v>0.79166666666666663</v>
      </c>
      <c r="U9447" t="s">
        <v>631</v>
      </c>
      <c r="V9447" t="s">
        <v>32</v>
      </c>
      <c r="W9447" t="s">
        <v>33</v>
      </c>
    </row>
    <row r="9448" spans="1:23" x14ac:dyDescent="0.3">
      <c r="A9448" t="s">
        <v>3936</v>
      </c>
      <c r="B9448" s="1">
        <v>44451</v>
      </c>
      <c r="C9448" t="s">
        <v>9210</v>
      </c>
      <c r="D9448" t="s">
        <v>9230</v>
      </c>
      <c r="E9448" t="s">
        <v>50</v>
      </c>
      <c r="F9448" t="s">
        <v>51</v>
      </c>
      <c r="G9448" t="s">
        <v>52</v>
      </c>
      <c r="H9448" t="s">
        <v>40</v>
      </c>
      <c r="I9448">
        <v>53.623958000000002</v>
      </c>
      <c r="J9448" t="s">
        <v>366</v>
      </c>
      <c r="K9448" t="s">
        <v>3927</v>
      </c>
      <c r="L9448" t="s">
        <v>27</v>
      </c>
      <c r="M9448">
        <v>-0.62283699999999997</v>
      </c>
      <c r="N9448">
        <v>5</v>
      </c>
      <c r="O9448">
        <v>3</v>
      </c>
      <c r="P9448" t="s">
        <v>3880</v>
      </c>
      <c r="Q9448" t="s">
        <v>29</v>
      </c>
      <c r="R9448" t="s">
        <v>37</v>
      </c>
      <c r="S9448">
        <v>60</v>
      </c>
      <c r="T9448" s="9">
        <v>0.86458333333333337</v>
      </c>
      <c r="U9448" t="s">
        <v>631</v>
      </c>
      <c r="V9448" t="s">
        <v>32</v>
      </c>
      <c r="W9448" t="s">
        <v>33</v>
      </c>
    </row>
    <row r="9449" spans="1:23" x14ac:dyDescent="0.3">
      <c r="A9449" t="s">
        <v>3935</v>
      </c>
      <c r="B9449" s="1">
        <v>44451</v>
      </c>
      <c r="C9449" t="s">
        <v>9210</v>
      </c>
      <c r="D9449" t="s">
        <v>9230</v>
      </c>
      <c r="E9449" t="s">
        <v>50</v>
      </c>
      <c r="F9449" t="s">
        <v>22</v>
      </c>
      <c r="G9449" t="s">
        <v>23</v>
      </c>
      <c r="H9449" t="s">
        <v>40</v>
      </c>
      <c r="I9449">
        <v>53.580598000000002</v>
      </c>
      <c r="J9449" t="s">
        <v>45</v>
      </c>
      <c r="K9449" t="s">
        <v>3927</v>
      </c>
      <c r="L9449" t="s">
        <v>27</v>
      </c>
      <c r="M9449">
        <v>-0.68391299999999999</v>
      </c>
      <c r="N9449">
        <v>2</v>
      </c>
      <c r="O9449">
        <v>1</v>
      </c>
      <c r="P9449" t="s">
        <v>3880</v>
      </c>
      <c r="Q9449" t="s">
        <v>29</v>
      </c>
      <c r="R9449" t="s">
        <v>37</v>
      </c>
      <c r="S9449">
        <v>30</v>
      </c>
      <c r="T9449" s="9">
        <v>0.93402777777777779</v>
      </c>
      <c r="U9449" t="s">
        <v>31</v>
      </c>
      <c r="V9449" t="s">
        <v>32</v>
      </c>
      <c r="W9449" t="s">
        <v>33</v>
      </c>
    </row>
    <row r="9450" spans="1:23" x14ac:dyDescent="0.3">
      <c r="A9450" t="s">
        <v>3934</v>
      </c>
      <c r="B9450" s="1">
        <v>44446</v>
      </c>
      <c r="C9450" t="s">
        <v>9210</v>
      </c>
      <c r="D9450" t="s">
        <v>9230</v>
      </c>
      <c r="E9450" t="s">
        <v>34</v>
      </c>
      <c r="F9450" t="s">
        <v>51</v>
      </c>
      <c r="G9450" t="s">
        <v>52</v>
      </c>
      <c r="H9450" t="s">
        <v>40</v>
      </c>
      <c r="I9450">
        <v>53.630375000000001</v>
      </c>
      <c r="J9450" t="s">
        <v>25</v>
      </c>
      <c r="K9450" t="s">
        <v>3927</v>
      </c>
      <c r="L9450" t="s">
        <v>27</v>
      </c>
      <c r="M9450">
        <v>-0.24741299999999999</v>
      </c>
      <c r="N9450">
        <v>3</v>
      </c>
      <c r="O9450">
        <v>2</v>
      </c>
      <c r="P9450" t="s">
        <v>3880</v>
      </c>
      <c r="Q9450" t="s">
        <v>29</v>
      </c>
      <c r="R9450" t="s">
        <v>47</v>
      </c>
      <c r="S9450">
        <v>70</v>
      </c>
      <c r="T9450" s="9">
        <v>0.52500000000000002</v>
      </c>
      <c r="U9450" t="s">
        <v>31</v>
      </c>
      <c r="V9450" t="s">
        <v>32</v>
      </c>
      <c r="W9450" t="s">
        <v>33</v>
      </c>
    </row>
    <row r="9451" spans="1:23" x14ac:dyDescent="0.3">
      <c r="A9451" t="s">
        <v>3933</v>
      </c>
      <c r="B9451" s="1">
        <v>44444</v>
      </c>
      <c r="C9451" t="s">
        <v>9210</v>
      </c>
      <c r="D9451" t="s">
        <v>9230</v>
      </c>
      <c r="E9451" t="s">
        <v>50</v>
      </c>
      <c r="F9451" t="s">
        <v>22</v>
      </c>
      <c r="G9451" t="s">
        <v>23</v>
      </c>
      <c r="H9451" t="s">
        <v>40</v>
      </c>
      <c r="I9451">
        <v>53.59104</v>
      </c>
      <c r="J9451" t="s">
        <v>25</v>
      </c>
      <c r="K9451" t="s">
        <v>3927</v>
      </c>
      <c r="L9451" t="s">
        <v>27</v>
      </c>
      <c r="M9451">
        <v>-0.65291699999999997</v>
      </c>
      <c r="N9451">
        <v>1</v>
      </c>
      <c r="O9451">
        <v>2</v>
      </c>
      <c r="P9451" t="s">
        <v>3880</v>
      </c>
      <c r="Q9451" t="s">
        <v>29</v>
      </c>
      <c r="R9451" t="s">
        <v>37</v>
      </c>
      <c r="S9451">
        <v>30</v>
      </c>
      <c r="T9451" s="9">
        <v>0.65416666666666667</v>
      </c>
      <c r="U9451" t="s">
        <v>31</v>
      </c>
      <c r="V9451" t="s">
        <v>32</v>
      </c>
      <c r="W9451" t="s">
        <v>33</v>
      </c>
    </row>
    <row r="9452" spans="1:23" x14ac:dyDescent="0.3">
      <c r="A9452" t="s">
        <v>985</v>
      </c>
      <c r="B9452" s="1">
        <v>44455</v>
      </c>
      <c r="C9452" t="s">
        <v>9210</v>
      </c>
      <c r="D9452" t="s">
        <v>9230</v>
      </c>
      <c r="E9452" t="s">
        <v>48</v>
      </c>
      <c r="F9452" t="s">
        <v>22</v>
      </c>
      <c r="G9452" t="s">
        <v>23</v>
      </c>
      <c r="H9452" t="s">
        <v>40</v>
      </c>
      <c r="I9452">
        <v>51.440629000000001</v>
      </c>
      <c r="J9452" t="s">
        <v>25</v>
      </c>
      <c r="K9452" t="s">
        <v>902</v>
      </c>
      <c r="L9452" t="s">
        <v>27</v>
      </c>
      <c r="M9452">
        <v>-9.4950000000000007E-2</v>
      </c>
      <c r="N9452">
        <v>1</v>
      </c>
      <c r="O9452">
        <v>2</v>
      </c>
      <c r="P9452" t="s">
        <v>28</v>
      </c>
      <c r="Q9452" t="s">
        <v>29</v>
      </c>
      <c r="R9452" t="s">
        <v>37</v>
      </c>
      <c r="S9452">
        <v>30</v>
      </c>
      <c r="T9452" s="9">
        <v>0.63888888888888895</v>
      </c>
      <c r="U9452" t="s">
        <v>31</v>
      </c>
      <c r="V9452" t="s">
        <v>32</v>
      </c>
      <c r="W9452" t="s">
        <v>33</v>
      </c>
    </row>
    <row r="9453" spans="1:23" x14ac:dyDescent="0.3">
      <c r="A9453" t="s">
        <v>3932</v>
      </c>
      <c r="B9453" s="1">
        <v>44443</v>
      </c>
      <c r="C9453" t="s">
        <v>9210</v>
      </c>
      <c r="D9453" t="s">
        <v>9230</v>
      </c>
      <c r="E9453" t="s">
        <v>46</v>
      </c>
      <c r="F9453" t="s">
        <v>51</v>
      </c>
      <c r="G9453" t="s">
        <v>52</v>
      </c>
      <c r="H9453" t="s">
        <v>24</v>
      </c>
      <c r="I9453">
        <v>53.522575000000003</v>
      </c>
      <c r="J9453" t="s">
        <v>25</v>
      </c>
      <c r="K9453" t="s">
        <v>3927</v>
      </c>
      <c r="L9453" t="s">
        <v>27</v>
      </c>
      <c r="M9453">
        <v>-0.53350699999999995</v>
      </c>
      <c r="N9453">
        <v>2</v>
      </c>
      <c r="O9453">
        <v>2</v>
      </c>
      <c r="P9453" t="s">
        <v>3880</v>
      </c>
      <c r="Q9453" t="s">
        <v>36</v>
      </c>
      <c r="R9453" t="s">
        <v>37</v>
      </c>
      <c r="S9453">
        <v>60</v>
      </c>
      <c r="T9453" s="9">
        <v>0.63680555555555551</v>
      </c>
      <c r="U9453" t="s">
        <v>631</v>
      </c>
      <c r="V9453" t="s">
        <v>132</v>
      </c>
      <c r="W9453" t="s">
        <v>33</v>
      </c>
    </row>
    <row r="9454" spans="1:23" x14ac:dyDescent="0.3">
      <c r="A9454" t="s">
        <v>986</v>
      </c>
      <c r="B9454" s="1">
        <v>44467</v>
      </c>
      <c r="C9454" t="s">
        <v>9210</v>
      </c>
      <c r="D9454" t="s">
        <v>9230</v>
      </c>
      <c r="E9454" t="s">
        <v>34</v>
      </c>
      <c r="F9454" t="s">
        <v>41</v>
      </c>
      <c r="G9454" t="s">
        <v>35</v>
      </c>
      <c r="H9454" t="s">
        <v>40</v>
      </c>
      <c r="I9454">
        <v>51.465581999999998</v>
      </c>
      <c r="J9454" t="s">
        <v>25</v>
      </c>
      <c r="K9454" t="s">
        <v>902</v>
      </c>
      <c r="L9454" t="s">
        <v>27</v>
      </c>
      <c r="M9454">
        <v>-0.10312499999999999</v>
      </c>
      <c r="N9454">
        <v>2</v>
      </c>
      <c r="O9454">
        <v>2</v>
      </c>
      <c r="P9454" t="s">
        <v>28</v>
      </c>
      <c r="Q9454" t="s">
        <v>29</v>
      </c>
      <c r="R9454" t="s">
        <v>37</v>
      </c>
      <c r="S9454">
        <v>30</v>
      </c>
      <c r="T9454" s="9">
        <v>0.64236111111111105</v>
      </c>
      <c r="U9454" t="s">
        <v>31</v>
      </c>
      <c r="V9454" t="s">
        <v>32</v>
      </c>
      <c r="W9454" t="s">
        <v>33</v>
      </c>
    </row>
    <row r="9455" spans="1:23" x14ac:dyDescent="0.3">
      <c r="A9455" t="s">
        <v>3931</v>
      </c>
      <c r="B9455" s="1">
        <v>44442</v>
      </c>
      <c r="C9455" t="s">
        <v>9210</v>
      </c>
      <c r="D9455" t="s">
        <v>9230</v>
      </c>
      <c r="E9455" t="s">
        <v>21</v>
      </c>
      <c r="F9455" t="s">
        <v>22</v>
      </c>
      <c r="G9455" t="s">
        <v>55</v>
      </c>
      <c r="H9455" t="s">
        <v>24</v>
      </c>
      <c r="I9455">
        <v>53.564678000000001</v>
      </c>
      <c r="J9455" t="s">
        <v>45</v>
      </c>
      <c r="K9455" t="s">
        <v>3927</v>
      </c>
      <c r="L9455" t="s">
        <v>27</v>
      </c>
      <c r="M9455">
        <v>-0.68304799999999999</v>
      </c>
      <c r="N9455">
        <v>2</v>
      </c>
      <c r="O9455">
        <v>2</v>
      </c>
      <c r="P9455" t="s">
        <v>3880</v>
      </c>
      <c r="Q9455" t="s">
        <v>29</v>
      </c>
      <c r="R9455" t="s">
        <v>55</v>
      </c>
      <c r="S9455">
        <v>40</v>
      </c>
      <c r="T9455" s="9">
        <v>0.86111111111111116</v>
      </c>
      <c r="U9455" t="s">
        <v>31</v>
      </c>
      <c r="V9455" t="s">
        <v>32</v>
      </c>
      <c r="W9455" t="s">
        <v>33</v>
      </c>
    </row>
    <row r="9456" spans="1:23" x14ac:dyDescent="0.3">
      <c r="A9456" t="s">
        <v>3930</v>
      </c>
      <c r="B9456" s="1">
        <v>44442</v>
      </c>
      <c r="C9456" t="s">
        <v>9210</v>
      </c>
      <c r="D9456" t="s">
        <v>9230</v>
      </c>
      <c r="E9456" t="s">
        <v>21</v>
      </c>
      <c r="F9456" t="s">
        <v>51</v>
      </c>
      <c r="G9456" t="s">
        <v>52</v>
      </c>
      <c r="H9456" t="s">
        <v>40</v>
      </c>
      <c r="I9456">
        <v>53.552959999999999</v>
      </c>
      <c r="J9456" t="s">
        <v>25</v>
      </c>
      <c r="K9456" t="s">
        <v>3927</v>
      </c>
      <c r="L9456" t="s">
        <v>27</v>
      </c>
      <c r="M9456">
        <v>-0.65593800000000002</v>
      </c>
      <c r="N9456">
        <v>1</v>
      </c>
      <c r="O9456">
        <v>2</v>
      </c>
      <c r="P9456" t="s">
        <v>3880</v>
      </c>
      <c r="Q9456" t="s">
        <v>29</v>
      </c>
      <c r="R9456" t="s">
        <v>37</v>
      </c>
      <c r="S9456">
        <v>30</v>
      </c>
      <c r="T9456" s="9">
        <v>0.62986111111111109</v>
      </c>
      <c r="U9456" t="s">
        <v>31</v>
      </c>
      <c r="V9456" t="s">
        <v>32</v>
      </c>
      <c r="W9456" t="s">
        <v>33</v>
      </c>
    </row>
    <row r="9457" spans="1:23" x14ac:dyDescent="0.3">
      <c r="A9457" t="s">
        <v>3929</v>
      </c>
      <c r="B9457" s="1">
        <v>44442</v>
      </c>
      <c r="C9457" t="s">
        <v>9210</v>
      </c>
      <c r="D9457" t="s">
        <v>9230</v>
      </c>
      <c r="E9457" t="s">
        <v>21</v>
      </c>
      <c r="F9457" t="s">
        <v>51</v>
      </c>
      <c r="G9457" t="s">
        <v>52</v>
      </c>
      <c r="H9457" t="s">
        <v>40</v>
      </c>
      <c r="I9457">
        <v>53.590316000000001</v>
      </c>
      <c r="J9457" t="s">
        <v>25</v>
      </c>
      <c r="K9457" t="s">
        <v>3927</v>
      </c>
      <c r="L9457" t="s">
        <v>27</v>
      </c>
      <c r="M9457">
        <v>-0.39064700000000002</v>
      </c>
      <c r="N9457">
        <v>1</v>
      </c>
      <c r="O9457">
        <v>2</v>
      </c>
      <c r="P9457" t="s">
        <v>3880</v>
      </c>
      <c r="Q9457" t="s">
        <v>36</v>
      </c>
      <c r="R9457" t="s">
        <v>47</v>
      </c>
      <c r="S9457">
        <v>70</v>
      </c>
      <c r="T9457" s="9">
        <v>0.38194444444444442</v>
      </c>
      <c r="U9457" t="s">
        <v>631</v>
      </c>
      <c r="V9457" t="s">
        <v>53</v>
      </c>
      <c r="W9457" t="s">
        <v>33</v>
      </c>
    </row>
    <row r="9458" spans="1:23" x14ac:dyDescent="0.3">
      <c r="A9458" t="s">
        <v>3928</v>
      </c>
      <c r="B9458" s="1">
        <v>44441</v>
      </c>
      <c r="C9458" t="s">
        <v>9210</v>
      </c>
      <c r="D9458" t="s">
        <v>9230</v>
      </c>
      <c r="E9458" t="s">
        <v>48</v>
      </c>
      <c r="F9458" t="s">
        <v>22</v>
      </c>
      <c r="G9458" t="s">
        <v>55</v>
      </c>
      <c r="H9458" t="s">
        <v>40</v>
      </c>
      <c r="I9458">
        <v>53.680838000000001</v>
      </c>
      <c r="J9458" t="s">
        <v>25</v>
      </c>
      <c r="K9458" t="s">
        <v>3927</v>
      </c>
      <c r="L9458" t="s">
        <v>27</v>
      </c>
      <c r="M9458">
        <v>-0.45881699999999997</v>
      </c>
      <c r="N9458">
        <v>1</v>
      </c>
      <c r="O9458">
        <v>2</v>
      </c>
      <c r="P9458" t="s">
        <v>3880</v>
      </c>
      <c r="Q9458" t="s">
        <v>29</v>
      </c>
      <c r="R9458" t="s">
        <v>55</v>
      </c>
      <c r="S9458">
        <v>60</v>
      </c>
      <c r="T9458" s="9">
        <v>0.35416666666666669</v>
      </c>
      <c r="U9458" t="s">
        <v>631</v>
      </c>
      <c r="V9458" t="s">
        <v>32</v>
      </c>
      <c r="W9458" t="s">
        <v>33</v>
      </c>
    </row>
    <row r="9459" spans="1:23" x14ac:dyDescent="0.3">
      <c r="A9459" t="s">
        <v>3926</v>
      </c>
      <c r="B9459" s="1">
        <v>44444</v>
      </c>
      <c r="C9459" t="s">
        <v>9210</v>
      </c>
      <c r="D9459" t="s">
        <v>9230</v>
      </c>
      <c r="E9459" t="s">
        <v>50</v>
      </c>
      <c r="F9459" t="s">
        <v>22</v>
      </c>
      <c r="G9459" t="s">
        <v>23</v>
      </c>
      <c r="H9459" t="s">
        <v>24</v>
      </c>
      <c r="I9459">
        <v>53.566665</v>
      </c>
      <c r="J9459" t="s">
        <v>25</v>
      </c>
      <c r="K9459" t="s">
        <v>3879</v>
      </c>
      <c r="L9459" t="s">
        <v>27</v>
      </c>
      <c r="M9459">
        <v>-6.2640000000000001E-2</v>
      </c>
      <c r="N9459">
        <v>1</v>
      </c>
      <c r="O9459">
        <v>2</v>
      </c>
      <c r="P9459" t="s">
        <v>3880</v>
      </c>
      <c r="Q9459" t="s">
        <v>29</v>
      </c>
      <c r="R9459" t="s">
        <v>37</v>
      </c>
      <c r="S9459">
        <v>30</v>
      </c>
      <c r="T9459" s="9">
        <v>0.50763888888888886</v>
      </c>
      <c r="U9459" t="s">
        <v>31</v>
      </c>
      <c r="V9459" t="s">
        <v>32</v>
      </c>
      <c r="W9459" t="s">
        <v>33</v>
      </c>
    </row>
    <row r="9460" spans="1:23" x14ac:dyDescent="0.3">
      <c r="A9460" t="s">
        <v>3925</v>
      </c>
      <c r="B9460" s="1">
        <v>44468</v>
      </c>
      <c r="C9460" t="s">
        <v>9210</v>
      </c>
      <c r="D9460" t="s">
        <v>9230</v>
      </c>
      <c r="E9460" t="s">
        <v>44</v>
      </c>
      <c r="F9460" t="s">
        <v>22</v>
      </c>
      <c r="G9460" t="s">
        <v>172</v>
      </c>
      <c r="H9460" t="s">
        <v>40</v>
      </c>
      <c r="I9460">
        <v>53.533073999999999</v>
      </c>
      <c r="J9460" t="s">
        <v>25</v>
      </c>
      <c r="K9460" t="s">
        <v>3879</v>
      </c>
      <c r="L9460" t="s">
        <v>27</v>
      </c>
      <c r="M9460">
        <v>-2.6148000000000001E-2</v>
      </c>
      <c r="N9460">
        <v>1</v>
      </c>
      <c r="O9460">
        <v>2</v>
      </c>
      <c r="P9460" t="s">
        <v>3880</v>
      </c>
      <c r="Q9460" t="s">
        <v>29</v>
      </c>
      <c r="R9460" t="s">
        <v>37</v>
      </c>
      <c r="S9460">
        <v>30</v>
      </c>
      <c r="T9460" s="9">
        <v>0.36458333333333331</v>
      </c>
      <c r="U9460" t="s">
        <v>31</v>
      </c>
      <c r="V9460" t="s">
        <v>32</v>
      </c>
      <c r="W9460" t="s">
        <v>69</v>
      </c>
    </row>
    <row r="9461" spans="1:23" x14ac:dyDescent="0.3">
      <c r="A9461" t="s">
        <v>3924</v>
      </c>
      <c r="B9461" s="1">
        <v>44443</v>
      </c>
      <c r="C9461" t="s">
        <v>9210</v>
      </c>
      <c r="D9461" t="s">
        <v>9230</v>
      </c>
      <c r="E9461" t="s">
        <v>46</v>
      </c>
      <c r="F9461" t="s">
        <v>22</v>
      </c>
      <c r="G9461" t="s">
        <v>67</v>
      </c>
      <c r="H9461" t="s">
        <v>40</v>
      </c>
      <c r="I9461">
        <v>53.618259999999999</v>
      </c>
      <c r="J9461" t="s">
        <v>25</v>
      </c>
      <c r="K9461" t="s">
        <v>3879</v>
      </c>
      <c r="L9461" t="s">
        <v>27</v>
      </c>
      <c r="M9461">
        <v>-0.20633599999999999</v>
      </c>
      <c r="N9461">
        <v>1</v>
      </c>
      <c r="O9461">
        <v>2</v>
      </c>
      <c r="P9461" t="s">
        <v>3880</v>
      </c>
      <c r="Q9461" t="s">
        <v>36</v>
      </c>
      <c r="R9461" t="s">
        <v>37</v>
      </c>
      <c r="S9461">
        <v>30</v>
      </c>
      <c r="T9461" s="9">
        <v>0.61527777777777781</v>
      </c>
      <c r="U9461" t="s">
        <v>31</v>
      </c>
      <c r="V9461" t="s">
        <v>53</v>
      </c>
      <c r="W9461" t="s">
        <v>33</v>
      </c>
    </row>
    <row r="9462" spans="1:23" x14ac:dyDescent="0.3">
      <c r="A9462" t="s">
        <v>3923</v>
      </c>
      <c r="B9462" s="1">
        <v>44440</v>
      </c>
      <c r="C9462" t="s">
        <v>9210</v>
      </c>
      <c r="D9462" t="s">
        <v>9230</v>
      </c>
      <c r="E9462" t="s">
        <v>44</v>
      </c>
      <c r="F9462" t="s">
        <v>51</v>
      </c>
      <c r="G9462" t="s">
        <v>52</v>
      </c>
      <c r="H9462" t="s">
        <v>40</v>
      </c>
      <c r="I9462">
        <v>53.590902</v>
      </c>
      <c r="J9462" t="s">
        <v>25</v>
      </c>
      <c r="K9462" t="s">
        <v>3879</v>
      </c>
      <c r="L9462" t="s">
        <v>27</v>
      </c>
      <c r="M9462">
        <v>-0.16292000000000001</v>
      </c>
      <c r="N9462">
        <v>2</v>
      </c>
      <c r="O9462">
        <v>2</v>
      </c>
      <c r="P9462" t="s">
        <v>3880</v>
      </c>
      <c r="Q9462" t="s">
        <v>36</v>
      </c>
      <c r="R9462" t="s">
        <v>47</v>
      </c>
      <c r="S9462">
        <v>70</v>
      </c>
      <c r="T9462" s="9">
        <v>0.82291666666666663</v>
      </c>
      <c r="U9462" t="s">
        <v>631</v>
      </c>
      <c r="V9462" t="s">
        <v>132</v>
      </c>
      <c r="W9462" t="s">
        <v>33</v>
      </c>
    </row>
    <row r="9463" spans="1:23" x14ac:dyDescent="0.3">
      <c r="A9463" t="s">
        <v>3922</v>
      </c>
      <c r="B9463" s="1">
        <v>44469</v>
      </c>
      <c r="C9463" t="s">
        <v>9210</v>
      </c>
      <c r="D9463" t="s">
        <v>9230</v>
      </c>
      <c r="E9463" t="s">
        <v>48</v>
      </c>
      <c r="F9463" t="s">
        <v>22</v>
      </c>
      <c r="G9463" t="s">
        <v>35</v>
      </c>
      <c r="H9463" t="s">
        <v>40</v>
      </c>
      <c r="I9463">
        <v>53.553702000000001</v>
      </c>
      <c r="J9463" t="s">
        <v>25</v>
      </c>
      <c r="K9463" t="s">
        <v>3879</v>
      </c>
      <c r="L9463" t="s">
        <v>27</v>
      </c>
      <c r="M9463">
        <v>-7.8328999999999996E-2</v>
      </c>
      <c r="N9463">
        <v>1</v>
      </c>
      <c r="O9463">
        <v>1</v>
      </c>
      <c r="P9463" t="s">
        <v>3880</v>
      </c>
      <c r="Q9463" t="s">
        <v>29</v>
      </c>
      <c r="R9463" t="s">
        <v>37</v>
      </c>
      <c r="S9463">
        <v>30</v>
      </c>
      <c r="T9463" s="9">
        <v>0.36458333333333331</v>
      </c>
      <c r="U9463" t="s">
        <v>31</v>
      </c>
      <c r="V9463" t="s">
        <v>32</v>
      </c>
      <c r="W9463" t="s">
        <v>33</v>
      </c>
    </row>
    <row r="9464" spans="1:23" x14ac:dyDescent="0.3">
      <c r="A9464" t="s">
        <v>3921</v>
      </c>
      <c r="B9464" s="1">
        <v>44467</v>
      </c>
      <c r="C9464" t="s">
        <v>9210</v>
      </c>
      <c r="D9464" t="s">
        <v>9230</v>
      </c>
      <c r="E9464" t="s">
        <v>34</v>
      </c>
      <c r="F9464" t="s">
        <v>51</v>
      </c>
      <c r="G9464" t="s">
        <v>52</v>
      </c>
      <c r="H9464" t="s">
        <v>40</v>
      </c>
      <c r="I9464">
        <v>53.520144999999999</v>
      </c>
      <c r="J9464" t="s">
        <v>25</v>
      </c>
      <c r="K9464" t="s">
        <v>3879</v>
      </c>
      <c r="L9464" t="s">
        <v>27</v>
      </c>
      <c r="M9464">
        <v>-8.2413E-2</v>
      </c>
      <c r="N9464">
        <v>1</v>
      </c>
      <c r="O9464">
        <v>2</v>
      </c>
      <c r="P9464" t="s">
        <v>3880</v>
      </c>
      <c r="Q9464" t="s">
        <v>29</v>
      </c>
      <c r="R9464" t="s">
        <v>37</v>
      </c>
      <c r="S9464">
        <v>30</v>
      </c>
      <c r="T9464" s="9">
        <v>0.38194444444444442</v>
      </c>
      <c r="U9464" t="s">
        <v>631</v>
      </c>
      <c r="V9464" t="s">
        <v>32</v>
      </c>
      <c r="W9464" t="s">
        <v>33</v>
      </c>
    </row>
    <row r="9465" spans="1:23" x14ac:dyDescent="0.3">
      <c r="A9465" t="s">
        <v>3920</v>
      </c>
      <c r="B9465" s="1">
        <v>44466</v>
      </c>
      <c r="C9465" t="s">
        <v>9210</v>
      </c>
      <c r="D9465" t="s">
        <v>9230</v>
      </c>
      <c r="E9465" t="s">
        <v>39</v>
      </c>
      <c r="F9465" t="s">
        <v>22</v>
      </c>
      <c r="G9465" t="s">
        <v>23</v>
      </c>
      <c r="H9465" t="s">
        <v>40</v>
      </c>
      <c r="I9465">
        <v>53.570219999999999</v>
      </c>
      <c r="J9465" t="s">
        <v>45</v>
      </c>
      <c r="K9465" t="s">
        <v>3879</v>
      </c>
      <c r="L9465" t="s">
        <v>27</v>
      </c>
      <c r="M9465">
        <v>-4.3598999999999999E-2</v>
      </c>
      <c r="N9465">
        <v>1</v>
      </c>
      <c r="O9465">
        <v>2</v>
      </c>
      <c r="P9465" t="s">
        <v>3880</v>
      </c>
      <c r="Q9465" t="s">
        <v>29</v>
      </c>
      <c r="R9465" t="s">
        <v>30</v>
      </c>
      <c r="S9465">
        <v>30</v>
      </c>
      <c r="T9465" s="9">
        <v>0.875</v>
      </c>
      <c r="U9465" t="s">
        <v>31</v>
      </c>
      <c r="V9465" t="s">
        <v>32</v>
      </c>
      <c r="W9465" t="s">
        <v>33</v>
      </c>
    </row>
    <row r="9466" spans="1:23" x14ac:dyDescent="0.3">
      <c r="A9466" t="s">
        <v>3919</v>
      </c>
      <c r="B9466" s="1">
        <v>44466</v>
      </c>
      <c r="C9466" t="s">
        <v>9210</v>
      </c>
      <c r="D9466" t="s">
        <v>9230</v>
      </c>
      <c r="E9466" t="s">
        <v>39</v>
      </c>
      <c r="F9466" t="s">
        <v>51</v>
      </c>
      <c r="G9466" t="s">
        <v>52</v>
      </c>
      <c r="H9466" t="s">
        <v>40</v>
      </c>
      <c r="I9466">
        <v>53.539391999999999</v>
      </c>
      <c r="J9466" t="s">
        <v>25</v>
      </c>
      <c r="K9466" t="s">
        <v>3879</v>
      </c>
      <c r="L9466" t="s">
        <v>27</v>
      </c>
      <c r="M9466">
        <v>-4.9548000000000002E-2</v>
      </c>
      <c r="N9466">
        <v>3</v>
      </c>
      <c r="O9466">
        <v>2</v>
      </c>
      <c r="P9466" t="s">
        <v>3880</v>
      </c>
      <c r="Q9466" t="s">
        <v>29</v>
      </c>
      <c r="R9466" t="s">
        <v>37</v>
      </c>
      <c r="S9466">
        <v>40</v>
      </c>
      <c r="T9466" s="9">
        <v>0.52013888888888882</v>
      </c>
      <c r="U9466" t="s">
        <v>631</v>
      </c>
      <c r="V9466" t="s">
        <v>32</v>
      </c>
      <c r="W9466" t="s">
        <v>33</v>
      </c>
    </row>
    <row r="9467" spans="1:23" x14ac:dyDescent="0.3">
      <c r="A9467" t="s">
        <v>3918</v>
      </c>
      <c r="B9467" s="1">
        <v>44466</v>
      </c>
      <c r="C9467" t="s">
        <v>9210</v>
      </c>
      <c r="D9467" t="s">
        <v>9230</v>
      </c>
      <c r="E9467" t="s">
        <v>39</v>
      </c>
      <c r="F9467" t="s">
        <v>41</v>
      </c>
      <c r="G9467" t="s">
        <v>35</v>
      </c>
      <c r="H9467" t="s">
        <v>40</v>
      </c>
      <c r="I9467">
        <v>53.553722</v>
      </c>
      <c r="J9467" t="s">
        <v>25</v>
      </c>
      <c r="K9467" t="s">
        <v>3879</v>
      </c>
      <c r="L9467" t="s">
        <v>27</v>
      </c>
      <c r="M9467">
        <v>-7.3950000000000002E-2</v>
      </c>
      <c r="N9467">
        <v>1</v>
      </c>
      <c r="O9467">
        <v>2</v>
      </c>
      <c r="P9467" t="s">
        <v>3880</v>
      </c>
      <c r="Q9467" t="s">
        <v>29</v>
      </c>
      <c r="R9467" t="s">
        <v>37</v>
      </c>
      <c r="S9467">
        <v>30</v>
      </c>
      <c r="T9467" s="9">
        <v>0.44097222222222227</v>
      </c>
      <c r="U9467" t="s">
        <v>31</v>
      </c>
      <c r="V9467" t="s">
        <v>32</v>
      </c>
      <c r="W9467" t="s">
        <v>69</v>
      </c>
    </row>
    <row r="9468" spans="1:23" x14ac:dyDescent="0.3">
      <c r="A9468" t="s">
        <v>3917</v>
      </c>
      <c r="B9468" s="1">
        <v>44465</v>
      </c>
      <c r="C9468" t="s">
        <v>9210</v>
      </c>
      <c r="D9468" t="s">
        <v>9230</v>
      </c>
      <c r="E9468" t="s">
        <v>50</v>
      </c>
      <c r="F9468" t="s">
        <v>22</v>
      </c>
      <c r="G9468" t="s">
        <v>55</v>
      </c>
      <c r="H9468" t="s">
        <v>40</v>
      </c>
      <c r="I9468">
        <v>53.560913999999997</v>
      </c>
      <c r="J9468" t="s">
        <v>45</v>
      </c>
      <c r="K9468" t="s">
        <v>3879</v>
      </c>
      <c r="L9468" t="s">
        <v>27</v>
      </c>
      <c r="M9468">
        <v>-2.9835E-2</v>
      </c>
      <c r="N9468">
        <v>1</v>
      </c>
      <c r="O9468">
        <v>1</v>
      </c>
      <c r="P9468" t="s">
        <v>3880</v>
      </c>
      <c r="Q9468" t="s">
        <v>29</v>
      </c>
      <c r="R9468" t="s">
        <v>37</v>
      </c>
      <c r="S9468">
        <v>30</v>
      </c>
      <c r="T9468" s="9">
        <v>1.0416666666666666E-2</v>
      </c>
      <c r="U9468" t="s">
        <v>31</v>
      </c>
      <c r="V9468" t="s">
        <v>32</v>
      </c>
      <c r="W9468" t="s">
        <v>33</v>
      </c>
    </row>
    <row r="9469" spans="1:23" x14ac:dyDescent="0.3">
      <c r="A9469" t="s">
        <v>3916</v>
      </c>
      <c r="B9469" s="1">
        <v>44462</v>
      </c>
      <c r="C9469" t="s">
        <v>9210</v>
      </c>
      <c r="D9469" t="s">
        <v>9230</v>
      </c>
      <c r="E9469" t="s">
        <v>48</v>
      </c>
      <c r="F9469" t="s">
        <v>51</v>
      </c>
      <c r="G9469" t="s">
        <v>52</v>
      </c>
      <c r="H9469" t="s">
        <v>40</v>
      </c>
      <c r="I9469">
        <v>53.559952000000003</v>
      </c>
      <c r="J9469" t="s">
        <v>25</v>
      </c>
      <c r="K9469" t="s">
        <v>3879</v>
      </c>
      <c r="L9469" t="s">
        <v>27</v>
      </c>
      <c r="M9469">
        <v>-7.5630000000000003E-2</v>
      </c>
      <c r="N9469">
        <v>1</v>
      </c>
      <c r="O9469">
        <v>1</v>
      </c>
      <c r="P9469" t="s">
        <v>3880</v>
      </c>
      <c r="Q9469" t="s">
        <v>29</v>
      </c>
      <c r="R9469" t="s">
        <v>37</v>
      </c>
      <c r="S9469">
        <v>30</v>
      </c>
      <c r="T9469" s="9">
        <v>0.70833333333333337</v>
      </c>
      <c r="U9469" t="s">
        <v>31</v>
      </c>
      <c r="V9469" t="s">
        <v>32</v>
      </c>
      <c r="W9469" t="s">
        <v>33</v>
      </c>
    </row>
    <row r="9470" spans="1:23" x14ac:dyDescent="0.3">
      <c r="A9470" t="s">
        <v>3915</v>
      </c>
      <c r="B9470" s="1">
        <v>44463</v>
      </c>
      <c r="C9470" t="s">
        <v>9210</v>
      </c>
      <c r="D9470" t="s">
        <v>9230</v>
      </c>
      <c r="E9470" t="s">
        <v>21</v>
      </c>
      <c r="F9470" t="s">
        <v>41</v>
      </c>
      <c r="G9470" t="s">
        <v>63</v>
      </c>
      <c r="H9470" t="s">
        <v>40</v>
      </c>
      <c r="I9470">
        <v>53.567219000000001</v>
      </c>
      <c r="J9470" t="s">
        <v>25</v>
      </c>
      <c r="K9470" t="s">
        <v>3879</v>
      </c>
      <c r="L9470" t="s">
        <v>27</v>
      </c>
      <c r="M9470">
        <v>-8.0283999999999994E-2</v>
      </c>
      <c r="N9470">
        <v>1</v>
      </c>
      <c r="O9470">
        <v>2</v>
      </c>
      <c r="P9470" t="s">
        <v>3880</v>
      </c>
      <c r="Q9470" t="s">
        <v>29</v>
      </c>
      <c r="R9470" t="s">
        <v>37</v>
      </c>
      <c r="S9470">
        <v>30</v>
      </c>
      <c r="T9470" s="9">
        <v>0.76388888888888884</v>
      </c>
      <c r="U9470" t="s">
        <v>31</v>
      </c>
      <c r="V9470" t="s">
        <v>32</v>
      </c>
      <c r="W9470" t="s">
        <v>62</v>
      </c>
    </row>
    <row r="9471" spans="1:23" x14ac:dyDescent="0.3">
      <c r="A9471" t="s">
        <v>3914</v>
      </c>
      <c r="B9471" s="1">
        <v>44463</v>
      </c>
      <c r="C9471" t="s">
        <v>9210</v>
      </c>
      <c r="D9471" t="s">
        <v>9230</v>
      </c>
      <c r="E9471" t="s">
        <v>21</v>
      </c>
      <c r="F9471" t="s">
        <v>22</v>
      </c>
      <c r="G9471" t="s">
        <v>23</v>
      </c>
      <c r="H9471" t="s">
        <v>24</v>
      </c>
      <c r="I9471">
        <v>53.591591000000001</v>
      </c>
      <c r="J9471" t="s">
        <v>25</v>
      </c>
      <c r="K9471" t="s">
        <v>3879</v>
      </c>
      <c r="L9471" t="s">
        <v>27</v>
      </c>
      <c r="M9471">
        <v>-0.208372</v>
      </c>
      <c r="N9471">
        <v>1</v>
      </c>
      <c r="O9471">
        <v>2</v>
      </c>
      <c r="P9471" t="s">
        <v>3880</v>
      </c>
      <c r="Q9471" t="s">
        <v>29</v>
      </c>
      <c r="R9471" t="s">
        <v>37</v>
      </c>
      <c r="S9471">
        <v>60</v>
      </c>
      <c r="T9471" s="9">
        <v>0.70833333333333337</v>
      </c>
      <c r="U9471" t="s">
        <v>631</v>
      </c>
      <c r="V9471" t="s">
        <v>32</v>
      </c>
      <c r="W9471" t="s">
        <v>33</v>
      </c>
    </row>
    <row r="9472" spans="1:23" x14ac:dyDescent="0.3">
      <c r="A9472" t="s">
        <v>987</v>
      </c>
      <c r="B9472" s="1">
        <v>44465</v>
      </c>
      <c r="C9472" t="s">
        <v>9210</v>
      </c>
      <c r="D9472" t="s">
        <v>9230</v>
      </c>
      <c r="E9472" t="s">
        <v>50</v>
      </c>
      <c r="F9472" t="s">
        <v>51</v>
      </c>
      <c r="G9472" t="s">
        <v>52</v>
      </c>
      <c r="H9472" t="s">
        <v>40</v>
      </c>
      <c r="I9472">
        <v>51.477848999999999</v>
      </c>
      <c r="J9472" t="s">
        <v>25</v>
      </c>
      <c r="K9472" t="s">
        <v>902</v>
      </c>
      <c r="L9472" t="s">
        <v>27</v>
      </c>
      <c r="M9472">
        <v>-0.11658499999999999</v>
      </c>
      <c r="N9472">
        <v>1</v>
      </c>
      <c r="O9472">
        <v>2</v>
      </c>
      <c r="P9472" t="s">
        <v>28</v>
      </c>
      <c r="Q9472" t="s">
        <v>29</v>
      </c>
      <c r="R9472" t="s">
        <v>37</v>
      </c>
      <c r="S9472">
        <v>30</v>
      </c>
      <c r="T9472" s="9">
        <v>0.63541666666666663</v>
      </c>
      <c r="U9472" t="s">
        <v>31</v>
      </c>
      <c r="V9472" t="s">
        <v>32</v>
      </c>
      <c r="W9472" t="s">
        <v>33</v>
      </c>
    </row>
    <row r="9473" spans="1:23" x14ac:dyDescent="0.3">
      <c r="A9473" t="s">
        <v>3913</v>
      </c>
      <c r="B9473" s="1">
        <v>44462</v>
      </c>
      <c r="C9473" t="s">
        <v>9210</v>
      </c>
      <c r="D9473" t="s">
        <v>9230</v>
      </c>
      <c r="E9473" t="s">
        <v>48</v>
      </c>
      <c r="F9473" t="s">
        <v>51</v>
      </c>
      <c r="G9473" t="s">
        <v>52</v>
      </c>
      <c r="H9473" t="s">
        <v>40</v>
      </c>
      <c r="I9473">
        <v>53.559623999999999</v>
      </c>
      <c r="J9473" t="s">
        <v>25</v>
      </c>
      <c r="K9473" t="s">
        <v>3879</v>
      </c>
      <c r="L9473" t="s">
        <v>27</v>
      </c>
      <c r="M9473">
        <v>-8.3195000000000005E-2</v>
      </c>
      <c r="N9473">
        <v>3</v>
      </c>
      <c r="O9473">
        <v>2</v>
      </c>
      <c r="P9473" t="s">
        <v>3880</v>
      </c>
      <c r="Q9473" t="s">
        <v>29</v>
      </c>
      <c r="R9473" t="s">
        <v>37</v>
      </c>
      <c r="S9473">
        <v>30</v>
      </c>
      <c r="T9473" s="9">
        <v>0.71527777777777779</v>
      </c>
      <c r="U9473" t="s">
        <v>31</v>
      </c>
      <c r="V9473" t="s">
        <v>32</v>
      </c>
      <c r="W9473" t="s">
        <v>33</v>
      </c>
    </row>
    <row r="9474" spans="1:23" x14ac:dyDescent="0.3">
      <c r="A9474" t="s">
        <v>3912</v>
      </c>
      <c r="B9474" s="1">
        <v>44462</v>
      </c>
      <c r="C9474" t="s">
        <v>9210</v>
      </c>
      <c r="D9474" t="s">
        <v>9230</v>
      </c>
      <c r="E9474" t="s">
        <v>48</v>
      </c>
      <c r="F9474" t="s">
        <v>51</v>
      </c>
      <c r="G9474" t="s">
        <v>52</v>
      </c>
      <c r="H9474" t="s">
        <v>40</v>
      </c>
      <c r="I9474">
        <v>53.561051999999997</v>
      </c>
      <c r="J9474" t="s">
        <v>25</v>
      </c>
      <c r="K9474" t="s">
        <v>3879</v>
      </c>
      <c r="L9474" t="s">
        <v>27</v>
      </c>
      <c r="M9474">
        <v>-5.4743E-2</v>
      </c>
      <c r="N9474">
        <v>1</v>
      </c>
      <c r="O9474">
        <v>1</v>
      </c>
      <c r="P9474" t="s">
        <v>3880</v>
      </c>
      <c r="Q9474" t="s">
        <v>29</v>
      </c>
      <c r="R9474" t="s">
        <v>37</v>
      </c>
      <c r="S9474">
        <v>30</v>
      </c>
      <c r="T9474" s="9">
        <v>0.70624999999999993</v>
      </c>
      <c r="U9474" t="s">
        <v>31</v>
      </c>
      <c r="V9474" t="s">
        <v>32</v>
      </c>
      <c r="W9474" t="s">
        <v>33</v>
      </c>
    </row>
    <row r="9475" spans="1:23" x14ac:dyDescent="0.3">
      <c r="A9475" t="s">
        <v>3911</v>
      </c>
      <c r="B9475" s="1">
        <v>44462</v>
      </c>
      <c r="C9475" t="s">
        <v>9210</v>
      </c>
      <c r="D9475" t="s">
        <v>9230</v>
      </c>
      <c r="E9475" t="s">
        <v>48</v>
      </c>
      <c r="F9475" t="s">
        <v>51</v>
      </c>
      <c r="G9475" t="s">
        <v>52</v>
      </c>
      <c r="H9475" t="s">
        <v>40</v>
      </c>
      <c r="I9475">
        <v>53.557707000000001</v>
      </c>
      <c r="J9475" t="s">
        <v>25</v>
      </c>
      <c r="K9475" t="s">
        <v>3879</v>
      </c>
      <c r="L9475" t="s">
        <v>27</v>
      </c>
      <c r="M9475">
        <v>-0.11529</v>
      </c>
      <c r="N9475">
        <v>1</v>
      </c>
      <c r="O9475">
        <v>1</v>
      </c>
      <c r="P9475" t="s">
        <v>3880</v>
      </c>
      <c r="Q9475" t="s">
        <v>29</v>
      </c>
      <c r="R9475" t="s">
        <v>37</v>
      </c>
      <c r="S9475">
        <v>30</v>
      </c>
      <c r="T9475" s="9">
        <v>0.69374999999999998</v>
      </c>
      <c r="U9475" t="s">
        <v>31</v>
      </c>
      <c r="V9475" t="s">
        <v>32</v>
      </c>
      <c r="W9475" t="s">
        <v>33</v>
      </c>
    </row>
    <row r="9476" spans="1:23" x14ac:dyDescent="0.3">
      <c r="A9476" t="s">
        <v>3910</v>
      </c>
      <c r="B9476" s="1">
        <v>44461</v>
      </c>
      <c r="C9476" t="s">
        <v>9210</v>
      </c>
      <c r="D9476" t="s">
        <v>9230</v>
      </c>
      <c r="E9476" t="s">
        <v>44</v>
      </c>
      <c r="F9476" t="s">
        <v>22</v>
      </c>
      <c r="G9476" t="s">
        <v>23</v>
      </c>
      <c r="H9476" t="s">
        <v>40</v>
      </c>
      <c r="I9476">
        <v>53.507114000000001</v>
      </c>
      <c r="J9476" t="s">
        <v>25</v>
      </c>
      <c r="K9476" t="s">
        <v>3879</v>
      </c>
      <c r="L9476" t="s">
        <v>27</v>
      </c>
      <c r="M9476">
        <v>-0.15116499999999999</v>
      </c>
      <c r="N9476">
        <v>2</v>
      </c>
      <c r="O9476">
        <v>2</v>
      </c>
      <c r="P9476" t="s">
        <v>3880</v>
      </c>
      <c r="Q9476" t="s">
        <v>29</v>
      </c>
      <c r="R9476" t="s">
        <v>37</v>
      </c>
      <c r="S9476">
        <v>60</v>
      </c>
      <c r="T9476" s="9">
        <v>0.35069444444444442</v>
      </c>
      <c r="U9476" t="s">
        <v>631</v>
      </c>
      <c r="V9476" t="s">
        <v>32</v>
      </c>
      <c r="W9476" t="s">
        <v>33</v>
      </c>
    </row>
    <row r="9477" spans="1:23" x14ac:dyDescent="0.3">
      <c r="A9477" t="s">
        <v>3909</v>
      </c>
      <c r="B9477" s="1">
        <v>44461</v>
      </c>
      <c r="C9477" t="s">
        <v>9210</v>
      </c>
      <c r="D9477" t="s">
        <v>9230</v>
      </c>
      <c r="E9477" t="s">
        <v>44</v>
      </c>
      <c r="F9477" t="s">
        <v>22</v>
      </c>
      <c r="G9477" t="s">
        <v>23</v>
      </c>
      <c r="H9477" t="s">
        <v>24</v>
      </c>
      <c r="I9477">
        <v>53.565111000000002</v>
      </c>
      <c r="J9477" t="s">
        <v>45</v>
      </c>
      <c r="K9477" t="s">
        <v>3879</v>
      </c>
      <c r="L9477" t="s">
        <v>27</v>
      </c>
      <c r="M9477">
        <v>-8.3399000000000001E-2</v>
      </c>
      <c r="N9477">
        <v>1</v>
      </c>
      <c r="O9477">
        <v>1</v>
      </c>
      <c r="P9477" t="s">
        <v>3880</v>
      </c>
      <c r="Q9477" t="s">
        <v>29</v>
      </c>
      <c r="R9477" t="s">
        <v>37</v>
      </c>
      <c r="S9477">
        <v>30</v>
      </c>
      <c r="T9477" s="9">
        <v>8.3333333333333329E-2</v>
      </c>
      <c r="U9477" t="s">
        <v>31</v>
      </c>
      <c r="V9477" t="s">
        <v>32</v>
      </c>
      <c r="W9477" t="s">
        <v>61</v>
      </c>
    </row>
    <row r="9478" spans="1:23" x14ac:dyDescent="0.3">
      <c r="A9478" t="s">
        <v>3908</v>
      </c>
      <c r="B9478" s="1">
        <v>44460</v>
      </c>
      <c r="C9478" t="s">
        <v>9210</v>
      </c>
      <c r="D9478" t="s">
        <v>9230</v>
      </c>
      <c r="E9478" t="s">
        <v>34</v>
      </c>
      <c r="F9478" t="s">
        <v>41</v>
      </c>
      <c r="G9478" t="s">
        <v>23</v>
      </c>
      <c r="H9478" t="s">
        <v>40</v>
      </c>
      <c r="I9478">
        <v>53.565117999999998</v>
      </c>
      <c r="J9478" t="s">
        <v>25</v>
      </c>
      <c r="K9478" t="s">
        <v>3879</v>
      </c>
      <c r="L9478" t="s">
        <v>27</v>
      </c>
      <c r="M9478">
        <v>-8.3851999999999996E-2</v>
      </c>
      <c r="N9478">
        <v>2</v>
      </c>
      <c r="O9478">
        <v>2</v>
      </c>
      <c r="P9478" t="s">
        <v>3880</v>
      </c>
      <c r="Q9478" t="s">
        <v>29</v>
      </c>
      <c r="R9478" t="s">
        <v>37</v>
      </c>
      <c r="S9478">
        <v>30</v>
      </c>
      <c r="T9478" s="9">
        <v>0.76041666666666663</v>
      </c>
      <c r="U9478" t="s">
        <v>31</v>
      </c>
      <c r="V9478" t="s">
        <v>32</v>
      </c>
      <c r="W9478" t="s">
        <v>33</v>
      </c>
    </row>
    <row r="9479" spans="1:23" x14ac:dyDescent="0.3">
      <c r="A9479" t="s">
        <v>3907</v>
      </c>
      <c r="B9479" s="1">
        <v>44457</v>
      </c>
      <c r="C9479" t="s">
        <v>9210</v>
      </c>
      <c r="D9479" t="s">
        <v>9230</v>
      </c>
      <c r="E9479" t="s">
        <v>46</v>
      </c>
      <c r="F9479" t="s">
        <v>22</v>
      </c>
      <c r="G9479" t="s">
        <v>35</v>
      </c>
      <c r="H9479" t="s">
        <v>24</v>
      </c>
      <c r="I9479">
        <v>53.557620999999997</v>
      </c>
      <c r="J9479" t="s">
        <v>25</v>
      </c>
      <c r="K9479" t="s">
        <v>3879</v>
      </c>
      <c r="L9479" t="s">
        <v>27</v>
      </c>
      <c r="M9479">
        <v>-8.7210999999999997E-2</v>
      </c>
      <c r="N9479">
        <v>1</v>
      </c>
      <c r="O9479">
        <v>2</v>
      </c>
      <c r="P9479" t="s">
        <v>3880</v>
      </c>
      <c r="Q9479" t="s">
        <v>29</v>
      </c>
      <c r="R9479" t="s">
        <v>37</v>
      </c>
      <c r="S9479">
        <v>30</v>
      </c>
      <c r="T9479" s="9">
        <v>0.86805555555555547</v>
      </c>
      <c r="U9479" t="s">
        <v>31</v>
      </c>
      <c r="V9479" t="s">
        <v>42</v>
      </c>
      <c r="W9479" t="s">
        <v>33</v>
      </c>
    </row>
    <row r="9480" spans="1:23" x14ac:dyDescent="0.3">
      <c r="A9480" t="s">
        <v>3906</v>
      </c>
      <c r="B9480" s="1">
        <v>44460</v>
      </c>
      <c r="C9480" t="s">
        <v>9210</v>
      </c>
      <c r="D9480" t="s">
        <v>9230</v>
      </c>
      <c r="E9480" t="s">
        <v>34</v>
      </c>
      <c r="F9480" t="s">
        <v>22</v>
      </c>
      <c r="G9480" t="s">
        <v>23</v>
      </c>
      <c r="H9480" t="s">
        <v>40</v>
      </c>
      <c r="I9480">
        <v>53.570442999999997</v>
      </c>
      <c r="J9480" t="s">
        <v>25</v>
      </c>
      <c r="K9480" t="s">
        <v>3879</v>
      </c>
      <c r="L9480" t="s">
        <v>27</v>
      </c>
      <c r="M9480">
        <v>-7.3945999999999998E-2</v>
      </c>
      <c r="N9480">
        <v>2</v>
      </c>
      <c r="O9480">
        <v>2</v>
      </c>
      <c r="P9480" t="s">
        <v>3880</v>
      </c>
      <c r="Q9480" t="s">
        <v>29</v>
      </c>
      <c r="R9480" t="s">
        <v>37</v>
      </c>
      <c r="S9480">
        <v>30</v>
      </c>
      <c r="T9480" s="9">
        <v>0.52083333333333337</v>
      </c>
      <c r="U9480" t="s">
        <v>31</v>
      </c>
      <c r="V9480" t="s">
        <v>32</v>
      </c>
      <c r="W9480" t="s">
        <v>33</v>
      </c>
    </row>
    <row r="9481" spans="1:23" x14ac:dyDescent="0.3">
      <c r="A9481" t="s">
        <v>3905</v>
      </c>
      <c r="B9481" s="1">
        <v>44460</v>
      </c>
      <c r="C9481" t="s">
        <v>9210</v>
      </c>
      <c r="D9481" t="s">
        <v>9230</v>
      </c>
      <c r="E9481" t="s">
        <v>34</v>
      </c>
      <c r="F9481" t="s">
        <v>51</v>
      </c>
      <c r="G9481" t="s">
        <v>52</v>
      </c>
      <c r="H9481" t="s">
        <v>40</v>
      </c>
      <c r="I9481">
        <v>53.572237999999999</v>
      </c>
      <c r="J9481" t="s">
        <v>25</v>
      </c>
      <c r="K9481" t="s">
        <v>3879</v>
      </c>
      <c r="L9481" t="s">
        <v>27</v>
      </c>
      <c r="M9481">
        <v>-0.14771999999999999</v>
      </c>
      <c r="N9481">
        <v>3</v>
      </c>
      <c r="O9481">
        <v>3</v>
      </c>
      <c r="P9481" t="s">
        <v>3880</v>
      </c>
      <c r="Q9481" t="s">
        <v>29</v>
      </c>
      <c r="R9481" t="s">
        <v>37</v>
      </c>
      <c r="S9481">
        <v>60</v>
      </c>
      <c r="T9481" s="9">
        <v>0.35069444444444442</v>
      </c>
      <c r="U9481" t="s">
        <v>631</v>
      </c>
      <c r="V9481" t="s">
        <v>32</v>
      </c>
      <c r="W9481" t="s">
        <v>33</v>
      </c>
    </row>
    <row r="9482" spans="1:23" x14ac:dyDescent="0.3">
      <c r="A9482" t="s">
        <v>3904</v>
      </c>
      <c r="B9482" s="1">
        <v>44454</v>
      </c>
      <c r="C9482" t="s">
        <v>9210</v>
      </c>
      <c r="D9482" t="s">
        <v>9230</v>
      </c>
      <c r="E9482" t="s">
        <v>44</v>
      </c>
      <c r="F9482" t="s">
        <v>51</v>
      </c>
      <c r="G9482" t="s">
        <v>52</v>
      </c>
      <c r="H9482" t="s">
        <v>40</v>
      </c>
      <c r="I9482">
        <v>53.549233999999998</v>
      </c>
      <c r="J9482" t="s">
        <v>25</v>
      </c>
      <c r="K9482" t="s">
        <v>3879</v>
      </c>
      <c r="L9482" t="s">
        <v>27</v>
      </c>
      <c r="M9482">
        <v>-0.102534</v>
      </c>
      <c r="N9482">
        <v>1</v>
      </c>
      <c r="O9482">
        <v>2</v>
      </c>
      <c r="P9482" t="s">
        <v>3880</v>
      </c>
      <c r="Q9482" t="s">
        <v>29</v>
      </c>
      <c r="R9482" t="s">
        <v>37</v>
      </c>
      <c r="S9482">
        <v>30</v>
      </c>
      <c r="T9482" s="9">
        <v>0.52916666666666667</v>
      </c>
      <c r="U9482" t="s">
        <v>31</v>
      </c>
      <c r="V9482" t="s">
        <v>32</v>
      </c>
      <c r="W9482" t="s">
        <v>33</v>
      </c>
    </row>
    <row r="9483" spans="1:23" x14ac:dyDescent="0.3">
      <c r="A9483" t="s">
        <v>3903</v>
      </c>
      <c r="B9483" s="1">
        <v>44456</v>
      </c>
      <c r="C9483" t="s">
        <v>9210</v>
      </c>
      <c r="D9483" t="s">
        <v>9230</v>
      </c>
      <c r="E9483" t="s">
        <v>21</v>
      </c>
      <c r="F9483" t="s">
        <v>51</v>
      </c>
      <c r="G9483" t="s">
        <v>52</v>
      </c>
      <c r="H9483" t="s">
        <v>24</v>
      </c>
      <c r="I9483">
        <v>53.561253000000001</v>
      </c>
      <c r="J9483" t="s">
        <v>25</v>
      </c>
      <c r="K9483" t="s">
        <v>3879</v>
      </c>
      <c r="L9483" t="s">
        <v>27</v>
      </c>
      <c r="M9483">
        <v>-8.3876000000000006E-2</v>
      </c>
      <c r="N9483">
        <v>1</v>
      </c>
      <c r="O9483">
        <v>1</v>
      </c>
      <c r="P9483" t="s">
        <v>3880</v>
      </c>
      <c r="Q9483" t="s">
        <v>29</v>
      </c>
      <c r="R9483" t="s">
        <v>37</v>
      </c>
      <c r="S9483">
        <v>30</v>
      </c>
      <c r="T9483" s="9">
        <v>0.46527777777777773</v>
      </c>
      <c r="U9483" t="s">
        <v>31</v>
      </c>
      <c r="V9483" t="s">
        <v>32</v>
      </c>
      <c r="W9483" t="s">
        <v>33</v>
      </c>
    </row>
    <row r="9484" spans="1:23" x14ac:dyDescent="0.3">
      <c r="A9484" t="s">
        <v>3902</v>
      </c>
      <c r="B9484" s="1">
        <v>44455</v>
      </c>
      <c r="C9484" t="s">
        <v>9210</v>
      </c>
      <c r="D9484" t="s">
        <v>9230</v>
      </c>
      <c r="E9484" t="s">
        <v>48</v>
      </c>
      <c r="F9484" t="s">
        <v>22</v>
      </c>
      <c r="G9484" t="s">
        <v>55</v>
      </c>
      <c r="H9484" t="s">
        <v>40</v>
      </c>
      <c r="I9484">
        <v>53.565694999999998</v>
      </c>
      <c r="J9484" t="s">
        <v>45</v>
      </c>
      <c r="K9484" t="s">
        <v>3879</v>
      </c>
      <c r="L9484" t="s">
        <v>27</v>
      </c>
      <c r="M9484">
        <v>-5.8305000000000003E-2</v>
      </c>
      <c r="N9484">
        <v>1</v>
      </c>
      <c r="O9484">
        <v>2</v>
      </c>
      <c r="P9484" t="s">
        <v>3880</v>
      </c>
      <c r="Q9484" t="s">
        <v>29</v>
      </c>
      <c r="R9484" t="s">
        <v>55</v>
      </c>
      <c r="S9484">
        <v>30</v>
      </c>
      <c r="T9484" s="9">
        <v>0.85416666666666663</v>
      </c>
      <c r="U9484" t="s">
        <v>31</v>
      </c>
      <c r="V9484" t="s">
        <v>32</v>
      </c>
      <c r="W9484" t="s">
        <v>33</v>
      </c>
    </row>
    <row r="9485" spans="1:23" x14ac:dyDescent="0.3">
      <c r="A9485" t="s">
        <v>3901</v>
      </c>
      <c r="B9485" s="1">
        <v>44455</v>
      </c>
      <c r="C9485" t="s">
        <v>9210</v>
      </c>
      <c r="D9485" t="s">
        <v>9230</v>
      </c>
      <c r="E9485" t="s">
        <v>48</v>
      </c>
      <c r="F9485" t="s">
        <v>51</v>
      </c>
      <c r="G9485" t="s">
        <v>52</v>
      </c>
      <c r="H9485" t="s">
        <v>40</v>
      </c>
      <c r="I9485">
        <v>53.521061000000003</v>
      </c>
      <c r="J9485" t="s">
        <v>25</v>
      </c>
      <c r="K9485" t="s">
        <v>3879</v>
      </c>
      <c r="L9485" t="s">
        <v>27</v>
      </c>
      <c r="M9485">
        <v>-7.7845999999999999E-2</v>
      </c>
      <c r="N9485">
        <v>1</v>
      </c>
      <c r="O9485">
        <v>2</v>
      </c>
      <c r="P9485" t="s">
        <v>3880</v>
      </c>
      <c r="Q9485" t="s">
        <v>29</v>
      </c>
      <c r="R9485" t="s">
        <v>37</v>
      </c>
      <c r="S9485">
        <v>40</v>
      </c>
      <c r="T9485" s="9">
        <v>0.75</v>
      </c>
      <c r="U9485" t="s">
        <v>31</v>
      </c>
      <c r="V9485" t="s">
        <v>32</v>
      </c>
      <c r="W9485" t="s">
        <v>33</v>
      </c>
    </row>
    <row r="9486" spans="1:23" x14ac:dyDescent="0.3">
      <c r="A9486" t="s">
        <v>988</v>
      </c>
      <c r="B9486" s="1">
        <v>44451</v>
      </c>
      <c r="C9486" t="s">
        <v>9210</v>
      </c>
      <c r="D9486" t="s">
        <v>9230</v>
      </c>
      <c r="E9486" t="s">
        <v>50</v>
      </c>
      <c r="F9486" t="s">
        <v>22</v>
      </c>
      <c r="G9486" t="s">
        <v>23</v>
      </c>
      <c r="H9486" t="s">
        <v>40</v>
      </c>
      <c r="I9486">
        <v>51.468296000000002</v>
      </c>
      <c r="J9486" t="s">
        <v>25</v>
      </c>
      <c r="K9486" t="s">
        <v>902</v>
      </c>
      <c r="L9486" t="s">
        <v>27</v>
      </c>
      <c r="M9486">
        <v>-9.8548999999999998E-2</v>
      </c>
      <c r="N9486">
        <v>1</v>
      </c>
      <c r="O9486">
        <v>2</v>
      </c>
      <c r="P9486" t="s">
        <v>28</v>
      </c>
      <c r="Q9486" t="s">
        <v>29</v>
      </c>
      <c r="R9486" t="s">
        <v>37</v>
      </c>
      <c r="S9486">
        <v>30</v>
      </c>
      <c r="T9486" s="9">
        <v>0.57291666666666663</v>
      </c>
      <c r="U9486" t="s">
        <v>31</v>
      </c>
      <c r="V9486" t="s">
        <v>32</v>
      </c>
      <c r="W9486" t="s">
        <v>33</v>
      </c>
    </row>
    <row r="9487" spans="1:23" x14ac:dyDescent="0.3">
      <c r="A9487" t="s">
        <v>3900</v>
      </c>
      <c r="B9487" s="1">
        <v>44454</v>
      </c>
      <c r="C9487" t="s">
        <v>9210</v>
      </c>
      <c r="D9487" t="s">
        <v>9230</v>
      </c>
      <c r="E9487" t="s">
        <v>44</v>
      </c>
      <c r="F9487" t="s">
        <v>51</v>
      </c>
      <c r="G9487" t="s">
        <v>52</v>
      </c>
      <c r="H9487" t="s">
        <v>24</v>
      </c>
      <c r="I9487">
        <v>53.548445000000001</v>
      </c>
      <c r="J9487" t="s">
        <v>25</v>
      </c>
      <c r="K9487" t="s">
        <v>3879</v>
      </c>
      <c r="L9487" t="s">
        <v>27</v>
      </c>
      <c r="M9487">
        <v>-0.10377599999999999</v>
      </c>
      <c r="N9487">
        <v>2</v>
      </c>
      <c r="O9487">
        <v>2</v>
      </c>
      <c r="P9487" t="s">
        <v>3880</v>
      </c>
      <c r="Q9487" t="s">
        <v>29</v>
      </c>
      <c r="R9487" t="s">
        <v>37</v>
      </c>
      <c r="S9487">
        <v>30</v>
      </c>
      <c r="T9487" s="9">
        <v>0.62916666666666665</v>
      </c>
      <c r="U9487" t="s">
        <v>31</v>
      </c>
      <c r="V9487" t="s">
        <v>32</v>
      </c>
      <c r="W9487" t="s">
        <v>33</v>
      </c>
    </row>
    <row r="9488" spans="1:23" x14ac:dyDescent="0.3">
      <c r="A9488" t="s">
        <v>3899</v>
      </c>
      <c r="B9488" s="1">
        <v>44454</v>
      </c>
      <c r="C9488" t="s">
        <v>9210</v>
      </c>
      <c r="D9488" t="s">
        <v>9230</v>
      </c>
      <c r="E9488" t="s">
        <v>44</v>
      </c>
      <c r="F9488" t="s">
        <v>22</v>
      </c>
      <c r="G9488" t="s">
        <v>23</v>
      </c>
      <c r="H9488" t="s">
        <v>40</v>
      </c>
      <c r="I9488">
        <v>53.567247999999999</v>
      </c>
      <c r="J9488" t="s">
        <v>25</v>
      </c>
      <c r="K9488" t="s">
        <v>3879</v>
      </c>
      <c r="L9488" t="s">
        <v>27</v>
      </c>
      <c r="M9488">
        <v>-7.6507000000000006E-2</v>
      </c>
      <c r="N9488">
        <v>1</v>
      </c>
      <c r="O9488">
        <v>2</v>
      </c>
      <c r="P9488" t="s">
        <v>3880</v>
      </c>
      <c r="Q9488" t="s">
        <v>29</v>
      </c>
      <c r="R9488" t="s">
        <v>47</v>
      </c>
      <c r="S9488">
        <v>30</v>
      </c>
      <c r="T9488" s="9">
        <v>0.3888888888888889</v>
      </c>
      <c r="U9488" t="s">
        <v>31</v>
      </c>
      <c r="V9488" t="s">
        <v>32</v>
      </c>
      <c r="W9488" t="s">
        <v>33</v>
      </c>
    </row>
    <row r="9489" spans="1:23" x14ac:dyDescent="0.3">
      <c r="A9489" t="s">
        <v>989</v>
      </c>
      <c r="B9489" s="1">
        <v>44466</v>
      </c>
      <c r="C9489" t="s">
        <v>9210</v>
      </c>
      <c r="D9489" t="s">
        <v>9230</v>
      </c>
      <c r="E9489" t="s">
        <v>39</v>
      </c>
      <c r="F9489" t="s">
        <v>22</v>
      </c>
      <c r="G9489" t="s">
        <v>23</v>
      </c>
      <c r="H9489" t="s">
        <v>40</v>
      </c>
      <c r="I9489">
        <v>51.492598999999998</v>
      </c>
      <c r="J9489" t="s">
        <v>25</v>
      </c>
      <c r="K9489" t="s">
        <v>902</v>
      </c>
      <c r="L9489" t="s">
        <v>27</v>
      </c>
      <c r="M9489">
        <v>-0.111079</v>
      </c>
      <c r="N9489">
        <v>1</v>
      </c>
      <c r="O9489">
        <v>2</v>
      </c>
      <c r="P9489" t="s">
        <v>28</v>
      </c>
      <c r="Q9489" t="s">
        <v>29</v>
      </c>
      <c r="R9489" t="s">
        <v>37</v>
      </c>
      <c r="S9489">
        <v>30</v>
      </c>
      <c r="T9489" s="9">
        <v>0.66388888888888886</v>
      </c>
      <c r="U9489" t="s">
        <v>31</v>
      </c>
      <c r="V9489" t="s">
        <v>32</v>
      </c>
      <c r="W9489" t="s">
        <v>33</v>
      </c>
    </row>
    <row r="9490" spans="1:23" x14ac:dyDescent="0.3">
      <c r="A9490" t="s">
        <v>3898</v>
      </c>
      <c r="B9490" s="1">
        <v>44450</v>
      </c>
      <c r="C9490" t="s">
        <v>9210</v>
      </c>
      <c r="D9490" t="s">
        <v>9230</v>
      </c>
      <c r="E9490" t="s">
        <v>46</v>
      </c>
      <c r="F9490" t="s">
        <v>51</v>
      </c>
      <c r="G9490" t="s">
        <v>52</v>
      </c>
      <c r="H9490" t="s">
        <v>24</v>
      </c>
      <c r="I9490">
        <v>53.529116000000002</v>
      </c>
      <c r="J9490" t="s">
        <v>45</v>
      </c>
      <c r="K9490" t="s">
        <v>3879</v>
      </c>
      <c r="L9490" t="s">
        <v>27</v>
      </c>
      <c r="M9490">
        <v>-8.6835999999999997E-2</v>
      </c>
      <c r="N9490">
        <v>1</v>
      </c>
      <c r="O9490">
        <v>1</v>
      </c>
      <c r="P9490" t="s">
        <v>3880</v>
      </c>
      <c r="Q9490" t="s">
        <v>29</v>
      </c>
      <c r="R9490" t="s">
        <v>37</v>
      </c>
      <c r="S9490">
        <v>20</v>
      </c>
      <c r="T9490" s="9">
        <v>0.90625</v>
      </c>
      <c r="U9490" t="s">
        <v>31</v>
      </c>
      <c r="V9490" t="s">
        <v>32</v>
      </c>
      <c r="W9490" t="s">
        <v>33</v>
      </c>
    </row>
    <row r="9491" spans="1:23" x14ac:dyDescent="0.3">
      <c r="A9491" t="s">
        <v>3897</v>
      </c>
      <c r="B9491" s="1">
        <v>44449</v>
      </c>
      <c r="C9491" t="s">
        <v>9210</v>
      </c>
      <c r="D9491" t="s">
        <v>9230</v>
      </c>
      <c r="E9491" t="s">
        <v>21</v>
      </c>
      <c r="F9491" t="s">
        <v>22</v>
      </c>
      <c r="G9491" t="s">
        <v>35</v>
      </c>
      <c r="H9491" t="s">
        <v>40</v>
      </c>
      <c r="I9491">
        <v>53.564846000000003</v>
      </c>
      <c r="J9491" t="s">
        <v>25</v>
      </c>
      <c r="K9491" t="s">
        <v>3879</v>
      </c>
      <c r="L9491" t="s">
        <v>27</v>
      </c>
      <c r="M9491">
        <v>-6.1364000000000002E-2</v>
      </c>
      <c r="N9491">
        <v>1</v>
      </c>
      <c r="O9491">
        <v>2</v>
      </c>
      <c r="P9491" t="s">
        <v>3880</v>
      </c>
      <c r="Q9491" t="s">
        <v>29</v>
      </c>
      <c r="R9491" t="s">
        <v>37</v>
      </c>
      <c r="S9491">
        <v>30</v>
      </c>
      <c r="T9491" s="9">
        <v>0.62638888888888888</v>
      </c>
      <c r="U9491" t="s">
        <v>31</v>
      </c>
      <c r="V9491" t="s">
        <v>32</v>
      </c>
      <c r="W9491" t="s">
        <v>33</v>
      </c>
    </row>
    <row r="9492" spans="1:23" x14ac:dyDescent="0.3">
      <c r="A9492" t="s">
        <v>3896</v>
      </c>
      <c r="B9492" s="1">
        <v>44445</v>
      </c>
      <c r="C9492" t="s">
        <v>9210</v>
      </c>
      <c r="D9492" t="s">
        <v>9230</v>
      </c>
      <c r="E9492" t="s">
        <v>39</v>
      </c>
      <c r="F9492" t="s">
        <v>41</v>
      </c>
      <c r="G9492" t="s">
        <v>23</v>
      </c>
      <c r="H9492" t="s">
        <v>24</v>
      </c>
      <c r="I9492">
        <v>53.544929000000003</v>
      </c>
      <c r="J9492" t="s">
        <v>25</v>
      </c>
      <c r="K9492" t="s">
        <v>3879</v>
      </c>
      <c r="L9492" t="s">
        <v>27</v>
      </c>
      <c r="M9492">
        <v>-9.1858999999999996E-2</v>
      </c>
      <c r="N9492">
        <v>2</v>
      </c>
      <c r="O9492">
        <v>2</v>
      </c>
      <c r="P9492" t="s">
        <v>3880</v>
      </c>
      <c r="Q9492" t="s">
        <v>29</v>
      </c>
      <c r="R9492" t="s">
        <v>37</v>
      </c>
      <c r="S9492">
        <v>30</v>
      </c>
      <c r="T9492" s="9">
        <v>0.625</v>
      </c>
      <c r="U9492" t="s">
        <v>31</v>
      </c>
      <c r="V9492" t="s">
        <v>32</v>
      </c>
      <c r="W9492" t="s">
        <v>33</v>
      </c>
    </row>
    <row r="9493" spans="1:23" x14ac:dyDescent="0.3">
      <c r="A9493" t="s">
        <v>3895</v>
      </c>
      <c r="B9493" s="1">
        <v>44451</v>
      </c>
      <c r="C9493" t="s">
        <v>9210</v>
      </c>
      <c r="D9493" t="s">
        <v>9230</v>
      </c>
      <c r="E9493" t="s">
        <v>50</v>
      </c>
      <c r="F9493" t="s">
        <v>22</v>
      </c>
      <c r="G9493" t="s">
        <v>23</v>
      </c>
      <c r="H9493" t="s">
        <v>40</v>
      </c>
      <c r="I9493">
        <v>53.567005000000002</v>
      </c>
      <c r="J9493" t="s">
        <v>25</v>
      </c>
      <c r="K9493" t="s">
        <v>3879</v>
      </c>
      <c r="L9493" t="s">
        <v>27</v>
      </c>
      <c r="M9493">
        <v>-8.3766999999999994E-2</v>
      </c>
      <c r="N9493">
        <v>1</v>
      </c>
      <c r="O9493">
        <v>1</v>
      </c>
      <c r="P9493" t="s">
        <v>3880</v>
      </c>
      <c r="Q9493" t="s">
        <v>29</v>
      </c>
      <c r="R9493" t="s">
        <v>47</v>
      </c>
      <c r="S9493">
        <v>30</v>
      </c>
      <c r="T9493" s="9">
        <v>0.58888888888888891</v>
      </c>
      <c r="U9493" t="s">
        <v>31</v>
      </c>
      <c r="V9493" t="s">
        <v>32</v>
      </c>
      <c r="W9493" t="s">
        <v>33</v>
      </c>
    </row>
    <row r="9494" spans="1:23" x14ac:dyDescent="0.3">
      <c r="A9494" t="s">
        <v>3894</v>
      </c>
      <c r="B9494" s="1">
        <v>44451</v>
      </c>
      <c r="C9494" t="s">
        <v>9210</v>
      </c>
      <c r="D9494" t="s">
        <v>9230</v>
      </c>
      <c r="E9494" t="s">
        <v>50</v>
      </c>
      <c r="F9494" t="s">
        <v>52</v>
      </c>
      <c r="G9494" t="s">
        <v>52</v>
      </c>
      <c r="H9494" t="s">
        <v>24</v>
      </c>
      <c r="I9494">
        <v>53.529561999999999</v>
      </c>
      <c r="J9494" t="s">
        <v>45</v>
      </c>
      <c r="K9494" t="s">
        <v>3879</v>
      </c>
      <c r="L9494" t="s">
        <v>27</v>
      </c>
      <c r="M9494">
        <v>-9.2247999999999997E-2</v>
      </c>
      <c r="N9494">
        <v>1</v>
      </c>
      <c r="O9494">
        <v>1</v>
      </c>
      <c r="P9494" t="s">
        <v>3880</v>
      </c>
      <c r="Q9494" t="s">
        <v>29</v>
      </c>
      <c r="R9494" t="s">
        <v>37</v>
      </c>
      <c r="S9494">
        <v>30</v>
      </c>
      <c r="T9494" s="9">
        <v>2.7777777777777776E-2</v>
      </c>
      <c r="U9494" t="s">
        <v>31</v>
      </c>
      <c r="V9494" t="s">
        <v>32</v>
      </c>
      <c r="W9494" t="s">
        <v>33</v>
      </c>
    </row>
    <row r="9495" spans="1:23" x14ac:dyDescent="0.3">
      <c r="A9495" t="s">
        <v>990</v>
      </c>
      <c r="B9495" s="1">
        <v>44465</v>
      </c>
      <c r="C9495" t="s">
        <v>9210</v>
      </c>
      <c r="D9495" t="s">
        <v>9230</v>
      </c>
      <c r="E9495" t="s">
        <v>50</v>
      </c>
      <c r="F9495" t="s">
        <v>51</v>
      </c>
      <c r="G9495" t="s">
        <v>52</v>
      </c>
      <c r="H9495" t="s">
        <v>40</v>
      </c>
      <c r="I9495">
        <v>51.432186999999999</v>
      </c>
      <c r="J9495" t="s">
        <v>25</v>
      </c>
      <c r="K9495" t="s">
        <v>902</v>
      </c>
      <c r="L9495" t="s">
        <v>27</v>
      </c>
      <c r="M9495">
        <v>-0.12911</v>
      </c>
      <c r="N9495">
        <v>2</v>
      </c>
      <c r="O9495">
        <v>2</v>
      </c>
      <c r="P9495" t="s">
        <v>28</v>
      </c>
      <c r="Q9495" t="s">
        <v>29</v>
      </c>
      <c r="R9495" t="s">
        <v>47</v>
      </c>
      <c r="S9495">
        <v>30</v>
      </c>
      <c r="T9495" s="9">
        <v>0.6875</v>
      </c>
      <c r="U9495" t="s">
        <v>31</v>
      </c>
      <c r="V9495" t="s">
        <v>32</v>
      </c>
      <c r="W9495" t="s">
        <v>33</v>
      </c>
    </row>
    <row r="9496" spans="1:23" x14ac:dyDescent="0.3">
      <c r="A9496" t="s">
        <v>3893</v>
      </c>
      <c r="B9496" s="1">
        <v>44450</v>
      </c>
      <c r="C9496" t="s">
        <v>9210</v>
      </c>
      <c r="D9496" t="s">
        <v>9230</v>
      </c>
      <c r="E9496" t="s">
        <v>46</v>
      </c>
      <c r="F9496" t="s">
        <v>22</v>
      </c>
      <c r="G9496" t="s">
        <v>23</v>
      </c>
      <c r="H9496" t="s">
        <v>40</v>
      </c>
      <c r="I9496">
        <v>53.544725999999997</v>
      </c>
      <c r="J9496" t="s">
        <v>25</v>
      </c>
      <c r="K9496" t="s">
        <v>3879</v>
      </c>
      <c r="L9496" t="s">
        <v>27</v>
      </c>
      <c r="M9496">
        <v>-4.0398000000000003E-2</v>
      </c>
      <c r="N9496">
        <v>1</v>
      </c>
      <c r="O9496">
        <v>2</v>
      </c>
      <c r="P9496" t="s">
        <v>3880</v>
      </c>
      <c r="Q9496" t="s">
        <v>29</v>
      </c>
      <c r="R9496" t="s">
        <v>37</v>
      </c>
      <c r="S9496">
        <v>40</v>
      </c>
      <c r="T9496" s="9">
        <v>0.65416666666666667</v>
      </c>
      <c r="U9496" t="s">
        <v>31</v>
      </c>
      <c r="V9496" t="s">
        <v>32</v>
      </c>
      <c r="W9496" t="s">
        <v>33</v>
      </c>
    </row>
    <row r="9497" spans="1:23" x14ac:dyDescent="0.3">
      <c r="A9497" t="s">
        <v>3892</v>
      </c>
      <c r="B9497" s="1">
        <v>44449</v>
      </c>
      <c r="C9497" t="s">
        <v>9210</v>
      </c>
      <c r="D9497" t="s">
        <v>9230</v>
      </c>
      <c r="E9497" t="s">
        <v>21</v>
      </c>
      <c r="F9497" t="s">
        <v>22</v>
      </c>
      <c r="G9497" t="s">
        <v>55</v>
      </c>
      <c r="H9497" t="s">
        <v>40</v>
      </c>
      <c r="I9497">
        <v>53.574843000000001</v>
      </c>
      <c r="J9497" t="s">
        <v>25</v>
      </c>
      <c r="K9497" t="s">
        <v>3879</v>
      </c>
      <c r="L9497" t="s">
        <v>27</v>
      </c>
      <c r="M9497">
        <v>-9.6100000000000005E-2</v>
      </c>
      <c r="N9497">
        <v>2</v>
      </c>
      <c r="O9497">
        <v>2</v>
      </c>
      <c r="P9497" t="s">
        <v>3880</v>
      </c>
      <c r="Q9497" t="s">
        <v>29</v>
      </c>
      <c r="R9497" t="s">
        <v>55</v>
      </c>
      <c r="S9497">
        <v>30</v>
      </c>
      <c r="T9497" s="9">
        <v>0.67847222222222225</v>
      </c>
      <c r="U9497" t="s">
        <v>31</v>
      </c>
      <c r="V9497" t="s">
        <v>32</v>
      </c>
      <c r="W9497" t="s">
        <v>33</v>
      </c>
    </row>
    <row r="9498" spans="1:23" x14ac:dyDescent="0.3">
      <c r="A9498" t="s">
        <v>3891</v>
      </c>
      <c r="B9498" s="1">
        <v>44448</v>
      </c>
      <c r="C9498" t="s">
        <v>9210</v>
      </c>
      <c r="D9498" t="s">
        <v>9230</v>
      </c>
      <c r="E9498" t="s">
        <v>48</v>
      </c>
      <c r="F9498" t="s">
        <v>22</v>
      </c>
      <c r="G9498" t="s">
        <v>55</v>
      </c>
      <c r="H9498" t="s">
        <v>40</v>
      </c>
      <c r="I9498">
        <v>53.575296999999999</v>
      </c>
      <c r="J9498" t="s">
        <v>25</v>
      </c>
      <c r="K9498" t="s">
        <v>3879</v>
      </c>
      <c r="L9498" t="s">
        <v>27</v>
      </c>
      <c r="M9498">
        <v>-9.6381999999999995E-2</v>
      </c>
      <c r="N9498">
        <v>1</v>
      </c>
      <c r="O9498">
        <v>2</v>
      </c>
      <c r="P9498" t="s">
        <v>3880</v>
      </c>
      <c r="Q9498" t="s">
        <v>29</v>
      </c>
      <c r="R9498" t="s">
        <v>37</v>
      </c>
      <c r="S9498">
        <v>30</v>
      </c>
      <c r="T9498" s="9">
        <v>0.74861111111111101</v>
      </c>
      <c r="U9498" t="s">
        <v>31</v>
      </c>
      <c r="V9498" t="s">
        <v>32</v>
      </c>
      <c r="W9498" t="s">
        <v>33</v>
      </c>
    </row>
    <row r="9499" spans="1:23" x14ac:dyDescent="0.3">
      <c r="A9499" t="s">
        <v>3890</v>
      </c>
      <c r="B9499" s="1">
        <v>44449</v>
      </c>
      <c r="C9499" t="s">
        <v>9210</v>
      </c>
      <c r="D9499" t="s">
        <v>9230</v>
      </c>
      <c r="E9499" t="s">
        <v>21</v>
      </c>
      <c r="F9499" t="s">
        <v>22</v>
      </c>
      <c r="G9499" t="s">
        <v>55</v>
      </c>
      <c r="H9499" t="s">
        <v>40</v>
      </c>
      <c r="I9499">
        <v>53.575305</v>
      </c>
      <c r="J9499" t="s">
        <v>25</v>
      </c>
      <c r="K9499" t="s">
        <v>3879</v>
      </c>
      <c r="L9499" t="s">
        <v>27</v>
      </c>
      <c r="M9499">
        <v>-9.6835000000000004E-2</v>
      </c>
      <c r="N9499">
        <v>1</v>
      </c>
      <c r="O9499">
        <v>2</v>
      </c>
      <c r="P9499" t="s">
        <v>3880</v>
      </c>
      <c r="Q9499" t="s">
        <v>29</v>
      </c>
      <c r="R9499" t="s">
        <v>55</v>
      </c>
      <c r="S9499">
        <v>30</v>
      </c>
      <c r="T9499" s="9">
        <v>0.27777777777777779</v>
      </c>
      <c r="U9499" t="s">
        <v>31</v>
      </c>
      <c r="V9499" t="s">
        <v>32</v>
      </c>
      <c r="W9499" t="s">
        <v>33</v>
      </c>
    </row>
    <row r="9500" spans="1:23" x14ac:dyDescent="0.3">
      <c r="A9500" t="s">
        <v>3889</v>
      </c>
      <c r="B9500" s="1">
        <v>44449</v>
      </c>
      <c r="C9500" t="s">
        <v>9210</v>
      </c>
      <c r="D9500" t="s">
        <v>9230</v>
      </c>
      <c r="E9500" t="s">
        <v>21</v>
      </c>
      <c r="F9500" t="s">
        <v>22</v>
      </c>
      <c r="G9500" t="s">
        <v>67</v>
      </c>
      <c r="H9500" t="s">
        <v>40</v>
      </c>
      <c r="I9500">
        <v>53.558779999999999</v>
      </c>
      <c r="J9500" t="s">
        <v>25</v>
      </c>
      <c r="K9500" t="s">
        <v>3879</v>
      </c>
      <c r="L9500" t="s">
        <v>27</v>
      </c>
      <c r="M9500">
        <v>-5.3185999999999997E-2</v>
      </c>
      <c r="N9500">
        <v>2</v>
      </c>
      <c r="O9500">
        <v>2</v>
      </c>
      <c r="P9500" t="s">
        <v>3880</v>
      </c>
      <c r="Q9500" t="s">
        <v>29</v>
      </c>
      <c r="R9500" t="s">
        <v>37</v>
      </c>
      <c r="S9500">
        <v>30</v>
      </c>
      <c r="T9500" s="9">
        <v>0.37847222222222227</v>
      </c>
      <c r="U9500" t="s">
        <v>31</v>
      </c>
      <c r="V9500" t="s">
        <v>32</v>
      </c>
      <c r="W9500" t="s">
        <v>33</v>
      </c>
    </row>
    <row r="9501" spans="1:23" x14ac:dyDescent="0.3">
      <c r="A9501" t="s">
        <v>3888</v>
      </c>
      <c r="B9501" s="1">
        <v>44448</v>
      </c>
      <c r="C9501" t="s">
        <v>9210</v>
      </c>
      <c r="D9501" t="s">
        <v>9230</v>
      </c>
      <c r="E9501" t="s">
        <v>48</v>
      </c>
      <c r="F9501" t="s">
        <v>22</v>
      </c>
      <c r="G9501" t="s">
        <v>23</v>
      </c>
      <c r="H9501" t="s">
        <v>40</v>
      </c>
      <c r="I9501">
        <v>53.612977999999998</v>
      </c>
      <c r="J9501" t="s">
        <v>25</v>
      </c>
      <c r="K9501" t="s">
        <v>3879</v>
      </c>
      <c r="L9501" t="s">
        <v>27</v>
      </c>
      <c r="M9501">
        <v>-0.219863</v>
      </c>
      <c r="N9501">
        <v>2</v>
      </c>
      <c r="O9501">
        <v>2</v>
      </c>
      <c r="P9501" t="s">
        <v>3880</v>
      </c>
      <c r="Q9501" t="s">
        <v>29</v>
      </c>
      <c r="R9501" t="s">
        <v>37</v>
      </c>
      <c r="S9501">
        <v>30</v>
      </c>
      <c r="T9501" s="9">
        <v>0.37777777777777777</v>
      </c>
      <c r="U9501" t="s">
        <v>31</v>
      </c>
      <c r="V9501" t="s">
        <v>32</v>
      </c>
      <c r="W9501" t="s">
        <v>33</v>
      </c>
    </row>
    <row r="9502" spans="1:23" x14ac:dyDescent="0.3">
      <c r="A9502" t="s">
        <v>3887</v>
      </c>
      <c r="B9502" s="1">
        <v>44447</v>
      </c>
      <c r="C9502" t="s">
        <v>9210</v>
      </c>
      <c r="D9502" t="s">
        <v>9230</v>
      </c>
      <c r="E9502" t="s">
        <v>44</v>
      </c>
      <c r="F9502" t="s">
        <v>51</v>
      </c>
      <c r="G9502" t="s">
        <v>52</v>
      </c>
      <c r="H9502" t="s">
        <v>40</v>
      </c>
      <c r="I9502">
        <v>53.568294000000002</v>
      </c>
      <c r="J9502" t="s">
        <v>25</v>
      </c>
      <c r="K9502" t="s">
        <v>3879</v>
      </c>
      <c r="L9502" t="s">
        <v>27</v>
      </c>
      <c r="M9502">
        <v>-7.4496000000000007E-2</v>
      </c>
      <c r="N9502">
        <v>1</v>
      </c>
      <c r="O9502">
        <v>1</v>
      </c>
      <c r="P9502" t="s">
        <v>3880</v>
      </c>
      <c r="Q9502" t="s">
        <v>29</v>
      </c>
      <c r="R9502" t="s">
        <v>37</v>
      </c>
      <c r="S9502">
        <v>30</v>
      </c>
      <c r="T9502" s="9">
        <v>0.59375</v>
      </c>
      <c r="U9502" t="s">
        <v>31</v>
      </c>
      <c r="V9502" t="s">
        <v>32</v>
      </c>
      <c r="W9502" t="s">
        <v>33</v>
      </c>
    </row>
    <row r="9503" spans="1:23" x14ac:dyDescent="0.3">
      <c r="A9503" t="s">
        <v>991</v>
      </c>
      <c r="B9503" s="1">
        <v>44469</v>
      </c>
      <c r="C9503" t="s">
        <v>9210</v>
      </c>
      <c r="D9503" t="s">
        <v>9230</v>
      </c>
      <c r="E9503" t="s">
        <v>48</v>
      </c>
      <c r="F9503" t="s">
        <v>22</v>
      </c>
      <c r="G9503" t="s">
        <v>35</v>
      </c>
      <c r="H9503" t="s">
        <v>40</v>
      </c>
      <c r="I9503">
        <v>51.472208000000002</v>
      </c>
      <c r="J9503" t="s">
        <v>25</v>
      </c>
      <c r="K9503" t="s">
        <v>902</v>
      </c>
      <c r="L9503" t="s">
        <v>27</v>
      </c>
      <c r="M9503">
        <v>-0.12934499999999999</v>
      </c>
      <c r="N9503">
        <v>1</v>
      </c>
      <c r="O9503">
        <v>2</v>
      </c>
      <c r="P9503" t="s">
        <v>28</v>
      </c>
      <c r="Q9503" t="s">
        <v>29</v>
      </c>
      <c r="R9503" t="s">
        <v>37</v>
      </c>
      <c r="S9503">
        <v>30</v>
      </c>
      <c r="T9503" s="9">
        <v>0.35416666666666669</v>
      </c>
      <c r="U9503" t="s">
        <v>31</v>
      </c>
      <c r="V9503" t="s">
        <v>32</v>
      </c>
      <c r="W9503" t="s">
        <v>57</v>
      </c>
    </row>
    <row r="9504" spans="1:23" x14ac:dyDescent="0.3">
      <c r="A9504" t="s">
        <v>3886</v>
      </c>
      <c r="B9504" s="1">
        <v>44443</v>
      </c>
      <c r="C9504" t="s">
        <v>9210</v>
      </c>
      <c r="D9504" t="s">
        <v>9230</v>
      </c>
      <c r="E9504" t="s">
        <v>46</v>
      </c>
      <c r="F9504" t="s">
        <v>51</v>
      </c>
      <c r="G9504" t="s">
        <v>52</v>
      </c>
      <c r="H9504" t="s">
        <v>40</v>
      </c>
      <c r="I9504">
        <v>53.573602999999999</v>
      </c>
      <c r="J9504" t="s">
        <v>25</v>
      </c>
      <c r="K9504" t="s">
        <v>3879</v>
      </c>
      <c r="L9504" t="s">
        <v>27</v>
      </c>
      <c r="M9504">
        <v>-9.7212999999999994E-2</v>
      </c>
      <c r="N9504">
        <v>2</v>
      </c>
      <c r="O9504">
        <v>3</v>
      </c>
      <c r="P9504" t="s">
        <v>3880</v>
      </c>
      <c r="Q9504" t="s">
        <v>36</v>
      </c>
      <c r="R9504" t="s">
        <v>37</v>
      </c>
      <c r="S9504">
        <v>30</v>
      </c>
      <c r="T9504" s="9">
        <v>0.58680555555555558</v>
      </c>
      <c r="U9504" t="s">
        <v>31</v>
      </c>
      <c r="V9504" t="s">
        <v>53</v>
      </c>
      <c r="W9504" t="s">
        <v>33</v>
      </c>
    </row>
    <row r="9505" spans="1:23" x14ac:dyDescent="0.3">
      <c r="A9505" t="s">
        <v>3885</v>
      </c>
      <c r="B9505" s="1">
        <v>44442</v>
      </c>
      <c r="C9505" t="s">
        <v>9210</v>
      </c>
      <c r="D9505" t="s">
        <v>9230</v>
      </c>
      <c r="E9505" t="s">
        <v>21</v>
      </c>
      <c r="F9505" t="s">
        <v>51</v>
      </c>
      <c r="G9505" t="s">
        <v>52</v>
      </c>
      <c r="H9505" t="s">
        <v>40</v>
      </c>
      <c r="I9505">
        <v>53.575744</v>
      </c>
      <c r="J9505" t="s">
        <v>45</v>
      </c>
      <c r="K9505" t="s">
        <v>3879</v>
      </c>
      <c r="L9505" t="s">
        <v>27</v>
      </c>
      <c r="M9505">
        <v>-9.6211000000000005E-2</v>
      </c>
      <c r="N9505">
        <v>1</v>
      </c>
      <c r="O9505">
        <v>2</v>
      </c>
      <c r="P9505" t="s">
        <v>3880</v>
      </c>
      <c r="Q9505" t="s">
        <v>29</v>
      </c>
      <c r="R9505" t="s">
        <v>55</v>
      </c>
      <c r="S9505">
        <v>30</v>
      </c>
      <c r="T9505" s="9">
        <v>0.84722222222222221</v>
      </c>
      <c r="U9505" t="s">
        <v>31</v>
      </c>
      <c r="V9505" t="s">
        <v>124</v>
      </c>
      <c r="W9505" t="s">
        <v>33</v>
      </c>
    </row>
    <row r="9506" spans="1:23" x14ac:dyDescent="0.3">
      <c r="A9506" t="s">
        <v>3884</v>
      </c>
      <c r="B9506" s="1">
        <v>44441</v>
      </c>
      <c r="C9506" t="s">
        <v>9210</v>
      </c>
      <c r="D9506" t="s">
        <v>9230</v>
      </c>
      <c r="E9506" t="s">
        <v>48</v>
      </c>
      <c r="F9506" t="s">
        <v>51</v>
      </c>
      <c r="G9506" t="s">
        <v>52</v>
      </c>
      <c r="H9506" t="s">
        <v>40</v>
      </c>
      <c r="I9506">
        <v>53.559989000000002</v>
      </c>
      <c r="J9506" t="s">
        <v>45</v>
      </c>
      <c r="K9506" t="s">
        <v>3879</v>
      </c>
      <c r="L9506" t="s">
        <v>27</v>
      </c>
      <c r="M9506">
        <v>-2.8216999999999999E-2</v>
      </c>
      <c r="N9506">
        <v>1</v>
      </c>
      <c r="O9506">
        <v>2</v>
      </c>
      <c r="P9506" t="s">
        <v>3880</v>
      </c>
      <c r="Q9506" t="s">
        <v>36</v>
      </c>
      <c r="R9506" t="s">
        <v>37</v>
      </c>
      <c r="S9506">
        <v>30</v>
      </c>
      <c r="T9506" s="9">
        <v>0.79166666666666663</v>
      </c>
      <c r="U9506" t="s">
        <v>31</v>
      </c>
      <c r="V9506" t="s">
        <v>53</v>
      </c>
      <c r="W9506" t="s">
        <v>33</v>
      </c>
    </row>
    <row r="9507" spans="1:23" x14ac:dyDescent="0.3">
      <c r="A9507" t="s">
        <v>3883</v>
      </c>
      <c r="B9507" s="1">
        <v>44441</v>
      </c>
      <c r="C9507" t="s">
        <v>9210</v>
      </c>
      <c r="D9507" t="s">
        <v>9230</v>
      </c>
      <c r="E9507" t="s">
        <v>48</v>
      </c>
      <c r="F9507" t="s">
        <v>22</v>
      </c>
      <c r="G9507" t="s">
        <v>23</v>
      </c>
      <c r="H9507" t="s">
        <v>40</v>
      </c>
      <c r="I9507">
        <v>53.525475</v>
      </c>
      <c r="J9507" t="s">
        <v>25</v>
      </c>
      <c r="K9507" t="s">
        <v>3879</v>
      </c>
      <c r="L9507" t="s">
        <v>27</v>
      </c>
      <c r="M9507">
        <v>-7.8400999999999998E-2</v>
      </c>
      <c r="N9507">
        <v>2</v>
      </c>
      <c r="O9507">
        <v>2</v>
      </c>
      <c r="P9507" t="s">
        <v>3880</v>
      </c>
      <c r="Q9507" t="s">
        <v>29</v>
      </c>
      <c r="R9507" t="s">
        <v>37</v>
      </c>
      <c r="S9507">
        <v>40</v>
      </c>
      <c r="T9507" s="9">
        <v>0.36388888888888887</v>
      </c>
      <c r="U9507" t="s">
        <v>631</v>
      </c>
      <c r="V9507" t="s">
        <v>32</v>
      </c>
      <c r="W9507" t="s">
        <v>33</v>
      </c>
    </row>
    <row r="9508" spans="1:23" x14ac:dyDescent="0.3">
      <c r="A9508" t="s">
        <v>3882</v>
      </c>
      <c r="B9508" s="1">
        <v>44441</v>
      </c>
      <c r="C9508" t="s">
        <v>9210</v>
      </c>
      <c r="D9508" t="s">
        <v>9230</v>
      </c>
      <c r="E9508" t="s">
        <v>48</v>
      </c>
      <c r="F9508" t="s">
        <v>22</v>
      </c>
      <c r="G9508" t="s">
        <v>23</v>
      </c>
      <c r="H9508" t="s">
        <v>24</v>
      </c>
      <c r="I9508">
        <v>53.564523000000001</v>
      </c>
      <c r="J9508" t="s">
        <v>45</v>
      </c>
      <c r="K9508" t="s">
        <v>3879</v>
      </c>
      <c r="L9508" t="s">
        <v>27</v>
      </c>
      <c r="M9508">
        <v>-4.7032999999999998E-2</v>
      </c>
      <c r="N9508">
        <v>1</v>
      </c>
      <c r="O9508">
        <v>1</v>
      </c>
      <c r="P9508" t="s">
        <v>3880</v>
      </c>
      <c r="Q9508" t="s">
        <v>36</v>
      </c>
      <c r="R9508" t="s">
        <v>37</v>
      </c>
      <c r="S9508">
        <v>30</v>
      </c>
      <c r="T9508" s="9">
        <v>9.7222222222222224E-3</v>
      </c>
      <c r="U9508" t="s">
        <v>31</v>
      </c>
      <c r="V9508" t="s">
        <v>53</v>
      </c>
      <c r="W9508" t="s">
        <v>33</v>
      </c>
    </row>
    <row r="9509" spans="1:23" x14ac:dyDescent="0.3">
      <c r="A9509" t="s">
        <v>3881</v>
      </c>
      <c r="B9509" s="1">
        <v>44440</v>
      </c>
      <c r="C9509" t="s">
        <v>9210</v>
      </c>
      <c r="D9509" t="s">
        <v>9230</v>
      </c>
      <c r="E9509" t="s">
        <v>44</v>
      </c>
      <c r="F9509" t="s">
        <v>22</v>
      </c>
      <c r="G9509" t="s">
        <v>23</v>
      </c>
      <c r="H9509" t="s">
        <v>24</v>
      </c>
      <c r="I9509">
        <v>53.543531000000002</v>
      </c>
      <c r="J9509" t="s">
        <v>25</v>
      </c>
      <c r="K9509" t="s">
        <v>3879</v>
      </c>
      <c r="L9509" t="s">
        <v>27</v>
      </c>
      <c r="M9509">
        <v>-3.8793000000000001E-2</v>
      </c>
      <c r="N9509">
        <v>2</v>
      </c>
      <c r="O9509">
        <v>2</v>
      </c>
      <c r="P9509" t="s">
        <v>3880</v>
      </c>
      <c r="Q9509" t="s">
        <v>29</v>
      </c>
      <c r="R9509" t="s">
        <v>37</v>
      </c>
      <c r="S9509">
        <v>30</v>
      </c>
      <c r="T9509" s="9">
        <v>0.61388888888888882</v>
      </c>
      <c r="U9509" t="s">
        <v>31</v>
      </c>
      <c r="V9509" t="s">
        <v>32</v>
      </c>
      <c r="W9509" t="s">
        <v>33</v>
      </c>
    </row>
    <row r="9510" spans="1:23" x14ac:dyDescent="0.3">
      <c r="A9510" t="s">
        <v>3878</v>
      </c>
      <c r="B9510" s="1">
        <v>44450</v>
      </c>
      <c r="C9510" t="s">
        <v>9210</v>
      </c>
      <c r="D9510" t="s">
        <v>9230</v>
      </c>
      <c r="E9510" t="s">
        <v>46</v>
      </c>
      <c r="F9510" t="s">
        <v>52</v>
      </c>
      <c r="G9510" t="s">
        <v>52</v>
      </c>
      <c r="H9510" t="s">
        <v>40</v>
      </c>
      <c r="I9510">
        <v>53.462682999999998</v>
      </c>
      <c r="J9510" t="s">
        <v>25</v>
      </c>
      <c r="K9510" t="s">
        <v>3716</v>
      </c>
      <c r="L9510" t="s">
        <v>27</v>
      </c>
      <c r="M9510">
        <v>-1.6021730000000001</v>
      </c>
      <c r="N9510">
        <v>2</v>
      </c>
      <c r="O9510">
        <v>2</v>
      </c>
      <c r="P9510" t="s">
        <v>3582</v>
      </c>
      <c r="Q9510" t="s">
        <v>29</v>
      </c>
      <c r="R9510" t="s">
        <v>37</v>
      </c>
      <c r="S9510">
        <v>60</v>
      </c>
      <c r="T9510" s="9">
        <v>0.32291666666666669</v>
      </c>
      <c r="U9510" t="s">
        <v>631</v>
      </c>
      <c r="V9510" t="s">
        <v>32</v>
      </c>
      <c r="W9510" t="s">
        <v>33</v>
      </c>
    </row>
    <row r="9511" spans="1:23" x14ac:dyDescent="0.3">
      <c r="A9511" t="s">
        <v>3877</v>
      </c>
      <c r="B9511" s="1">
        <v>44464</v>
      </c>
      <c r="C9511" t="s">
        <v>9210</v>
      </c>
      <c r="D9511" t="s">
        <v>9230</v>
      </c>
      <c r="E9511" t="s">
        <v>46</v>
      </c>
      <c r="F9511" t="s">
        <v>52</v>
      </c>
      <c r="G9511" t="s">
        <v>52</v>
      </c>
      <c r="H9511" t="s">
        <v>40</v>
      </c>
      <c r="I9511">
        <v>53.443339999999999</v>
      </c>
      <c r="J9511" t="s">
        <v>45</v>
      </c>
      <c r="K9511" t="s">
        <v>3716</v>
      </c>
      <c r="L9511" t="s">
        <v>27</v>
      </c>
      <c r="M9511">
        <v>-1.460229</v>
      </c>
      <c r="N9511">
        <v>1</v>
      </c>
      <c r="O9511">
        <v>2</v>
      </c>
      <c r="P9511" t="s">
        <v>3582</v>
      </c>
      <c r="Q9511" t="s">
        <v>29</v>
      </c>
      <c r="R9511" t="s">
        <v>37</v>
      </c>
      <c r="S9511">
        <v>30</v>
      </c>
      <c r="T9511" s="9">
        <v>0.86805555555555547</v>
      </c>
      <c r="U9511" t="s">
        <v>31</v>
      </c>
      <c r="V9511" t="s">
        <v>32</v>
      </c>
      <c r="W9511" t="s">
        <v>33</v>
      </c>
    </row>
    <row r="9512" spans="1:23" x14ac:dyDescent="0.3">
      <c r="A9512" t="s">
        <v>3876</v>
      </c>
      <c r="B9512" s="1">
        <v>44469</v>
      </c>
      <c r="C9512" t="s">
        <v>9210</v>
      </c>
      <c r="D9512" t="s">
        <v>9230</v>
      </c>
      <c r="E9512" t="s">
        <v>48</v>
      </c>
      <c r="F9512" t="s">
        <v>22</v>
      </c>
      <c r="G9512" t="s">
        <v>23</v>
      </c>
      <c r="H9512" t="s">
        <v>40</v>
      </c>
      <c r="I9512">
        <v>53.322054999999999</v>
      </c>
      <c r="J9512" t="s">
        <v>25</v>
      </c>
      <c r="K9512" t="s">
        <v>3716</v>
      </c>
      <c r="L9512" t="s">
        <v>27</v>
      </c>
      <c r="M9512">
        <v>-1.4748220000000001</v>
      </c>
      <c r="N9512">
        <v>1</v>
      </c>
      <c r="O9512">
        <v>2</v>
      </c>
      <c r="P9512" t="s">
        <v>3582</v>
      </c>
      <c r="Q9512" t="s">
        <v>29</v>
      </c>
      <c r="R9512" t="s">
        <v>37</v>
      </c>
      <c r="S9512">
        <v>30</v>
      </c>
      <c r="T9512" s="9">
        <v>0.64583333333333337</v>
      </c>
      <c r="U9512" t="s">
        <v>31</v>
      </c>
      <c r="V9512" t="s">
        <v>32</v>
      </c>
      <c r="W9512" t="s">
        <v>33</v>
      </c>
    </row>
    <row r="9513" spans="1:23" x14ac:dyDescent="0.3">
      <c r="A9513" t="s">
        <v>3875</v>
      </c>
      <c r="B9513" s="1">
        <v>44469</v>
      </c>
      <c r="C9513" t="s">
        <v>9210</v>
      </c>
      <c r="D9513" t="s">
        <v>9230</v>
      </c>
      <c r="E9513" t="s">
        <v>48</v>
      </c>
      <c r="F9513" t="s">
        <v>22</v>
      </c>
      <c r="G9513" t="s">
        <v>23</v>
      </c>
      <c r="H9513" t="s">
        <v>40</v>
      </c>
      <c r="I9513">
        <v>53.393974999999998</v>
      </c>
      <c r="J9513" t="s">
        <v>25</v>
      </c>
      <c r="K9513" t="s">
        <v>3716</v>
      </c>
      <c r="L9513" t="s">
        <v>27</v>
      </c>
      <c r="M9513">
        <v>-1.4567939999999999</v>
      </c>
      <c r="N9513">
        <v>1</v>
      </c>
      <c r="O9513">
        <v>2</v>
      </c>
      <c r="P9513" t="s">
        <v>3582</v>
      </c>
      <c r="Q9513" t="s">
        <v>29</v>
      </c>
      <c r="R9513" t="s">
        <v>37</v>
      </c>
      <c r="S9513">
        <v>30</v>
      </c>
      <c r="T9513" s="9">
        <v>0.72916666666666663</v>
      </c>
      <c r="U9513" t="s">
        <v>31</v>
      </c>
      <c r="V9513" t="s">
        <v>32</v>
      </c>
      <c r="W9513" t="s">
        <v>33</v>
      </c>
    </row>
    <row r="9514" spans="1:23" x14ac:dyDescent="0.3">
      <c r="A9514" t="s">
        <v>3874</v>
      </c>
      <c r="B9514" s="1">
        <v>44465</v>
      </c>
      <c r="C9514" t="s">
        <v>9210</v>
      </c>
      <c r="D9514" t="s">
        <v>9230</v>
      </c>
      <c r="E9514" t="s">
        <v>50</v>
      </c>
      <c r="F9514" t="s">
        <v>52</v>
      </c>
      <c r="G9514" t="s">
        <v>52</v>
      </c>
      <c r="H9514" t="s">
        <v>40</v>
      </c>
      <c r="I9514">
        <v>53.362129000000003</v>
      </c>
      <c r="J9514" t="s">
        <v>25</v>
      </c>
      <c r="K9514" t="s">
        <v>3716</v>
      </c>
      <c r="L9514" t="s">
        <v>27</v>
      </c>
      <c r="M9514">
        <v>-1.395438</v>
      </c>
      <c r="N9514">
        <v>1</v>
      </c>
      <c r="O9514">
        <v>1</v>
      </c>
      <c r="P9514" t="s">
        <v>3582</v>
      </c>
      <c r="Q9514" t="s">
        <v>29</v>
      </c>
      <c r="R9514" t="s">
        <v>37</v>
      </c>
      <c r="S9514">
        <v>30</v>
      </c>
      <c r="T9514" s="9">
        <v>0.52430555555555558</v>
      </c>
      <c r="U9514" t="s">
        <v>31</v>
      </c>
      <c r="V9514" t="s">
        <v>32</v>
      </c>
      <c r="W9514" t="s">
        <v>43</v>
      </c>
    </row>
    <row r="9515" spans="1:23" x14ac:dyDescent="0.3">
      <c r="A9515" t="s">
        <v>3873</v>
      </c>
      <c r="B9515" s="1">
        <v>44469</v>
      </c>
      <c r="C9515" t="s">
        <v>9210</v>
      </c>
      <c r="D9515" t="s">
        <v>9230</v>
      </c>
      <c r="E9515" t="s">
        <v>48</v>
      </c>
      <c r="F9515" t="s">
        <v>22</v>
      </c>
      <c r="G9515" t="s">
        <v>23</v>
      </c>
      <c r="H9515" t="s">
        <v>24</v>
      </c>
      <c r="I9515">
        <v>53.361556999999998</v>
      </c>
      <c r="J9515" t="s">
        <v>25</v>
      </c>
      <c r="K9515" t="s">
        <v>3716</v>
      </c>
      <c r="L9515" t="s">
        <v>27</v>
      </c>
      <c r="M9515">
        <v>-1.4067160000000001</v>
      </c>
      <c r="N9515">
        <v>1</v>
      </c>
      <c r="O9515">
        <v>2</v>
      </c>
      <c r="P9515" t="s">
        <v>3582</v>
      </c>
      <c r="Q9515" t="s">
        <v>29</v>
      </c>
      <c r="R9515" t="s">
        <v>37</v>
      </c>
      <c r="S9515">
        <v>30</v>
      </c>
      <c r="T9515" s="9">
        <v>0.73541666666666661</v>
      </c>
      <c r="U9515" t="s">
        <v>31</v>
      </c>
      <c r="V9515" t="s">
        <v>32</v>
      </c>
      <c r="W9515" t="s">
        <v>33</v>
      </c>
    </row>
    <row r="9516" spans="1:23" x14ac:dyDescent="0.3">
      <c r="A9516" t="s">
        <v>3872</v>
      </c>
      <c r="B9516" s="1">
        <v>44465</v>
      </c>
      <c r="C9516" t="s">
        <v>9210</v>
      </c>
      <c r="D9516" t="s">
        <v>9230</v>
      </c>
      <c r="E9516" t="s">
        <v>50</v>
      </c>
      <c r="F9516" t="s">
        <v>173</v>
      </c>
      <c r="G9516" t="s">
        <v>23</v>
      </c>
      <c r="H9516" t="s">
        <v>40</v>
      </c>
      <c r="I9516">
        <v>53.333010000000002</v>
      </c>
      <c r="J9516" t="s">
        <v>25</v>
      </c>
      <c r="K9516" t="s">
        <v>3716</v>
      </c>
      <c r="L9516" t="s">
        <v>27</v>
      </c>
      <c r="M9516">
        <v>-1.378881</v>
      </c>
      <c r="N9516">
        <v>1</v>
      </c>
      <c r="O9516">
        <v>2</v>
      </c>
      <c r="P9516" t="s">
        <v>3582</v>
      </c>
      <c r="Q9516" t="s">
        <v>29</v>
      </c>
      <c r="R9516" t="s">
        <v>37</v>
      </c>
      <c r="S9516">
        <v>30</v>
      </c>
      <c r="T9516" s="9">
        <v>0.66666666666666663</v>
      </c>
      <c r="U9516" t="s">
        <v>31</v>
      </c>
      <c r="V9516" t="s">
        <v>32</v>
      </c>
      <c r="W9516" t="s">
        <v>33</v>
      </c>
    </row>
    <row r="9517" spans="1:23" x14ac:dyDescent="0.3">
      <c r="A9517" t="s">
        <v>3871</v>
      </c>
      <c r="B9517" s="1">
        <v>44469</v>
      </c>
      <c r="C9517" t="s">
        <v>9210</v>
      </c>
      <c r="D9517" t="s">
        <v>9230</v>
      </c>
      <c r="E9517" t="s">
        <v>48</v>
      </c>
      <c r="F9517" t="s">
        <v>22</v>
      </c>
      <c r="G9517" t="s">
        <v>23</v>
      </c>
      <c r="H9517" t="s">
        <v>40</v>
      </c>
      <c r="I9517">
        <v>53.318136000000003</v>
      </c>
      <c r="J9517" t="s">
        <v>25</v>
      </c>
      <c r="K9517" t="s">
        <v>3716</v>
      </c>
      <c r="L9517" t="s">
        <v>27</v>
      </c>
      <c r="M9517">
        <v>-1.504443</v>
      </c>
      <c r="N9517">
        <v>1</v>
      </c>
      <c r="O9517">
        <v>2</v>
      </c>
      <c r="P9517" t="s">
        <v>3582</v>
      </c>
      <c r="Q9517" t="s">
        <v>29</v>
      </c>
      <c r="R9517" t="s">
        <v>37</v>
      </c>
      <c r="S9517">
        <v>30</v>
      </c>
      <c r="T9517" s="9">
        <v>0.76944444444444438</v>
      </c>
      <c r="U9517" t="s">
        <v>31</v>
      </c>
      <c r="V9517" t="s">
        <v>32</v>
      </c>
      <c r="W9517" t="s">
        <v>61</v>
      </c>
    </row>
    <row r="9518" spans="1:23" x14ac:dyDescent="0.3">
      <c r="A9518" t="s">
        <v>3870</v>
      </c>
      <c r="B9518" s="1">
        <v>44461</v>
      </c>
      <c r="C9518" t="s">
        <v>9210</v>
      </c>
      <c r="D9518" t="s">
        <v>9230</v>
      </c>
      <c r="E9518" t="s">
        <v>44</v>
      </c>
      <c r="F9518" t="s">
        <v>41</v>
      </c>
      <c r="G9518" t="s">
        <v>35</v>
      </c>
      <c r="H9518" t="s">
        <v>24</v>
      </c>
      <c r="I9518">
        <v>53.382356000000001</v>
      </c>
      <c r="J9518" t="s">
        <v>25</v>
      </c>
      <c r="K9518" t="s">
        <v>3716</v>
      </c>
      <c r="L9518" t="s">
        <v>27</v>
      </c>
      <c r="M9518">
        <v>-1.471525</v>
      </c>
      <c r="N9518">
        <v>2</v>
      </c>
      <c r="O9518">
        <v>2</v>
      </c>
      <c r="P9518" t="s">
        <v>3582</v>
      </c>
      <c r="Q9518" t="s">
        <v>29</v>
      </c>
      <c r="R9518" t="s">
        <v>30</v>
      </c>
      <c r="S9518">
        <v>30</v>
      </c>
      <c r="T9518" s="9">
        <v>0.41319444444444442</v>
      </c>
      <c r="U9518" t="s">
        <v>31</v>
      </c>
      <c r="V9518" t="s">
        <v>32</v>
      </c>
      <c r="W9518" t="s">
        <v>33</v>
      </c>
    </row>
    <row r="9519" spans="1:23" x14ac:dyDescent="0.3">
      <c r="A9519" t="s">
        <v>3869</v>
      </c>
      <c r="B9519" s="1">
        <v>44462</v>
      </c>
      <c r="C9519" t="s">
        <v>9210</v>
      </c>
      <c r="D9519" t="s">
        <v>9230</v>
      </c>
      <c r="E9519" t="s">
        <v>48</v>
      </c>
      <c r="F9519" t="s">
        <v>22</v>
      </c>
      <c r="G9519" t="s">
        <v>23</v>
      </c>
      <c r="H9519" t="s">
        <v>40</v>
      </c>
      <c r="I9519">
        <v>53.427391999999998</v>
      </c>
      <c r="J9519" t="s">
        <v>25</v>
      </c>
      <c r="K9519" t="s">
        <v>3716</v>
      </c>
      <c r="L9519" t="s">
        <v>27</v>
      </c>
      <c r="M9519">
        <v>-1.4926379999999999</v>
      </c>
      <c r="N9519">
        <v>1</v>
      </c>
      <c r="O9519">
        <v>1</v>
      </c>
      <c r="P9519" t="s">
        <v>3582</v>
      </c>
      <c r="Q9519" t="s">
        <v>29</v>
      </c>
      <c r="R9519" t="s">
        <v>47</v>
      </c>
      <c r="S9519">
        <v>40</v>
      </c>
      <c r="T9519" s="9">
        <v>0.49305555555555558</v>
      </c>
      <c r="U9519" t="s">
        <v>31</v>
      </c>
      <c r="V9519" t="s">
        <v>32</v>
      </c>
      <c r="W9519" t="s">
        <v>33</v>
      </c>
    </row>
    <row r="9520" spans="1:23" x14ac:dyDescent="0.3">
      <c r="A9520" t="s">
        <v>3868</v>
      </c>
      <c r="B9520" s="1">
        <v>44469</v>
      </c>
      <c r="C9520" t="s">
        <v>9210</v>
      </c>
      <c r="D9520" t="s">
        <v>9230</v>
      </c>
      <c r="E9520" t="s">
        <v>48</v>
      </c>
      <c r="F9520" t="s">
        <v>41</v>
      </c>
      <c r="G9520" t="s">
        <v>23</v>
      </c>
      <c r="H9520" t="s">
        <v>24</v>
      </c>
      <c r="I9520">
        <v>53.349539999999998</v>
      </c>
      <c r="J9520" t="s">
        <v>25</v>
      </c>
      <c r="K9520" t="s">
        <v>3716</v>
      </c>
      <c r="L9520" t="s">
        <v>27</v>
      </c>
      <c r="M9520">
        <v>-1.4907090000000001</v>
      </c>
      <c r="N9520">
        <v>1</v>
      </c>
      <c r="O9520">
        <v>2</v>
      </c>
      <c r="P9520" t="s">
        <v>3582</v>
      </c>
      <c r="Q9520" t="s">
        <v>29</v>
      </c>
      <c r="R9520" t="s">
        <v>37</v>
      </c>
      <c r="S9520">
        <v>30</v>
      </c>
      <c r="T9520" s="9">
        <v>0.59652777777777777</v>
      </c>
      <c r="U9520" t="s">
        <v>31</v>
      </c>
      <c r="V9520" t="s">
        <v>32</v>
      </c>
      <c r="W9520" t="s">
        <v>33</v>
      </c>
    </row>
    <row r="9521" spans="1:23" x14ac:dyDescent="0.3">
      <c r="A9521" t="s">
        <v>3867</v>
      </c>
      <c r="B9521" s="1">
        <v>44464</v>
      </c>
      <c r="C9521" t="s">
        <v>9210</v>
      </c>
      <c r="D9521" t="s">
        <v>9230</v>
      </c>
      <c r="E9521" t="s">
        <v>46</v>
      </c>
      <c r="F9521" t="s">
        <v>22</v>
      </c>
      <c r="G9521" t="s">
        <v>23</v>
      </c>
      <c r="H9521" t="s">
        <v>40</v>
      </c>
      <c r="I9521">
        <v>53.346975999999998</v>
      </c>
      <c r="J9521" t="s">
        <v>25</v>
      </c>
      <c r="K9521" t="s">
        <v>3716</v>
      </c>
      <c r="L9521" t="s">
        <v>27</v>
      </c>
      <c r="M9521">
        <v>-1.3852880000000001</v>
      </c>
      <c r="N9521">
        <v>1</v>
      </c>
      <c r="O9521">
        <v>2</v>
      </c>
      <c r="P9521" t="s">
        <v>3582</v>
      </c>
      <c r="Q9521" t="s">
        <v>29</v>
      </c>
      <c r="R9521" t="s">
        <v>37</v>
      </c>
      <c r="S9521">
        <v>30</v>
      </c>
      <c r="T9521" s="9">
        <v>0.54166666666666663</v>
      </c>
      <c r="U9521" t="s">
        <v>31</v>
      </c>
      <c r="V9521" t="s">
        <v>32</v>
      </c>
      <c r="W9521" t="s">
        <v>33</v>
      </c>
    </row>
    <row r="9522" spans="1:23" x14ac:dyDescent="0.3">
      <c r="A9522" t="s">
        <v>3866</v>
      </c>
      <c r="B9522" s="1">
        <v>44463</v>
      </c>
      <c r="C9522" t="s">
        <v>9210</v>
      </c>
      <c r="D9522" t="s">
        <v>9230</v>
      </c>
      <c r="E9522" t="s">
        <v>21</v>
      </c>
      <c r="F9522" t="s">
        <v>22</v>
      </c>
      <c r="G9522" t="s">
        <v>63</v>
      </c>
      <c r="H9522" t="s">
        <v>40</v>
      </c>
      <c r="I9522">
        <v>53.345443000000003</v>
      </c>
      <c r="J9522" t="s">
        <v>45</v>
      </c>
      <c r="K9522" t="s">
        <v>3716</v>
      </c>
      <c r="L9522" t="s">
        <v>27</v>
      </c>
      <c r="M9522">
        <v>-1.4787410000000001</v>
      </c>
      <c r="N9522">
        <v>1</v>
      </c>
      <c r="O9522">
        <v>2</v>
      </c>
      <c r="P9522" t="s">
        <v>3582</v>
      </c>
      <c r="Q9522" t="s">
        <v>29</v>
      </c>
      <c r="R9522" t="s">
        <v>37</v>
      </c>
      <c r="S9522">
        <v>30</v>
      </c>
      <c r="T9522" s="9">
        <v>0.83333333333333337</v>
      </c>
      <c r="U9522" t="s">
        <v>31</v>
      </c>
      <c r="V9522" t="s">
        <v>32</v>
      </c>
      <c r="W9522" t="s">
        <v>61</v>
      </c>
    </row>
    <row r="9523" spans="1:23" x14ac:dyDescent="0.3">
      <c r="A9523" t="s">
        <v>3865</v>
      </c>
      <c r="B9523" s="1">
        <v>44465</v>
      </c>
      <c r="C9523" t="s">
        <v>9210</v>
      </c>
      <c r="D9523" t="s">
        <v>9230</v>
      </c>
      <c r="E9523" t="s">
        <v>50</v>
      </c>
      <c r="F9523" t="s">
        <v>52</v>
      </c>
      <c r="G9523" t="s">
        <v>52</v>
      </c>
      <c r="H9523" t="s">
        <v>40</v>
      </c>
      <c r="I9523">
        <v>53.368191000000003</v>
      </c>
      <c r="J9523" t="s">
        <v>25</v>
      </c>
      <c r="K9523" t="s">
        <v>3716</v>
      </c>
      <c r="L9523" t="s">
        <v>27</v>
      </c>
      <c r="M9523">
        <v>-1.523099</v>
      </c>
      <c r="N9523">
        <v>1</v>
      </c>
      <c r="O9523">
        <v>4</v>
      </c>
      <c r="P9523" t="s">
        <v>3582</v>
      </c>
      <c r="Q9523" t="s">
        <v>29</v>
      </c>
      <c r="R9523" t="s">
        <v>37</v>
      </c>
      <c r="S9523">
        <v>30</v>
      </c>
      <c r="T9523" s="9">
        <v>0.48958333333333331</v>
      </c>
      <c r="U9523" t="s">
        <v>31</v>
      </c>
      <c r="V9523" t="s">
        <v>32</v>
      </c>
      <c r="W9523" t="s">
        <v>60</v>
      </c>
    </row>
    <row r="9524" spans="1:23" x14ac:dyDescent="0.3">
      <c r="A9524" t="s">
        <v>3864</v>
      </c>
      <c r="B9524" s="1">
        <v>44465</v>
      </c>
      <c r="C9524" t="s">
        <v>9210</v>
      </c>
      <c r="D9524" t="s">
        <v>9230</v>
      </c>
      <c r="E9524" t="s">
        <v>50</v>
      </c>
      <c r="F9524" t="s">
        <v>173</v>
      </c>
      <c r="G9524" t="s">
        <v>23</v>
      </c>
      <c r="H9524" t="s">
        <v>40</v>
      </c>
      <c r="I9524">
        <v>53.400596</v>
      </c>
      <c r="J9524" t="s">
        <v>25</v>
      </c>
      <c r="K9524" t="s">
        <v>3716</v>
      </c>
      <c r="L9524" t="s">
        <v>27</v>
      </c>
      <c r="M9524">
        <v>-1.469795</v>
      </c>
      <c r="N9524">
        <v>1</v>
      </c>
      <c r="O9524">
        <v>2</v>
      </c>
      <c r="P9524" t="s">
        <v>3582</v>
      </c>
      <c r="Q9524" t="s">
        <v>29</v>
      </c>
      <c r="R9524" t="s">
        <v>37</v>
      </c>
      <c r="S9524">
        <v>30</v>
      </c>
      <c r="T9524" s="9">
        <v>0.5625</v>
      </c>
      <c r="U9524" t="s">
        <v>31</v>
      </c>
      <c r="V9524" t="s">
        <v>32</v>
      </c>
      <c r="W9524" t="s">
        <v>133</v>
      </c>
    </row>
    <row r="9525" spans="1:23" x14ac:dyDescent="0.3">
      <c r="A9525" t="s">
        <v>3863</v>
      </c>
      <c r="B9525" s="1">
        <v>44462</v>
      </c>
      <c r="C9525" t="s">
        <v>9210</v>
      </c>
      <c r="D9525" t="s">
        <v>9230</v>
      </c>
      <c r="E9525" t="s">
        <v>48</v>
      </c>
      <c r="F9525" t="s">
        <v>52</v>
      </c>
      <c r="G9525" t="s">
        <v>52</v>
      </c>
      <c r="H9525" t="s">
        <v>40</v>
      </c>
      <c r="I9525">
        <v>53.361314999999998</v>
      </c>
      <c r="J9525" t="s">
        <v>25</v>
      </c>
      <c r="K9525" t="s">
        <v>3716</v>
      </c>
      <c r="L9525" t="s">
        <v>27</v>
      </c>
      <c r="M9525">
        <v>-1.4699819999999999</v>
      </c>
      <c r="N9525">
        <v>2</v>
      </c>
      <c r="O9525">
        <v>2</v>
      </c>
      <c r="P9525" t="s">
        <v>3582</v>
      </c>
      <c r="Q9525" t="s">
        <v>29</v>
      </c>
      <c r="R9525" t="s">
        <v>37</v>
      </c>
      <c r="S9525">
        <v>30</v>
      </c>
      <c r="T9525" s="9">
        <v>0.73263888888888884</v>
      </c>
      <c r="U9525" t="s">
        <v>31</v>
      </c>
      <c r="V9525" t="s">
        <v>32</v>
      </c>
      <c r="W9525" t="s">
        <v>33</v>
      </c>
    </row>
    <row r="9526" spans="1:23" x14ac:dyDescent="0.3">
      <c r="A9526" t="s">
        <v>3862</v>
      </c>
      <c r="B9526" s="1">
        <v>44463</v>
      </c>
      <c r="C9526" t="s">
        <v>9210</v>
      </c>
      <c r="D9526" t="s">
        <v>9230</v>
      </c>
      <c r="E9526" t="s">
        <v>21</v>
      </c>
      <c r="F9526" t="s">
        <v>52</v>
      </c>
      <c r="G9526" t="s">
        <v>52</v>
      </c>
      <c r="H9526" t="s">
        <v>40</v>
      </c>
      <c r="I9526">
        <v>53.363455999999999</v>
      </c>
      <c r="J9526" t="s">
        <v>25</v>
      </c>
      <c r="K9526" t="s">
        <v>3716</v>
      </c>
      <c r="L9526" t="s">
        <v>27</v>
      </c>
      <c r="M9526">
        <v>-1.508275</v>
      </c>
      <c r="N9526">
        <v>1</v>
      </c>
      <c r="O9526">
        <v>1</v>
      </c>
      <c r="P9526" t="s">
        <v>3582</v>
      </c>
      <c r="Q9526" t="s">
        <v>29</v>
      </c>
      <c r="R9526" t="s">
        <v>37</v>
      </c>
      <c r="S9526">
        <v>30</v>
      </c>
      <c r="T9526" s="9">
        <v>0.34027777777777773</v>
      </c>
      <c r="U9526" t="s">
        <v>31</v>
      </c>
      <c r="V9526" t="s">
        <v>32</v>
      </c>
      <c r="W9526" t="s">
        <v>33</v>
      </c>
    </row>
    <row r="9527" spans="1:23" x14ac:dyDescent="0.3">
      <c r="A9527" t="s">
        <v>3861</v>
      </c>
      <c r="B9527" s="1">
        <v>44463</v>
      </c>
      <c r="C9527" t="s">
        <v>9210</v>
      </c>
      <c r="D9527" t="s">
        <v>9230</v>
      </c>
      <c r="E9527" t="s">
        <v>21</v>
      </c>
      <c r="F9527" t="s">
        <v>52</v>
      </c>
      <c r="G9527" t="s">
        <v>52</v>
      </c>
      <c r="H9527" t="s">
        <v>40</v>
      </c>
      <c r="I9527">
        <v>53.372404000000003</v>
      </c>
      <c r="J9527" t="s">
        <v>25</v>
      </c>
      <c r="K9527" t="s">
        <v>3716</v>
      </c>
      <c r="L9527" t="s">
        <v>27</v>
      </c>
      <c r="M9527">
        <v>-1.419041</v>
      </c>
      <c r="N9527">
        <v>2</v>
      </c>
      <c r="O9527">
        <v>1</v>
      </c>
      <c r="P9527" t="s">
        <v>3582</v>
      </c>
      <c r="Q9527" t="s">
        <v>29</v>
      </c>
      <c r="R9527" t="s">
        <v>37</v>
      </c>
      <c r="S9527">
        <v>30</v>
      </c>
      <c r="T9527" s="9">
        <v>0.58958333333333335</v>
      </c>
      <c r="U9527" t="s">
        <v>31</v>
      </c>
      <c r="V9527" t="s">
        <v>32</v>
      </c>
      <c r="W9527" t="s">
        <v>33</v>
      </c>
    </row>
    <row r="9528" spans="1:23" x14ac:dyDescent="0.3">
      <c r="A9528" t="s">
        <v>3860</v>
      </c>
      <c r="B9528" s="1">
        <v>44460</v>
      </c>
      <c r="C9528" t="s">
        <v>9210</v>
      </c>
      <c r="D9528" t="s">
        <v>9230</v>
      </c>
      <c r="E9528" t="s">
        <v>34</v>
      </c>
      <c r="F9528" t="s">
        <v>22</v>
      </c>
      <c r="G9528" t="s">
        <v>23</v>
      </c>
      <c r="H9528" t="s">
        <v>40</v>
      </c>
      <c r="I9528">
        <v>53.432051999999999</v>
      </c>
      <c r="J9528" t="s">
        <v>25</v>
      </c>
      <c r="K9528" t="s">
        <v>3716</v>
      </c>
      <c r="L9528" t="s">
        <v>27</v>
      </c>
      <c r="M9528">
        <v>-1.533372</v>
      </c>
      <c r="N9528">
        <v>1</v>
      </c>
      <c r="O9528">
        <v>2</v>
      </c>
      <c r="P9528" t="s">
        <v>3582</v>
      </c>
      <c r="Q9528" t="s">
        <v>29</v>
      </c>
      <c r="R9528" t="s">
        <v>37</v>
      </c>
      <c r="S9528">
        <v>30</v>
      </c>
      <c r="T9528" s="9">
        <v>0.35069444444444442</v>
      </c>
      <c r="U9528" t="s">
        <v>631</v>
      </c>
      <c r="V9528" t="s">
        <v>32</v>
      </c>
      <c r="W9528" t="s">
        <v>60</v>
      </c>
    </row>
    <row r="9529" spans="1:23" x14ac:dyDescent="0.3">
      <c r="A9529" t="s">
        <v>3859</v>
      </c>
      <c r="B9529" s="1">
        <v>44464</v>
      </c>
      <c r="C9529" t="s">
        <v>9210</v>
      </c>
      <c r="D9529" t="s">
        <v>9230</v>
      </c>
      <c r="E9529" t="s">
        <v>46</v>
      </c>
      <c r="F9529" t="s">
        <v>52</v>
      </c>
      <c r="G9529" t="s">
        <v>52</v>
      </c>
      <c r="H9529" t="s">
        <v>40</v>
      </c>
      <c r="I9529">
        <v>53.481865999999997</v>
      </c>
      <c r="J9529" t="s">
        <v>25</v>
      </c>
      <c r="K9529" t="s">
        <v>3716</v>
      </c>
      <c r="L9529" t="s">
        <v>27</v>
      </c>
      <c r="M9529">
        <v>-1.5614570000000001</v>
      </c>
      <c r="N9529">
        <v>1</v>
      </c>
      <c r="O9529">
        <v>2</v>
      </c>
      <c r="P9529" t="s">
        <v>3582</v>
      </c>
      <c r="Q9529" t="s">
        <v>29</v>
      </c>
      <c r="R9529" t="s">
        <v>37</v>
      </c>
      <c r="S9529">
        <v>60</v>
      </c>
      <c r="T9529" s="9">
        <v>0.62986111111111109</v>
      </c>
      <c r="U9529" t="s">
        <v>631</v>
      </c>
      <c r="V9529" t="s">
        <v>32</v>
      </c>
      <c r="W9529" t="s">
        <v>33</v>
      </c>
    </row>
    <row r="9530" spans="1:23" x14ac:dyDescent="0.3">
      <c r="A9530" t="s">
        <v>3858</v>
      </c>
      <c r="B9530" s="1">
        <v>44461</v>
      </c>
      <c r="C9530" t="s">
        <v>9210</v>
      </c>
      <c r="D9530" t="s">
        <v>9230</v>
      </c>
      <c r="E9530" t="s">
        <v>44</v>
      </c>
      <c r="F9530" t="s">
        <v>41</v>
      </c>
      <c r="G9530" t="s">
        <v>35</v>
      </c>
      <c r="H9530" t="s">
        <v>40</v>
      </c>
      <c r="I9530">
        <v>53.383043000000001</v>
      </c>
      <c r="J9530" t="s">
        <v>45</v>
      </c>
      <c r="K9530" t="s">
        <v>3716</v>
      </c>
      <c r="L9530" t="s">
        <v>27</v>
      </c>
      <c r="M9530">
        <v>-1.4642999999999999</v>
      </c>
      <c r="N9530">
        <v>1</v>
      </c>
      <c r="O9530">
        <v>1</v>
      </c>
      <c r="P9530" t="s">
        <v>3582</v>
      </c>
      <c r="Q9530" t="s">
        <v>29</v>
      </c>
      <c r="R9530" t="s">
        <v>37</v>
      </c>
      <c r="S9530">
        <v>30</v>
      </c>
      <c r="T9530" s="9">
        <v>0.80555555555555547</v>
      </c>
      <c r="U9530" t="s">
        <v>31</v>
      </c>
      <c r="V9530" t="s">
        <v>32</v>
      </c>
      <c r="W9530" t="s">
        <v>33</v>
      </c>
    </row>
    <row r="9531" spans="1:23" x14ac:dyDescent="0.3">
      <c r="A9531" t="s">
        <v>3857</v>
      </c>
      <c r="B9531" s="1">
        <v>44460</v>
      </c>
      <c r="C9531" t="s">
        <v>9210</v>
      </c>
      <c r="D9531" t="s">
        <v>9230</v>
      </c>
      <c r="E9531" t="s">
        <v>34</v>
      </c>
      <c r="F9531" t="s">
        <v>52</v>
      </c>
      <c r="G9531" t="s">
        <v>52</v>
      </c>
      <c r="H9531" t="s">
        <v>40</v>
      </c>
      <c r="I9531">
        <v>53.473931999999998</v>
      </c>
      <c r="J9531" t="s">
        <v>25</v>
      </c>
      <c r="K9531" t="s">
        <v>3716</v>
      </c>
      <c r="L9531" t="s">
        <v>27</v>
      </c>
      <c r="M9531">
        <v>-1.487563</v>
      </c>
      <c r="N9531">
        <v>1</v>
      </c>
      <c r="O9531">
        <v>1</v>
      </c>
      <c r="P9531" t="s">
        <v>3582</v>
      </c>
      <c r="Q9531" t="s">
        <v>29</v>
      </c>
      <c r="R9531" t="s">
        <v>37</v>
      </c>
      <c r="S9531">
        <v>30</v>
      </c>
      <c r="T9531" s="9">
        <v>0.49305555555555558</v>
      </c>
      <c r="U9531" t="s">
        <v>31</v>
      </c>
      <c r="V9531" t="s">
        <v>32</v>
      </c>
      <c r="W9531" t="s">
        <v>33</v>
      </c>
    </row>
    <row r="9532" spans="1:23" x14ac:dyDescent="0.3">
      <c r="A9532" t="s">
        <v>3856</v>
      </c>
      <c r="B9532" s="1">
        <v>44463</v>
      </c>
      <c r="C9532" t="s">
        <v>9210</v>
      </c>
      <c r="D9532" t="s">
        <v>9230</v>
      </c>
      <c r="E9532" t="s">
        <v>21</v>
      </c>
      <c r="F9532" t="s">
        <v>22</v>
      </c>
      <c r="G9532" t="s">
        <v>23</v>
      </c>
      <c r="H9532" t="s">
        <v>24</v>
      </c>
      <c r="I9532">
        <v>53.437130000000003</v>
      </c>
      <c r="J9532" t="s">
        <v>25</v>
      </c>
      <c r="K9532" t="s">
        <v>3716</v>
      </c>
      <c r="L9532" t="s">
        <v>27</v>
      </c>
      <c r="M9532">
        <v>-1.439233</v>
      </c>
      <c r="N9532">
        <v>2</v>
      </c>
      <c r="O9532">
        <v>2</v>
      </c>
      <c r="P9532" t="s">
        <v>3582</v>
      </c>
      <c r="Q9532" t="s">
        <v>29</v>
      </c>
      <c r="R9532" t="s">
        <v>37</v>
      </c>
      <c r="S9532">
        <v>30</v>
      </c>
      <c r="T9532" s="9">
        <v>0.73611111111111116</v>
      </c>
      <c r="U9532" t="s">
        <v>31</v>
      </c>
      <c r="V9532" t="s">
        <v>32</v>
      </c>
      <c r="W9532" t="s">
        <v>33</v>
      </c>
    </row>
    <row r="9533" spans="1:23" x14ac:dyDescent="0.3">
      <c r="A9533" t="s">
        <v>3855</v>
      </c>
      <c r="B9533" s="1">
        <v>44462</v>
      </c>
      <c r="C9533" t="s">
        <v>9210</v>
      </c>
      <c r="D9533" t="s">
        <v>9230</v>
      </c>
      <c r="E9533" t="s">
        <v>48</v>
      </c>
      <c r="F9533" t="s">
        <v>22</v>
      </c>
      <c r="G9533" t="s">
        <v>23</v>
      </c>
      <c r="H9533" t="s">
        <v>40</v>
      </c>
      <c r="I9533">
        <v>53.446672999999997</v>
      </c>
      <c r="J9533" t="s">
        <v>25</v>
      </c>
      <c r="K9533" t="s">
        <v>3716</v>
      </c>
      <c r="L9533" t="s">
        <v>27</v>
      </c>
      <c r="M9533">
        <v>-1.461994</v>
      </c>
      <c r="N9533">
        <v>3</v>
      </c>
      <c r="O9533">
        <v>2</v>
      </c>
      <c r="P9533" t="s">
        <v>3582</v>
      </c>
      <c r="Q9533" t="s">
        <v>29</v>
      </c>
      <c r="R9533" t="s">
        <v>37</v>
      </c>
      <c r="S9533">
        <v>30</v>
      </c>
      <c r="T9533" s="9">
        <v>0.74513888888888891</v>
      </c>
      <c r="U9533" t="s">
        <v>31</v>
      </c>
      <c r="V9533" t="s">
        <v>32</v>
      </c>
      <c r="W9533" t="s">
        <v>33</v>
      </c>
    </row>
    <row r="9534" spans="1:23" x14ac:dyDescent="0.3">
      <c r="A9534" t="s">
        <v>3854</v>
      </c>
      <c r="B9534" s="1">
        <v>44462</v>
      </c>
      <c r="C9534" t="s">
        <v>9210</v>
      </c>
      <c r="D9534" t="s">
        <v>9230</v>
      </c>
      <c r="E9534" t="s">
        <v>48</v>
      </c>
      <c r="F9534" t="s">
        <v>52</v>
      </c>
      <c r="G9534" t="s">
        <v>52</v>
      </c>
      <c r="H9534" t="s">
        <v>40</v>
      </c>
      <c r="I9534">
        <v>53.446907000000003</v>
      </c>
      <c r="J9534" t="s">
        <v>25</v>
      </c>
      <c r="K9534" t="s">
        <v>3716</v>
      </c>
      <c r="L9534" t="s">
        <v>27</v>
      </c>
      <c r="M9534">
        <v>-1.4949650000000001</v>
      </c>
      <c r="N9534">
        <v>9</v>
      </c>
      <c r="O9534">
        <v>4</v>
      </c>
      <c r="P9534" t="s">
        <v>3582</v>
      </c>
      <c r="Q9534" t="s">
        <v>29</v>
      </c>
      <c r="R9534" t="s">
        <v>37</v>
      </c>
      <c r="S9534">
        <v>60</v>
      </c>
      <c r="T9534" s="9">
        <v>0.5625</v>
      </c>
      <c r="U9534" t="s">
        <v>631</v>
      </c>
      <c r="V9534" t="s">
        <v>32</v>
      </c>
      <c r="W9534" t="s">
        <v>43</v>
      </c>
    </row>
    <row r="9535" spans="1:23" x14ac:dyDescent="0.3">
      <c r="A9535" t="s">
        <v>3853</v>
      </c>
      <c r="B9535" s="1">
        <v>44462</v>
      </c>
      <c r="C9535" t="s">
        <v>9210</v>
      </c>
      <c r="D9535" t="s">
        <v>9230</v>
      </c>
      <c r="E9535" t="s">
        <v>48</v>
      </c>
      <c r="F9535" t="s">
        <v>41</v>
      </c>
      <c r="G9535" t="s">
        <v>35</v>
      </c>
      <c r="H9535" t="s">
        <v>40</v>
      </c>
      <c r="I9535">
        <v>53.422013</v>
      </c>
      <c r="J9535" t="s">
        <v>25</v>
      </c>
      <c r="K9535" t="s">
        <v>3716</v>
      </c>
      <c r="L9535" t="s">
        <v>27</v>
      </c>
      <c r="M9535">
        <v>-1.455082</v>
      </c>
      <c r="N9535">
        <v>2</v>
      </c>
      <c r="O9535">
        <v>2</v>
      </c>
      <c r="P9535" t="s">
        <v>3582</v>
      </c>
      <c r="Q9535" t="s">
        <v>29</v>
      </c>
      <c r="R9535" t="s">
        <v>37</v>
      </c>
      <c r="S9535">
        <v>30</v>
      </c>
      <c r="T9535" s="9">
        <v>0.3888888888888889</v>
      </c>
      <c r="U9535" t="s">
        <v>31</v>
      </c>
      <c r="V9535" t="s">
        <v>32</v>
      </c>
      <c r="W9535" t="s">
        <v>65</v>
      </c>
    </row>
    <row r="9536" spans="1:23" x14ac:dyDescent="0.3">
      <c r="A9536" t="s">
        <v>3852</v>
      </c>
      <c r="B9536" s="1">
        <v>44463</v>
      </c>
      <c r="C9536" t="s">
        <v>9210</v>
      </c>
      <c r="D9536" t="s">
        <v>9230</v>
      </c>
      <c r="E9536" t="s">
        <v>21</v>
      </c>
      <c r="F9536" t="s">
        <v>22</v>
      </c>
      <c r="G9536" t="s">
        <v>23</v>
      </c>
      <c r="H9536" t="s">
        <v>40</v>
      </c>
      <c r="I9536">
        <v>53.389705999999997</v>
      </c>
      <c r="J9536" t="s">
        <v>25</v>
      </c>
      <c r="K9536" t="s">
        <v>3716</v>
      </c>
      <c r="L9536" t="s">
        <v>27</v>
      </c>
      <c r="M9536">
        <v>-1.409483</v>
      </c>
      <c r="N9536">
        <v>1</v>
      </c>
      <c r="O9536">
        <v>2</v>
      </c>
      <c r="P9536" t="s">
        <v>3582</v>
      </c>
      <c r="Q9536" t="s">
        <v>29</v>
      </c>
      <c r="R9536" t="s">
        <v>47</v>
      </c>
      <c r="S9536">
        <v>40</v>
      </c>
      <c r="T9536" s="9">
        <v>0.5</v>
      </c>
      <c r="U9536" t="s">
        <v>31</v>
      </c>
      <c r="V9536" t="s">
        <v>32</v>
      </c>
      <c r="W9536" t="s">
        <v>58</v>
      </c>
    </row>
    <row r="9537" spans="1:23" x14ac:dyDescent="0.3">
      <c r="A9537" t="s">
        <v>3851</v>
      </c>
      <c r="B9537" s="1">
        <v>44461</v>
      </c>
      <c r="C9537" t="s">
        <v>9210</v>
      </c>
      <c r="D9537" t="s">
        <v>9230</v>
      </c>
      <c r="E9537" t="s">
        <v>44</v>
      </c>
      <c r="F9537" t="s">
        <v>22</v>
      </c>
      <c r="G9537" t="s">
        <v>23</v>
      </c>
      <c r="H9537" t="s">
        <v>40</v>
      </c>
      <c r="I9537">
        <v>53.361660999999998</v>
      </c>
      <c r="J9537" t="s">
        <v>25</v>
      </c>
      <c r="K9537" t="s">
        <v>3716</v>
      </c>
      <c r="L9537" t="s">
        <v>27</v>
      </c>
      <c r="M9537">
        <v>-1.428053</v>
      </c>
      <c r="N9537">
        <v>1</v>
      </c>
      <c r="O9537">
        <v>2</v>
      </c>
      <c r="P9537" t="s">
        <v>3582</v>
      </c>
      <c r="Q9537" t="s">
        <v>29</v>
      </c>
      <c r="R9537" t="s">
        <v>47</v>
      </c>
      <c r="S9537">
        <v>40</v>
      </c>
      <c r="T9537" s="9">
        <v>0.71527777777777779</v>
      </c>
      <c r="U9537" t="s">
        <v>31</v>
      </c>
      <c r="V9537" t="s">
        <v>32</v>
      </c>
      <c r="W9537" t="s">
        <v>33</v>
      </c>
    </row>
    <row r="9538" spans="1:23" x14ac:dyDescent="0.3">
      <c r="A9538" t="s">
        <v>3850</v>
      </c>
      <c r="B9538" s="1">
        <v>44459</v>
      </c>
      <c r="C9538" t="s">
        <v>9210</v>
      </c>
      <c r="D9538" t="s">
        <v>9230</v>
      </c>
      <c r="E9538" t="s">
        <v>39</v>
      </c>
      <c r="F9538" t="s">
        <v>52</v>
      </c>
      <c r="G9538" t="s">
        <v>52</v>
      </c>
      <c r="H9538" t="s">
        <v>40</v>
      </c>
      <c r="I9538">
        <v>53.458157999999997</v>
      </c>
      <c r="J9538" t="s">
        <v>25</v>
      </c>
      <c r="K9538" t="s">
        <v>3716</v>
      </c>
      <c r="L9538" t="s">
        <v>27</v>
      </c>
      <c r="M9538">
        <v>-1.4984459999999999</v>
      </c>
      <c r="N9538">
        <v>2</v>
      </c>
      <c r="O9538">
        <v>3</v>
      </c>
      <c r="P9538" t="s">
        <v>3582</v>
      </c>
      <c r="Q9538" t="s">
        <v>29</v>
      </c>
      <c r="R9538" t="s">
        <v>37</v>
      </c>
      <c r="S9538">
        <v>60</v>
      </c>
      <c r="T9538" s="9">
        <v>0.27083333333333331</v>
      </c>
      <c r="U9538" t="s">
        <v>631</v>
      </c>
      <c r="V9538" t="s">
        <v>32</v>
      </c>
      <c r="W9538" t="s">
        <v>62</v>
      </c>
    </row>
    <row r="9539" spans="1:23" x14ac:dyDescent="0.3">
      <c r="A9539" t="s">
        <v>3849</v>
      </c>
      <c r="B9539" s="1">
        <v>44461</v>
      </c>
      <c r="C9539" t="s">
        <v>9210</v>
      </c>
      <c r="D9539" t="s">
        <v>9230</v>
      </c>
      <c r="E9539" t="s">
        <v>44</v>
      </c>
      <c r="F9539" t="s">
        <v>52</v>
      </c>
      <c r="G9539" t="s">
        <v>52</v>
      </c>
      <c r="H9539" t="s">
        <v>40</v>
      </c>
      <c r="I9539">
        <v>53.427146</v>
      </c>
      <c r="J9539" t="s">
        <v>25</v>
      </c>
      <c r="K9539" t="s">
        <v>3716</v>
      </c>
      <c r="L9539" t="s">
        <v>27</v>
      </c>
      <c r="M9539">
        <v>-1.457274</v>
      </c>
      <c r="N9539">
        <v>1</v>
      </c>
      <c r="O9539">
        <v>1</v>
      </c>
      <c r="P9539" t="s">
        <v>3582</v>
      </c>
      <c r="Q9539" t="s">
        <v>29</v>
      </c>
      <c r="R9539" t="s">
        <v>37</v>
      </c>
      <c r="S9539">
        <v>30</v>
      </c>
      <c r="T9539" s="9">
        <v>0.49305555555555558</v>
      </c>
      <c r="U9539" t="s">
        <v>31</v>
      </c>
      <c r="V9539" t="s">
        <v>32</v>
      </c>
      <c r="W9539" t="s">
        <v>62</v>
      </c>
    </row>
    <row r="9540" spans="1:23" x14ac:dyDescent="0.3">
      <c r="A9540" t="s">
        <v>3848</v>
      </c>
      <c r="B9540" s="1">
        <v>44461</v>
      </c>
      <c r="C9540" t="s">
        <v>9210</v>
      </c>
      <c r="D9540" t="s">
        <v>9230</v>
      </c>
      <c r="E9540" t="s">
        <v>44</v>
      </c>
      <c r="F9540" t="s">
        <v>22</v>
      </c>
      <c r="G9540" t="s">
        <v>63</v>
      </c>
      <c r="H9540" t="s">
        <v>40</v>
      </c>
      <c r="I9540">
        <v>53.321272999999998</v>
      </c>
      <c r="J9540" t="s">
        <v>25</v>
      </c>
      <c r="K9540" t="s">
        <v>3716</v>
      </c>
      <c r="L9540" t="s">
        <v>27</v>
      </c>
      <c r="M9540">
        <v>-1.5242230000000001</v>
      </c>
      <c r="N9540">
        <v>1</v>
      </c>
      <c r="O9540">
        <v>2</v>
      </c>
      <c r="P9540" t="s">
        <v>3582</v>
      </c>
      <c r="Q9540" t="s">
        <v>29</v>
      </c>
      <c r="R9540" t="s">
        <v>47</v>
      </c>
      <c r="S9540">
        <v>30</v>
      </c>
      <c r="T9540" s="9">
        <v>0.36805555555555558</v>
      </c>
      <c r="U9540" t="s">
        <v>31</v>
      </c>
      <c r="V9540" t="s">
        <v>32</v>
      </c>
      <c r="W9540" t="s">
        <v>33</v>
      </c>
    </row>
    <row r="9541" spans="1:23" x14ac:dyDescent="0.3">
      <c r="A9541" t="s">
        <v>3847</v>
      </c>
      <c r="B9541" s="1">
        <v>44461</v>
      </c>
      <c r="C9541" t="s">
        <v>9210</v>
      </c>
      <c r="D9541" t="s">
        <v>9230</v>
      </c>
      <c r="E9541" t="s">
        <v>44</v>
      </c>
      <c r="F9541" t="s">
        <v>22</v>
      </c>
      <c r="G9541" t="s">
        <v>23</v>
      </c>
      <c r="H9541" t="s">
        <v>40</v>
      </c>
      <c r="I9541">
        <v>53.336969000000003</v>
      </c>
      <c r="J9541" t="s">
        <v>25</v>
      </c>
      <c r="K9541" t="s">
        <v>3716</v>
      </c>
      <c r="L9541" t="s">
        <v>27</v>
      </c>
      <c r="M9541">
        <v>-1.493862</v>
      </c>
      <c r="N9541">
        <v>1</v>
      </c>
      <c r="O9541">
        <v>2</v>
      </c>
      <c r="P9541" t="s">
        <v>3582</v>
      </c>
      <c r="Q9541" t="s">
        <v>29</v>
      </c>
      <c r="R9541" t="s">
        <v>37</v>
      </c>
      <c r="S9541">
        <v>30</v>
      </c>
      <c r="T9541" s="9">
        <v>0.75694444444444453</v>
      </c>
      <c r="U9541" t="s">
        <v>31</v>
      </c>
      <c r="V9541" t="s">
        <v>32</v>
      </c>
      <c r="W9541" t="s">
        <v>33</v>
      </c>
    </row>
    <row r="9542" spans="1:23" x14ac:dyDescent="0.3">
      <c r="A9542" t="s">
        <v>3846</v>
      </c>
      <c r="B9542" s="1">
        <v>44462</v>
      </c>
      <c r="C9542" t="s">
        <v>9210</v>
      </c>
      <c r="D9542" t="s">
        <v>9230</v>
      </c>
      <c r="E9542" t="s">
        <v>48</v>
      </c>
      <c r="F9542" t="s">
        <v>22</v>
      </c>
      <c r="G9542" t="s">
        <v>23</v>
      </c>
      <c r="H9542" t="s">
        <v>40</v>
      </c>
      <c r="I9542">
        <v>53.340358999999999</v>
      </c>
      <c r="J9542" t="s">
        <v>25</v>
      </c>
      <c r="K9542" t="s">
        <v>3716</v>
      </c>
      <c r="L9542" t="s">
        <v>27</v>
      </c>
      <c r="M9542">
        <v>-1.5316700000000001</v>
      </c>
      <c r="N9542">
        <v>1</v>
      </c>
      <c r="O9542">
        <v>2</v>
      </c>
      <c r="P9542" t="s">
        <v>3582</v>
      </c>
      <c r="Q9542" t="s">
        <v>29</v>
      </c>
      <c r="R9542" t="s">
        <v>37</v>
      </c>
      <c r="S9542">
        <v>30</v>
      </c>
      <c r="T9542" s="9">
        <v>0.3298611111111111</v>
      </c>
      <c r="U9542" t="s">
        <v>31</v>
      </c>
      <c r="V9542" t="s">
        <v>32</v>
      </c>
      <c r="W9542" t="s">
        <v>33</v>
      </c>
    </row>
    <row r="9543" spans="1:23" x14ac:dyDescent="0.3">
      <c r="A9543" t="s">
        <v>3845</v>
      </c>
      <c r="B9543" s="1">
        <v>44461</v>
      </c>
      <c r="C9543" t="s">
        <v>9210</v>
      </c>
      <c r="D9543" t="s">
        <v>9230</v>
      </c>
      <c r="E9543" t="s">
        <v>44</v>
      </c>
      <c r="F9543" t="s">
        <v>22</v>
      </c>
      <c r="G9543" t="s">
        <v>55</v>
      </c>
      <c r="H9543" t="s">
        <v>40</v>
      </c>
      <c r="I9543">
        <v>53.327145999999999</v>
      </c>
      <c r="J9543" t="s">
        <v>25</v>
      </c>
      <c r="K9543" t="s">
        <v>3716</v>
      </c>
      <c r="L9543" t="s">
        <v>27</v>
      </c>
      <c r="M9543">
        <v>-1.4881230000000001</v>
      </c>
      <c r="N9543">
        <v>1</v>
      </c>
      <c r="O9543">
        <v>2</v>
      </c>
      <c r="P9543" t="s">
        <v>3582</v>
      </c>
      <c r="Q9543" t="s">
        <v>29</v>
      </c>
      <c r="R9543" t="s">
        <v>55</v>
      </c>
      <c r="S9543">
        <v>30</v>
      </c>
      <c r="T9543" s="9">
        <v>0.45833333333333331</v>
      </c>
      <c r="U9543" t="s">
        <v>31</v>
      </c>
      <c r="V9543" t="s">
        <v>32</v>
      </c>
      <c r="W9543" t="s">
        <v>33</v>
      </c>
    </row>
    <row r="9544" spans="1:23" x14ac:dyDescent="0.3">
      <c r="A9544" t="s">
        <v>3844</v>
      </c>
      <c r="B9544" s="1">
        <v>44460</v>
      </c>
      <c r="C9544" t="s">
        <v>9210</v>
      </c>
      <c r="D9544" t="s">
        <v>9230</v>
      </c>
      <c r="E9544" t="s">
        <v>34</v>
      </c>
      <c r="F9544" t="s">
        <v>52</v>
      </c>
      <c r="G9544" t="s">
        <v>52</v>
      </c>
      <c r="H9544" t="s">
        <v>40</v>
      </c>
      <c r="I9544">
        <v>53.418829000000002</v>
      </c>
      <c r="J9544" t="s">
        <v>25</v>
      </c>
      <c r="K9544" t="s">
        <v>3716</v>
      </c>
      <c r="L9544" t="s">
        <v>27</v>
      </c>
      <c r="M9544">
        <v>-1.446998</v>
      </c>
      <c r="N9544">
        <v>1</v>
      </c>
      <c r="O9544">
        <v>2</v>
      </c>
      <c r="P9544" t="s">
        <v>3582</v>
      </c>
      <c r="Q9544" t="s">
        <v>36</v>
      </c>
      <c r="R9544" t="s">
        <v>37</v>
      </c>
      <c r="S9544">
        <v>30</v>
      </c>
      <c r="T9544" s="9">
        <v>0.74375000000000002</v>
      </c>
      <c r="U9544" t="s">
        <v>31</v>
      </c>
      <c r="V9544" t="s">
        <v>32</v>
      </c>
      <c r="W9544" t="s">
        <v>33</v>
      </c>
    </row>
    <row r="9545" spans="1:23" x14ac:dyDescent="0.3">
      <c r="A9545" t="s">
        <v>3843</v>
      </c>
      <c r="B9545" s="1">
        <v>44460</v>
      </c>
      <c r="C9545" t="s">
        <v>9210</v>
      </c>
      <c r="D9545" t="s">
        <v>9230</v>
      </c>
      <c r="E9545" t="s">
        <v>34</v>
      </c>
      <c r="F9545" t="s">
        <v>22</v>
      </c>
      <c r="G9545" t="s">
        <v>23</v>
      </c>
      <c r="H9545" t="s">
        <v>40</v>
      </c>
      <c r="I9545">
        <v>53.423347</v>
      </c>
      <c r="J9545" t="s">
        <v>25</v>
      </c>
      <c r="K9545" t="s">
        <v>3716</v>
      </c>
      <c r="L9545" t="s">
        <v>27</v>
      </c>
      <c r="M9545">
        <v>-1.4520550000000001</v>
      </c>
      <c r="N9545">
        <v>1</v>
      </c>
      <c r="O9545">
        <v>2</v>
      </c>
      <c r="P9545" t="s">
        <v>3582</v>
      </c>
      <c r="Q9545" t="s">
        <v>29</v>
      </c>
      <c r="R9545" t="s">
        <v>37</v>
      </c>
      <c r="S9545">
        <v>30</v>
      </c>
      <c r="T9545" s="9">
        <v>0.40277777777777773</v>
      </c>
      <c r="U9545" t="s">
        <v>31</v>
      </c>
      <c r="V9545" t="s">
        <v>32</v>
      </c>
      <c r="W9545" t="s">
        <v>33</v>
      </c>
    </row>
    <row r="9546" spans="1:23" x14ac:dyDescent="0.3">
      <c r="A9546" t="s">
        <v>3842</v>
      </c>
      <c r="B9546" s="1">
        <v>44456</v>
      </c>
      <c r="C9546" t="s">
        <v>9210</v>
      </c>
      <c r="D9546" t="s">
        <v>9230</v>
      </c>
      <c r="E9546" t="s">
        <v>21</v>
      </c>
      <c r="F9546" t="s">
        <v>52</v>
      </c>
      <c r="G9546" t="s">
        <v>52</v>
      </c>
      <c r="H9546" t="s">
        <v>40</v>
      </c>
      <c r="I9546">
        <v>53.417377000000002</v>
      </c>
      <c r="J9546" t="s">
        <v>25</v>
      </c>
      <c r="K9546" t="s">
        <v>3716</v>
      </c>
      <c r="L9546" t="s">
        <v>72</v>
      </c>
      <c r="M9546">
        <v>-1.406542</v>
      </c>
      <c r="N9546">
        <v>1</v>
      </c>
      <c r="O9546">
        <v>1</v>
      </c>
      <c r="P9546" t="s">
        <v>3582</v>
      </c>
      <c r="Q9546" t="s">
        <v>29</v>
      </c>
      <c r="R9546" t="s">
        <v>47</v>
      </c>
      <c r="S9546">
        <v>70</v>
      </c>
      <c r="T9546" s="9">
        <v>0.40833333333333338</v>
      </c>
      <c r="U9546" t="s">
        <v>31</v>
      </c>
      <c r="V9546" t="s">
        <v>32</v>
      </c>
      <c r="W9546" t="s">
        <v>33</v>
      </c>
    </row>
    <row r="9547" spans="1:23" x14ac:dyDescent="0.3">
      <c r="A9547" t="s">
        <v>3841</v>
      </c>
      <c r="B9547" s="1">
        <v>44456</v>
      </c>
      <c r="C9547" t="s">
        <v>9210</v>
      </c>
      <c r="D9547" t="s">
        <v>9230</v>
      </c>
      <c r="E9547" t="s">
        <v>21</v>
      </c>
      <c r="F9547" t="s">
        <v>52</v>
      </c>
      <c r="G9547" t="s">
        <v>52</v>
      </c>
      <c r="H9547" t="s">
        <v>40</v>
      </c>
      <c r="I9547">
        <v>53.422711999999997</v>
      </c>
      <c r="J9547" t="s">
        <v>25</v>
      </c>
      <c r="K9547" t="s">
        <v>3716</v>
      </c>
      <c r="L9547" t="s">
        <v>27</v>
      </c>
      <c r="M9547">
        <v>-1.5355810000000001</v>
      </c>
      <c r="N9547">
        <v>2</v>
      </c>
      <c r="O9547">
        <v>2</v>
      </c>
      <c r="P9547" t="s">
        <v>3582</v>
      </c>
      <c r="Q9547" t="s">
        <v>29</v>
      </c>
      <c r="R9547" t="s">
        <v>37</v>
      </c>
      <c r="S9547">
        <v>30</v>
      </c>
      <c r="T9547" s="9">
        <v>0.71527777777777779</v>
      </c>
      <c r="U9547" t="s">
        <v>631</v>
      </c>
      <c r="V9547" t="s">
        <v>32</v>
      </c>
      <c r="W9547" t="s">
        <v>33</v>
      </c>
    </row>
    <row r="9548" spans="1:23" x14ac:dyDescent="0.3">
      <c r="A9548" t="s">
        <v>3840</v>
      </c>
      <c r="B9548" s="1">
        <v>44458</v>
      </c>
      <c r="C9548" t="s">
        <v>9210</v>
      </c>
      <c r="D9548" t="s">
        <v>9230</v>
      </c>
      <c r="E9548" t="s">
        <v>50</v>
      </c>
      <c r="F9548" t="s">
        <v>22</v>
      </c>
      <c r="G9548" t="s">
        <v>23</v>
      </c>
      <c r="H9548" t="s">
        <v>40</v>
      </c>
      <c r="I9548">
        <v>53.358313000000003</v>
      </c>
      <c r="J9548" t="s">
        <v>25</v>
      </c>
      <c r="K9548" t="s">
        <v>3716</v>
      </c>
      <c r="L9548" t="s">
        <v>27</v>
      </c>
      <c r="M9548">
        <v>-1.370099</v>
      </c>
      <c r="N9548">
        <v>1</v>
      </c>
      <c r="O9548">
        <v>1</v>
      </c>
      <c r="P9548" t="s">
        <v>3582</v>
      </c>
      <c r="Q9548" t="s">
        <v>29</v>
      </c>
      <c r="R9548" t="s">
        <v>30</v>
      </c>
      <c r="S9548">
        <v>30</v>
      </c>
      <c r="T9548" s="9">
        <v>0.60763888888888895</v>
      </c>
      <c r="U9548" t="s">
        <v>31</v>
      </c>
      <c r="V9548" t="s">
        <v>32</v>
      </c>
      <c r="W9548" t="s">
        <v>33</v>
      </c>
    </row>
    <row r="9549" spans="1:23" x14ac:dyDescent="0.3">
      <c r="A9549" t="s">
        <v>3839</v>
      </c>
      <c r="B9549" s="1">
        <v>44459</v>
      </c>
      <c r="C9549" t="s">
        <v>9210</v>
      </c>
      <c r="D9549" t="s">
        <v>9230</v>
      </c>
      <c r="E9549" t="s">
        <v>39</v>
      </c>
      <c r="F9549" t="s">
        <v>22</v>
      </c>
      <c r="G9549" t="s">
        <v>23</v>
      </c>
      <c r="H9549" t="s">
        <v>40</v>
      </c>
      <c r="I9549">
        <v>53.35848</v>
      </c>
      <c r="J9549" t="s">
        <v>45</v>
      </c>
      <c r="K9549" t="s">
        <v>3716</v>
      </c>
      <c r="L9549" t="s">
        <v>27</v>
      </c>
      <c r="M9549">
        <v>-1.3676919999999999</v>
      </c>
      <c r="N9549">
        <v>1</v>
      </c>
      <c r="O9549">
        <v>2</v>
      </c>
      <c r="P9549" t="s">
        <v>3582</v>
      </c>
      <c r="Q9549" t="s">
        <v>29</v>
      </c>
      <c r="R9549" t="s">
        <v>37</v>
      </c>
      <c r="S9549">
        <v>30</v>
      </c>
      <c r="T9549" s="9">
        <v>0.84027777777777779</v>
      </c>
      <c r="U9549" t="s">
        <v>31</v>
      </c>
      <c r="V9549" t="s">
        <v>32</v>
      </c>
      <c r="W9549" t="s">
        <v>33</v>
      </c>
    </row>
    <row r="9550" spans="1:23" x14ac:dyDescent="0.3">
      <c r="A9550" t="s">
        <v>3838</v>
      </c>
      <c r="B9550" s="1">
        <v>44457</v>
      </c>
      <c r="C9550" t="s">
        <v>9210</v>
      </c>
      <c r="D9550" t="s">
        <v>9230</v>
      </c>
      <c r="E9550" t="s">
        <v>46</v>
      </c>
      <c r="F9550" t="s">
        <v>22</v>
      </c>
      <c r="G9550" t="s">
        <v>67</v>
      </c>
      <c r="H9550" t="s">
        <v>40</v>
      </c>
      <c r="I9550">
        <v>53.406720999999997</v>
      </c>
      <c r="J9550" t="s">
        <v>25</v>
      </c>
      <c r="K9550" t="s">
        <v>3716</v>
      </c>
      <c r="L9550" t="s">
        <v>27</v>
      </c>
      <c r="M9550">
        <v>-1.45272</v>
      </c>
      <c r="N9550">
        <v>1</v>
      </c>
      <c r="O9550">
        <v>2</v>
      </c>
      <c r="P9550" t="s">
        <v>3582</v>
      </c>
      <c r="Q9550" t="s">
        <v>29</v>
      </c>
      <c r="R9550" t="s">
        <v>37</v>
      </c>
      <c r="S9550">
        <v>30</v>
      </c>
      <c r="T9550" s="9">
        <v>0.3263888888888889</v>
      </c>
      <c r="U9550" t="s">
        <v>31</v>
      </c>
      <c r="V9550" t="s">
        <v>32</v>
      </c>
      <c r="W9550" t="s">
        <v>33</v>
      </c>
    </row>
    <row r="9551" spans="1:23" x14ac:dyDescent="0.3">
      <c r="A9551" t="s">
        <v>3837</v>
      </c>
      <c r="B9551" s="1">
        <v>44457</v>
      </c>
      <c r="C9551" t="s">
        <v>9210</v>
      </c>
      <c r="D9551" t="s">
        <v>9230</v>
      </c>
      <c r="E9551" t="s">
        <v>46</v>
      </c>
      <c r="F9551" t="s">
        <v>22</v>
      </c>
      <c r="G9551" t="s">
        <v>23</v>
      </c>
      <c r="H9551" t="s">
        <v>40</v>
      </c>
      <c r="I9551">
        <v>53.340358999999999</v>
      </c>
      <c r="J9551" t="s">
        <v>45</v>
      </c>
      <c r="K9551" t="s">
        <v>3716</v>
      </c>
      <c r="L9551" t="s">
        <v>27</v>
      </c>
      <c r="M9551">
        <v>-1.5316700000000001</v>
      </c>
      <c r="N9551">
        <v>1</v>
      </c>
      <c r="O9551">
        <v>2</v>
      </c>
      <c r="P9551" t="s">
        <v>3582</v>
      </c>
      <c r="Q9551" t="s">
        <v>29</v>
      </c>
      <c r="R9551" t="s">
        <v>37</v>
      </c>
      <c r="S9551">
        <v>30</v>
      </c>
      <c r="T9551" s="9">
        <v>0.75555555555555554</v>
      </c>
      <c r="U9551" t="s">
        <v>31</v>
      </c>
      <c r="V9551" t="s">
        <v>32</v>
      </c>
      <c r="W9551" t="s">
        <v>33</v>
      </c>
    </row>
    <row r="9552" spans="1:23" x14ac:dyDescent="0.3">
      <c r="A9552" t="s">
        <v>3836</v>
      </c>
      <c r="B9552" s="1">
        <v>44456</v>
      </c>
      <c r="C9552" t="s">
        <v>9210</v>
      </c>
      <c r="D9552" t="s">
        <v>9230</v>
      </c>
      <c r="E9552" t="s">
        <v>21</v>
      </c>
      <c r="F9552" t="s">
        <v>173</v>
      </c>
      <c r="G9552" t="s">
        <v>35</v>
      </c>
      <c r="H9552" t="s">
        <v>40</v>
      </c>
      <c r="I9552">
        <v>53.349240000000002</v>
      </c>
      <c r="J9552" t="s">
        <v>25</v>
      </c>
      <c r="K9552" t="s">
        <v>3716</v>
      </c>
      <c r="L9552" t="s">
        <v>27</v>
      </c>
      <c r="M9552">
        <v>-1.483652</v>
      </c>
      <c r="N9552">
        <v>1</v>
      </c>
      <c r="O9552">
        <v>2</v>
      </c>
      <c r="P9552" t="s">
        <v>3582</v>
      </c>
      <c r="Q9552" t="s">
        <v>29</v>
      </c>
      <c r="R9552" t="s">
        <v>37</v>
      </c>
      <c r="S9552">
        <v>30</v>
      </c>
      <c r="T9552" s="9">
        <v>0.4861111111111111</v>
      </c>
      <c r="U9552" t="s">
        <v>31</v>
      </c>
      <c r="V9552" t="s">
        <v>32</v>
      </c>
      <c r="W9552" t="s">
        <v>58</v>
      </c>
    </row>
    <row r="9553" spans="1:23" x14ac:dyDescent="0.3">
      <c r="A9553" t="s">
        <v>3835</v>
      </c>
      <c r="B9553" s="1">
        <v>44449</v>
      </c>
      <c r="C9553" t="s">
        <v>9210</v>
      </c>
      <c r="D9553" t="s">
        <v>9230</v>
      </c>
      <c r="E9553" t="s">
        <v>21</v>
      </c>
      <c r="F9553" t="s">
        <v>52</v>
      </c>
      <c r="G9553" t="s">
        <v>52</v>
      </c>
      <c r="H9553" t="s">
        <v>40</v>
      </c>
      <c r="I9553">
        <v>53.320484999999998</v>
      </c>
      <c r="J9553" t="s">
        <v>25</v>
      </c>
      <c r="K9553" t="s">
        <v>3716</v>
      </c>
      <c r="L9553" t="s">
        <v>27</v>
      </c>
      <c r="M9553">
        <v>-1.5072680000000001</v>
      </c>
      <c r="N9553">
        <v>1</v>
      </c>
      <c r="O9553">
        <v>2</v>
      </c>
      <c r="P9553" t="s">
        <v>3582</v>
      </c>
      <c r="Q9553" t="s">
        <v>29</v>
      </c>
      <c r="R9553" t="s">
        <v>37</v>
      </c>
      <c r="S9553">
        <v>30</v>
      </c>
      <c r="T9553" s="9">
        <v>0.4548611111111111</v>
      </c>
      <c r="U9553" t="s">
        <v>31</v>
      </c>
      <c r="V9553" t="s">
        <v>32</v>
      </c>
      <c r="W9553" t="s">
        <v>33</v>
      </c>
    </row>
    <row r="9554" spans="1:23" x14ac:dyDescent="0.3">
      <c r="A9554" t="s">
        <v>3834</v>
      </c>
      <c r="B9554" s="1">
        <v>44459</v>
      </c>
      <c r="C9554" t="s">
        <v>9210</v>
      </c>
      <c r="D9554" t="s">
        <v>9230</v>
      </c>
      <c r="E9554" t="s">
        <v>39</v>
      </c>
      <c r="F9554" t="s">
        <v>52</v>
      </c>
      <c r="G9554" t="s">
        <v>52</v>
      </c>
      <c r="H9554" t="s">
        <v>24</v>
      </c>
      <c r="I9554">
        <v>53.383308</v>
      </c>
      <c r="J9554" t="s">
        <v>25</v>
      </c>
      <c r="K9554" t="s">
        <v>3716</v>
      </c>
      <c r="L9554" t="s">
        <v>27</v>
      </c>
      <c r="M9554">
        <v>-1.550443</v>
      </c>
      <c r="N9554">
        <v>2</v>
      </c>
      <c r="O9554">
        <v>1</v>
      </c>
      <c r="P9554" t="s">
        <v>3582</v>
      </c>
      <c r="Q9554" t="s">
        <v>29</v>
      </c>
      <c r="R9554" t="s">
        <v>37</v>
      </c>
      <c r="S9554">
        <v>40</v>
      </c>
      <c r="T9554" s="9">
        <v>0.60416666666666663</v>
      </c>
      <c r="U9554" t="s">
        <v>631</v>
      </c>
      <c r="V9554" t="s">
        <v>32</v>
      </c>
      <c r="W9554" t="s">
        <v>33</v>
      </c>
    </row>
    <row r="9555" spans="1:23" x14ac:dyDescent="0.3">
      <c r="A9555" t="s">
        <v>3833</v>
      </c>
      <c r="B9555" s="1">
        <v>44456</v>
      </c>
      <c r="C9555" t="s">
        <v>9210</v>
      </c>
      <c r="D9555" t="s">
        <v>9230</v>
      </c>
      <c r="E9555" t="s">
        <v>21</v>
      </c>
      <c r="F9555" t="s">
        <v>22</v>
      </c>
      <c r="G9555" t="s">
        <v>23</v>
      </c>
      <c r="H9555" t="s">
        <v>40</v>
      </c>
      <c r="I9555">
        <v>53.369706999999998</v>
      </c>
      <c r="J9555" t="s">
        <v>25</v>
      </c>
      <c r="K9555" t="s">
        <v>3716</v>
      </c>
      <c r="L9555" t="s">
        <v>27</v>
      </c>
      <c r="M9555">
        <v>-1.477392</v>
      </c>
      <c r="N9555">
        <v>1</v>
      </c>
      <c r="O9555">
        <v>1</v>
      </c>
      <c r="P9555" t="s">
        <v>3582</v>
      </c>
      <c r="Q9555" t="s">
        <v>29</v>
      </c>
      <c r="R9555" t="s">
        <v>37</v>
      </c>
      <c r="S9555">
        <v>30</v>
      </c>
      <c r="T9555" s="9">
        <v>0.73611111111111116</v>
      </c>
      <c r="U9555" t="s">
        <v>31</v>
      </c>
      <c r="V9555" t="s">
        <v>32</v>
      </c>
      <c r="W9555" t="s">
        <v>33</v>
      </c>
    </row>
    <row r="9556" spans="1:23" x14ac:dyDescent="0.3">
      <c r="A9556" t="s">
        <v>3832</v>
      </c>
      <c r="B9556" s="1">
        <v>44457</v>
      </c>
      <c r="C9556" t="s">
        <v>9210</v>
      </c>
      <c r="D9556" t="s">
        <v>9230</v>
      </c>
      <c r="E9556" t="s">
        <v>46</v>
      </c>
      <c r="F9556" t="s">
        <v>52</v>
      </c>
      <c r="G9556" t="s">
        <v>52</v>
      </c>
      <c r="H9556" t="s">
        <v>24</v>
      </c>
      <c r="I9556">
        <v>53.387031</v>
      </c>
      <c r="J9556" t="s">
        <v>25</v>
      </c>
      <c r="K9556" t="s">
        <v>3716</v>
      </c>
      <c r="L9556" t="s">
        <v>27</v>
      </c>
      <c r="M9556">
        <v>-1.471617</v>
      </c>
      <c r="N9556">
        <v>1</v>
      </c>
      <c r="O9556">
        <v>2</v>
      </c>
      <c r="P9556" t="s">
        <v>3582</v>
      </c>
      <c r="Q9556" t="s">
        <v>29</v>
      </c>
      <c r="R9556" t="s">
        <v>47</v>
      </c>
      <c r="S9556">
        <v>30</v>
      </c>
      <c r="T9556" s="9">
        <v>0.52083333333333337</v>
      </c>
      <c r="U9556" t="s">
        <v>31</v>
      </c>
      <c r="V9556" t="s">
        <v>32</v>
      </c>
      <c r="W9556" t="s">
        <v>33</v>
      </c>
    </row>
    <row r="9557" spans="1:23" x14ac:dyDescent="0.3">
      <c r="A9557" t="s">
        <v>3831</v>
      </c>
      <c r="B9557" s="1">
        <v>44458</v>
      </c>
      <c r="C9557" t="s">
        <v>9210</v>
      </c>
      <c r="D9557" t="s">
        <v>9230</v>
      </c>
      <c r="E9557" t="s">
        <v>50</v>
      </c>
      <c r="F9557" t="s">
        <v>52</v>
      </c>
      <c r="G9557" t="s">
        <v>52</v>
      </c>
      <c r="H9557" t="s">
        <v>40</v>
      </c>
      <c r="I9557">
        <v>53.375158999999996</v>
      </c>
      <c r="J9557" t="s">
        <v>25</v>
      </c>
      <c r="K9557" t="s">
        <v>3716</v>
      </c>
      <c r="L9557" t="s">
        <v>27</v>
      </c>
      <c r="M9557">
        <v>-1.431179</v>
      </c>
      <c r="N9557">
        <v>3</v>
      </c>
      <c r="O9557">
        <v>2</v>
      </c>
      <c r="P9557" t="s">
        <v>3582</v>
      </c>
      <c r="Q9557" t="s">
        <v>29</v>
      </c>
      <c r="R9557" t="s">
        <v>37</v>
      </c>
      <c r="S9557">
        <v>30</v>
      </c>
      <c r="T9557" s="9">
        <v>0.5625</v>
      </c>
      <c r="U9557" t="s">
        <v>31</v>
      </c>
      <c r="V9557" t="s">
        <v>32</v>
      </c>
      <c r="W9557" t="s">
        <v>33</v>
      </c>
    </row>
    <row r="9558" spans="1:23" x14ac:dyDescent="0.3">
      <c r="A9558" t="s">
        <v>992</v>
      </c>
      <c r="B9558" s="1">
        <v>44463</v>
      </c>
      <c r="C9558" t="s">
        <v>9210</v>
      </c>
      <c r="D9558" t="s">
        <v>9230</v>
      </c>
      <c r="E9558" t="s">
        <v>21</v>
      </c>
      <c r="F9558" t="s">
        <v>51</v>
      </c>
      <c r="G9558" t="s">
        <v>52</v>
      </c>
      <c r="H9558" t="s">
        <v>40</v>
      </c>
      <c r="I9558">
        <v>51.479927000000004</v>
      </c>
      <c r="J9558" t="s">
        <v>25</v>
      </c>
      <c r="K9558" t="s">
        <v>902</v>
      </c>
      <c r="L9558" t="s">
        <v>27</v>
      </c>
      <c r="M9558">
        <v>-0.11160299999999999</v>
      </c>
      <c r="N9558">
        <v>1</v>
      </c>
      <c r="O9558">
        <v>1</v>
      </c>
      <c r="P9558" t="s">
        <v>28</v>
      </c>
      <c r="Q9558" t="s">
        <v>29</v>
      </c>
      <c r="R9558" t="s">
        <v>37</v>
      </c>
      <c r="S9558">
        <v>30</v>
      </c>
      <c r="T9558" s="9">
        <v>0.62083333333333335</v>
      </c>
      <c r="U9558" t="s">
        <v>31</v>
      </c>
      <c r="V9558" t="s">
        <v>32</v>
      </c>
      <c r="W9558" t="s">
        <v>33</v>
      </c>
    </row>
    <row r="9559" spans="1:23" x14ac:dyDescent="0.3">
      <c r="A9559" t="s">
        <v>3830</v>
      </c>
      <c r="B9559" s="1">
        <v>44456</v>
      </c>
      <c r="C9559" t="s">
        <v>9210</v>
      </c>
      <c r="D9559" t="s">
        <v>9230</v>
      </c>
      <c r="E9559" t="s">
        <v>21</v>
      </c>
      <c r="F9559" t="s">
        <v>22</v>
      </c>
      <c r="G9559" t="s">
        <v>55</v>
      </c>
      <c r="H9559" t="s">
        <v>40</v>
      </c>
      <c r="I9559">
        <v>53.407674</v>
      </c>
      <c r="J9559" t="s">
        <v>25</v>
      </c>
      <c r="K9559" t="s">
        <v>3716</v>
      </c>
      <c r="L9559" t="s">
        <v>27</v>
      </c>
      <c r="M9559">
        <v>-1.4448859999999999</v>
      </c>
      <c r="N9559">
        <v>1</v>
      </c>
      <c r="O9559">
        <v>2</v>
      </c>
      <c r="P9559" t="s">
        <v>3582</v>
      </c>
      <c r="Q9559" t="s">
        <v>29</v>
      </c>
      <c r="R9559" t="s">
        <v>55</v>
      </c>
      <c r="S9559">
        <v>30</v>
      </c>
      <c r="T9559" s="9">
        <v>0.64583333333333337</v>
      </c>
      <c r="U9559" t="s">
        <v>31</v>
      </c>
      <c r="V9559" t="s">
        <v>32</v>
      </c>
      <c r="W9559" t="s">
        <v>33</v>
      </c>
    </row>
    <row r="9560" spans="1:23" x14ac:dyDescent="0.3">
      <c r="A9560" t="s">
        <v>3829</v>
      </c>
      <c r="B9560" s="1">
        <v>44449</v>
      </c>
      <c r="C9560" t="s">
        <v>9210</v>
      </c>
      <c r="D9560" t="s">
        <v>9230</v>
      </c>
      <c r="E9560" t="s">
        <v>21</v>
      </c>
      <c r="F9560" t="s">
        <v>52</v>
      </c>
      <c r="G9560" t="s">
        <v>52</v>
      </c>
      <c r="H9560" t="s">
        <v>24</v>
      </c>
      <c r="I9560">
        <v>53.411589999999997</v>
      </c>
      <c r="J9560" t="s">
        <v>25</v>
      </c>
      <c r="K9560" t="s">
        <v>3716</v>
      </c>
      <c r="L9560" t="s">
        <v>27</v>
      </c>
      <c r="M9560">
        <v>-1.399702</v>
      </c>
      <c r="N9560">
        <v>1</v>
      </c>
      <c r="O9560">
        <v>1</v>
      </c>
      <c r="P9560" t="s">
        <v>3582</v>
      </c>
      <c r="Q9560" t="s">
        <v>29</v>
      </c>
      <c r="R9560" t="s">
        <v>47</v>
      </c>
      <c r="S9560">
        <v>50</v>
      </c>
      <c r="T9560" s="9">
        <v>0.34027777777777773</v>
      </c>
      <c r="U9560" t="s">
        <v>31</v>
      </c>
      <c r="V9560" t="s">
        <v>32</v>
      </c>
      <c r="W9560" t="s">
        <v>43</v>
      </c>
    </row>
    <row r="9561" spans="1:23" x14ac:dyDescent="0.3">
      <c r="A9561" t="s">
        <v>3828</v>
      </c>
      <c r="B9561" s="1">
        <v>44458</v>
      </c>
      <c r="C9561" t="s">
        <v>9210</v>
      </c>
      <c r="D9561" t="s">
        <v>9230</v>
      </c>
      <c r="E9561" t="s">
        <v>50</v>
      </c>
      <c r="F9561" t="s">
        <v>52</v>
      </c>
      <c r="G9561" t="s">
        <v>52</v>
      </c>
      <c r="H9561" t="s">
        <v>135</v>
      </c>
      <c r="I9561">
        <v>53.366726999999997</v>
      </c>
      <c r="J9561" t="s">
        <v>45</v>
      </c>
      <c r="K9561" t="s">
        <v>3716</v>
      </c>
      <c r="L9561" t="s">
        <v>27</v>
      </c>
      <c r="M9561">
        <v>-1.363362</v>
      </c>
      <c r="N9561">
        <v>2</v>
      </c>
      <c r="O9561">
        <v>1</v>
      </c>
      <c r="P9561" t="s">
        <v>3582</v>
      </c>
      <c r="Q9561" t="s">
        <v>29</v>
      </c>
      <c r="R9561" t="s">
        <v>37</v>
      </c>
      <c r="S9561">
        <v>30</v>
      </c>
      <c r="T9561" s="9">
        <v>0.11805555555555557</v>
      </c>
      <c r="U9561" t="s">
        <v>31</v>
      </c>
      <c r="V9561" t="s">
        <v>32</v>
      </c>
      <c r="W9561" t="s">
        <v>33</v>
      </c>
    </row>
    <row r="9562" spans="1:23" x14ac:dyDescent="0.3">
      <c r="A9562" t="s">
        <v>3827</v>
      </c>
      <c r="B9562" s="1">
        <v>44455</v>
      </c>
      <c r="C9562" t="s">
        <v>9210</v>
      </c>
      <c r="D9562" t="s">
        <v>9230</v>
      </c>
      <c r="E9562" t="s">
        <v>48</v>
      </c>
      <c r="F9562" t="s">
        <v>52</v>
      </c>
      <c r="G9562" t="s">
        <v>52</v>
      </c>
      <c r="H9562" t="s">
        <v>40</v>
      </c>
      <c r="I9562">
        <v>53.400844999999997</v>
      </c>
      <c r="J9562" t="s">
        <v>25</v>
      </c>
      <c r="K9562" t="s">
        <v>3716</v>
      </c>
      <c r="L9562" t="s">
        <v>27</v>
      </c>
      <c r="M9562">
        <v>-1.506942</v>
      </c>
      <c r="N9562">
        <v>1</v>
      </c>
      <c r="O9562">
        <v>1</v>
      </c>
      <c r="P9562" t="s">
        <v>3582</v>
      </c>
      <c r="Q9562" t="s">
        <v>29</v>
      </c>
      <c r="R9562" t="s">
        <v>37</v>
      </c>
      <c r="S9562">
        <v>30</v>
      </c>
      <c r="T9562" s="9">
        <v>0.36458333333333331</v>
      </c>
      <c r="U9562" t="s">
        <v>31</v>
      </c>
      <c r="V9562" t="s">
        <v>32</v>
      </c>
      <c r="W9562" t="s">
        <v>43</v>
      </c>
    </row>
    <row r="9563" spans="1:23" x14ac:dyDescent="0.3">
      <c r="A9563" t="s">
        <v>3826</v>
      </c>
      <c r="B9563" s="1">
        <v>44456</v>
      </c>
      <c r="C9563" t="s">
        <v>9210</v>
      </c>
      <c r="D9563" t="s">
        <v>9230</v>
      </c>
      <c r="E9563" t="s">
        <v>21</v>
      </c>
      <c r="F9563" t="s">
        <v>22</v>
      </c>
      <c r="G9563" t="s">
        <v>23</v>
      </c>
      <c r="H9563" t="s">
        <v>40</v>
      </c>
      <c r="I9563">
        <v>53.390663000000004</v>
      </c>
      <c r="J9563" t="s">
        <v>25</v>
      </c>
      <c r="K9563" t="s">
        <v>3716</v>
      </c>
      <c r="L9563" t="s">
        <v>27</v>
      </c>
      <c r="M9563">
        <v>-1.4799929999999999</v>
      </c>
      <c r="N9563">
        <v>1</v>
      </c>
      <c r="O9563">
        <v>2</v>
      </c>
      <c r="P9563" t="s">
        <v>3582</v>
      </c>
      <c r="Q9563" t="s">
        <v>29</v>
      </c>
      <c r="R9563" t="s">
        <v>47</v>
      </c>
      <c r="S9563">
        <v>30</v>
      </c>
      <c r="T9563" s="9">
        <v>0.31875000000000003</v>
      </c>
      <c r="U9563" t="s">
        <v>31</v>
      </c>
      <c r="V9563" t="s">
        <v>32</v>
      </c>
      <c r="W9563" t="s">
        <v>33</v>
      </c>
    </row>
    <row r="9564" spans="1:23" x14ac:dyDescent="0.3">
      <c r="A9564" t="s">
        <v>3825</v>
      </c>
      <c r="B9564" s="1">
        <v>44450</v>
      </c>
      <c r="C9564" t="s">
        <v>9210</v>
      </c>
      <c r="D9564" t="s">
        <v>9230</v>
      </c>
      <c r="E9564" t="s">
        <v>46</v>
      </c>
      <c r="F9564" t="s">
        <v>22</v>
      </c>
      <c r="G9564" t="s">
        <v>23</v>
      </c>
      <c r="H9564" t="s">
        <v>40</v>
      </c>
      <c r="I9564">
        <v>53.326607000000003</v>
      </c>
      <c r="J9564" t="s">
        <v>25</v>
      </c>
      <c r="K9564" t="s">
        <v>3716</v>
      </c>
      <c r="L9564" t="s">
        <v>27</v>
      </c>
      <c r="M9564">
        <v>-1.3579540000000001</v>
      </c>
      <c r="N9564">
        <v>1</v>
      </c>
      <c r="O9564">
        <v>2</v>
      </c>
      <c r="P9564" t="s">
        <v>3582</v>
      </c>
      <c r="Q9564" t="s">
        <v>29</v>
      </c>
      <c r="R9564" t="s">
        <v>37</v>
      </c>
      <c r="S9564">
        <v>30</v>
      </c>
      <c r="T9564" s="9">
        <v>0.73958333333333337</v>
      </c>
      <c r="U9564" t="s">
        <v>31</v>
      </c>
      <c r="W9564" t="s">
        <v>49</v>
      </c>
    </row>
    <row r="9565" spans="1:23" x14ac:dyDescent="0.3">
      <c r="A9565" t="s">
        <v>3824</v>
      </c>
      <c r="B9565" s="1">
        <v>44441</v>
      </c>
      <c r="C9565" t="s">
        <v>9210</v>
      </c>
      <c r="D9565" t="s">
        <v>9230</v>
      </c>
      <c r="E9565" t="s">
        <v>48</v>
      </c>
      <c r="F9565" t="s">
        <v>22</v>
      </c>
      <c r="G9565" t="s">
        <v>23</v>
      </c>
      <c r="H9565" t="s">
        <v>40</v>
      </c>
      <c r="I9565">
        <v>53.373435999999998</v>
      </c>
      <c r="J9565" t="s">
        <v>25</v>
      </c>
      <c r="K9565" t="s">
        <v>3716</v>
      </c>
      <c r="L9565" t="s">
        <v>27</v>
      </c>
      <c r="M9565">
        <v>-1.446984</v>
      </c>
      <c r="N9565">
        <v>1</v>
      </c>
      <c r="O9565">
        <v>2</v>
      </c>
      <c r="P9565" t="s">
        <v>3582</v>
      </c>
      <c r="Q9565" t="s">
        <v>29</v>
      </c>
      <c r="R9565" t="s">
        <v>37</v>
      </c>
      <c r="S9565">
        <v>30</v>
      </c>
      <c r="T9565" s="9">
        <v>0.80555555555555547</v>
      </c>
      <c r="U9565" t="s">
        <v>31</v>
      </c>
      <c r="V9565" t="s">
        <v>42</v>
      </c>
      <c r="W9565" t="s">
        <v>33</v>
      </c>
    </row>
    <row r="9566" spans="1:23" x14ac:dyDescent="0.3">
      <c r="A9566" t="s">
        <v>3823</v>
      </c>
      <c r="B9566" s="1">
        <v>44453</v>
      </c>
      <c r="C9566" t="s">
        <v>9210</v>
      </c>
      <c r="D9566" t="s">
        <v>9230</v>
      </c>
      <c r="E9566" t="s">
        <v>34</v>
      </c>
      <c r="F9566" t="s">
        <v>52</v>
      </c>
      <c r="G9566" t="s">
        <v>52</v>
      </c>
      <c r="H9566" t="s">
        <v>40</v>
      </c>
      <c r="I9566">
        <v>53.353644000000003</v>
      </c>
      <c r="J9566" t="s">
        <v>25</v>
      </c>
      <c r="K9566" t="s">
        <v>3716</v>
      </c>
      <c r="L9566" t="s">
        <v>27</v>
      </c>
      <c r="M9566">
        <v>-1.526867</v>
      </c>
      <c r="N9566">
        <v>1</v>
      </c>
      <c r="O9566">
        <v>1</v>
      </c>
      <c r="P9566" t="s">
        <v>3582</v>
      </c>
      <c r="Q9566" t="s">
        <v>29</v>
      </c>
      <c r="R9566" t="s">
        <v>37</v>
      </c>
      <c r="S9566">
        <v>30</v>
      </c>
      <c r="T9566" s="9">
        <v>0.69861111111111107</v>
      </c>
      <c r="U9566" t="s">
        <v>31</v>
      </c>
      <c r="V9566" t="s">
        <v>32</v>
      </c>
      <c r="W9566" t="s">
        <v>33</v>
      </c>
    </row>
    <row r="9567" spans="1:23" x14ac:dyDescent="0.3">
      <c r="A9567" t="s">
        <v>3822</v>
      </c>
      <c r="B9567" s="1">
        <v>44442</v>
      </c>
      <c r="C9567" t="s">
        <v>9210</v>
      </c>
      <c r="D9567" t="s">
        <v>9230</v>
      </c>
      <c r="E9567" t="s">
        <v>21</v>
      </c>
      <c r="F9567" t="s">
        <v>52</v>
      </c>
      <c r="G9567" t="s">
        <v>52</v>
      </c>
      <c r="H9567" t="s">
        <v>40</v>
      </c>
      <c r="I9567">
        <v>53.393748000000002</v>
      </c>
      <c r="J9567" t="s">
        <v>25</v>
      </c>
      <c r="K9567" t="s">
        <v>3716</v>
      </c>
      <c r="L9567" t="s">
        <v>27</v>
      </c>
      <c r="M9567">
        <v>-1.44642</v>
      </c>
      <c r="N9567">
        <v>3</v>
      </c>
      <c r="O9567">
        <v>2</v>
      </c>
      <c r="P9567" t="s">
        <v>3582</v>
      </c>
      <c r="Q9567" t="s">
        <v>29</v>
      </c>
      <c r="R9567" t="s">
        <v>37</v>
      </c>
      <c r="S9567">
        <v>30</v>
      </c>
      <c r="T9567" s="9">
        <v>0.72569444444444453</v>
      </c>
      <c r="U9567" t="s">
        <v>31</v>
      </c>
      <c r="V9567" t="s">
        <v>32</v>
      </c>
      <c r="W9567" t="s">
        <v>33</v>
      </c>
    </row>
    <row r="9568" spans="1:23" x14ac:dyDescent="0.3">
      <c r="A9568" t="s">
        <v>3821</v>
      </c>
      <c r="B9568" s="1">
        <v>44453</v>
      </c>
      <c r="C9568" t="s">
        <v>9210</v>
      </c>
      <c r="D9568" t="s">
        <v>9230</v>
      </c>
      <c r="E9568" t="s">
        <v>34</v>
      </c>
      <c r="F9568" t="s">
        <v>22</v>
      </c>
      <c r="G9568" t="s">
        <v>23</v>
      </c>
      <c r="H9568" t="s">
        <v>40</v>
      </c>
      <c r="I9568">
        <v>53.340643</v>
      </c>
      <c r="J9568" t="s">
        <v>25</v>
      </c>
      <c r="K9568" t="s">
        <v>3716</v>
      </c>
      <c r="L9568" t="s">
        <v>27</v>
      </c>
      <c r="M9568">
        <v>-1.450563</v>
      </c>
      <c r="N9568">
        <v>1</v>
      </c>
      <c r="O9568">
        <v>1</v>
      </c>
      <c r="P9568" t="s">
        <v>3582</v>
      </c>
      <c r="Q9568" t="s">
        <v>29</v>
      </c>
      <c r="R9568" t="s">
        <v>37</v>
      </c>
      <c r="S9568">
        <v>30</v>
      </c>
      <c r="T9568" s="9">
        <v>0.63888888888888895</v>
      </c>
      <c r="U9568" t="s">
        <v>31</v>
      </c>
      <c r="V9568" t="s">
        <v>32</v>
      </c>
      <c r="W9568" t="s">
        <v>33</v>
      </c>
    </row>
    <row r="9569" spans="1:23" x14ac:dyDescent="0.3">
      <c r="A9569" t="s">
        <v>3820</v>
      </c>
      <c r="B9569" s="1">
        <v>44453</v>
      </c>
      <c r="C9569" t="s">
        <v>9210</v>
      </c>
      <c r="D9569" t="s">
        <v>9230</v>
      </c>
      <c r="E9569" t="s">
        <v>34</v>
      </c>
      <c r="F9569" t="s">
        <v>41</v>
      </c>
      <c r="G9569" t="s">
        <v>35</v>
      </c>
      <c r="H9569" t="s">
        <v>40</v>
      </c>
      <c r="I9569">
        <v>53.358401999999998</v>
      </c>
      <c r="J9569" t="s">
        <v>25</v>
      </c>
      <c r="K9569" t="s">
        <v>3716</v>
      </c>
      <c r="L9569" t="s">
        <v>27</v>
      </c>
      <c r="M9569">
        <v>-1.482189</v>
      </c>
      <c r="N9569">
        <v>1</v>
      </c>
      <c r="O9569">
        <v>2</v>
      </c>
      <c r="P9569" t="s">
        <v>3582</v>
      </c>
      <c r="Q9569" t="s">
        <v>29</v>
      </c>
      <c r="R9569" t="s">
        <v>37</v>
      </c>
      <c r="S9569">
        <v>30</v>
      </c>
      <c r="T9569" s="9">
        <v>0.6777777777777777</v>
      </c>
      <c r="U9569" t="s">
        <v>31</v>
      </c>
      <c r="V9569" t="s">
        <v>32</v>
      </c>
      <c r="W9569" t="s">
        <v>61</v>
      </c>
    </row>
    <row r="9570" spans="1:23" x14ac:dyDescent="0.3">
      <c r="A9570" t="s">
        <v>3819</v>
      </c>
      <c r="B9570" s="1">
        <v>44454</v>
      </c>
      <c r="C9570" t="s">
        <v>9210</v>
      </c>
      <c r="D9570" t="s">
        <v>9230</v>
      </c>
      <c r="E9570" t="s">
        <v>44</v>
      </c>
      <c r="F9570" t="s">
        <v>22</v>
      </c>
      <c r="G9570" t="s">
        <v>23</v>
      </c>
      <c r="H9570" t="s">
        <v>40</v>
      </c>
      <c r="I9570">
        <v>53.354104999999997</v>
      </c>
      <c r="J9570" t="s">
        <v>25</v>
      </c>
      <c r="K9570" t="s">
        <v>3716</v>
      </c>
      <c r="L9570" t="s">
        <v>27</v>
      </c>
      <c r="M9570">
        <v>-1.408623</v>
      </c>
      <c r="N9570">
        <v>1</v>
      </c>
      <c r="O9570">
        <v>2</v>
      </c>
      <c r="P9570" t="s">
        <v>3582</v>
      </c>
      <c r="Q9570" t="s">
        <v>29</v>
      </c>
      <c r="R9570" t="s">
        <v>37</v>
      </c>
      <c r="S9570">
        <v>30</v>
      </c>
      <c r="T9570" s="9">
        <v>0.76180555555555562</v>
      </c>
      <c r="U9570" t="s">
        <v>31</v>
      </c>
      <c r="V9570" t="s">
        <v>32</v>
      </c>
      <c r="W9570" t="s">
        <v>43</v>
      </c>
    </row>
    <row r="9571" spans="1:23" x14ac:dyDescent="0.3">
      <c r="A9571" t="s">
        <v>3818</v>
      </c>
      <c r="B9571" s="1">
        <v>44452</v>
      </c>
      <c r="C9571" t="s">
        <v>9210</v>
      </c>
      <c r="D9571" t="s">
        <v>9230</v>
      </c>
      <c r="E9571" t="s">
        <v>39</v>
      </c>
      <c r="F9571" t="s">
        <v>52</v>
      </c>
      <c r="G9571" t="s">
        <v>52</v>
      </c>
      <c r="H9571" t="s">
        <v>40</v>
      </c>
      <c r="I9571">
        <v>53.358992000000001</v>
      </c>
      <c r="J9571" t="s">
        <v>25</v>
      </c>
      <c r="K9571" t="s">
        <v>3716</v>
      </c>
      <c r="L9571" t="s">
        <v>27</v>
      </c>
      <c r="M9571">
        <v>-1.379705</v>
      </c>
      <c r="N9571">
        <v>1</v>
      </c>
      <c r="O9571">
        <v>2</v>
      </c>
      <c r="P9571" t="s">
        <v>3582</v>
      </c>
      <c r="Q9571" t="s">
        <v>29</v>
      </c>
      <c r="R9571" t="s">
        <v>37</v>
      </c>
      <c r="S9571">
        <v>30</v>
      </c>
      <c r="T9571" s="9">
        <v>0.6875</v>
      </c>
      <c r="U9571" t="s">
        <v>31</v>
      </c>
      <c r="V9571" t="s">
        <v>32</v>
      </c>
      <c r="W9571" t="s">
        <v>33</v>
      </c>
    </row>
    <row r="9572" spans="1:23" x14ac:dyDescent="0.3">
      <c r="A9572" t="s">
        <v>3817</v>
      </c>
      <c r="B9572" s="1">
        <v>44451</v>
      </c>
      <c r="C9572" t="s">
        <v>9210</v>
      </c>
      <c r="D9572" t="s">
        <v>9230</v>
      </c>
      <c r="E9572" t="s">
        <v>50</v>
      </c>
      <c r="F9572" t="s">
        <v>22</v>
      </c>
      <c r="G9572" t="s">
        <v>23</v>
      </c>
      <c r="H9572" t="s">
        <v>40</v>
      </c>
      <c r="I9572">
        <v>53.356496999999997</v>
      </c>
      <c r="J9572" t="s">
        <v>25</v>
      </c>
      <c r="K9572" t="s">
        <v>3716</v>
      </c>
      <c r="L9572" t="s">
        <v>27</v>
      </c>
      <c r="M9572">
        <v>-1.3837980000000001</v>
      </c>
      <c r="N9572">
        <v>1</v>
      </c>
      <c r="O9572">
        <v>1</v>
      </c>
      <c r="P9572" t="s">
        <v>3582</v>
      </c>
      <c r="Q9572" t="s">
        <v>29</v>
      </c>
      <c r="R9572" t="s">
        <v>37</v>
      </c>
      <c r="S9572">
        <v>30</v>
      </c>
      <c r="T9572" s="9">
        <v>0.73958333333333337</v>
      </c>
      <c r="U9572" t="s">
        <v>31</v>
      </c>
      <c r="V9572" t="s">
        <v>32</v>
      </c>
      <c r="W9572" t="s">
        <v>33</v>
      </c>
    </row>
    <row r="9573" spans="1:23" x14ac:dyDescent="0.3">
      <c r="A9573" t="s">
        <v>3816</v>
      </c>
      <c r="B9573" s="1">
        <v>44454</v>
      </c>
      <c r="C9573" t="s">
        <v>9210</v>
      </c>
      <c r="D9573" t="s">
        <v>9230</v>
      </c>
      <c r="E9573" t="s">
        <v>44</v>
      </c>
      <c r="F9573" t="s">
        <v>52</v>
      </c>
      <c r="G9573" t="s">
        <v>52</v>
      </c>
      <c r="H9573" t="s">
        <v>24</v>
      </c>
      <c r="I9573">
        <v>53.347428999999998</v>
      </c>
      <c r="J9573" t="s">
        <v>25</v>
      </c>
      <c r="K9573" t="s">
        <v>3716</v>
      </c>
      <c r="L9573" t="s">
        <v>27</v>
      </c>
      <c r="M9573">
        <v>-1.3355589999999999</v>
      </c>
      <c r="N9573">
        <v>1</v>
      </c>
      <c r="O9573">
        <v>1</v>
      </c>
      <c r="P9573" t="s">
        <v>3582</v>
      </c>
      <c r="Q9573" t="s">
        <v>29</v>
      </c>
      <c r="R9573" t="s">
        <v>37</v>
      </c>
      <c r="S9573">
        <v>30</v>
      </c>
      <c r="T9573" s="9">
        <v>0.65972222222222221</v>
      </c>
      <c r="U9573" t="s">
        <v>31</v>
      </c>
      <c r="V9573" t="s">
        <v>32</v>
      </c>
      <c r="W9573" t="s">
        <v>33</v>
      </c>
    </row>
    <row r="9574" spans="1:23" x14ac:dyDescent="0.3">
      <c r="A9574" t="s">
        <v>3815</v>
      </c>
      <c r="B9574" s="1">
        <v>44447</v>
      </c>
      <c r="C9574" t="s">
        <v>9210</v>
      </c>
      <c r="D9574" t="s">
        <v>9230</v>
      </c>
      <c r="E9574" t="s">
        <v>44</v>
      </c>
      <c r="F9574" t="s">
        <v>22</v>
      </c>
      <c r="G9574" t="s">
        <v>23</v>
      </c>
      <c r="H9574" t="s">
        <v>40</v>
      </c>
      <c r="I9574">
        <v>53.364265000000003</v>
      </c>
      <c r="J9574" t="s">
        <v>25</v>
      </c>
      <c r="K9574" t="s">
        <v>3716</v>
      </c>
      <c r="L9574" t="s">
        <v>27</v>
      </c>
      <c r="M9574">
        <v>-1.5081150000000001</v>
      </c>
      <c r="N9574">
        <v>1</v>
      </c>
      <c r="O9574">
        <v>2</v>
      </c>
      <c r="P9574" t="s">
        <v>3582</v>
      </c>
      <c r="Q9574" t="s">
        <v>29</v>
      </c>
      <c r="R9574" t="s">
        <v>37</v>
      </c>
      <c r="S9574">
        <v>30</v>
      </c>
      <c r="T9574" s="9">
        <v>0.61458333333333337</v>
      </c>
      <c r="U9574" t="s">
        <v>31</v>
      </c>
      <c r="V9574" t="s">
        <v>32</v>
      </c>
      <c r="W9574" t="s">
        <v>33</v>
      </c>
    </row>
    <row r="9575" spans="1:23" x14ac:dyDescent="0.3">
      <c r="A9575" t="s">
        <v>3814</v>
      </c>
      <c r="B9575" s="1">
        <v>44450</v>
      </c>
      <c r="C9575" t="s">
        <v>9210</v>
      </c>
      <c r="D9575" t="s">
        <v>9230</v>
      </c>
      <c r="E9575" t="s">
        <v>46</v>
      </c>
      <c r="F9575" t="s">
        <v>22</v>
      </c>
      <c r="G9575" t="s">
        <v>55</v>
      </c>
      <c r="H9575" t="s">
        <v>24</v>
      </c>
      <c r="I9575">
        <v>53.326993999999999</v>
      </c>
      <c r="J9575" t="s">
        <v>25</v>
      </c>
      <c r="K9575" t="s">
        <v>3716</v>
      </c>
      <c r="L9575" t="s">
        <v>27</v>
      </c>
      <c r="M9575">
        <v>-1.4738610000000001</v>
      </c>
      <c r="N9575">
        <v>1</v>
      </c>
      <c r="O9575">
        <v>1</v>
      </c>
      <c r="P9575" t="s">
        <v>3582</v>
      </c>
      <c r="Q9575" t="s">
        <v>29</v>
      </c>
      <c r="R9575" t="s">
        <v>55</v>
      </c>
      <c r="S9575">
        <v>30</v>
      </c>
      <c r="T9575" s="9">
        <v>0.72361111111111109</v>
      </c>
      <c r="U9575" t="s">
        <v>31</v>
      </c>
      <c r="V9575" t="s">
        <v>32</v>
      </c>
      <c r="W9575" t="s">
        <v>33</v>
      </c>
    </row>
    <row r="9576" spans="1:23" x14ac:dyDescent="0.3">
      <c r="A9576" t="s">
        <v>3813</v>
      </c>
      <c r="B9576" s="1">
        <v>44449</v>
      </c>
      <c r="C9576" t="s">
        <v>9210</v>
      </c>
      <c r="D9576" t="s">
        <v>9230</v>
      </c>
      <c r="E9576" t="s">
        <v>21</v>
      </c>
      <c r="F9576" t="s">
        <v>22</v>
      </c>
      <c r="G9576" t="s">
        <v>23</v>
      </c>
      <c r="H9576" t="s">
        <v>40</v>
      </c>
      <c r="I9576">
        <v>53.344576000000004</v>
      </c>
      <c r="J9576" t="s">
        <v>25</v>
      </c>
      <c r="K9576" t="s">
        <v>3716</v>
      </c>
      <c r="L9576" t="s">
        <v>27</v>
      </c>
      <c r="M9576">
        <v>-1.4267799999999999</v>
      </c>
      <c r="N9576">
        <v>1</v>
      </c>
      <c r="O9576">
        <v>2</v>
      </c>
      <c r="P9576" t="s">
        <v>3582</v>
      </c>
      <c r="Q9576" t="s">
        <v>29</v>
      </c>
      <c r="R9576" t="s">
        <v>37</v>
      </c>
      <c r="S9576">
        <v>30</v>
      </c>
      <c r="T9576" s="9">
        <v>0.71875</v>
      </c>
      <c r="U9576" t="s">
        <v>31</v>
      </c>
      <c r="V9576" t="s">
        <v>32</v>
      </c>
      <c r="W9576" t="s">
        <v>33</v>
      </c>
    </row>
    <row r="9577" spans="1:23" x14ac:dyDescent="0.3">
      <c r="A9577" t="s">
        <v>3812</v>
      </c>
      <c r="B9577" s="1">
        <v>44455</v>
      </c>
      <c r="C9577" t="s">
        <v>9210</v>
      </c>
      <c r="D9577" t="s">
        <v>9230</v>
      </c>
      <c r="E9577" t="s">
        <v>48</v>
      </c>
      <c r="F9577" t="s">
        <v>41</v>
      </c>
      <c r="G9577" t="s">
        <v>35</v>
      </c>
      <c r="H9577" t="s">
        <v>40</v>
      </c>
      <c r="I9577">
        <v>53.372849000000002</v>
      </c>
      <c r="J9577" t="s">
        <v>25</v>
      </c>
      <c r="K9577" t="s">
        <v>3716</v>
      </c>
      <c r="L9577" t="s">
        <v>27</v>
      </c>
      <c r="M9577">
        <v>-1.4181330000000001</v>
      </c>
      <c r="N9577">
        <v>2</v>
      </c>
      <c r="O9577">
        <v>1</v>
      </c>
      <c r="P9577" t="s">
        <v>3582</v>
      </c>
      <c r="Q9577" t="s">
        <v>29</v>
      </c>
      <c r="R9577" t="s">
        <v>37</v>
      </c>
      <c r="S9577">
        <v>30</v>
      </c>
      <c r="T9577" s="9">
        <v>0.35416666666666669</v>
      </c>
      <c r="U9577" t="s">
        <v>31</v>
      </c>
      <c r="V9577" t="s">
        <v>32</v>
      </c>
      <c r="W9577" t="s">
        <v>33</v>
      </c>
    </row>
    <row r="9578" spans="1:23" x14ac:dyDescent="0.3">
      <c r="A9578" t="s">
        <v>3811</v>
      </c>
      <c r="B9578" s="1">
        <v>44453</v>
      </c>
      <c r="C9578" t="s">
        <v>9210</v>
      </c>
      <c r="D9578" t="s">
        <v>9230</v>
      </c>
      <c r="E9578" t="s">
        <v>34</v>
      </c>
      <c r="F9578" t="s">
        <v>41</v>
      </c>
      <c r="G9578" t="s">
        <v>23</v>
      </c>
      <c r="H9578" t="s">
        <v>40</v>
      </c>
      <c r="I9578">
        <v>53.382601000000001</v>
      </c>
      <c r="J9578" t="s">
        <v>25</v>
      </c>
      <c r="K9578" t="s">
        <v>3716</v>
      </c>
      <c r="L9578" t="s">
        <v>27</v>
      </c>
      <c r="M9578">
        <v>-1.4661090000000001</v>
      </c>
      <c r="N9578">
        <v>1</v>
      </c>
      <c r="O9578">
        <v>2</v>
      </c>
      <c r="P9578" t="s">
        <v>3582</v>
      </c>
      <c r="Q9578" t="s">
        <v>29</v>
      </c>
      <c r="R9578" t="s">
        <v>47</v>
      </c>
      <c r="S9578">
        <v>30</v>
      </c>
      <c r="T9578" s="9">
        <v>0.47916666666666669</v>
      </c>
      <c r="U9578" t="s">
        <v>31</v>
      </c>
      <c r="V9578" t="s">
        <v>32</v>
      </c>
      <c r="W9578" t="s">
        <v>33</v>
      </c>
    </row>
    <row r="9579" spans="1:23" x14ac:dyDescent="0.3">
      <c r="A9579" t="s">
        <v>3810</v>
      </c>
      <c r="B9579" s="1">
        <v>44446</v>
      </c>
      <c r="C9579" t="s">
        <v>9210</v>
      </c>
      <c r="D9579" t="s">
        <v>9230</v>
      </c>
      <c r="E9579" t="s">
        <v>34</v>
      </c>
      <c r="F9579" t="s">
        <v>52</v>
      </c>
      <c r="G9579" t="s">
        <v>52</v>
      </c>
      <c r="H9579" t="s">
        <v>24</v>
      </c>
      <c r="I9579">
        <v>53.357263000000003</v>
      </c>
      <c r="J9579" t="s">
        <v>25</v>
      </c>
      <c r="K9579" t="s">
        <v>3716</v>
      </c>
      <c r="L9579" t="s">
        <v>27</v>
      </c>
      <c r="M9579">
        <v>-1.5104500000000001</v>
      </c>
      <c r="N9579">
        <v>1</v>
      </c>
      <c r="O9579">
        <v>2</v>
      </c>
      <c r="P9579" t="s">
        <v>3582</v>
      </c>
      <c r="Q9579" t="s">
        <v>29</v>
      </c>
      <c r="R9579" t="s">
        <v>37</v>
      </c>
      <c r="S9579">
        <v>30</v>
      </c>
      <c r="T9579" s="9">
        <v>0.63888888888888895</v>
      </c>
      <c r="U9579" t="s">
        <v>31</v>
      </c>
      <c r="V9579" t="s">
        <v>32</v>
      </c>
      <c r="W9579" t="s">
        <v>33</v>
      </c>
    </row>
    <row r="9580" spans="1:23" x14ac:dyDescent="0.3">
      <c r="A9580" t="s">
        <v>3809</v>
      </c>
      <c r="B9580" s="1">
        <v>44450</v>
      </c>
      <c r="C9580" t="s">
        <v>9210</v>
      </c>
      <c r="D9580" t="s">
        <v>9230</v>
      </c>
      <c r="E9580" t="s">
        <v>46</v>
      </c>
      <c r="F9580" t="s">
        <v>52</v>
      </c>
      <c r="G9580" t="s">
        <v>52</v>
      </c>
      <c r="H9580" t="s">
        <v>40</v>
      </c>
      <c r="I9580">
        <v>53.361834999999999</v>
      </c>
      <c r="J9580" t="s">
        <v>45</v>
      </c>
      <c r="K9580" t="s">
        <v>3716</v>
      </c>
      <c r="L9580" t="s">
        <v>27</v>
      </c>
      <c r="M9580">
        <v>-1.4459329999999999</v>
      </c>
      <c r="N9580">
        <v>1</v>
      </c>
      <c r="O9580">
        <v>2</v>
      </c>
      <c r="P9580" t="s">
        <v>3582</v>
      </c>
      <c r="Q9580" t="s">
        <v>29</v>
      </c>
      <c r="R9580" t="s">
        <v>37</v>
      </c>
      <c r="S9580">
        <v>30</v>
      </c>
      <c r="T9580" s="9">
        <v>0.89166666666666661</v>
      </c>
      <c r="U9580" t="s">
        <v>31</v>
      </c>
      <c r="V9580" t="s">
        <v>32</v>
      </c>
      <c r="W9580" t="s">
        <v>33</v>
      </c>
    </row>
    <row r="9581" spans="1:23" x14ac:dyDescent="0.3">
      <c r="A9581" t="s">
        <v>3808</v>
      </c>
      <c r="B9581" s="1">
        <v>44451</v>
      </c>
      <c r="C9581" t="s">
        <v>9210</v>
      </c>
      <c r="D9581" t="s">
        <v>9230</v>
      </c>
      <c r="E9581" t="s">
        <v>50</v>
      </c>
      <c r="F9581" t="s">
        <v>22</v>
      </c>
      <c r="G9581" t="s">
        <v>23</v>
      </c>
      <c r="H9581" t="s">
        <v>40</v>
      </c>
      <c r="I9581">
        <v>53.338577999999998</v>
      </c>
      <c r="J9581" t="s">
        <v>25</v>
      </c>
      <c r="K9581" t="s">
        <v>3716</v>
      </c>
      <c r="L9581" t="s">
        <v>27</v>
      </c>
      <c r="M9581">
        <v>-1.45119</v>
      </c>
      <c r="N9581">
        <v>1</v>
      </c>
      <c r="O9581">
        <v>2</v>
      </c>
      <c r="P9581" t="s">
        <v>3582</v>
      </c>
      <c r="Q9581" t="s">
        <v>29</v>
      </c>
      <c r="R9581" t="s">
        <v>37</v>
      </c>
      <c r="S9581">
        <v>30</v>
      </c>
      <c r="T9581" s="9">
        <v>0.57708333333333328</v>
      </c>
      <c r="U9581" t="s">
        <v>31</v>
      </c>
      <c r="V9581" t="s">
        <v>32</v>
      </c>
      <c r="W9581" t="s">
        <v>43</v>
      </c>
    </row>
    <row r="9582" spans="1:23" x14ac:dyDescent="0.3">
      <c r="A9582" t="s">
        <v>3807</v>
      </c>
      <c r="B9582" s="1">
        <v>44453</v>
      </c>
      <c r="C9582" t="s">
        <v>9210</v>
      </c>
      <c r="D9582" t="s">
        <v>9230</v>
      </c>
      <c r="E9582" t="s">
        <v>34</v>
      </c>
      <c r="F9582" t="s">
        <v>52</v>
      </c>
      <c r="G9582" t="s">
        <v>52</v>
      </c>
      <c r="H9582" t="s">
        <v>40</v>
      </c>
      <c r="I9582">
        <v>53.381784000000003</v>
      </c>
      <c r="J9582" t="s">
        <v>25</v>
      </c>
      <c r="K9582" t="s">
        <v>3716</v>
      </c>
      <c r="L9582" t="s">
        <v>27</v>
      </c>
      <c r="M9582">
        <v>-1.505959</v>
      </c>
      <c r="N9582">
        <v>1</v>
      </c>
      <c r="O9582">
        <v>2</v>
      </c>
      <c r="P9582" t="s">
        <v>3582</v>
      </c>
      <c r="Q9582" t="s">
        <v>29</v>
      </c>
      <c r="R9582" t="s">
        <v>37</v>
      </c>
      <c r="S9582">
        <v>30</v>
      </c>
      <c r="T9582" s="9">
        <v>0.73611111111111116</v>
      </c>
      <c r="U9582" t="s">
        <v>31</v>
      </c>
      <c r="V9582" t="s">
        <v>32</v>
      </c>
      <c r="W9582" t="s">
        <v>33</v>
      </c>
    </row>
    <row r="9583" spans="1:23" x14ac:dyDescent="0.3">
      <c r="A9583" t="s">
        <v>3806</v>
      </c>
      <c r="B9583" s="1">
        <v>44455</v>
      </c>
      <c r="C9583" t="s">
        <v>9210</v>
      </c>
      <c r="D9583" t="s">
        <v>9230</v>
      </c>
      <c r="E9583" t="s">
        <v>48</v>
      </c>
      <c r="F9583" t="s">
        <v>52</v>
      </c>
      <c r="G9583" t="s">
        <v>52</v>
      </c>
      <c r="H9583" t="s">
        <v>40</v>
      </c>
      <c r="I9583">
        <v>53.380983999999998</v>
      </c>
      <c r="J9583" t="s">
        <v>25</v>
      </c>
      <c r="K9583" t="s">
        <v>3716</v>
      </c>
      <c r="L9583" t="s">
        <v>27</v>
      </c>
      <c r="M9583">
        <v>-1.46628</v>
      </c>
      <c r="N9583">
        <v>1</v>
      </c>
      <c r="O9583">
        <v>1</v>
      </c>
      <c r="P9583" t="s">
        <v>3582</v>
      </c>
      <c r="Q9583" t="s">
        <v>29</v>
      </c>
      <c r="R9583" t="s">
        <v>47</v>
      </c>
      <c r="S9583">
        <v>30</v>
      </c>
      <c r="T9583" s="9">
        <v>0.75</v>
      </c>
      <c r="U9583" t="s">
        <v>31</v>
      </c>
      <c r="V9583" t="s">
        <v>32</v>
      </c>
      <c r="W9583" t="s">
        <v>61</v>
      </c>
    </row>
    <row r="9584" spans="1:23" x14ac:dyDescent="0.3">
      <c r="A9584" t="s">
        <v>3805</v>
      </c>
      <c r="B9584" s="1">
        <v>44450</v>
      </c>
      <c r="C9584" t="s">
        <v>9210</v>
      </c>
      <c r="D9584" t="s">
        <v>9230</v>
      </c>
      <c r="E9584" t="s">
        <v>46</v>
      </c>
      <c r="F9584" t="s">
        <v>52</v>
      </c>
      <c r="G9584" t="s">
        <v>52</v>
      </c>
      <c r="H9584" t="s">
        <v>40</v>
      </c>
      <c r="I9584">
        <v>53.373668000000002</v>
      </c>
      <c r="J9584" t="s">
        <v>25</v>
      </c>
      <c r="K9584" t="s">
        <v>3716</v>
      </c>
      <c r="L9584" t="s">
        <v>27</v>
      </c>
      <c r="M9584">
        <v>-1.5215350000000001</v>
      </c>
      <c r="N9584">
        <v>1</v>
      </c>
      <c r="O9584">
        <v>2</v>
      </c>
      <c r="P9584" t="s">
        <v>3582</v>
      </c>
      <c r="Q9584" t="s">
        <v>29</v>
      </c>
      <c r="R9584" t="s">
        <v>37</v>
      </c>
      <c r="S9584">
        <v>30</v>
      </c>
      <c r="T9584" s="9">
        <v>0.37152777777777773</v>
      </c>
      <c r="U9584" t="s">
        <v>31</v>
      </c>
      <c r="V9584" t="s">
        <v>32</v>
      </c>
      <c r="W9584" t="s">
        <v>33</v>
      </c>
    </row>
    <row r="9585" spans="1:23" x14ac:dyDescent="0.3">
      <c r="A9585" t="s">
        <v>3804</v>
      </c>
      <c r="B9585" s="1">
        <v>44449</v>
      </c>
      <c r="C9585" t="s">
        <v>9210</v>
      </c>
      <c r="D9585" t="s">
        <v>9230</v>
      </c>
      <c r="E9585" t="s">
        <v>21</v>
      </c>
      <c r="F9585" t="s">
        <v>52</v>
      </c>
      <c r="G9585" t="s">
        <v>52</v>
      </c>
      <c r="H9585" t="s">
        <v>40</v>
      </c>
      <c r="I9585">
        <v>53.388683999999998</v>
      </c>
      <c r="J9585" t="s">
        <v>25</v>
      </c>
      <c r="K9585" t="s">
        <v>3716</v>
      </c>
      <c r="L9585" t="s">
        <v>27</v>
      </c>
      <c r="M9585">
        <v>-1.459417</v>
      </c>
      <c r="N9585">
        <v>1</v>
      </c>
      <c r="O9585">
        <v>2</v>
      </c>
      <c r="P9585" t="s">
        <v>3582</v>
      </c>
      <c r="Q9585" t="s">
        <v>29</v>
      </c>
      <c r="R9585" t="s">
        <v>37</v>
      </c>
      <c r="S9585">
        <v>30</v>
      </c>
      <c r="T9585" s="9">
        <v>0.74652777777777779</v>
      </c>
      <c r="U9585" t="s">
        <v>31</v>
      </c>
      <c r="V9585" t="s">
        <v>32</v>
      </c>
      <c r="W9585" t="s">
        <v>33</v>
      </c>
    </row>
    <row r="9586" spans="1:23" x14ac:dyDescent="0.3">
      <c r="A9586" t="s">
        <v>3803</v>
      </c>
      <c r="B9586" s="1">
        <v>44450</v>
      </c>
      <c r="C9586" t="s">
        <v>9210</v>
      </c>
      <c r="D9586" t="s">
        <v>9230</v>
      </c>
      <c r="E9586" t="s">
        <v>46</v>
      </c>
      <c r="F9586" t="s">
        <v>22</v>
      </c>
      <c r="G9586" t="s">
        <v>23</v>
      </c>
      <c r="H9586" t="s">
        <v>40</v>
      </c>
      <c r="I9586">
        <v>53.411448999999998</v>
      </c>
      <c r="J9586" t="s">
        <v>25</v>
      </c>
      <c r="K9586" t="s">
        <v>3716</v>
      </c>
      <c r="L9586" t="s">
        <v>27</v>
      </c>
      <c r="M9586">
        <v>-1.464545</v>
      </c>
      <c r="N9586">
        <v>1</v>
      </c>
      <c r="O9586">
        <v>2</v>
      </c>
      <c r="P9586" t="s">
        <v>3582</v>
      </c>
      <c r="Q9586" t="s">
        <v>29</v>
      </c>
      <c r="R9586" t="s">
        <v>37</v>
      </c>
      <c r="S9586">
        <v>30</v>
      </c>
      <c r="T9586" s="9">
        <v>0.70486111111111116</v>
      </c>
      <c r="U9586" t="s">
        <v>31</v>
      </c>
      <c r="V9586" t="s">
        <v>32</v>
      </c>
      <c r="W9586" t="s">
        <v>33</v>
      </c>
    </row>
    <row r="9587" spans="1:23" x14ac:dyDescent="0.3">
      <c r="A9587" t="s">
        <v>3802</v>
      </c>
      <c r="B9587" s="1">
        <v>44451</v>
      </c>
      <c r="C9587" t="s">
        <v>9210</v>
      </c>
      <c r="D9587" t="s">
        <v>9230</v>
      </c>
      <c r="E9587" t="s">
        <v>50</v>
      </c>
      <c r="F9587" t="s">
        <v>52</v>
      </c>
      <c r="G9587" t="s">
        <v>52</v>
      </c>
      <c r="H9587" t="s">
        <v>40</v>
      </c>
      <c r="I9587">
        <v>53.406049000000003</v>
      </c>
      <c r="J9587" t="s">
        <v>25</v>
      </c>
      <c r="K9587" t="s">
        <v>3716</v>
      </c>
      <c r="L9587" t="s">
        <v>27</v>
      </c>
      <c r="M9587">
        <v>-1.443403</v>
      </c>
      <c r="N9587">
        <v>1</v>
      </c>
      <c r="O9587">
        <v>2</v>
      </c>
      <c r="P9587" t="s">
        <v>3582</v>
      </c>
      <c r="Q9587" t="s">
        <v>29</v>
      </c>
      <c r="R9587" t="s">
        <v>37</v>
      </c>
      <c r="S9587">
        <v>30</v>
      </c>
      <c r="T9587" s="9">
        <v>0.80208333333333337</v>
      </c>
      <c r="U9587" t="s">
        <v>31</v>
      </c>
      <c r="V9587" t="s">
        <v>32</v>
      </c>
      <c r="W9587" t="s">
        <v>61</v>
      </c>
    </row>
    <row r="9588" spans="1:23" x14ac:dyDescent="0.3">
      <c r="A9588" t="s">
        <v>3801</v>
      </c>
      <c r="B9588" s="1">
        <v>44451</v>
      </c>
      <c r="C9588" t="s">
        <v>9210</v>
      </c>
      <c r="D9588" t="s">
        <v>9230</v>
      </c>
      <c r="E9588" t="s">
        <v>50</v>
      </c>
      <c r="F9588" t="s">
        <v>41</v>
      </c>
      <c r="G9588" t="s">
        <v>35</v>
      </c>
      <c r="H9588" t="s">
        <v>40</v>
      </c>
      <c r="I9588">
        <v>53.422013</v>
      </c>
      <c r="J9588" t="s">
        <v>25</v>
      </c>
      <c r="K9588" t="s">
        <v>3716</v>
      </c>
      <c r="L9588" t="s">
        <v>27</v>
      </c>
      <c r="M9588">
        <v>-1.455082</v>
      </c>
      <c r="N9588">
        <v>2</v>
      </c>
      <c r="O9588">
        <v>2</v>
      </c>
      <c r="P9588" t="s">
        <v>3582</v>
      </c>
      <c r="Q9588" t="s">
        <v>29</v>
      </c>
      <c r="R9588" t="s">
        <v>37</v>
      </c>
      <c r="S9588">
        <v>30</v>
      </c>
      <c r="T9588" s="9">
        <v>0.59027777777777779</v>
      </c>
      <c r="U9588" t="s">
        <v>31</v>
      </c>
      <c r="V9588" t="s">
        <v>32</v>
      </c>
      <c r="W9588" t="s">
        <v>33</v>
      </c>
    </row>
    <row r="9589" spans="1:23" x14ac:dyDescent="0.3">
      <c r="A9589" t="s">
        <v>3800</v>
      </c>
      <c r="B9589" s="1">
        <v>44453</v>
      </c>
      <c r="C9589" t="s">
        <v>9210</v>
      </c>
      <c r="D9589" t="s">
        <v>9230</v>
      </c>
      <c r="E9589" t="s">
        <v>34</v>
      </c>
      <c r="F9589" t="s">
        <v>52</v>
      </c>
      <c r="G9589" t="s">
        <v>52</v>
      </c>
      <c r="H9589" t="s">
        <v>40</v>
      </c>
      <c r="I9589">
        <v>53.359053000000003</v>
      </c>
      <c r="J9589" t="s">
        <v>25</v>
      </c>
      <c r="K9589" t="s">
        <v>3716</v>
      </c>
      <c r="L9589" t="s">
        <v>27</v>
      </c>
      <c r="M9589">
        <v>-1.508626</v>
      </c>
      <c r="N9589">
        <v>1</v>
      </c>
      <c r="O9589">
        <v>1</v>
      </c>
      <c r="P9589" t="s">
        <v>3582</v>
      </c>
      <c r="Q9589" t="s">
        <v>29</v>
      </c>
      <c r="R9589" t="s">
        <v>37</v>
      </c>
      <c r="S9589">
        <v>30</v>
      </c>
      <c r="T9589" s="9">
        <v>0.6875</v>
      </c>
      <c r="U9589" t="s">
        <v>31</v>
      </c>
      <c r="V9589" t="s">
        <v>32</v>
      </c>
      <c r="W9589" t="s">
        <v>33</v>
      </c>
    </row>
    <row r="9590" spans="1:23" x14ac:dyDescent="0.3">
      <c r="A9590" t="s">
        <v>3799</v>
      </c>
      <c r="B9590" s="1">
        <v>44445</v>
      </c>
      <c r="C9590" t="s">
        <v>9210</v>
      </c>
      <c r="D9590" t="s">
        <v>9230</v>
      </c>
      <c r="E9590" t="s">
        <v>39</v>
      </c>
      <c r="F9590" t="s">
        <v>22</v>
      </c>
      <c r="G9590" t="s">
        <v>23</v>
      </c>
      <c r="H9590" t="s">
        <v>40</v>
      </c>
      <c r="I9590">
        <v>53.476053</v>
      </c>
      <c r="J9590" t="s">
        <v>25</v>
      </c>
      <c r="K9590" t="s">
        <v>3716</v>
      </c>
      <c r="L9590" t="s">
        <v>27</v>
      </c>
      <c r="M9590">
        <v>-1.569653</v>
      </c>
      <c r="N9590">
        <v>2</v>
      </c>
      <c r="O9590">
        <v>2</v>
      </c>
      <c r="P9590" t="s">
        <v>3582</v>
      </c>
      <c r="Q9590" t="s">
        <v>29</v>
      </c>
      <c r="R9590" t="s">
        <v>37</v>
      </c>
      <c r="S9590">
        <v>30</v>
      </c>
      <c r="T9590" s="9">
        <v>0.46875</v>
      </c>
      <c r="U9590" t="s">
        <v>31</v>
      </c>
      <c r="V9590" t="s">
        <v>32</v>
      </c>
      <c r="W9590" t="s">
        <v>33</v>
      </c>
    </row>
    <row r="9591" spans="1:23" x14ac:dyDescent="0.3">
      <c r="A9591" t="s">
        <v>3798</v>
      </c>
      <c r="B9591" s="1">
        <v>44447</v>
      </c>
      <c r="C9591" t="s">
        <v>9210</v>
      </c>
      <c r="D9591" t="s">
        <v>9230</v>
      </c>
      <c r="E9591" t="s">
        <v>44</v>
      </c>
      <c r="F9591" t="s">
        <v>22</v>
      </c>
      <c r="G9591" t="s">
        <v>23</v>
      </c>
      <c r="H9591" t="s">
        <v>24</v>
      </c>
      <c r="I9591">
        <v>53.412151999999999</v>
      </c>
      <c r="J9591" t="s">
        <v>25</v>
      </c>
      <c r="K9591" t="s">
        <v>3716</v>
      </c>
      <c r="L9591" t="s">
        <v>27</v>
      </c>
      <c r="M9591">
        <v>-1.4225620000000001</v>
      </c>
      <c r="N9591">
        <v>1</v>
      </c>
      <c r="O9591">
        <v>1</v>
      </c>
      <c r="P9591" t="s">
        <v>3582</v>
      </c>
      <c r="Q9591" t="s">
        <v>29</v>
      </c>
      <c r="R9591" t="s">
        <v>37</v>
      </c>
      <c r="S9591">
        <v>30</v>
      </c>
      <c r="T9591" s="9">
        <v>0.52777777777777779</v>
      </c>
      <c r="U9591" t="s">
        <v>31</v>
      </c>
      <c r="V9591" t="s">
        <v>32</v>
      </c>
      <c r="W9591" t="s">
        <v>33</v>
      </c>
    </row>
    <row r="9592" spans="1:23" x14ac:dyDescent="0.3">
      <c r="A9592" t="s">
        <v>3797</v>
      </c>
      <c r="B9592" s="1">
        <v>44449</v>
      </c>
      <c r="C9592" t="s">
        <v>9210</v>
      </c>
      <c r="D9592" t="s">
        <v>9230</v>
      </c>
      <c r="E9592" t="s">
        <v>21</v>
      </c>
      <c r="F9592" t="s">
        <v>22</v>
      </c>
      <c r="G9592" t="s">
        <v>55</v>
      </c>
      <c r="H9592" t="s">
        <v>40</v>
      </c>
      <c r="I9592">
        <v>53.430934999999998</v>
      </c>
      <c r="J9592" t="s">
        <v>25</v>
      </c>
      <c r="K9592" t="s">
        <v>3716</v>
      </c>
      <c r="L9592" t="s">
        <v>27</v>
      </c>
      <c r="M9592">
        <v>-1.440669</v>
      </c>
      <c r="N9592">
        <v>1</v>
      </c>
      <c r="O9592">
        <v>2</v>
      </c>
      <c r="P9592" t="s">
        <v>3582</v>
      </c>
      <c r="Q9592" t="s">
        <v>29</v>
      </c>
      <c r="R9592" t="s">
        <v>55</v>
      </c>
      <c r="S9592">
        <v>30</v>
      </c>
      <c r="T9592" s="9">
        <v>0.6875</v>
      </c>
      <c r="U9592" t="s">
        <v>31</v>
      </c>
      <c r="V9592" t="s">
        <v>32</v>
      </c>
      <c r="W9592" t="s">
        <v>33</v>
      </c>
    </row>
    <row r="9593" spans="1:23" x14ac:dyDescent="0.3">
      <c r="A9593" t="s">
        <v>3796</v>
      </c>
      <c r="B9593" s="1">
        <v>44442</v>
      </c>
      <c r="C9593" t="s">
        <v>9210</v>
      </c>
      <c r="D9593" t="s">
        <v>9230</v>
      </c>
      <c r="E9593" t="s">
        <v>21</v>
      </c>
      <c r="F9593" t="s">
        <v>52</v>
      </c>
      <c r="G9593" t="s">
        <v>52</v>
      </c>
      <c r="H9593" t="s">
        <v>40</v>
      </c>
      <c r="I9593">
        <v>53.348770000000002</v>
      </c>
      <c r="J9593" t="s">
        <v>25</v>
      </c>
      <c r="K9593" t="s">
        <v>3716</v>
      </c>
      <c r="L9593" t="s">
        <v>27</v>
      </c>
      <c r="M9593">
        <v>-1.5219640000000001</v>
      </c>
      <c r="N9593">
        <v>1</v>
      </c>
      <c r="O9593">
        <v>1</v>
      </c>
      <c r="P9593" t="s">
        <v>3582</v>
      </c>
      <c r="Q9593" t="s">
        <v>36</v>
      </c>
      <c r="R9593" t="s">
        <v>37</v>
      </c>
      <c r="S9593">
        <v>40</v>
      </c>
      <c r="T9593" s="9">
        <v>0.67013888888888884</v>
      </c>
      <c r="U9593" t="s">
        <v>31</v>
      </c>
      <c r="V9593" t="s">
        <v>53</v>
      </c>
      <c r="W9593" t="s">
        <v>33</v>
      </c>
    </row>
    <row r="9594" spans="1:23" x14ac:dyDescent="0.3">
      <c r="A9594" t="s">
        <v>3795</v>
      </c>
      <c r="B9594" s="1">
        <v>44449</v>
      </c>
      <c r="C9594" t="s">
        <v>9210</v>
      </c>
      <c r="D9594" t="s">
        <v>9230</v>
      </c>
      <c r="E9594" t="s">
        <v>21</v>
      </c>
      <c r="F9594" t="s">
        <v>52</v>
      </c>
      <c r="G9594" t="s">
        <v>52</v>
      </c>
      <c r="H9594" t="s">
        <v>40</v>
      </c>
      <c r="I9594">
        <v>53.31841</v>
      </c>
      <c r="J9594" t="s">
        <v>137</v>
      </c>
      <c r="K9594" t="s">
        <v>3716</v>
      </c>
      <c r="L9594" t="s">
        <v>27</v>
      </c>
      <c r="M9594">
        <v>-1.601564</v>
      </c>
      <c r="N9594">
        <v>1</v>
      </c>
      <c r="O9594">
        <v>1</v>
      </c>
      <c r="P9594" t="s">
        <v>3582</v>
      </c>
      <c r="Q9594" t="s">
        <v>29</v>
      </c>
      <c r="R9594" t="s">
        <v>37</v>
      </c>
      <c r="S9594">
        <v>30</v>
      </c>
      <c r="T9594" s="9">
        <v>4.1666666666666664E-2</v>
      </c>
      <c r="U9594" t="s">
        <v>631</v>
      </c>
      <c r="V9594" t="s">
        <v>32</v>
      </c>
      <c r="W9594" t="s">
        <v>33</v>
      </c>
    </row>
    <row r="9595" spans="1:23" x14ac:dyDescent="0.3">
      <c r="A9595" t="s">
        <v>3794</v>
      </c>
      <c r="B9595" s="1">
        <v>44447</v>
      </c>
      <c r="C9595" t="s">
        <v>9210</v>
      </c>
      <c r="D9595" t="s">
        <v>9230</v>
      </c>
      <c r="E9595" t="s">
        <v>44</v>
      </c>
      <c r="F9595" t="s">
        <v>22</v>
      </c>
      <c r="G9595" t="s">
        <v>23</v>
      </c>
      <c r="H9595" t="s">
        <v>40</v>
      </c>
      <c r="I9595">
        <v>53.350893999999997</v>
      </c>
      <c r="J9595" t="s">
        <v>25</v>
      </c>
      <c r="K9595" t="s">
        <v>3716</v>
      </c>
      <c r="L9595" t="s">
        <v>27</v>
      </c>
      <c r="M9595">
        <v>-1.4713130000000001</v>
      </c>
      <c r="N9595">
        <v>1</v>
      </c>
      <c r="O9595">
        <v>2</v>
      </c>
      <c r="P9595" t="s">
        <v>3582</v>
      </c>
      <c r="Q9595" t="s">
        <v>29</v>
      </c>
      <c r="R9595" t="s">
        <v>37</v>
      </c>
      <c r="S9595">
        <v>30</v>
      </c>
      <c r="T9595" s="9">
        <v>0.3430555555555555</v>
      </c>
      <c r="U9595" t="s">
        <v>31</v>
      </c>
      <c r="V9595" t="s">
        <v>32</v>
      </c>
      <c r="W9595" t="s">
        <v>58</v>
      </c>
    </row>
    <row r="9596" spans="1:23" x14ac:dyDescent="0.3">
      <c r="A9596" t="s">
        <v>3793</v>
      </c>
      <c r="B9596" s="1">
        <v>44447</v>
      </c>
      <c r="C9596" t="s">
        <v>9210</v>
      </c>
      <c r="D9596" t="s">
        <v>9230</v>
      </c>
      <c r="E9596" t="s">
        <v>44</v>
      </c>
      <c r="F9596" t="s">
        <v>52</v>
      </c>
      <c r="G9596" t="s">
        <v>52</v>
      </c>
      <c r="H9596" t="s">
        <v>40</v>
      </c>
      <c r="I9596">
        <v>53.380464000000003</v>
      </c>
      <c r="J9596" t="s">
        <v>25</v>
      </c>
      <c r="K9596" t="s">
        <v>3716</v>
      </c>
      <c r="L9596" t="s">
        <v>27</v>
      </c>
      <c r="M9596">
        <v>-1.470496</v>
      </c>
      <c r="N9596">
        <v>1</v>
      </c>
      <c r="O9596">
        <v>1</v>
      </c>
      <c r="P9596" t="s">
        <v>3582</v>
      </c>
      <c r="Q9596" t="s">
        <v>29</v>
      </c>
      <c r="R9596" t="s">
        <v>30</v>
      </c>
      <c r="S9596">
        <v>30</v>
      </c>
      <c r="T9596" s="9">
        <v>0.5625</v>
      </c>
      <c r="U9596" t="s">
        <v>31</v>
      </c>
      <c r="V9596" t="s">
        <v>32</v>
      </c>
      <c r="W9596" t="s">
        <v>33</v>
      </c>
    </row>
    <row r="9597" spans="1:23" x14ac:dyDescent="0.3">
      <c r="A9597" t="s">
        <v>3792</v>
      </c>
      <c r="B9597" s="1">
        <v>44448</v>
      </c>
      <c r="C9597" t="s">
        <v>9210</v>
      </c>
      <c r="D9597" t="s">
        <v>9230</v>
      </c>
      <c r="E9597" t="s">
        <v>48</v>
      </c>
      <c r="F9597" t="s">
        <v>41</v>
      </c>
      <c r="G9597" t="s">
        <v>23</v>
      </c>
      <c r="H9597" t="s">
        <v>40</v>
      </c>
      <c r="I9597">
        <v>53.407381999999998</v>
      </c>
      <c r="J9597" t="s">
        <v>25</v>
      </c>
      <c r="K9597" t="s">
        <v>3716</v>
      </c>
      <c r="L9597" t="s">
        <v>27</v>
      </c>
      <c r="M9597">
        <v>-1.440226</v>
      </c>
      <c r="N9597">
        <v>1</v>
      </c>
      <c r="O9597">
        <v>2</v>
      </c>
      <c r="P9597" t="s">
        <v>3582</v>
      </c>
      <c r="Q9597" t="s">
        <v>29</v>
      </c>
      <c r="R9597" t="s">
        <v>37</v>
      </c>
      <c r="S9597">
        <v>30</v>
      </c>
      <c r="T9597" s="9">
        <v>0.24652777777777779</v>
      </c>
      <c r="U9597" t="s">
        <v>31</v>
      </c>
      <c r="V9597" t="s">
        <v>32</v>
      </c>
      <c r="W9597" t="s">
        <v>33</v>
      </c>
    </row>
    <row r="9598" spans="1:23" x14ac:dyDescent="0.3">
      <c r="A9598" t="s">
        <v>3791</v>
      </c>
      <c r="B9598" s="1">
        <v>44451</v>
      </c>
      <c r="C9598" t="s">
        <v>9210</v>
      </c>
      <c r="D9598" t="s">
        <v>9230</v>
      </c>
      <c r="E9598" t="s">
        <v>50</v>
      </c>
      <c r="F9598" t="s">
        <v>22</v>
      </c>
      <c r="G9598" t="s">
        <v>23</v>
      </c>
      <c r="H9598" t="s">
        <v>40</v>
      </c>
      <c r="I9598">
        <v>53.394582</v>
      </c>
      <c r="J9598" t="s">
        <v>25</v>
      </c>
      <c r="K9598" t="s">
        <v>3716</v>
      </c>
      <c r="L9598" t="s">
        <v>27</v>
      </c>
      <c r="M9598">
        <v>-1.4139269999999999</v>
      </c>
      <c r="N9598">
        <v>1</v>
      </c>
      <c r="O9598">
        <v>1</v>
      </c>
      <c r="P9598" t="s">
        <v>3582</v>
      </c>
      <c r="Q9598" t="s">
        <v>29</v>
      </c>
      <c r="R9598" t="s">
        <v>37</v>
      </c>
      <c r="S9598">
        <v>30</v>
      </c>
      <c r="T9598" s="9">
        <v>0.70833333333333337</v>
      </c>
      <c r="U9598" t="s">
        <v>31</v>
      </c>
      <c r="V9598" t="s">
        <v>32</v>
      </c>
      <c r="W9598" t="s">
        <v>33</v>
      </c>
    </row>
    <row r="9599" spans="1:23" x14ac:dyDescent="0.3">
      <c r="A9599" t="s">
        <v>3790</v>
      </c>
      <c r="B9599" s="1">
        <v>44451</v>
      </c>
      <c r="C9599" t="s">
        <v>9210</v>
      </c>
      <c r="D9599" t="s">
        <v>9230</v>
      </c>
      <c r="E9599" t="s">
        <v>50</v>
      </c>
      <c r="F9599" t="s">
        <v>41</v>
      </c>
      <c r="G9599" t="s">
        <v>35</v>
      </c>
      <c r="H9599" t="s">
        <v>40</v>
      </c>
      <c r="I9599">
        <v>53.400084</v>
      </c>
      <c r="J9599" t="s">
        <v>25</v>
      </c>
      <c r="K9599" t="s">
        <v>3716</v>
      </c>
      <c r="L9599" t="s">
        <v>27</v>
      </c>
      <c r="M9599">
        <v>-1.4365619999999999</v>
      </c>
      <c r="N9599">
        <v>1</v>
      </c>
      <c r="O9599">
        <v>2</v>
      </c>
      <c r="P9599" t="s">
        <v>3582</v>
      </c>
      <c r="Q9599" t="s">
        <v>29</v>
      </c>
      <c r="R9599" t="s">
        <v>47</v>
      </c>
      <c r="S9599">
        <v>40</v>
      </c>
      <c r="T9599" s="9">
        <v>0.67708333333333337</v>
      </c>
      <c r="U9599" t="s">
        <v>31</v>
      </c>
      <c r="V9599" t="s">
        <v>32</v>
      </c>
      <c r="W9599" t="s">
        <v>33</v>
      </c>
    </row>
    <row r="9600" spans="1:23" x14ac:dyDescent="0.3">
      <c r="A9600" t="s">
        <v>3789</v>
      </c>
      <c r="B9600" s="1">
        <v>44447</v>
      </c>
      <c r="C9600" t="s">
        <v>9210</v>
      </c>
      <c r="D9600" t="s">
        <v>9230</v>
      </c>
      <c r="E9600" t="s">
        <v>44</v>
      </c>
      <c r="F9600" t="s">
        <v>52</v>
      </c>
      <c r="G9600" t="s">
        <v>52</v>
      </c>
      <c r="H9600" t="s">
        <v>40</v>
      </c>
      <c r="I9600">
        <v>53.363093999999997</v>
      </c>
      <c r="J9600" t="s">
        <v>25</v>
      </c>
      <c r="K9600" t="s">
        <v>3716</v>
      </c>
      <c r="L9600" t="s">
        <v>27</v>
      </c>
      <c r="M9600">
        <v>-1.426982</v>
      </c>
      <c r="N9600">
        <v>1</v>
      </c>
      <c r="O9600">
        <v>3</v>
      </c>
      <c r="P9600" t="s">
        <v>3582</v>
      </c>
      <c r="Q9600" t="s">
        <v>29</v>
      </c>
      <c r="R9600" t="s">
        <v>47</v>
      </c>
      <c r="S9600">
        <v>40</v>
      </c>
      <c r="T9600" s="9">
        <v>0.64930555555555558</v>
      </c>
      <c r="U9600" t="s">
        <v>31</v>
      </c>
      <c r="V9600" t="s">
        <v>32</v>
      </c>
      <c r="W9600" t="s">
        <v>38</v>
      </c>
    </row>
    <row r="9601" spans="1:23" x14ac:dyDescent="0.3">
      <c r="A9601" t="s">
        <v>3788</v>
      </c>
      <c r="B9601" s="1">
        <v>44449</v>
      </c>
      <c r="C9601" t="s">
        <v>9210</v>
      </c>
      <c r="D9601" t="s">
        <v>9230</v>
      </c>
      <c r="E9601" t="s">
        <v>21</v>
      </c>
      <c r="F9601" t="s">
        <v>22</v>
      </c>
      <c r="G9601" t="s">
        <v>55</v>
      </c>
      <c r="H9601" t="s">
        <v>40</v>
      </c>
      <c r="I9601">
        <v>53.373103</v>
      </c>
      <c r="J9601" t="s">
        <v>25</v>
      </c>
      <c r="K9601" t="s">
        <v>3716</v>
      </c>
      <c r="L9601" t="s">
        <v>27</v>
      </c>
      <c r="M9601">
        <v>-1.472842</v>
      </c>
      <c r="N9601">
        <v>1</v>
      </c>
      <c r="O9601">
        <v>2</v>
      </c>
      <c r="P9601" t="s">
        <v>3582</v>
      </c>
      <c r="Q9601" t="s">
        <v>29</v>
      </c>
      <c r="R9601" t="s">
        <v>55</v>
      </c>
      <c r="S9601">
        <v>30</v>
      </c>
      <c r="T9601" s="9">
        <v>0.65625</v>
      </c>
      <c r="U9601" t="s">
        <v>31</v>
      </c>
      <c r="V9601" t="s">
        <v>32</v>
      </c>
      <c r="W9601" t="s">
        <v>33</v>
      </c>
    </row>
    <row r="9602" spans="1:23" x14ac:dyDescent="0.3">
      <c r="A9602" t="s">
        <v>3787</v>
      </c>
      <c r="B9602" s="1">
        <v>44449</v>
      </c>
      <c r="C9602" t="s">
        <v>9210</v>
      </c>
      <c r="D9602" t="s">
        <v>9230</v>
      </c>
      <c r="E9602" t="s">
        <v>21</v>
      </c>
      <c r="F9602" t="s">
        <v>22</v>
      </c>
      <c r="G9602" t="s">
        <v>172</v>
      </c>
      <c r="H9602" t="s">
        <v>40</v>
      </c>
      <c r="I9602">
        <v>53.383462999999999</v>
      </c>
      <c r="J9602" t="s">
        <v>25</v>
      </c>
      <c r="K9602" t="s">
        <v>3716</v>
      </c>
      <c r="L9602" t="s">
        <v>27</v>
      </c>
      <c r="M9602">
        <v>-1.45783</v>
      </c>
      <c r="N9602">
        <v>1</v>
      </c>
      <c r="O9602">
        <v>2</v>
      </c>
      <c r="P9602" t="s">
        <v>3582</v>
      </c>
      <c r="Q9602" t="s">
        <v>29</v>
      </c>
      <c r="R9602" t="s">
        <v>37</v>
      </c>
      <c r="S9602">
        <v>30</v>
      </c>
      <c r="T9602" s="9">
        <v>0.3611111111111111</v>
      </c>
      <c r="U9602" t="s">
        <v>31</v>
      </c>
      <c r="V9602" t="s">
        <v>32</v>
      </c>
      <c r="W9602" t="s">
        <v>33</v>
      </c>
    </row>
    <row r="9603" spans="1:23" x14ac:dyDescent="0.3">
      <c r="A9603" t="s">
        <v>3786</v>
      </c>
      <c r="B9603" s="1">
        <v>44446</v>
      </c>
      <c r="C9603" t="s">
        <v>9210</v>
      </c>
      <c r="D9603" t="s">
        <v>9230</v>
      </c>
      <c r="E9603" t="s">
        <v>34</v>
      </c>
      <c r="F9603" t="s">
        <v>22</v>
      </c>
      <c r="G9603" t="s">
        <v>23</v>
      </c>
      <c r="H9603" t="s">
        <v>40</v>
      </c>
      <c r="I9603">
        <v>53.375813000000001</v>
      </c>
      <c r="J9603" t="s">
        <v>25</v>
      </c>
      <c r="K9603" t="s">
        <v>3716</v>
      </c>
      <c r="L9603" t="s">
        <v>27</v>
      </c>
      <c r="M9603">
        <v>-1.4758150000000001</v>
      </c>
      <c r="N9603">
        <v>1</v>
      </c>
      <c r="O9603">
        <v>1</v>
      </c>
      <c r="P9603" t="s">
        <v>3582</v>
      </c>
      <c r="Q9603" t="s">
        <v>29</v>
      </c>
      <c r="R9603" t="s">
        <v>37</v>
      </c>
      <c r="S9603">
        <v>30</v>
      </c>
      <c r="T9603" s="9">
        <v>0.55555555555555558</v>
      </c>
      <c r="U9603" t="s">
        <v>31</v>
      </c>
      <c r="V9603" t="s">
        <v>32</v>
      </c>
      <c r="W9603" t="s">
        <v>33</v>
      </c>
    </row>
    <row r="9604" spans="1:23" x14ac:dyDescent="0.3">
      <c r="A9604" t="s">
        <v>3785</v>
      </c>
      <c r="B9604" s="1">
        <v>44446</v>
      </c>
      <c r="C9604" t="s">
        <v>9210</v>
      </c>
      <c r="D9604" t="s">
        <v>9230</v>
      </c>
      <c r="E9604" t="s">
        <v>34</v>
      </c>
      <c r="F9604" t="s">
        <v>22</v>
      </c>
      <c r="G9604" t="s">
        <v>23</v>
      </c>
      <c r="H9604" t="s">
        <v>40</v>
      </c>
      <c r="I9604">
        <v>53.374988999999999</v>
      </c>
      <c r="J9604" t="s">
        <v>25</v>
      </c>
      <c r="K9604" t="s">
        <v>3716</v>
      </c>
      <c r="L9604" t="s">
        <v>27</v>
      </c>
      <c r="M9604">
        <v>-1.414496</v>
      </c>
      <c r="N9604">
        <v>1</v>
      </c>
      <c r="O9604">
        <v>2</v>
      </c>
      <c r="P9604" t="s">
        <v>3582</v>
      </c>
      <c r="Q9604" t="s">
        <v>29</v>
      </c>
      <c r="R9604" t="s">
        <v>134</v>
      </c>
      <c r="S9604">
        <v>30</v>
      </c>
      <c r="T9604" s="9">
        <v>0.26041666666666669</v>
      </c>
      <c r="U9604" t="s">
        <v>31</v>
      </c>
      <c r="V9604" t="s">
        <v>32</v>
      </c>
      <c r="W9604" t="s">
        <v>33</v>
      </c>
    </row>
    <row r="9605" spans="1:23" x14ac:dyDescent="0.3">
      <c r="A9605" t="s">
        <v>3784</v>
      </c>
      <c r="B9605" s="1">
        <v>44446</v>
      </c>
      <c r="C9605" t="s">
        <v>9210</v>
      </c>
      <c r="D9605" t="s">
        <v>9230</v>
      </c>
      <c r="E9605" t="s">
        <v>34</v>
      </c>
      <c r="F9605" t="s">
        <v>22</v>
      </c>
      <c r="G9605" t="s">
        <v>23</v>
      </c>
      <c r="H9605" t="s">
        <v>24</v>
      </c>
      <c r="I9605">
        <v>53.372705000000003</v>
      </c>
      <c r="J9605" t="s">
        <v>25</v>
      </c>
      <c r="K9605" t="s">
        <v>3716</v>
      </c>
      <c r="L9605" t="s">
        <v>27</v>
      </c>
      <c r="M9605">
        <v>-1.4445889999999999</v>
      </c>
      <c r="N9605">
        <v>1</v>
      </c>
      <c r="O9605">
        <v>1</v>
      </c>
      <c r="P9605" t="s">
        <v>3582</v>
      </c>
      <c r="Q9605" t="s">
        <v>29</v>
      </c>
      <c r="R9605" t="s">
        <v>37</v>
      </c>
      <c r="S9605">
        <v>30</v>
      </c>
      <c r="T9605" s="9">
        <v>0.40277777777777773</v>
      </c>
      <c r="U9605" t="s">
        <v>31</v>
      </c>
      <c r="V9605" t="s">
        <v>32</v>
      </c>
      <c r="W9605" t="s">
        <v>33</v>
      </c>
    </row>
    <row r="9606" spans="1:23" x14ac:dyDescent="0.3">
      <c r="A9606" t="s">
        <v>3783</v>
      </c>
      <c r="B9606" s="1">
        <v>44441</v>
      </c>
      <c r="C9606" t="s">
        <v>9210</v>
      </c>
      <c r="D9606" t="s">
        <v>9230</v>
      </c>
      <c r="E9606" t="s">
        <v>48</v>
      </c>
      <c r="F9606" t="s">
        <v>22</v>
      </c>
      <c r="G9606" t="s">
        <v>23</v>
      </c>
      <c r="H9606" t="s">
        <v>40</v>
      </c>
      <c r="I9606">
        <v>53.359766</v>
      </c>
      <c r="J9606" t="s">
        <v>366</v>
      </c>
      <c r="K9606" t="s">
        <v>3716</v>
      </c>
      <c r="L9606" t="s">
        <v>27</v>
      </c>
      <c r="M9606">
        <v>-1.5527949999999999</v>
      </c>
      <c r="N9606">
        <v>1</v>
      </c>
      <c r="O9606">
        <v>1</v>
      </c>
      <c r="P9606" t="s">
        <v>3582</v>
      </c>
      <c r="Q9606" t="s">
        <v>29</v>
      </c>
      <c r="R9606" t="s">
        <v>37</v>
      </c>
      <c r="S9606">
        <v>60</v>
      </c>
      <c r="T9606" s="9">
        <v>0.17777777777777778</v>
      </c>
      <c r="U9606" t="s">
        <v>631</v>
      </c>
      <c r="V9606" t="s">
        <v>32</v>
      </c>
      <c r="W9606" t="s">
        <v>33</v>
      </c>
    </row>
    <row r="9607" spans="1:23" x14ac:dyDescent="0.3">
      <c r="A9607" t="s">
        <v>3782</v>
      </c>
      <c r="B9607" s="1">
        <v>44441</v>
      </c>
      <c r="C9607" t="s">
        <v>9210</v>
      </c>
      <c r="D9607" t="s">
        <v>9230</v>
      </c>
      <c r="E9607" t="s">
        <v>48</v>
      </c>
      <c r="F9607" t="s">
        <v>22</v>
      </c>
      <c r="G9607" t="s">
        <v>23</v>
      </c>
      <c r="H9607" t="s">
        <v>40</v>
      </c>
      <c r="I9607">
        <v>53.369256999999998</v>
      </c>
      <c r="J9607" t="s">
        <v>25</v>
      </c>
      <c r="K9607" t="s">
        <v>3716</v>
      </c>
      <c r="L9607" t="s">
        <v>27</v>
      </c>
      <c r="M9607">
        <v>-1.4770970000000001</v>
      </c>
      <c r="N9607">
        <v>1</v>
      </c>
      <c r="O9607">
        <v>2</v>
      </c>
      <c r="P9607" t="s">
        <v>3582</v>
      </c>
      <c r="Q9607" t="s">
        <v>29</v>
      </c>
      <c r="R9607" t="s">
        <v>37</v>
      </c>
      <c r="S9607">
        <v>30</v>
      </c>
      <c r="T9607" s="9">
        <v>0.54236111111111118</v>
      </c>
      <c r="U9607" t="s">
        <v>31</v>
      </c>
      <c r="V9607" t="s">
        <v>32</v>
      </c>
      <c r="W9607" t="s">
        <v>62</v>
      </c>
    </row>
    <row r="9608" spans="1:23" x14ac:dyDescent="0.3">
      <c r="A9608" t="s">
        <v>993</v>
      </c>
      <c r="B9608" s="1">
        <v>44460</v>
      </c>
      <c r="C9608" t="s">
        <v>9210</v>
      </c>
      <c r="D9608" t="s">
        <v>9230</v>
      </c>
      <c r="E9608" t="s">
        <v>34</v>
      </c>
      <c r="F9608" t="s">
        <v>51</v>
      </c>
      <c r="G9608" t="s">
        <v>52</v>
      </c>
      <c r="H9608" t="s">
        <v>40</v>
      </c>
      <c r="I9608">
        <v>51.453637999999998</v>
      </c>
      <c r="J9608" t="s">
        <v>25</v>
      </c>
      <c r="K9608" t="s">
        <v>902</v>
      </c>
      <c r="L9608" t="s">
        <v>27</v>
      </c>
      <c r="M9608">
        <v>-0.120892</v>
      </c>
      <c r="N9608">
        <v>1</v>
      </c>
      <c r="O9608">
        <v>1</v>
      </c>
      <c r="P9608" t="s">
        <v>28</v>
      </c>
      <c r="Q9608" t="s">
        <v>29</v>
      </c>
      <c r="R9608" t="s">
        <v>37</v>
      </c>
      <c r="S9608">
        <v>30</v>
      </c>
      <c r="T9608" s="9">
        <v>0.55208333333333337</v>
      </c>
      <c r="U9608" t="s">
        <v>31</v>
      </c>
      <c r="V9608" t="s">
        <v>32</v>
      </c>
      <c r="W9608" t="s">
        <v>33</v>
      </c>
    </row>
    <row r="9609" spans="1:23" x14ac:dyDescent="0.3">
      <c r="A9609" t="s">
        <v>3781</v>
      </c>
      <c r="B9609" s="1">
        <v>44444</v>
      </c>
      <c r="C9609" t="s">
        <v>9210</v>
      </c>
      <c r="D9609" t="s">
        <v>9230</v>
      </c>
      <c r="E9609" t="s">
        <v>50</v>
      </c>
      <c r="F9609" t="s">
        <v>52</v>
      </c>
      <c r="G9609" t="s">
        <v>52</v>
      </c>
      <c r="H9609" t="s">
        <v>24</v>
      </c>
      <c r="I9609">
        <v>53.386426999999998</v>
      </c>
      <c r="J9609" t="s">
        <v>25</v>
      </c>
      <c r="K9609" t="s">
        <v>3716</v>
      </c>
      <c r="L9609" t="s">
        <v>27</v>
      </c>
      <c r="M9609">
        <v>-1.6200239999999999</v>
      </c>
      <c r="N9609">
        <v>2</v>
      </c>
      <c r="O9609">
        <v>1</v>
      </c>
      <c r="P9609" t="s">
        <v>3582</v>
      </c>
      <c r="Q9609" t="s">
        <v>29</v>
      </c>
      <c r="R9609" t="s">
        <v>37</v>
      </c>
      <c r="S9609">
        <v>60</v>
      </c>
      <c r="T9609" s="9">
        <v>0.73958333333333337</v>
      </c>
      <c r="U9609" t="s">
        <v>631</v>
      </c>
      <c r="V9609" t="s">
        <v>32</v>
      </c>
      <c r="W9609" t="s">
        <v>33</v>
      </c>
    </row>
    <row r="9610" spans="1:23" x14ac:dyDescent="0.3">
      <c r="A9610" t="s">
        <v>3780</v>
      </c>
      <c r="B9610" s="1">
        <v>44442</v>
      </c>
      <c r="C9610" t="s">
        <v>9210</v>
      </c>
      <c r="D9610" t="s">
        <v>9230</v>
      </c>
      <c r="E9610" t="s">
        <v>21</v>
      </c>
      <c r="F9610" t="s">
        <v>41</v>
      </c>
      <c r="G9610" t="s">
        <v>55</v>
      </c>
      <c r="H9610" t="s">
        <v>40</v>
      </c>
      <c r="I9610">
        <v>53.410960000000003</v>
      </c>
      <c r="J9610" t="s">
        <v>25</v>
      </c>
      <c r="K9610" t="s">
        <v>3716</v>
      </c>
      <c r="L9610" t="s">
        <v>27</v>
      </c>
      <c r="M9610">
        <v>-1.3995599999999999</v>
      </c>
      <c r="N9610">
        <v>2</v>
      </c>
      <c r="O9610">
        <v>4</v>
      </c>
      <c r="P9610" t="s">
        <v>3582</v>
      </c>
      <c r="Q9610" t="s">
        <v>36</v>
      </c>
      <c r="R9610" t="s">
        <v>134</v>
      </c>
      <c r="S9610">
        <v>30</v>
      </c>
      <c r="T9610" s="9">
        <v>0.78125</v>
      </c>
      <c r="U9610" t="s">
        <v>31</v>
      </c>
      <c r="V9610" t="s">
        <v>53</v>
      </c>
      <c r="W9610" t="s">
        <v>65</v>
      </c>
    </row>
    <row r="9611" spans="1:23" x14ac:dyDescent="0.3">
      <c r="A9611" t="s">
        <v>3779</v>
      </c>
      <c r="B9611" s="1">
        <v>44442</v>
      </c>
      <c r="C9611" t="s">
        <v>9210</v>
      </c>
      <c r="D9611" t="s">
        <v>9230</v>
      </c>
      <c r="E9611" t="s">
        <v>21</v>
      </c>
      <c r="F9611" t="s">
        <v>41</v>
      </c>
      <c r="G9611" t="s">
        <v>23</v>
      </c>
      <c r="H9611" t="s">
        <v>40</v>
      </c>
      <c r="I9611">
        <v>53.455634000000003</v>
      </c>
      <c r="J9611" t="s">
        <v>25</v>
      </c>
      <c r="K9611" t="s">
        <v>3716</v>
      </c>
      <c r="L9611" t="s">
        <v>27</v>
      </c>
      <c r="M9611">
        <v>-1.4557059999999999</v>
      </c>
      <c r="N9611">
        <v>1</v>
      </c>
      <c r="O9611">
        <v>2</v>
      </c>
      <c r="P9611" t="s">
        <v>3582</v>
      </c>
      <c r="Q9611" t="s">
        <v>36</v>
      </c>
      <c r="R9611" t="s">
        <v>37</v>
      </c>
      <c r="S9611">
        <v>30</v>
      </c>
      <c r="T9611" s="9">
        <v>0.75</v>
      </c>
      <c r="U9611" t="s">
        <v>31</v>
      </c>
      <c r="V9611" t="s">
        <v>53</v>
      </c>
      <c r="W9611" t="s">
        <v>60</v>
      </c>
    </row>
    <row r="9612" spans="1:23" x14ac:dyDescent="0.3">
      <c r="A9612" t="s">
        <v>3778</v>
      </c>
      <c r="B9612" s="1">
        <v>44443</v>
      </c>
      <c r="C9612" t="s">
        <v>9210</v>
      </c>
      <c r="D9612" t="s">
        <v>9230</v>
      </c>
      <c r="E9612" t="s">
        <v>46</v>
      </c>
      <c r="F9612" t="s">
        <v>52</v>
      </c>
      <c r="G9612" t="s">
        <v>52</v>
      </c>
      <c r="H9612" t="s">
        <v>24</v>
      </c>
      <c r="I9612">
        <v>53.421182999999999</v>
      </c>
      <c r="J9612" t="s">
        <v>25</v>
      </c>
      <c r="K9612" t="s">
        <v>3716</v>
      </c>
      <c r="L9612" t="s">
        <v>27</v>
      </c>
      <c r="M9612">
        <v>-1.4704410000000001</v>
      </c>
      <c r="N9612">
        <v>1</v>
      </c>
      <c r="O9612">
        <v>1</v>
      </c>
      <c r="P9612" t="s">
        <v>3582</v>
      </c>
      <c r="Q9612" t="s">
        <v>36</v>
      </c>
      <c r="R9612" t="s">
        <v>37</v>
      </c>
      <c r="S9612">
        <v>30</v>
      </c>
      <c r="T9612" s="9">
        <v>0.88541666666666663</v>
      </c>
      <c r="U9612" t="s">
        <v>31</v>
      </c>
      <c r="V9612" t="s">
        <v>32</v>
      </c>
      <c r="W9612" t="s">
        <v>33</v>
      </c>
    </row>
    <row r="9613" spans="1:23" x14ac:dyDescent="0.3">
      <c r="A9613" t="s">
        <v>3777</v>
      </c>
      <c r="B9613" s="1">
        <v>44443</v>
      </c>
      <c r="C9613" t="s">
        <v>9210</v>
      </c>
      <c r="D9613" t="s">
        <v>9230</v>
      </c>
      <c r="E9613" t="s">
        <v>46</v>
      </c>
      <c r="F9613" t="s">
        <v>52</v>
      </c>
      <c r="G9613" t="s">
        <v>52</v>
      </c>
      <c r="H9613" t="s">
        <v>40</v>
      </c>
      <c r="I9613">
        <v>53.461260000000003</v>
      </c>
      <c r="J9613" t="s">
        <v>45</v>
      </c>
      <c r="K9613" t="s">
        <v>3716</v>
      </c>
      <c r="L9613" t="s">
        <v>27</v>
      </c>
      <c r="M9613">
        <v>-1.467533</v>
      </c>
      <c r="N9613">
        <v>1</v>
      </c>
      <c r="O9613">
        <v>1</v>
      </c>
      <c r="P9613" t="s">
        <v>3582</v>
      </c>
      <c r="Q9613" t="s">
        <v>36</v>
      </c>
      <c r="R9613" t="s">
        <v>37</v>
      </c>
      <c r="S9613">
        <v>30</v>
      </c>
      <c r="T9613" s="9">
        <v>0.83333333333333337</v>
      </c>
      <c r="U9613" t="s">
        <v>31</v>
      </c>
      <c r="V9613" t="s">
        <v>32</v>
      </c>
      <c r="W9613" t="s">
        <v>33</v>
      </c>
    </row>
    <row r="9614" spans="1:23" x14ac:dyDescent="0.3">
      <c r="A9614" t="s">
        <v>3776</v>
      </c>
      <c r="B9614" s="1">
        <v>44444</v>
      </c>
      <c r="C9614" t="s">
        <v>9210</v>
      </c>
      <c r="D9614" t="s">
        <v>9230</v>
      </c>
      <c r="E9614" t="s">
        <v>50</v>
      </c>
      <c r="F9614" t="s">
        <v>22</v>
      </c>
      <c r="G9614" t="s">
        <v>55</v>
      </c>
      <c r="H9614" t="s">
        <v>40</v>
      </c>
      <c r="I9614">
        <v>53.337732000000003</v>
      </c>
      <c r="J9614" t="s">
        <v>25</v>
      </c>
      <c r="K9614" t="s">
        <v>3716</v>
      </c>
      <c r="L9614" t="s">
        <v>27</v>
      </c>
      <c r="M9614">
        <v>-1.443241</v>
      </c>
      <c r="N9614">
        <v>1</v>
      </c>
      <c r="O9614">
        <v>2</v>
      </c>
      <c r="P9614" t="s">
        <v>3582</v>
      </c>
      <c r="Q9614" t="s">
        <v>29</v>
      </c>
      <c r="R9614" t="s">
        <v>55</v>
      </c>
      <c r="S9614">
        <v>30</v>
      </c>
      <c r="T9614" s="9">
        <v>0.60069444444444442</v>
      </c>
      <c r="U9614" t="s">
        <v>631</v>
      </c>
      <c r="V9614" t="s">
        <v>32</v>
      </c>
      <c r="W9614" t="s">
        <v>33</v>
      </c>
    </row>
    <row r="9615" spans="1:23" x14ac:dyDescent="0.3">
      <c r="A9615" t="s">
        <v>3775</v>
      </c>
      <c r="B9615" s="1">
        <v>44443</v>
      </c>
      <c r="C9615" t="s">
        <v>9210</v>
      </c>
      <c r="D9615" t="s">
        <v>9230</v>
      </c>
      <c r="E9615" t="s">
        <v>46</v>
      </c>
      <c r="F9615" t="s">
        <v>52</v>
      </c>
      <c r="G9615" t="s">
        <v>52</v>
      </c>
      <c r="H9615" t="s">
        <v>40</v>
      </c>
      <c r="I9615">
        <v>53.399245000000001</v>
      </c>
      <c r="J9615" t="s">
        <v>25</v>
      </c>
      <c r="K9615" t="s">
        <v>3716</v>
      </c>
      <c r="L9615" t="s">
        <v>27</v>
      </c>
      <c r="M9615">
        <v>-1.4898149999999999</v>
      </c>
      <c r="N9615">
        <v>1</v>
      </c>
      <c r="O9615">
        <v>2</v>
      </c>
      <c r="P9615" t="s">
        <v>3582</v>
      </c>
      <c r="Q9615" t="s">
        <v>36</v>
      </c>
      <c r="R9615" t="s">
        <v>47</v>
      </c>
      <c r="S9615">
        <v>40</v>
      </c>
      <c r="T9615" s="9">
        <v>0.6875</v>
      </c>
      <c r="U9615" t="s">
        <v>31</v>
      </c>
      <c r="V9615" t="s">
        <v>42</v>
      </c>
      <c r="W9615" t="s">
        <v>33</v>
      </c>
    </row>
    <row r="9616" spans="1:23" x14ac:dyDescent="0.3">
      <c r="A9616" t="s">
        <v>3774</v>
      </c>
      <c r="B9616" s="1">
        <v>44440</v>
      </c>
      <c r="C9616" t="s">
        <v>9210</v>
      </c>
      <c r="D9616" t="s">
        <v>9230</v>
      </c>
      <c r="E9616" t="s">
        <v>44</v>
      </c>
      <c r="F9616" t="s">
        <v>52</v>
      </c>
      <c r="G9616" t="s">
        <v>52</v>
      </c>
      <c r="H9616" t="s">
        <v>40</v>
      </c>
      <c r="I9616">
        <v>53.436853999999997</v>
      </c>
      <c r="J9616" t="s">
        <v>25</v>
      </c>
      <c r="K9616" t="s">
        <v>3716</v>
      </c>
      <c r="L9616" t="s">
        <v>27</v>
      </c>
      <c r="M9616">
        <v>-1.437732</v>
      </c>
      <c r="N9616">
        <v>2</v>
      </c>
      <c r="O9616">
        <v>3</v>
      </c>
      <c r="P9616" t="s">
        <v>3582</v>
      </c>
      <c r="Q9616" t="s">
        <v>36</v>
      </c>
      <c r="R9616" t="s">
        <v>37</v>
      </c>
      <c r="S9616">
        <v>40</v>
      </c>
      <c r="T9616" s="9">
        <v>0.76388888888888884</v>
      </c>
      <c r="U9616" t="s">
        <v>31</v>
      </c>
      <c r="V9616" t="s">
        <v>53</v>
      </c>
      <c r="W9616" t="s">
        <v>33</v>
      </c>
    </row>
    <row r="9617" spans="1:23" x14ac:dyDescent="0.3">
      <c r="A9617" t="s">
        <v>3773</v>
      </c>
      <c r="B9617" s="1">
        <v>44441</v>
      </c>
      <c r="C9617" t="s">
        <v>9210</v>
      </c>
      <c r="D9617" t="s">
        <v>9230</v>
      </c>
      <c r="E9617" t="s">
        <v>48</v>
      </c>
      <c r="F9617" t="s">
        <v>41</v>
      </c>
      <c r="G9617" t="s">
        <v>63</v>
      </c>
      <c r="H9617" t="s">
        <v>40</v>
      </c>
      <c r="I9617">
        <v>53.385123</v>
      </c>
      <c r="J9617" t="s">
        <v>25</v>
      </c>
      <c r="K9617" t="s">
        <v>3716</v>
      </c>
      <c r="L9617" t="s">
        <v>27</v>
      </c>
      <c r="M9617">
        <v>-1.4098470000000001</v>
      </c>
      <c r="N9617">
        <v>1</v>
      </c>
      <c r="O9617">
        <v>2</v>
      </c>
      <c r="P9617" t="s">
        <v>3582</v>
      </c>
      <c r="Q9617" t="s">
        <v>29</v>
      </c>
      <c r="R9617" t="s">
        <v>47</v>
      </c>
      <c r="S9617">
        <v>30</v>
      </c>
      <c r="T9617" s="9">
        <v>0.55208333333333337</v>
      </c>
      <c r="U9617" t="s">
        <v>31</v>
      </c>
      <c r="V9617" t="s">
        <v>32</v>
      </c>
      <c r="W9617" t="s">
        <v>33</v>
      </c>
    </row>
    <row r="9618" spans="1:23" x14ac:dyDescent="0.3">
      <c r="A9618" t="s">
        <v>3772</v>
      </c>
      <c r="B9618" s="1">
        <v>44441</v>
      </c>
      <c r="C9618" t="s">
        <v>9210</v>
      </c>
      <c r="D9618" t="s">
        <v>9230</v>
      </c>
      <c r="E9618" t="s">
        <v>48</v>
      </c>
      <c r="F9618" t="s">
        <v>22</v>
      </c>
      <c r="G9618" t="s">
        <v>23</v>
      </c>
      <c r="H9618" t="s">
        <v>40</v>
      </c>
      <c r="I9618">
        <v>53.342703999999998</v>
      </c>
      <c r="J9618" t="s">
        <v>25</v>
      </c>
      <c r="K9618" t="s">
        <v>3716</v>
      </c>
      <c r="L9618" t="s">
        <v>27</v>
      </c>
      <c r="M9618">
        <v>-1.342692</v>
      </c>
      <c r="N9618">
        <v>1</v>
      </c>
      <c r="O9618">
        <v>2</v>
      </c>
      <c r="P9618" t="s">
        <v>3582</v>
      </c>
      <c r="Q9618" t="s">
        <v>36</v>
      </c>
      <c r="R9618" t="s">
        <v>37</v>
      </c>
      <c r="S9618">
        <v>30</v>
      </c>
      <c r="T9618" s="9">
        <v>0.66666666666666663</v>
      </c>
      <c r="U9618" t="s">
        <v>31</v>
      </c>
      <c r="V9618" t="s">
        <v>32</v>
      </c>
      <c r="W9618" t="s">
        <v>49</v>
      </c>
    </row>
    <row r="9619" spans="1:23" x14ac:dyDescent="0.3">
      <c r="A9619" t="s">
        <v>3771</v>
      </c>
      <c r="B9619" s="1">
        <v>44441</v>
      </c>
      <c r="C9619" t="s">
        <v>9210</v>
      </c>
      <c r="D9619" t="s">
        <v>9230</v>
      </c>
      <c r="E9619" t="s">
        <v>48</v>
      </c>
      <c r="F9619" t="s">
        <v>41</v>
      </c>
      <c r="G9619" t="s">
        <v>23</v>
      </c>
      <c r="H9619" t="s">
        <v>40</v>
      </c>
      <c r="I9619">
        <v>53.34319</v>
      </c>
      <c r="J9619" t="s">
        <v>25</v>
      </c>
      <c r="K9619" t="s">
        <v>3716</v>
      </c>
      <c r="L9619" t="s">
        <v>27</v>
      </c>
      <c r="M9619">
        <v>-1.3832390000000001</v>
      </c>
      <c r="N9619">
        <v>1</v>
      </c>
      <c r="O9619">
        <v>4</v>
      </c>
      <c r="P9619" t="s">
        <v>3582</v>
      </c>
      <c r="Q9619" t="s">
        <v>36</v>
      </c>
      <c r="R9619" t="s">
        <v>37</v>
      </c>
      <c r="S9619">
        <v>30</v>
      </c>
      <c r="T9619" s="9">
        <v>0.60069444444444442</v>
      </c>
      <c r="U9619" t="s">
        <v>31</v>
      </c>
      <c r="V9619" t="s">
        <v>32</v>
      </c>
      <c r="W9619" t="s">
        <v>33</v>
      </c>
    </row>
    <row r="9620" spans="1:23" x14ac:dyDescent="0.3">
      <c r="A9620" t="s">
        <v>3770</v>
      </c>
      <c r="B9620" s="1">
        <v>44440</v>
      </c>
      <c r="C9620" t="s">
        <v>9210</v>
      </c>
      <c r="D9620" t="s">
        <v>9230</v>
      </c>
      <c r="E9620" t="s">
        <v>44</v>
      </c>
      <c r="F9620" t="s">
        <v>52</v>
      </c>
      <c r="G9620" t="s">
        <v>52</v>
      </c>
      <c r="H9620" t="s">
        <v>24</v>
      </c>
      <c r="I9620">
        <v>53.348581000000003</v>
      </c>
      <c r="J9620" t="s">
        <v>25</v>
      </c>
      <c r="K9620" t="s">
        <v>3716</v>
      </c>
      <c r="L9620" t="s">
        <v>27</v>
      </c>
      <c r="M9620">
        <v>-1.4004369999999999</v>
      </c>
      <c r="N9620">
        <v>1</v>
      </c>
      <c r="O9620">
        <v>1</v>
      </c>
      <c r="P9620" t="s">
        <v>3582</v>
      </c>
      <c r="Q9620" t="s">
        <v>29</v>
      </c>
      <c r="R9620" t="s">
        <v>37</v>
      </c>
      <c r="S9620">
        <v>30</v>
      </c>
      <c r="T9620" s="9">
        <v>0.47222222222222227</v>
      </c>
      <c r="U9620" t="s">
        <v>31</v>
      </c>
      <c r="V9620" t="s">
        <v>32</v>
      </c>
      <c r="W9620" t="s">
        <v>33</v>
      </c>
    </row>
    <row r="9621" spans="1:23" x14ac:dyDescent="0.3">
      <c r="A9621" t="s">
        <v>3769</v>
      </c>
      <c r="B9621" s="1">
        <v>44440</v>
      </c>
      <c r="C9621" t="s">
        <v>9210</v>
      </c>
      <c r="D9621" t="s">
        <v>9230</v>
      </c>
      <c r="E9621" t="s">
        <v>44</v>
      </c>
      <c r="F9621" t="s">
        <v>22</v>
      </c>
      <c r="G9621" t="s">
        <v>55</v>
      </c>
      <c r="H9621" t="s">
        <v>40</v>
      </c>
      <c r="I9621">
        <v>53.413204999999998</v>
      </c>
      <c r="J9621" t="s">
        <v>25</v>
      </c>
      <c r="K9621" t="s">
        <v>3716</v>
      </c>
      <c r="L9621" t="s">
        <v>27</v>
      </c>
      <c r="M9621">
        <v>-1.3992279999999999</v>
      </c>
      <c r="N9621">
        <v>1</v>
      </c>
      <c r="O9621">
        <v>2</v>
      </c>
      <c r="P9621" t="s">
        <v>3582</v>
      </c>
      <c r="Q9621" t="s">
        <v>36</v>
      </c>
      <c r="R9621" t="s">
        <v>55</v>
      </c>
      <c r="S9621">
        <v>30</v>
      </c>
      <c r="T9621" s="9">
        <v>0.58958333333333335</v>
      </c>
      <c r="U9621" t="s">
        <v>31</v>
      </c>
      <c r="V9621" t="s">
        <v>42</v>
      </c>
      <c r="W9621" t="s">
        <v>33</v>
      </c>
    </row>
    <row r="9622" spans="1:23" x14ac:dyDescent="0.3">
      <c r="A9622" t="s">
        <v>3768</v>
      </c>
      <c r="B9622" s="1">
        <v>44444</v>
      </c>
      <c r="C9622" t="s">
        <v>9210</v>
      </c>
      <c r="D9622" t="s">
        <v>9230</v>
      </c>
      <c r="E9622" t="s">
        <v>50</v>
      </c>
      <c r="F9622" t="s">
        <v>52</v>
      </c>
      <c r="G9622" t="s">
        <v>52</v>
      </c>
      <c r="H9622" t="s">
        <v>40</v>
      </c>
      <c r="I9622">
        <v>53.406199999999998</v>
      </c>
      <c r="J9622" t="s">
        <v>45</v>
      </c>
      <c r="K9622" t="s">
        <v>3583</v>
      </c>
      <c r="L9622" t="s">
        <v>72</v>
      </c>
      <c r="M9622">
        <v>-1.3326880000000001</v>
      </c>
      <c r="N9622">
        <v>1</v>
      </c>
      <c r="O9622">
        <v>1</v>
      </c>
      <c r="P9622" t="s">
        <v>3582</v>
      </c>
      <c r="Q9622" t="s">
        <v>29</v>
      </c>
      <c r="R9622" t="s">
        <v>37</v>
      </c>
      <c r="S9622">
        <v>40</v>
      </c>
      <c r="T9622" s="9">
        <v>7.013888888888889E-2</v>
      </c>
      <c r="U9622" t="s">
        <v>31</v>
      </c>
      <c r="V9622" t="s">
        <v>32</v>
      </c>
      <c r="W9622" t="s">
        <v>33</v>
      </c>
    </row>
    <row r="9623" spans="1:23" x14ac:dyDescent="0.3">
      <c r="A9623" t="s">
        <v>3767</v>
      </c>
      <c r="B9623" s="1">
        <v>44467</v>
      </c>
      <c r="C9623" t="s">
        <v>9210</v>
      </c>
      <c r="D9623" t="s">
        <v>9230</v>
      </c>
      <c r="E9623" t="s">
        <v>34</v>
      </c>
      <c r="F9623" t="s">
        <v>22</v>
      </c>
      <c r="G9623" t="s">
        <v>35</v>
      </c>
      <c r="H9623" t="s">
        <v>40</v>
      </c>
      <c r="I9623">
        <v>53.394880999999998</v>
      </c>
      <c r="J9623" t="s">
        <v>45</v>
      </c>
      <c r="K9623" t="s">
        <v>3583</v>
      </c>
      <c r="L9623" t="s">
        <v>27</v>
      </c>
      <c r="M9623">
        <v>-1.2576719999999999</v>
      </c>
      <c r="N9623">
        <v>1</v>
      </c>
      <c r="O9623">
        <v>2</v>
      </c>
      <c r="P9623" t="s">
        <v>3582</v>
      </c>
      <c r="Q9623" t="s">
        <v>29</v>
      </c>
      <c r="R9623" t="s">
        <v>37</v>
      </c>
      <c r="S9623">
        <v>30</v>
      </c>
      <c r="T9623" s="9">
        <v>0.89583333333333337</v>
      </c>
      <c r="U9623" t="s">
        <v>631</v>
      </c>
      <c r="V9623" t="s">
        <v>32</v>
      </c>
      <c r="W9623" t="s">
        <v>49</v>
      </c>
    </row>
    <row r="9624" spans="1:23" x14ac:dyDescent="0.3">
      <c r="A9624" t="s">
        <v>3766</v>
      </c>
      <c r="B9624" s="1">
        <v>44455</v>
      </c>
      <c r="C9624" t="s">
        <v>9210</v>
      </c>
      <c r="D9624" t="s">
        <v>9230</v>
      </c>
      <c r="E9624" t="s">
        <v>48</v>
      </c>
      <c r="F9624" t="s">
        <v>52</v>
      </c>
      <c r="G9624" t="s">
        <v>52</v>
      </c>
      <c r="H9624" t="s">
        <v>40</v>
      </c>
      <c r="I9624">
        <v>53.422248000000003</v>
      </c>
      <c r="J9624" t="s">
        <v>25</v>
      </c>
      <c r="K9624" t="s">
        <v>3583</v>
      </c>
      <c r="L9624" t="s">
        <v>27</v>
      </c>
      <c r="M9624">
        <v>-1.2079880000000001</v>
      </c>
      <c r="N9624">
        <v>1</v>
      </c>
      <c r="O9624">
        <v>2</v>
      </c>
      <c r="P9624" t="s">
        <v>3582</v>
      </c>
      <c r="Q9624" t="s">
        <v>29</v>
      </c>
      <c r="R9624" t="s">
        <v>37</v>
      </c>
      <c r="S9624">
        <v>30</v>
      </c>
      <c r="T9624" s="9">
        <v>0.31944444444444448</v>
      </c>
      <c r="U9624" t="s">
        <v>31</v>
      </c>
      <c r="V9624" t="s">
        <v>32</v>
      </c>
      <c r="W9624" t="s">
        <v>33</v>
      </c>
    </row>
    <row r="9625" spans="1:23" x14ac:dyDescent="0.3">
      <c r="A9625" t="s">
        <v>3765</v>
      </c>
      <c r="B9625" s="1">
        <v>44465</v>
      </c>
      <c r="C9625" t="s">
        <v>9210</v>
      </c>
      <c r="D9625" t="s">
        <v>9230</v>
      </c>
      <c r="E9625" t="s">
        <v>50</v>
      </c>
      <c r="F9625" t="s">
        <v>41</v>
      </c>
      <c r="G9625" t="s">
        <v>23</v>
      </c>
      <c r="H9625" t="s">
        <v>40</v>
      </c>
      <c r="I9625">
        <v>53.433008999999998</v>
      </c>
      <c r="J9625" t="s">
        <v>25</v>
      </c>
      <c r="K9625" t="s">
        <v>3583</v>
      </c>
      <c r="L9625" t="s">
        <v>27</v>
      </c>
      <c r="M9625">
        <v>-1.352889</v>
      </c>
      <c r="N9625">
        <v>1</v>
      </c>
      <c r="O9625">
        <v>1</v>
      </c>
      <c r="P9625" t="s">
        <v>3582</v>
      </c>
      <c r="Q9625" t="s">
        <v>29</v>
      </c>
      <c r="R9625" t="s">
        <v>37</v>
      </c>
      <c r="S9625">
        <v>30</v>
      </c>
      <c r="T9625" s="9">
        <v>0.5708333333333333</v>
      </c>
      <c r="U9625" t="s">
        <v>31</v>
      </c>
      <c r="V9625" t="s">
        <v>32</v>
      </c>
      <c r="W9625" t="s">
        <v>33</v>
      </c>
    </row>
    <row r="9626" spans="1:23" x14ac:dyDescent="0.3">
      <c r="A9626" t="s">
        <v>3764</v>
      </c>
      <c r="B9626" s="1">
        <v>44464</v>
      </c>
      <c r="C9626" t="s">
        <v>9210</v>
      </c>
      <c r="D9626" t="s">
        <v>9230</v>
      </c>
      <c r="E9626" t="s">
        <v>46</v>
      </c>
      <c r="F9626" t="s">
        <v>22</v>
      </c>
      <c r="G9626" t="s">
        <v>23</v>
      </c>
      <c r="H9626" t="s">
        <v>40</v>
      </c>
      <c r="I9626">
        <v>53.514217000000002</v>
      </c>
      <c r="J9626" t="s">
        <v>45</v>
      </c>
      <c r="K9626" t="s">
        <v>3583</v>
      </c>
      <c r="L9626" t="s">
        <v>27</v>
      </c>
      <c r="M9626">
        <v>-1.3772899999999999</v>
      </c>
      <c r="N9626">
        <v>6</v>
      </c>
      <c r="O9626">
        <v>2</v>
      </c>
      <c r="P9626" t="s">
        <v>3582</v>
      </c>
      <c r="Q9626" t="s">
        <v>29</v>
      </c>
      <c r="R9626" t="s">
        <v>37</v>
      </c>
      <c r="S9626">
        <v>30</v>
      </c>
      <c r="T9626" s="9">
        <v>0.97430555555555554</v>
      </c>
      <c r="U9626" t="s">
        <v>31</v>
      </c>
      <c r="V9626" t="s">
        <v>32</v>
      </c>
      <c r="W9626" t="s">
        <v>33</v>
      </c>
    </row>
    <row r="9627" spans="1:23" x14ac:dyDescent="0.3">
      <c r="A9627" t="s">
        <v>3763</v>
      </c>
      <c r="B9627" s="1">
        <v>44463</v>
      </c>
      <c r="C9627" t="s">
        <v>9210</v>
      </c>
      <c r="D9627" t="s">
        <v>9230</v>
      </c>
      <c r="E9627" t="s">
        <v>21</v>
      </c>
      <c r="F9627" t="s">
        <v>22</v>
      </c>
      <c r="G9627" t="s">
        <v>55</v>
      </c>
      <c r="H9627" t="s">
        <v>40</v>
      </c>
      <c r="I9627">
        <v>53.477766000000003</v>
      </c>
      <c r="J9627" t="s">
        <v>45</v>
      </c>
      <c r="K9627" t="s">
        <v>3583</v>
      </c>
      <c r="L9627" t="s">
        <v>27</v>
      </c>
      <c r="M9627">
        <v>-1.3351820000000001</v>
      </c>
      <c r="N9627">
        <v>2</v>
      </c>
      <c r="O9627">
        <v>2</v>
      </c>
      <c r="P9627" t="s">
        <v>3582</v>
      </c>
      <c r="Q9627" t="s">
        <v>29</v>
      </c>
      <c r="R9627" t="s">
        <v>55</v>
      </c>
      <c r="S9627">
        <v>60</v>
      </c>
      <c r="T9627" s="9">
        <v>0.81944444444444453</v>
      </c>
      <c r="U9627" t="s">
        <v>631</v>
      </c>
      <c r="V9627" t="s">
        <v>32</v>
      </c>
      <c r="W9627" t="s">
        <v>33</v>
      </c>
    </row>
    <row r="9628" spans="1:23" x14ac:dyDescent="0.3">
      <c r="A9628" t="s">
        <v>3762</v>
      </c>
      <c r="B9628" s="1">
        <v>44468</v>
      </c>
      <c r="C9628" t="s">
        <v>9210</v>
      </c>
      <c r="D9628" t="s">
        <v>9230</v>
      </c>
      <c r="E9628" t="s">
        <v>44</v>
      </c>
      <c r="F9628" t="s">
        <v>51</v>
      </c>
      <c r="G9628" t="s">
        <v>67</v>
      </c>
      <c r="H9628" t="s">
        <v>40</v>
      </c>
      <c r="I9628">
        <v>53.514127000000002</v>
      </c>
      <c r="J9628" t="s">
        <v>25</v>
      </c>
      <c r="K9628" t="s">
        <v>3583</v>
      </c>
      <c r="L9628" t="s">
        <v>27</v>
      </c>
      <c r="M9628">
        <v>-1.377291</v>
      </c>
      <c r="N9628">
        <v>1</v>
      </c>
      <c r="O9628">
        <v>2</v>
      </c>
      <c r="P9628" t="s">
        <v>3582</v>
      </c>
      <c r="Q9628" t="s">
        <v>36</v>
      </c>
      <c r="R9628" t="s">
        <v>37</v>
      </c>
      <c r="S9628">
        <v>30</v>
      </c>
      <c r="T9628" s="9">
        <v>0.35555555555555557</v>
      </c>
      <c r="U9628" t="s">
        <v>31</v>
      </c>
      <c r="V9628" t="s">
        <v>32</v>
      </c>
      <c r="W9628" t="s">
        <v>33</v>
      </c>
    </row>
    <row r="9629" spans="1:23" x14ac:dyDescent="0.3">
      <c r="A9629" t="s">
        <v>3761</v>
      </c>
      <c r="B9629" s="1">
        <v>44467</v>
      </c>
      <c r="C9629" t="s">
        <v>9210</v>
      </c>
      <c r="D9629" t="s">
        <v>9230</v>
      </c>
      <c r="E9629" t="s">
        <v>34</v>
      </c>
      <c r="F9629" t="s">
        <v>22</v>
      </c>
      <c r="G9629" t="s">
        <v>67</v>
      </c>
      <c r="H9629" t="s">
        <v>40</v>
      </c>
      <c r="I9629">
        <v>53.43244</v>
      </c>
      <c r="J9629" t="s">
        <v>25</v>
      </c>
      <c r="K9629" t="s">
        <v>3583</v>
      </c>
      <c r="L9629" t="s">
        <v>27</v>
      </c>
      <c r="M9629">
        <v>-1.241063</v>
      </c>
      <c r="N9629">
        <v>1</v>
      </c>
      <c r="O9629">
        <v>2</v>
      </c>
      <c r="P9629" t="s">
        <v>3582</v>
      </c>
      <c r="Q9629" t="s">
        <v>29</v>
      </c>
      <c r="R9629" t="s">
        <v>37</v>
      </c>
      <c r="S9629">
        <v>30</v>
      </c>
      <c r="T9629" s="9">
        <v>0.30555555555555552</v>
      </c>
      <c r="U9629" t="s">
        <v>31</v>
      </c>
      <c r="W9629" t="s">
        <v>33</v>
      </c>
    </row>
    <row r="9630" spans="1:23" x14ac:dyDescent="0.3">
      <c r="A9630" t="s">
        <v>3760</v>
      </c>
      <c r="B9630" s="1">
        <v>44468</v>
      </c>
      <c r="C9630" t="s">
        <v>9210</v>
      </c>
      <c r="D9630" t="s">
        <v>9230</v>
      </c>
      <c r="E9630" t="s">
        <v>44</v>
      </c>
      <c r="F9630" t="s">
        <v>22</v>
      </c>
      <c r="G9630" t="s">
        <v>23</v>
      </c>
      <c r="H9630" t="s">
        <v>40</v>
      </c>
      <c r="I9630">
        <v>53.425055999999998</v>
      </c>
      <c r="J9630" t="s">
        <v>25</v>
      </c>
      <c r="K9630" t="s">
        <v>3583</v>
      </c>
      <c r="L9630" t="s">
        <v>27</v>
      </c>
      <c r="M9630">
        <v>-1.361739</v>
      </c>
      <c r="N9630">
        <v>1</v>
      </c>
      <c r="O9630">
        <v>1</v>
      </c>
      <c r="P9630" t="s">
        <v>3582</v>
      </c>
      <c r="Q9630" t="s">
        <v>29</v>
      </c>
      <c r="R9630" t="s">
        <v>37</v>
      </c>
      <c r="S9630">
        <v>30</v>
      </c>
      <c r="T9630" s="9">
        <v>0.59027777777777779</v>
      </c>
      <c r="U9630" t="s">
        <v>31</v>
      </c>
      <c r="V9630" t="s">
        <v>32</v>
      </c>
      <c r="W9630" t="s">
        <v>33</v>
      </c>
    </row>
    <row r="9631" spans="1:23" x14ac:dyDescent="0.3">
      <c r="A9631" t="s">
        <v>3759</v>
      </c>
      <c r="B9631" s="1">
        <v>44465</v>
      </c>
      <c r="C9631" t="s">
        <v>9210</v>
      </c>
      <c r="D9631" t="s">
        <v>9230</v>
      </c>
      <c r="E9631" t="s">
        <v>50</v>
      </c>
      <c r="F9631" t="s">
        <v>22</v>
      </c>
      <c r="G9631" t="s">
        <v>55</v>
      </c>
      <c r="H9631" t="s">
        <v>40</v>
      </c>
      <c r="I9631">
        <v>53.508338999999999</v>
      </c>
      <c r="J9631" t="s">
        <v>25</v>
      </c>
      <c r="K9631" t="s">
        <v>3583</v>
      </c>
      <c r="L9631" t="s">
        <v>27</v>
      </c>
      <c r="M9631">
        <v>-1.38778</v>
      </c>
      <c r="N9631">
        <v>1</v>
      </c>
      <c r="O9631">
        <v>2</v>
      </c>
      <c r="P9631" t="s">
        <v>3582</v>
      </c>
      <c r="Q9631" t="s">
        <v>29</v>
      </c>
      <c r="R9631" t="s">
        <v>55</v>
      </c>
      <c r="S9631">
        <v>30</v>
      </c>
      <c r="T9631" s="9">
        <v>0.5625</v>
      </c>
      <c r="U9631" t="s">
        <v>31</v>
      </c>
      <c r="V9631" t="s">
        <v>32</v>
      </c>
      <c r="W9631" t="s">
        <v>33</v>
      </c>
    </row>
    <row r="9632" spans="1:23" x14ac:dyDescent="0.3">
      <c r="A9632" t="s">
        <v>3758</v>
      </c>
      <c r="B9632" s="1">
        <v>44467</v>
      </c>
      <c r="C9632" t="s">
        <v>9210</v>
      </c>
      <c r="D9632" t="s">
        <v>9230</v>
      </c>
      <c r="E9632" t="s">
        <v>34</v>
      </c>
      <c r="F9632" t="s">
        <v>22</v>
      </c>
      <c r="G9632" t="s">
        <v>23</v>
      </c>
      <c r="H9632" t="s">
        <v>40</v>
      </c>
      <c r="I9632">
        <v>53.500062</v>
      </c>
      <c r="J9632" t="s">
        <v>25</v>
      </c>
      <c r="K9632" t="s">
        <v>3583</v>
      </c>
      <c r="L9632" t="s">
        <v>27</v>
      </c>
      <c r="M9632">
        <v>-1.3692059999999999</v>
      </c>
      <c r="N9632">
        <v>2</v>
      </c>
      <c r="O9632">
        <v>3</v>
      </c>
      <c r="P9632" t="s">
        <v>3582</v>
      </c>
      <c r="Q9632" t="s">
        <v>29</v>
      </c>
      <c r="R9632" t="s">
        <v>37</v>
      </c>
      <c r="S9632">
        <v>30</v>
      </c>
      <c r="T9632" s="9">
        <v>0.69097222222222221</v>
      </c>
      <c r="U9632" t="s">
        <v>31</v>
      </c>
      <c r="V9632" t="s">
        <v>32</v>
      </c>
      <c r="W9632" t="s">
        <v>33</v>
      </c>
    </row>
    <row r="9633" spans="1:23" x14ac:dyDescent="0.3">
      <c r="A9633" t="s">
        <v>3757</v>
      </c>
      <c r="B9633" s="1">
        <v>44466</v>
      </c>
      <c r="C9633" t="s">
        <v>9210</v>
      </c>
      <c r="D9633" t="s">
        <v>9230</v>
      </c>
      <c r="E9633" t="s">
        <v>39</v>
      </c>
      <c r="F9633" t="s">
        <v>22</v>
      </c>
      <c r="G9633" t="s">
        <v>172</v>
      </c>
      <c r="H9633" t="s">
        <v>40</v>
      </c>
      <c r="I9633">
        <v>53.347141999999998</v>
      </c>
      <c r="J9633" t="s">
        <v>25</v>
      </c>
      <c r="K9633" t="s">
        <v>3583</v>
      </c>
      <c r="L9633" t="s">
        <v>27</v>
      </c>
      <c r="M9633">
        <v>-1.3011630000000001</v>
      </c>
      <c r="N9633">
        <v>1</v>
      </c>
      <c r="O9633">
        <v>2</v>
      </c>
      <c r="P9633" t="s">
        <v>3582</v>
      </c>
      <c r="Q9633" t="s">
        <v>29</v>
      </c>
      <c r="R9633" t="s">
        <v>37</v>
      </c>
      <c r="S9633">
        <v>40</v>
      </c>
      <c r="T9633" s="9">
        <v>0.38194444444444442</v>
      </c>
      <c r="U9633" t="s">
        <v>631</v>
      </c>
      <c r="V9633" t="s">
        <v>32</v>
      </c>
      <c r="W9633" t="s">
        <v>62</v>
      </c>
    </row>
    <row r="9634" spans="1:23" x14ac:dyDescent="0.3">
      <c r="A9634" t="s">
        <v>3756</v>
      </c>
      <c r="B9634" s="1">
        <v>44461</v>
      </c>
      <c r="C9634" t="s">
        <v>9210</v>
      </c>
      <c r="D9634" t="s">
        <v>9230</v>
      </c>
      <c r="E9634" t="s">
        <v>44</v>
      </c>
      <c r="F9634" t="s">
        <v>52</v>
      </c>
      <c r="G9634" t="s">
        <v>52</v>
      </c>
      <c r="H9634" t="s">
        <v>24</v>
      </c>
      <c r="I9634">
        <v>53.430588999999998</v>
      </c>
      <c r="J9634" t="s">
        <v>25</v>
      </c>
      <c r="K9634" t="s">
        <v>3583</v>
      </c>
      <c r="L9634" t="s">
        <v>27</v>
      </c>
      <c r="M9634">
        <v>-1.3378749999999999</v>
      </c>
      <c r="N9634">
        <v>1</v>
      </c>
      <c r="O9634">
        <v>1</v>
      </c>
      <c r="P9634" t="s">
        <v>3582</v>
      </c>
      <c r="Q9634" t="s">
        <v>29</v>
      </c>
      <c r="R9634" t="s">
        <v>37</v>
      </c>
      <c r="S9634">
        <v>30</v>
      </c>
      <c r="T9634" s="9">
        <v>0.4826388888888889</v>
      </c>
      <c r="U9634" t="s">
        <v>31</v>
      </c>
      <c r="W9634" t="s">
        <v>33</v>
      </c>
    </row>
    <row r="9635" spans="1:23" x14ac:dyDescent="0.3">
      <c r="A9635" t="s">
        <v>3755</v>
      </c>
      <c r="B9635" s="1">
        <v>44466</v>
      </c>
      <c r="C9635" t="s">
        <v>9210</v>
      </c>
      <c r="D9635" t="s">
        <v>9230</v>
      </c>
      <c r="E9635" t="s">
        <v>39</v>
      </c>
      <c r="F9635" t="s">
        <v>22</v>
      </c>
      <c r="G9635" t="s">
        <v>55</v>
      </c>
      <c r="H9635" t="s">
        <v>40</v>
      </c>
      <c r="I9635">
        <v>53.405391000000002</v>
      </c>
      <c r="J9635" t="s">
        <v>25</v>
      </c>
      <c r="K9635" t="s">
        <v>3583</v>
      </c>
      <c r="L9635" t="s">
        <v>27</v>
      </c>
      <c r="M9635">
        <v>-1.348946</v>
      </c>
      <c r="N9635">
        <v>1</v>
      </c>
      <c r="O9635">
        <v>2</v>
      </c>
      <c r="P9635" t="s">
        <v>3582</v>
      </c>
      <c r="Q9635" t="s">
        <v>29</v>
      </c>
      <c r="R9635" t="s">
        <v>55</v>
      </c>
      <c r="S9635">
        <v>50</v>
      </c>
      <c r="T9635" s="9">
        <v>0.56597222222222221</v>
      </c>
      <c r="U9635" t="s">
        <v>631</v>
      </c>
      <c r="V9635" t="s">
        <v>32</v>
      </c>
      <c r="W9635" t="s">
        <v>33</v>
      </c>
    </row>
    <row r="9636" spans="1:23" x14ac:dyDescent="0.3">
      <c r="A9636" t="s">
        <v>3754</v>
      </c>
      <c r="B9636" s="1">
        <v>44464</v>
      </c>
      <c r="C9636" t="s">
        <v>9210</v>
      </c>
      <c r="D9636" t="s">
        <v>9230</v>
      </c>
      <c r="E9636" t="s">
        <v>46</v>
      </c>
      <c r="F9636" t="s">
        <v>22</v>
      </c>
      <c r="G9636" t="s">
        <v>67</v>
      </c>
      <c r="H9636" t="s">
        <v>24</v>
      </c>
      <c r="I9636">
        <v>53.405071999999997</v>
      </c>
      <c r="J9636" t="s">
        <v>25</v>
      </c>
      <c r="K9636" t="s">
        <v>3583</v>
      </c>
      <c r="L9636" t="s">
        <v>27</v>
      </c>
      <c r="M9636">
        <v>-1.3564719999999999</v>
      </c>
      <c r="N9636">
        <v>1</v>
      </c>
      <c r="O9636">
        <v>2</v>
      </c>
      <c r="P9636" t="s">
        <v>3582</v>
      </c>
      <c r="Q9636" t="s">
        <v>29</v>
      </c>
      <c r="R9636" t="s">
        <v>37</v>
      </c>
      <c r="S9636">
        <v>30</v>
      </c>
      <c r="T9636" s="9">
        <v>0.41319444444444442</v>
      </c>
      <c r="U9636" t="s">
        <v>31</v>
      </c>
      <c r="W9636" t="s">
        <v>33</v>
      </c>
    </row>
    <row r="9637" spans="1:23" x14ac:dyDescent="0.3">
      <c r="A9637" t="s">
        <v>3753</v>
      </c>
      <c r="B9637" s="1">
        <v>44463</v>
      </c>
      <c r="C9637" t="s">
        <v>9210</v>
      </c>
      <c r="D9637" t="s">
        <v>9230</v>
      </c>
      <c r="E9637" t="s">
        <v>21</v>
      </c>
      <c r="F9637" t="s">
        <v>52</v>
      </c>
      <c r="G9637" t="s">
        <v>52</v>
      </c>
      <c r="H9637" t="s">
        <v>40</v>
      </c>
      <c r="I9637">
        <v>53.396535</v>
      </c>
      <c r="J9637" t="s">
        <v>25</v>
      </c>
      <c r="K9637" t="s">
        <v>3583</v>
      </c>
      <c r="L9637" t="s">
        <v>27</v>
      </c>
      <c r="M9637">
        <v>-1.3242670000000001</v>
      </c>
      <c r="N9637">
        <v>2</v>
      </c>
      <c r="O9637">
        <v>3</v>
      </c>
      <c r="P9637" t="s">
        <v>3582</v>
      </c>
      <c r="Q9637" t="s">
        <v>29</v>
      </c>
      <c r="R9637" t="s">
        <v>37</v>
      </c>
      <c r="S9637">
        <v>50</v>
      </c>
      <c r="T9637" s="9">
        <v>0.36458333333333331</v>
      </c>
      <c r="U9637" t="s">
        <v>631</v>
      </c>
      <c r="V9637" t="s">
        <v>32</v>
      </c>
      <c r="W9637" t="s">
        <v>33</v>
      </c>
    </row>
    <row r="9638" spans="1:23" x14ac:dyDescent="0.3">
      <c r="A9638" t="s">
        <v>3752</v>
      </c>
      <c r="B9638" s="1">
        <v>44461</v>
      </c>
      <c r="C9638" t="s">
        <v>9210</v>
      </c>
      <c r="D9638" t="s">
        <v>9230</v>
      </c>
      <c r="E9638" t="s">
        <v>44</v>
      </c>
      <c r="F9638" t="s">
        <v>41</v>
      </c>
      <c r="G9638" t="s">
        <v>35</v>
      </c>
      <c r="H9638" t="s">
        <v>40</v>
      </c>
      <c r="I9638">
        <v>53.423504000000001</v>
      </c>
      <c r="J9638" t="s">
        <v>25</v>
      </c>
      <c r="K9638" t="s">
        <v>3583</v>
      </c>
      <c r="L9638" t="s">
        <v>27</v>
      </c>
      <c r="M9638">
        <v>-1.263795</v>
      </c>
      <c r="N9638">
        <v>1</v>
      </c>
      <c r="O9638">
        <v>2</v>
      </c>
      <c r="P9638" t="s">
        <v>3582</v>
      </c>
      <c r="Q9638" t="s">
        <v>29</v>
      </c>
      <c r="R9638" t="s">
        <v>47</v>
      </c>
      <c r="S9638">
        <v>40</v>
      </c>
      <c r="T9638" s="9">
        <v>0.34027777777777773</v>
      </c>
      <c r="U9638" t="s">
        <v>31</v>
      </c>
      <c r="V9638" t="s">
        <v>32</v>
      </c>
      <c r="W9638" t="s">
        <v>33</v>
      </c>
    </row>
    <row r="9639" spans="1:23" x14ac:dyDescent="0.3">
      <c r="A9639" t="s">
        <v>3751</v>
      </c>
      <c r="B9639" s="1">
        <v>44461</v>
      </c>
      <c r="C9639" t="s">
        <v>9210</v>
      </c>
      <c r="D9639" t="s">
        <v>9230</v>
      </c>
      <c r="E9639" t="s">
        <v>44</v>
      </c>
      <c r="F9639" t="s">
        <v>22</v>
      </c>
      <c r="G9639" t="s">
        <v>35</v>
      </c>
      <c r="H9639" t="s">
        <v>24</v>
      </c>
      <c r="I9639">
        <v>53.341363000000001</v>
      </c>
      <c r="J9639" t="s">
        <v>25</v>
      </c>
      <c r="K9639" t="s">
        <v>3583</v>
      </c>
      <c r="L9639" t="s">
        <v>27</v>
      </c>
      <c r="M9639">
        <v>-1.2967519999999999</v>
      </c>
      <c r="N9639">
        <v>1</v>
      </c>
      <c r="O9639">
        <v>2</v>
      </c>
      <c r="P9639" t="s">
        <v>3582</v>
      </c>
      <c r="Q9639" t="s">
        <v>29</v>
      </c>
      <c r="R9639" t="s">
        <v>37</v>
      </c>
      <c r="S9639">
        <v>40</v>
      </c>
      <c r="T9639" s="9">
        <v>0.61805555555555558</v>
      </c>
      <c r="U9639" t="s">
        <v>631</v>
      </c>
      <c r="V9639" t="s">
        <v>32</v>
      </c>
      <c r="W9639" t="s">
        <v>43</v>
      </c>
    </row>
    <row r="9640" spans="1:23" x14ac:dyDescent="0.3">
      <c r="A9640" t="s">
        <v>3750</v>
      </c>
      <c r="B9640" s="1">
        <v>44461</v>
      </c>
      <c r="C9640" t="s">
        <v>9210</v>
      </c>
      <c r="D9640" t="s">
        <v>9230</v>
      </c>
      <c r="E9640" t="s">
        <v>44</v>
      </c>
      <c r="F9640" t="s">
        <v>22</v>
      </c>
      <c r="G9640" t="s">
        <v>23</v>
      </c>
      <c r="H9640" t="s">
        <v>24</v>
      </c>
      <c r="I9640">
        <v>53.471308000000001</v>
      </c>
      <c r="J9640" t="s">
        <v>25</v>
      </c>
      <c r="K9640" t="s">
        <v>3583</v>
      </c>
      <c r="L9640" t="s">
        <v>27</v>
      </c>
      <c r="M9640">
        <v>-1.337844</v>
      </c>
      <c r="N9640">
        <v>1</v>
      </c>
      <c r="O9640">
        <v>2</v>
      </c>
      <c r="P9640" t="s">
        <v>3582</v>
      </c>
      <c r="Q9640" t="s">
        <v>29</v>
      </c>
      <c r="R9640" t="s">
        <v>37</v>
      </c>
      <c r="S9640">
        <v>30</v>
      </c>
      <c r="T9640" s="9">
        <v>0.72222222222222221</v>
      </c>
      <c r="U9640" t="s">
        <v>631</v>
      </c>
      <c r="V9640" t="s">
        <v>32</v>
      </c>
      <c r="W9640" t="s">
        <v>49</v>
      </c>
    </row>
    <row r="9641" spans="1:23" x14ac:dyDescent="0.3">
      <c r="A9641" t="s">
        <v>3749</v>
      </c>
      <c r="B9641" s="1">
        <v>44460</v>
      </c>
      <c r="C9641" t="s">
        <v>9210</v>
      </c>
      <c r="D9641" t="s">
        <v>9230</v>
      </c>
      <c r="E9641" t="s">
        <v>34</v>
      </c>
      <c r="F9641" t="s">
        <v>22</v>
      </c>
      <c r="G9641" t="s">
        <v>23</v>
      </c>
      <c r="H9641" t="s">
        <v>40</v>
      </c>
      <c r="I9641">
        <v>53.420307999999999</v>
      </c>
      <c r="J9641" t="s">
        <v>45</v>
      </c>
      <c r="K9641" t="s">
        <v>3583</v>
      </c>
      <c r="L9641" t="s">
        <v>27</v>
      </c>
      <c r="M9641">
        <v>-1.331715</v>
      </c>
      <c r="N9641">
        <v>1</v>
      </c>
      <c r="O9641">
        <v>3</v>
      </c>
      <c r="P9641" t="s">
        <v>3582</v>
      </c>
      <c r="Q9641" t="s">
        <v>36</v>
      </c>
      <c r="R9641" t="s">
        <v>37</v>
      </c>
      <c r="S9641">
        <v>40</v>
      </c>
      <c r="T9641" s="9">
        <v>0.8125</v>
      </c>
      <c r="U9641" t="s">
        <v>31</v>
      </c>
      <c r="V9641" t="s">
        <v>32</v>
      </c>
      <c r="W9641" t="s">
        <v>49</v>
      </c>
    </row>
    <row r="9642" spans="1:23" x14ac:dyDescent="0.3">
      <c r="A9642" t="s">
        <v>3748</v>
      </c>
      <c r="B9642" s="1">
        <v>44460</v>
      </c>
      <c r="C9642" t="s">
        <v>9210</v>
      </c>
      <c r="D9642" t="s">
        <v>9230</v>
      </c>
      <c r="E9642" t="s">
        <v>34</v>
      </c>
      <c r="F9642" t="s">
        <v>52</v>
      </c>
      <c r="G9642" t="s">
        <v>52</v>
      </c>
      <c r="H9642" t="s">
        <v>40</v>
      </c>
      <c r="I9642">
        <v>53.433348000000002</v>
      </c>
      <c r="J9642" t="s">
        <v>25</v>
      </c>
      <c r="K9642" t="s">
        <v>3583</v>
      </c>
      <c r="L9642" t="s">
        <v>27</v>
      </c>
      <c r="M9642">
        <v>-1.349121</v>
      </c>
      <c r="N9642">
        <v>1</v>
      </c>
      <c r="O9642">
        <v>1</v>
      </c>
      <c r="P9642" t="s">
        <v>3582</v>
      </c>
      <c r="Q9642" t="s">
        <v>29</v>
      </c>
      <c r="R9642" t="s">
        <v>37</v>
      </c>
      <c r="S9642">
        <v>30</v>
      </c>
      <c r="T9642" s="9">
        <v>0.62361111111111112</v>
      </c>
      <c r="U9642" t="s">
        <v>31</v>
      </c>
      <c r="V9642" t="s">
        <v>32</v>
      </c>
      <c r="W9642" t="s">
        <v>33</v>
      </c>
    </row>
    <row r="9643" spans="1:23" x14ac:dyDescent="0.3">
      <c r="A9643" t="s">
        <v>3747</v>
      </c>
      <c r="B9643" s="1">
        <v>44460</v>
      </c>
      <c r="C9643" t="s">
        <v>9210</v>
      </c>
      <c r="D9643" t="s">
        <v>9230</v>
      </c>
      <c r="E9643" t="s">
        <v>34</v>
      </c>
      <c r="F9643" t="s">
        <v>22</v>
      </c>
      <c r="G9643" t="s">
        <v>35</v>
      </c>
      <c r="H9643" t="s">
        <v>40</v>
      </c>
      <c r="I9643">
        <v>53.504317</v>
      </c>
      <c r="J9643" t="s">
        <v>25</v>
      </c>
      <c r="K9643" t="s">
        <v>3583</v>
      </c>
      <c r="L9643" t="s">
        <v>27</v>
      </c>
      <c r="M9643">
        <v>-1.357985</v>
      </c>
      <c r="N9643">
        <v>1</v>
      </c>
      <c r="O9643">
        <v>2</v>
      </c>
      <c r="P9643" t="s">
        <v>3582</v>
      </c>
      <c r="Q9643" t="s">
        <v>36</v>
      </c>
      <c r="R9643" t="s">
        <v>37</v>
      </c>
      <c r="S9643">
        <v>30</v>
      </c>
      <c r="T9643" s="9">
        <v>0.67708333333333337</v>
      </c>
      <c r="U9643" t="s">
        <v>31</v>
      </c>
      <c r="V9643" t="s">
        <v>53</v>
      </c>
      <c r="W9643" t="s">
        <v>33</v>
      </c>
    </row>
    <row r="9644" spans="1:23" x14ac:dyDescent="0.3">
      <c r="A9644" t="s">
        <v>3746</v>
      </c>
      <c r="B9644" s="1">
        <v>44457</v>
      </c>
      <c r="C9644" t="s">
        <v>9210</v>
      </c>
      <c r="D9644" t="s">
        <v>9230</v>
      </c>
      <c r="E9644" t="s">
        <v>46</v>
      </c>
      <c r="F9644" t="s">
        <v>52</v>
      </c>
      <c r="G9644" t="s">
        <v>52</v>
      </c>
      <c r="H9644" t="s">
        <v>40</v>
      </c>
      <c r="I9644">
        <v>53.465654999999998</v>
      </c>
      <c r="J9644" t="s">
        <v>25</v>
      </c>
      <c r="K9644" t="s">
        <v>3583</v>
      </c>
      <c r="L9644" t="s">
        <v>27</v>
      </c>
      <c r="M9644">
        <v>-1.3395889999999999</v>
      </c>
      <c r="N9644">
        <v>1</v>
      </c>
      <c r="O9644">
        <v>2</v>
      </c>
      <c r="P9644" t="s">
        <v>3582</v>
      </c>
      <c r="Q9644" t="s">
        <v>29</v>
      </c>
      <c r="R9644" t="s">
        <v>37</v>
      </c>
      <c r="S9644">
        <v>30</v>
      </c>
      <c r="T9644" s="9">
        <v>0.7402777777777777</v>
      </c>
      <c r="U9644" t="s">
        <v>31</v>
      </c>
      <c r="V9644" t="s">
        <v>32</v>
      </c>
      <c r="W9644" t="s">
        <v>33</v>
      </c>
    </row>
    <row r="9645" spans="1:23" x14ac:dyDescent="0.3">
      <c r="A9645" t="s">
        <v>3745</v>
      </c>
      <c r="B9645" s="1">
        <v>44453</v>
      </c>
      <c r="C9645" t="s">
        <v>9210</v>
      </c>
      <c r="D9645" t="s">
        <v>9230</v>
      </c>
      <c r="E9645" t="s">
        <v>34</v>
      </c>
      <c r="F9645" t="s">
        <v>22</v>
      </c>
      <c r="G9645" t="s">
        <v>55</v>
      </c>
      <c r="H9645" t="s">
        <v>40</v>
      </c>
      <c r="I9645">
        <v>53.432166000000002</v>
      </c>
      <c r="J9645" t="s">
        <v>25</v>
      </c>
      <c r="K9645" t="s">
        <v>3583</v>
      </c>
      <c r="L9645" t="s">
        <v>27</v>
      </c>
      <c r="M9645">
        <v>-1.3632880000000001</v>
      </c>
      <c r="N9645">
        <v>2</v>
      </c>
      <c r="O9645">
        <v>2</v>
      </c>
      <c r="P9645" t="s">
        <v>3582</v>
      </c>
      <c r="Q9645" t="s">
        <v>29</v>
      </c>
      <c r="R9645" t="s">
        <v>55</v>
      </c>
      <c r="S9645">
        <v>40</v>
      </c>
      <c r="T9645" s="9">
        <v>0.38194444444444442</v>
      </c>
      <c r="U9645" t="s">
        <v>31</v>
      </c>
      <c r="V9645" t="s">
        <v>32</v>
      </c>
      <c r="W9645" t="s">
        <v>33</v>
      </c>
    </row>
    <row r="9646" spans="1:23" x14ac:dyDescent="0.3">
      <c r="A9646" t="s">
        <v>3744</v>
      </c>
      <c r="B9646" s="1">
        <v>44459</v>
      </c>
      <c r="C9646" t="s">
        <v>9210</v>
      </c>
      <c r="D9646" t="s">
        <v>9230</v>
      </c>
      <c r="E9646" t="s">
        <v>39</v>
      </c>
      <c r="F9646" t="s">
        <v>22</v>
      </c>
      <c r="G9646" t="s">
        <v>35</v>
      </c>
      <c r="H9646" t="s">
        <v>40</v>
      </c>
      <c r="I9646">
        <v>53.455764000000002</v>
      </c>
      <c r="J9646" t="s">
        <v>45</v>
      </c>
      <c r="K9646" t="s">
        <v>3583</v>
      </c>
      <c r="L9646" t="s">
        <v>27</v>
      </c>
      <c r="M9646">
        <v>-1.338989</v>
      </c>
      <c r="N9646">
        <v>3</v>
      </c>
      <c r="O9646">
        <v>2</v>
      </c>
      <c r="P9646" t="s">
        <v>3582</v>
      </c>
      <c r="Q9646" t="s">
        <v>29</v>
      </c>
      <c r="R9646" t="s">
        <v>37</v>
      </c>
      <c r="S9646">
        <v>30</v>
      </c>
      <c r="T9646" s="9">
        <v>0.90277777777777779</v>
      </c>
      <c r="U9646" t="s">
        <v>31</v>
      </c>
      <c r="V9646" t="s">
        <v>32</v>
      </c>
      <c r="W9646" t="s">
        <v>62</v>
      </c>
    </row>
    <row r="9647" spans="1:23" x14ac:dyDescent="0.3">
      <c r="A9647" t="s">
        <v>3743</v>
      </c>
      <c r="B9647" s="1">
        <v>44457</v>
      </c>
      <c r="C9647" t="s">
        <v>9210</v>
      </c>
      <c r="D9647" t="s">
        <v>9230</v>
      </c>
      <c r="E9647" t="s">
        <v>46</v>
      </c>
      <c r="F9647" t="s">
        <v>52</v>
      </c>
      <c r="G9647" t="s">
        <v>52</v>
      </c>
      <c r="H9647" t="s">
        <v>24</v>
      </c>
      <c r="I9647">
        <v>53.333767999999999</v>
      </c>
      <c r="J9647" t="s">
        <v>366</v>
      </c>
      <c r="K9647" t="s">
        <v>3583</v>
      </c>
      <c r="L9647" t="s">
        <v>27</v>
      </c>
      <c r="M9647">
        <v>-1.2596350000000001</v>
      </c>
      <c r="N9647">
        <v>3</v>
      </c>
      <c r="O9647">
        <v>3</v>
      </c>
      <c r="P9647" t="s">
        <v>3582</v>
      </c>
      <c r="Q9647" t="s">
        <v>29</v>
      </c>
      <c r="R9647" t="s">
        <v>37</v>
      </c>
      <c r="S9647">
        <v>60</v>
      </c>
      <c r="T9647" s="9">
        <v>0.89722222222222225</v>
      </c>
      <c r="U9647" t="s">
        <v>631</v>
      </c>
      <c r="V9647" t="s">
        <v>32</v>
      </c>
      <c r="W9647" t="s">
        <v>33</v>
      </c>
    </row>
    <row r="9648" spans="1:23" x14ac:dyDescent="0.3">
      <c r="A9648" t="s">
        <v>3742</v>
      </c>
      <c r="B9648" s="1">
        <v>44455</v>
      </c>
      <c r="C9648" t="s">
        <v>9210</v>
      </c>
      <c r="D9648" t="s">
        <v>9230</v>
      </c>
      <c r="E9648" t="s">
        <v>48</v>
      </c>
      <c r="F9648" t="s">
        <v>41</v>
      </c>
      <c r="G9648" t="s">
        <v>55</v>
      </c>
      <c r="H9648" t="s">
        <v>40</v>
      </c>
      <c r="I9648">
        <v>53.435515000000002</v>
      </c>
      <c r="J9648" t="s">
        <v>25</v>
      </c>
      <c r="K9648" t="s">
        <v>3583</v>
      </c>
      <c r="L9648" t="s">
        <v>27</v>
      </c>
      <c r="M9648">
        <v>-1.350894</v>
      </c>
      <c r="N9648">
        <v>4</v>
      </c>
      <c r="O9648">
        <v>4</v>
      </c>
      <c r="P9648" t="s">
        <v>3582</v>
      </c>
      <c r="Q9648" t="s">
        <v>29</v>
      </c>
      <c r="R9648" t="s">
        <v>55</v>
      </c>
      <c r="S9648">
        <v>40</v>
      </c>
      <c r="T9648" s="9">
        <v>0.56805555555555554</v>
      </c>
      <c r="U9648" t="s">
        <v>31</v>
      </c>
      <c r="V9648" t="s">
        <v>32</v>
      </c>
      <c r="W9648" t="s">
        <v>33</v>
      </c>
    </row>
    <row r="9649" spans="1:23" x14ac:dyDescent="0.3">
      <c r="A9649" t="s">
        <v>3741</v>
      </c>
      <c r="B9649" s="1">
        <v>44455</v>
      </c>
      <c r="C9649" t="s">
        <v>9210</v>
      </c>
      <c r="D9649" t="s">
        <v>9230</v>
      </c>
      <c r="E9649" t="s">
        <v>48</v>
      </c>
      <c r="F9649" t="s">
        <v>22</v>
      </c>
      <c r="G9649" t="s">
        <v>23</v>
      </c>
      <c r="H9649" t="s">
        <v>40</v>
      </c>
      <c r="I9649">
        <v>53.475805999999999</v>
      </c>
      <c r="J9649" t="s">
        <v>25</v>
      </c>
      <c r="K9649" t="s">
        <v>3583</v>
      </c>
      <c r="L9649" t="s">
        <v>27</v>
      </c>
      <c r="M9649">
        <v>-1.3067359999999999</v>
      </c>
      <c r="N9649">
        <v>1</v>
      </c>
      <c r="O9649">
        <v>1</v>
      </c>
      <c r="P9649" t="s">
        <v>3582</v>
      </c>
      <c r="Q9649" t="s">
        <v>29</v>
      </c>
      <c r="R9649" t="s">
        <v>37</v>
      </c>
      <c r="S9649">
        <v>30</v>
      </c>
      <c r="T9649" s="9">
        <v>0.72569444444444453</v>
      </c>
      <c r="U9649" t="s">
        <v>31</v>
      </c>
      <c r="V9649" t="s">
        <v>32</v>
      </c>
      <c r="W9649" t="s">
        <v>33</v>
      </c>
    </row>
    <row r="9650" spans="1:23" x14ac:dyDescent="0.3">
      <c r="A9650" t="s">
        <v>3740</v>
      </c>
      <c r="B9650" s="1">
        <v>44454</v>
      </c>
      <c r="C9650" t="s">
        <v>9210</v>
      </c>
      <c r="D9650" t="s">
        <v>9230</v>
      </c>
      <c r="E9650" t="s">
        <v>44</v>
      </c>
      <c r="F9650" t="s">
        <v>22</v>
      </c>
      <c r="G9650" t="s">
        <v>23</v>
      </c>
      <c r="H9650" t="s">
        <v>40</v>
      </c>
      <c r="I9650">
        <v>53.478019000000003</v>
      </c>
      <c r="J9650" t="s">
        <v>25</v>
      </c>
      <c r="K9650" t="s">
        <v>3583</v>
      </c>
      <c r="L9650" t="s">
        <v>27</v>
      </c>
      <c r="M9650">
        <v>-1.3653139999999999</v>
      </c>
      <c r="N9650">
        <v>3</v>
      </c>
      <c r="O9650">
        <v>2</v>
      </c>
      <c r="P9650" t="s">
        <v>3582</v>
      </c>
      <c r="Q9650" t="s">
        <v>29</v>
      </c>
      <c r="R9650" t="s">
        <v>37</v>
      </c>
      <c r="S9650">
        <v>60</v>
      </c>
      <c r="T9650" s="9">
        <v>0.80555555555555547</v>
      </c>
      <c r="U9650" t="s">
        <v>631</v>
      </c>
      <c r="V9650" t="s">
        <v>32</v>
      </c>
      <c r="W9650" t="s">
        <v>33</v>
      </c>
    </row>
    <row r="9651" spans="1:23" x14ac:dyDescent="0.3">
      <c r="A9651" t="s">
        <v>3739</v>
      </c>
      <c r="B9651" s="1">
        <v>44453</v>
      </c>
      <c r="C9651" t="s">
        <v>9210</v>
      </c>
      <c r="D9651" t="s">
        <v>9230</v>
      </c>
      <c r="E9651" t="s">
        <v>34</v>
      </c>
      <c r="F9651" t="s">
        <v>22</v>
      </c>
      <c r="G9651" t="s">
        <v>23</v>
      </c>
      <c r="H9651" t="s">
        <v>40</v>
      </c>
      <c r="I9651">
        <v>53.399863000000003</v>
      </c>
      <c r="J9651" t="s">
        <v>25</v>
      </c>
      <c r="K9651" t="s">
        <v>3583</v>
      </c>
      <c r="L9651" t="s">
        <v>27</v>
      </c>
      <c r="M9651">
        <v>-1.2639020000000001</v>
      </c>
      <c r="N9651">
        <v>1</v>
      </c>
      <c r="O9651">
        <v>2</v>
      </c>
      <c r="P9651" t="s">
        <v>3582</v>
      </c>
      <c r="Q9651" t="s">
        <v>29</v>
      </c>
      <c r="R9651" t="s">
        <v>37</v>
      </c>
      <c r="S9651">
        <v>30</v>
      </c>
      <c r="T9651" s="9">
        <v>0.38055555555555554</v>
      </c>
      <c r="U9651" t="s">
        <v>631</v>
      </c>
      <c r="V9651" t="s">
        <v>32</v>
      </c>
      <c r="W9651" t="s">
        <v>33</v>
      </c>
    </row>
    <row r="9652" spans="1:23" x14ac:dyDescent="0.3">
      <c r="A9652" t="s">
        <v>3738</v>
      </c>
      <c r="B9652" s="1">
        <v>44455</v>
      </c>
      <c r="C9652" t="s">
        <v>9210</v>
      </c>
      <c r="D9652" t="s">
        <v>9230</v>
      </c>
      <c r="E9652" t="s">
        <v>48</v>
      </c>
      <c r="F9652" t="s">
        <v>22</v>
      </c>
      <c r="G9652" t="s">
        <v>23</v>
      </c>
      <c r="H9652" t="s">
        <v>40</v>
      </c>
      <c r="I9652">
        <v>53.499595999999997</v>
      </c>
      <c r="J9652" t="s">
        <v>25</v>
      </c>
      <c r="K9652" t="s">
        <v>3583</v>
      </c>
      <c r="L9652" t="s">
        <v>27</v>
      </c>
      <c r="M9652">
        <v>-1.3832329999999999</v>
      </c>
      <c r="N9652">
        <v>1</v>
      </c>
      <c r="O9652">
        <v>2</v>
      </c>
      <c r="P9652" t="s">
        <v>3582</v>
      </c>
      <c r="Q9652" t="s">
        <v>29</v>
      </c>
      <c r="R9652" t="s">
        <v>37</v>
      </c>
      <c r="S9652">
        <v>30</v>
      </c>
      <c r="T9652" s="9">
        <v>0.67083333333333339</v>
      </c>
      <c r="U9652" t="s">
        <v>631</v>
      </c>
      <c r="V9652" t="s">
        <v>32</v>
      </c>
      <c r="W9652" t="s">
        <v>33</v>
      </c>
    </row>
    <row r="9653" spans="1:23" x14ac:dyDescent="0.3">
      <c r="A9653" t="s">
        <v>3737</v>
      </c>
      <c r="B9653" s="1">
        <v>44452</v>
      </c>
      <c r="C9653" t="s">
        <v>9210</v>
      </c>
      <c r="D9653" t="s">
        <v>9230</v>
      </c>
      <c r="E9653" t="s">
        <v>39</v>
      </c>
      <c r="F9653" t="s">
        <v>22</v>
      </c>
      <c r="G9653" t="s">
        <v>35</v>
      </c>
      <c r="H9653" t="s">
        <v>40</v>
      </c>
      <c r="I9653">
        <v>53.438156999999997</v>
      </c>
      <c r="J9653" t="s">
        <v>25</v>
      </c>
      <c r="K9653" t="s">
        <v>3583</v>
      </c>
      <c r="L9653" t="s">
        <v>27</v>
      </c>
      <c r="M9653">
        <v>-1.3410690000000001</v>
      </c>
      <c r="N9653">
        <v>1</v>
      </c>
      <c r="O9653">
        <v>2</v>
      </c>
      <c r="P9653" t="s">
        <v>3582</v>
      </c>
      <c r="Q9653" t="s">
        <v>29</v>
      </c>
      <c r="R9653" t="s">
        <v>37</v>
      </c>
      <c r="S9653">
        <v>30</v>
      </c>
      <c r="T9653" s="9">
        <v>0.75694444444444453</v>
      </c>
      <c r="U9653" t="s">
        <v>31</v>
      </c>
      <c r="V9653" t="s">
        <v>32</v>
      </c>
      <c r="W9653" t="s">
        <v>33</v>
      </c>
    </row>
    <row r="9654" spans="1:23" x14ac:dyDescent="0.3">
      <c r="A9654" t="s">
        <v>3736</v>
      </c>
      <c r="B9654" s="1">
        <v>44451</v>
      </c>
      <c r="C9654" t="s">
        <v>9210</v>
      </c>
      <c r="D9654" t="s">
        <v>9230</v>
      </c>
      <c r="E9654" t="s">
        <v>50</v>
      </c>
      <c r="F9654" t="s">
        <v>22</v>
      </c>
      <c r="G9654" t="s">
        <v>23</v>
      </c>
      <c r="H9654" t="s">
        <v>40</v>
      </c>
      <c r="I9654">
        <v>53.469152999999999</v>
      </c>
      <c r="J9654" t="s">
        <v>25</v>
      </c>
      <c r="K9654" t="s">
        <v>3583</v>
      </c>
      <c r="L9654" t="s">
        <v>27</v>
      </c>
      <c r="M9654">
        <v>-1.338179</v>
      </c>
      <c r="N9654">
        <v>3</v>
      </c>
      <c r="O9654">
        <v>3</v>
      </c>
      <c r="P9654" t="s">
        <v>3582</v>
      </c>
      <c r="Q9654" t="s">
        <v>29</v>
      </c>
      <c r="R9654" t="s">
        <v>37</v>
      </c>
      <c r="S9654">
        <v>30</v>
      </c>
      <c r="T9654" s="9">
        <v>0.63541666666666663</v>
      </c>
      <c r="U9654" t="s">
        <v>31</v>
      </c>
      <c r="V9654" t="s">
        <v>32</v>
      </c>
      <c r="W9654" t="s">
        <v>33</v>
      </c>
    </row>
    <row r="9655" spans="1:23" x14ac:dyDescent="0.3">
      <c r="A9655" t="s">
        <v>3735</v>
      </c>
      <c r="B9655" s="1">
        <v>44449</v>
      </c>
      <c r="C9655" t="s">
        <v>9210</v>
      </c>
      <c r="D9655" t="s">
        <v>9230</v>
      </c>
      <c r="E9655" t="s">
        <v>21</v>
      </c>
      <c r="F9655" t="s">
        <v>52</v>
      </c>
      <c r="G9655" t="s">
        <v>52</v>
      </c>
      <c r="H9655" t="s">
        <v>24</v>
      </c>
      <c r="I9655">
        <v>53.382800000000003</v>
      </c>
      <c r="J9655" t="s">
        <v>25</v>
      </c>
      <c r="K9655" t="s">
        <v>3583</v>
      </c>
      <c r="L9655" t="s">
        <v>27</v>
      </c>
      <c r="M9655">
        <v>-1.343728</v>
      </c>
      <c r="N9655">
        <v>6</v>
      </c>
      <c r="O9655">
        <v>3</v>
      </c>
      <c r="P9655" t="s">
        <v>3582</v>
      </c>
      <c r="Q9655" t="s">
        <v>29</v>
      </c>
      <c r="R9655" t="s">
        <v>37</v>
      </c>
      <c r="S9655">
        <v>30</v>
      </c>
      <c r="T9655" s="9">
        <v>0.65138888888888891</v>
      </c>
      <c r="U9655" t="s">
        <v>631</v>
      </c>
      <c r="V9655" t="s">
        <v>32</v>
      </c>
      <c r="W9655" t="s">
        <v>33</v>
      </c>
    </row>
    <row r="9656" spans="1:23" x14ac:dyDescent="0.3">
      <c r="A9656" t="s">
        <v>3734</v>
      </c>
      <c r="B9656" s="1">
        <v>44445</v>
      </c>
      <c r="C9656" t="s">
        <v>9210</v>
      </c>
      <c r="D9656" t="s">
        <v>9230</v>
      </c>
      <c r="E9656" t="s">
        <v>39</v>
      </c>
      <c r="F9656" t="s">
        <v>22</v>
      </c>
      <c r="G9656" t="s">
        <v>23</v>
      </c>
      <c r="H9656" t="s">
        <v>24</v>
      </c>
      <c r="I9656">
        <v>53.461725999999999</v>
      </c>
      <c r="J9656" t="s">
        <v>25</v>
      </c>
      <c r="K9656" t="s">
        <v>3583</v>
      </c>
      <c r="L9656" t="s">
        <v>27</v>
      </c>
      <c r="M9656">
        <v>-1.344319</v>
      </c>
      <c r="N9656">
        <v>1</v>
      </c>
      <c r="O9656">
        <v>1</v>
      </c>
      <c r="P9656" t="s">
        <v>3582</v>
      </c>
      <c r="Q9656" t="s">
        <v>29</v>
      </c>
      <c r="R9656" t="s">
        <v>37</v>
      </c>
      <c r="S9656">
        <v>30</v>
      </c>
      <c r="T9656" s="9">
        <v>0.65972222222222221</v>
      </c>
      <c r="U9656" t="s">
        <v>31</v>
      </c>
      <c r="V9656" t="s">
        <v>32</v>
      </c>
      <c r="W9656" t="s">
        <v>33</v>
      </c>
    </row>
    <row r="9657" spans="1:23" x14ac:dyDescent="0.3">
      <c r="A9657" t="s">
        <v>3733</v>
      </c>
      <c r="B9657" s="1">
        <v>44451</v>
      </c>
      <c r="C9657" t="s">
        <v>9210</v>
      </c>
      <c r="D9657" t="s">
        <v>9230</v>
      </c>
      <c r="E9657" t="s">
        <v>50</v>
      </c>
      <c r="F9657" t="s">
        <v>22</v>
      </c>
      <c r="G9657" t="s">
        <v>23</v>
      </c>
      <c r="H9657" t="s">
        <v>40</v>
      </c>
      <c r="I9657">
        <v>53.503357999999999</v>
      </c>
      <c r="J9657" t="s">
        <v>25</v>
      </c>
      <c r="K9657" t="s">
        <v>3583</v>
      </c>
      <c r="L9657" t="s">
        <v>27</v>
      </c>
      <c r="M9657">
        <v>-1.346843</v>
      </c>
      <c r="N9657">
        <v>1</v>
      </c>
      <c r="O9657">
        <v>2</v>
      </c>
      <c r="P9657" t="s">
        <v>3582</v>
      </c>
      <c r="Q9657" t="s">
        <v>29</v>
      </c>
      <c r="R9657" t="s">
        <v>37</v>
      </c>
      <c r="S9657">
        <v>30</v>
      </c>
      <c r="T9657" s="9">
        <v>0.82638888888888884</v>
      </c>
      <c r="U9657" t="s">
        <v>31</v>
      </c>
      <c r="V9657" t="s">
        <v>32</v>
      </c>
      <c r="W9657" t="s">
        <v>69</v>
      </c>
    </row>
    <row r="9658" spans="1:23" x14ac:dyDescent="0.3">
      <c r="A9658" t="s">
        <v>3732</v>
      </c>
      <c r="B9658" s="1">
        <v>44450</v>
      </c>
      <c r="C9658" t="s">
        <v>9210</v>
      </c>
      <c r="D9658" t="s">
        <v>9230</v>
      </c>
      <c r="E9658" t="s">
        <v>46</v>
      </c>
      <c r="F9658" t="s">
        <v>22</v>
      </c>
      <c r="G9658" t="s">
        <v>67</v>
      </c>
      <c r="H9658" t="s">
        <v>40</v>
      </c>
      <c r="I9658">
        <v>53.406305000000003</v>
      </c>
      <c r="J9658" t="s">
        <v>25</v>
      </c>
      <c r="K9658" t="s">
        <v>3583</v>
      </c>
      <c r="L9658" t="s">
        <v>27</v>
      </c>
      <c r="M9658">
        <v>-1.3684879999999999</v>
      </c>
      <c r="N9658">
        <v>2</v>
      </c>
      <c r="O9658">
        <v>2</v>
      </c>
      <c r="P9658" t="s">
        <v>3582</v>
      </c>
      <c r="Q9658" t="s">
        <v>29</v>
      </c>
      <c r="R9658" t="s">
        <v>37</v>
      </c>
      <c r="S9658">
        <v>30</v>
      </c>
      <c r="T9658" s="9">
        <v>0.78402777777777777</v>
      </c>
      <c r="U9658" t="s">
        <v>31</v>
      </c>
      <c r="V9658" t="s">
        <v>32</v>
      </c>
      <c r="W9658" t="s">
        <v>33</v>
      </c>
    </row>
    <row r="9659" spans="1:23" x14ac:dyDescent="0.3">
      <c r="A9659" t="s">
        <v>3731</v>
      </c>
      <c r="B9659" s="1">
        <v>44450</v>
      </c>
      <c r="C9659" t="s">
        <v>9210</v>
      </c>
      <c r="D9659" t="s">
        <v>9230</v>
      </c>
      <c r="E9659" t="s">
        <v>46</v>
      </c>
      <c r="F9659" t="s">
        <v>52</v>
      </c>
      <c r="G9659" t="s">
        <v>52</v>
      </c>
      <c r="H9659" t="s">
        <v>40</v>
      </c>
      <c r="I9659">
        <v>53.509675000000001</v>
      </c>
      <c r="J9659" t="s">
        <v>25</v>
      </c>
      <c r="K9659" t="s">
        <v>3583</v>
      </c>
      <c r="L9659" t="s">
        <v>27</v>
      </c>
      <c r="M9659">
        <v>-1.335135</v>
      </c>
      <c r="N9659">
        <v>1</v>
      </c>
      <c r="O9659">
        <v>2</v>
      </c>
      <c r="P9659" t="s">
        <v>3582</v>
      </c>
      <c r="Q9659" t="s">
        <v>29</v>
      </c>
      <c r="R9659" t="s">
        <v>37</v>
      </c>
      <c r="S9659">
        <v>40</v>
      </c>
      <c r="T9659" s="9">
        <v>0.54166666666666663</v>
      </c>
      <c r="U9659" t="s">
        <v>31</v>
      </c>
      <c r="V9659" t="s">
        <v>32</v>
      </c>
      <c r="W9659" t="s">
        <v>33</v>
      </c>
    </row>
    <row r="9660" spans="1:23" x14ac:dyDescent="0.3">
      <c r="A9660" t="s">
        <v>3730</v>
      </c>
      <c r="B9660" s="1">
        <v>44449</v>
      </c>
      <c r="C9660" t="s">
        <v>9210</v>
      </c>
      <c r="D9660" t="s">
        <v>9230</v>
      </c>
      <c r="E9660" t="s">
        <v>21</v>
      </c>
      <c r="F9660" t="s">
        <v>22</v>
      </c>
      <c r="G9660" t="s">
        <v>63</v>
      </c>
      <c r="H9660" t="s">
        <v>40</v>
      </c>
      <c r="I9660">
        <v>53.419980000000002</v>
      </c>
      <c r="J9660" t="s">
        <v>25</v>
      </c>
      <c r="K9660" t="s">
        <v>3583</v>
      </c>
      <c r="L9660" t="s">
        <v>27</v>
      </c>
      <c r="M9660">
        <v>-1.3058380000000001</v>
      </c>
      <c r="N9660">
        <v>3</v>
      </c>
      <c r="O9660">
        <v>2</v>
      </c>
      <c r="P9660" t="s">
        <v>3582</v>
      </c>
      <c r="Q9660" t="s">
        <v>29</v>
      </c>
      <c r="R9660" t="s">
        <v>47</v>
      </c>
      <c r="S9660">
        <v>40</v>
      </c>
      <c r="T9660" s="9">
        <v>0.53263888888888888</v>
      </c>
      <c r="U9660" t="s">
        <v>31</v>
      </c>
      <c r="V9660" t="s">
        <v>32</v>
      </c>
      <c r="W9660" t="s">
        <v>33</v>
      </c>
    </row>
    <row r="9661" spans="1:23" x14ac:dyDescent="0.3">
      <c r="A9661" t="s">
        <v>3729</v>
      </c>
      <c r="B9661" s="1">
        <v>44447</v>
      </c>
      <c r="C9661" t="s">
        <v>9210</v>
      </c>
      <c r="D9661" t="s">
        <v>9230</v>
      </c>
      <c r="E9661" t="s">
        <v>44</v>
      </c>
      <c r="F9661" t="s">
        <v>22</v>
      </c>
      <c r="G9661" t="s">
        <v>23</v>
      </c>
      <c r="H9661" t="s">
        <v>40</v>
      </c>
      <c r="I9661">
        <v>53.426439000000002</v>
      </c>
      <c r="J9661" t="s">
        <v>25</v>
      </c>
      <c r="K9661" t="s">
        <v>3583</v>
      </c>
      <c r="L9661" t="s">
        <v>27</v>
      </c>
      <c r="M9661">
        <v>-1.2882750000000001</v>
      </c>
      <c r="N9661">
        <v>2</v>
      </c>
      <c r="O9661">
        <v>2</v>
      </c>
      <c r="P9661" t="s">
        <v>3582</v>
      </c>
      <c r="Q9661" t="s">
        <v>29</v>
      </c>
      <c r="R9661" t="s">
        <v>37</v>
      </c>
      <c r="S9661">
        <v>30</v>
      </c>
      <c r="T9661" s="9">
        <v>0.55208333333333337</v>
      </c>
      <c r="U9661" t="s">
        <v>31</v>
      </c>
      <c r="V9661" t="s">
        <v>32</v>
      </c>
      <c r="W9661" t="s">
        <v>33</v>
      </c>
    </row>
    <row r="9662" spans="1:23" x14ac:dyDescent="0.3">
      <c r="A9662" t="s">
        <v>3728</v>
      </c>
      <c r="B9662" s="1">
        <v>44450</v>
      </c>
      <c r="C9662" t="s">
        <v>9210</v>
      </c>
      <c r="D9662" t="s">
        <v>9230</v>
      </c>
      <c r="E9662" t="s">
        <v>46</v>
      </c>
      <c r="F9662" t="s">
        <v>52</v>
      </c>
      <c r="G9662" t="s">
        <v>52</v>
      </c>
      <c r="H9662" t="s">
        <v>40</v>
      </c>
      <c r="I9662">
        <v>53.403472000000001</v>
      </c>
      <c r="J9662" t="s">
        <v>25</v>
      </c>
      <c r="K9662" t="s">
        <v>3583</v>
      </c>
      <c r="L9662" t="s">
        <v>27</v>
      </c>
      <c r="M9662">
        <v>-1.376652</v>
      </c>
      <c r="N9662">
        <v>1</v>
      </c>
      <c r="O9662">
        <v>1</v>
      </c>
      <c r="P9662" t="s">
        <v>3582</v>
      </c>
      <c r="Q9662" t="s">
        <v>29</v>
      </c>
      <c r="R9662" t="s">
        <v>37</v>
      </c>
      <c r="S9662">
        <v>30</v>
      </c>
      <c r="T9662" s="9">
        <v>0.625</v>
      </c>
      <c r="U9662" t="s">
        <v>31</v>
      </c>
      <c r="V9662" t="s">
        <v>32</v>
      </c>
      <c r="W9662" t="s">
        <v>61</v>
      </c>
    </row>
    <row r="9663" spans="1:23" x14ac:dyDescent="0.3">
      <c r="A9663" t="s">
        <v>3727</v>
      </c>
      <c r="B9663" s="1">
        <v>44449</v>
      </c>
      <c r="C9663" t="s">
        <v>9210</v>
      </c>
      <c r="D9663" t="s">
        <v>9230</v>
      </c>
      <c r="E9663" t="s">
        <v>21</v>
      </c>
      <c r="F9663" t="s">
        <v>22</v>
      </c>
      <c r="G9663" t="s">
        <v>23</v>
      </c>
      <c r="H9663" t="s">
        <v>40</v>
      </c>
      <c r="I9663">
        <v>53.417614</v>
      </c>
      <c r="J9663" t="s">
        <v>25</v>
      </c>
      <c r="K9663" t="s">
        <v>3583</v>
      </c>
      <c r="L9663" t="s">
        <v>27</v>
      </c>
      <c r="M9663">
        <v>-1.3323590000000001</v>
      </c>
      <c r="N9663">
        <v>1</v>
      </c>
      <c r="O9663">
        <v>3</v>
      </c>
      <c r="P9663" t="s">
        <v>3582</v>
      </c>
      <c r="Q9663" t="s">
        <v>29</v>
      </c>
      <c r="R9663" t="s">
        <v>37</v>
      </c>
      <c r="S9663">
        <v>30</v>
      </c>
      <c r="T9663" s="9">
        <v>0.62847222222222221</v>
      </c>
      <c r="U9663" t="s">
        <v>31</v>
      </c>
      <c r="V9663" t="s">
        <v>32</v>
      </c>
      <c r="W9663" t="s">
        <v>33</v>
      </c>
    </row>
    <row r="9664" spans="1:23" x14ac:dyDescent="0.3">
      <c r="A9664" t="s">
        <v>3726</v>
      </c>
      <c r="B9664" s="1">
        <v>44448</v>
      </c>
      <c r="C9664" t="s">
        <v>9210</v>
      </c>
      <c r="D9664" t="s">
        <v>9230</v>
      </c>
      <c r="E9664" t="s">
        <v>48</v>
      </c>
      <c r="F9664" t="s">
        <v>22</v>
      </c>
      <c r="G9664" t="s">
        <v>55</v>
      </c>
      <c r="H9664" t="s">
        <v>40</v>
      </c>
      <c r="I9664">
        <v>53.361426999999999</v>
      </c>
      <c r="J9664" t="s">
        <v>25</v>
      </c>
      <c r="K9664" t="s">
        <v>3583</v>
      </c>
      <c r="L9664" t="s">
        <v>27</v>
      </c>
      <c r="M9664">
        <v>-1.2847010000000001</v>
      </c>
      <c r="N9664">
        <v>1</v>
      </c>
      <c r="O9664">
        <v>2</v>
      </c>
      <c r="P9664" t="s">
        <v>3582</v>
      </c>
      <c r="Q9664" t="s">
        <v>29</v>
      </c>
      <c r="R9664" t="s">
        <v>55</v>
      </c>
      <c r="S9664">
        <v>70</v>
      </c>
      <c r="T9664" s="9">
        <v>0.54513888888888895</v>
      </c>
      <c r="U9664" t="s">
        <v>631</v>
      </c>
      <c r="V9664" t="s">
        <v>32</v>
      </c>
      <c r="W9664" t="s">
        <v>33</v>
      </c>
    </row>
    <row r="9665" spans="1:23" x14ac:dyDescent="0.3">
      <c r="A9665" t="s">
        <v>3725</v>
      </c>
      <c r="B9665" s="1">
        <v>44441</v>
      </c>
      <c r="C9665" t="s">
        <v>9210</v>
      </c>
      <c r="D9665" t="s">
        <v>9230</v>
      </c>
      <c r="E9665" t="s">
        <v>48</v>
      </c>
      <c r="F9665" t="s">
        <v>22</v>
      </c>
      <c r="G9665" t="s">
        <v>23</v>
      </c>
      <c r="H9665" t="s">
        <v>40</v>
      </c>
      <c r="I9665">
        <v>53.465111999999998</v>
      </c>
      <c r="J9665" t="s">
        <v>25</v>
      </c>
      <c r="K9665" t="s">
        <v>3583</v>
      </c>
      <c r="L9665" t="s">
        <v>27</v>
      </c>
      <c r="M9665">
        <v>-1.276783</v>
      </c>
      <c r="N9665">
        <v>1</v>
      </c>
      <c r="O9665">
        <v>2</v>
      </c>
      <c r="P9665" t="s">
        <v>3582</v>
      </c>
      <c r="Q9665" t="s">
        <v>29</v>
      </c>
      <c r="R9665" t="s">
        <v>37</v>
      </c>
      <c r="S9665">
        <v>40</v>
      </c>
      <c r="T9665" s="9">
        <v>0.74305555555555547</v>
      </c>
      <c r="U9665" t="s">
        <v>631</v>
      </c>
      <c r="W9665" t="s">
        <v>33</v>
      </c>
    </row>
    <row r="9666" spans="1:23" x14ac:dyDescent="0.3">
      <c r="A9666" t="s">
        <v>3724</v>
      </c>
      <c r="B9666" s="1">
        <v>44450</v>
      </c>
      <c r="C9666" t="s">
        <v>9210</v>
      </c>
      <c r="D9666" t="s">
        <v>9230</v>
      </c>
      <c r="E9666" t="s">
        <v>46</v>
      </c>
      <c r="F9666" t="s">
        <v>22</v>
      </c>
      <c r="G9666" t="s">
        <v>23</v>
      </c>
      <c r="H9666" t="s">
        <v>24</v>
      </c>
      <c r="I9666">
        <v>53.466982000000002</v>
      </c>
      <c r="J9666" t="s">
        <v>25</v>
      </c>
      <c r="K9666" t="s">
        <v>3583</v>
      </c>
      <c r="L9666" t="s">
        <v>27</v>
      </c>
      <c r="M9666">
        <v>-1.3358019999999999</v>
      </c>
      <c r="N9666">
        <v>2</v>
      </c>
      <c r="O9666">
        <v>2</v>
      </c>
      <c r="P9666" t="s">
        <v>3582</v>
      </c>
      <c r="Q9666" t="s">
        <v>29</v>
      </c>
      <c r="R9666" t="s">
        <v>37</v>
      </c>
      <c r="S9666">
        <v>30</v>
      </c>
      <c r="T9666" s="9">
        <v>0.67361111111111116</v>
      </c>
      <c r="U9666" t="s">
        <v>31</v>
      </c>
      <c r="V9666" t="s">
        <v>32</v>
      </c>
      <c r="W9666" t="s">
        <v>33</v>
      </c>
    </row>
    <row r="9667" spans="1:23" x14ac:dyDescent="0.3">
      <c r="A9667" t="s">
        <v>3723</v>
      </c>
      <c r="B9667" s="1">
        <v>44448</v>
      </c>
      <c r="C9667" t="s">
        <v>9210</v>
      </c>
      <c r="D9667" t="s">
        <v>9230</v>
      </c>
      <c r="E9667" t="s">
        <v>48</v>
      </c>
      <c r="F9667" t="s">
        <v>52</v>
      </c>
      <c r="G9667" t="s">
        <v>52</v>
      </c>
      <c r="H9667" t="s">
        <v>40</v>
      </c>
      <c r="I9667">
        <v>53.396774000000001</v>
      </c>
      <c r="J9667" t="s">
        <v>25</v>
      </c>
      <c r="K9667" t="s">
        <v>3583</v>
      </c>
      <c r="L9667" t="s">
        <v>27</v>
      </c>
      <c r="M9667">
        <v>-1.2585409999999999</v>
      </c>
      <c r="N9667">
        <v>1</v>
      </c>
      <c r="O9667">
        <v>1</v>
      </c>
      <c r="P9667" t="s">
        <v>3582</v>
      </c>
      <c r="Q9667" t="s">
        <v>29</v>
      </c>
      <c r="R9667" t="s">
        <v>37</v>
      </c>
      <c r="S9667">
        <v>30</v>
      </c>
      <c r="T9667" s="9">
        <v>0.71250000000000002</v>
      </c>
      <c r="U9667" t="s">
        <v>631</v>
      </c>
      <c r="V9667" t="s">
        <v>32</v>
      </c>
      <c r="W9667" t="s">
        <v>171</v>
      </c>
    </row>
    <row r="9668" spans="1:23" x14ac:dyDescent="0.3">
      <c r="A9668" t="s">
        <v>3722</v>
      </c>
      <c r="B9668" s="1">
        <v>44447</v>
      </c>
      <c r="C9668" t="s">
        <v>9210</v>
      </c>
      <c r="D9668" t="s">
        <v>9230</v>
      </c>
      <c r="E9668" t="s">
        <v>44</v>
      </c>
      <c r="F9668" t="s">
        <v>22</v>
      </c>
      <c r="G9668" t="s">
        <v>23</v>
      </c>
      <c r="H9668" t="s">
        <v>40</v>
      </c>
      <c r="I9668">
        <v>53.487399000000003</v>
      </c>
      <c r="J9668" t="s">
        <v>25</v>
      </c>
      <c r="K9668" t="s">
        <v>3583</v>
      </c>
      <c r="L9668" t="s">
        <v>27</v>
      </c>
      <c r="M9668">
        <v>-1.3380449999999999</v>
      </c>
      <c r="N9668">
        <v>1</v>
      </c>
      <c r="O9668">
        <v>2</v>
      </c>
      <c r="P9668" t="s">
        <v>3582</v>
      </c>
      <c r="Q9668" t="s">
        <v>29</v>
      </c>
      <c r="R9668" t="s">
        <v>37</v>
      </c>
      <c r="S9668">
        <v>30</v>
      </c>
      <c r="T9668" s="9">
        <v>0.5625</v>
      </c>
      <c r="U9668" t="s">
        <v>31</v>
      </c>
      <c r="V9668" t="s">
        <v>32</v>
      </c>
      <c r="W9668" t="s">
        <v>33</v>
      </c>
    </row>
    <row r="9669" spans="1:23" x14ac:dyDescent="0.3">
      <c r="A9669" t="s">
        <v>3721</v>
      </c>
      <c r="B9669" s="1">
        <v>44444</v>
      </c>
      <c r="C9669" t="s">
        <v>9210</v>
      </c>
      <c r="D9669" t="s">
        <v>9230</v>
      </c>
      <c r="E9669" t="s">
        <v>50</v>
      </c>
      <c r="F9669" t="s">
        <v>22</v>
      </c>
      <c r="G9669" t="s">
        <v>55</v>
      </c>
      <c r="H9669" t="s">
        <v>40</v>
      </c>
      <c r="I9669">
        <v>53.429566999999999</v>
      </c>
      <c r="J9669" t="s">
        <v>25</v>
      </c>
      <c r="K9669" t="s">
        <v>3583</v>
      </c>
      <c r="L9669" t="s">
        <v>27</v>
      </c>
      <c r="M9669">
        <v>-1.364832</v>
      </c>
      <c r="N9669">
        <v>1</v>
      </c>
      <c r="O9669">
        <v>2</v>
      </c>
      <c r="P9669" t="s">
        <v>3582</v>
      </c>
      <c r="Q9669" t="s">
        <v>29</v>
      </c>
      <c r="R9669" t="s">
        <v>55</v>
      </c>
      <c r="S9669">
        <v>30</v>
      </c>
      <c r="T9669" s="9">
        <v>0.58680555555555558</v>
      </c>
      <c r="U9669" t="s">
        <v>31</v>
      </c>
      <c r="V9669" t="s">
        <v>32</v>
      </c>
      <c r="W9669" t="s">
        <v>33</v>
      </c>
    </row>
    <row r="9670" spans="1:23" x14ac:dyDescent="0.3">
      <c r="A9670" t="s">
        <v>3720</v>
      </c>
      <c r="B9670" s="1">
        <v>44444</v>
      </c>
      <c r="C9670" t="s">
        <v>9210</v>
      </c>
      <c r="D9670" t="s">
        <v>9230</v>
      </c>
      <c r="E9670" t="s">
        <v>50</v>
      </c>
      <c r="F9670" t="s">
        <v>22</v>
      </c>
      <c r="G9670" t="s">
        <v>23</v>
      </c>
      <c r="H9670" t="s">
        <v>40</v>
      </c>
      <c r="I9670">
        <v>53.409371999999998</v>
      </c>
      <c r="J9670" t="s">
        <v>25</v>
      </c>
      <c r="K9670" t="s">
        <v>3583</v>
      </c>
      <c r="L9670" t="s">
        <v>27</v>
      </c>
      <c r="M9670">
        <v>-1.337302</v>
      </c>
      <c r="N9670">
        <v>2</v>
      </c>
      <c r="O9670">
        <v>2</v>
      </c>
      <c r="P9670" t="s">
        <v>3582</v>
      </c>
      <c r="Q9670" t="s">
        <v>29</v>
      </c>
      <c r="R9670" t="s">
        <v>37</v>
      </c>
      <c r="S9670">
        <v>40</v>
      </c>
      <c r="T9670" s="9">
        <v>0.6875</v>
      </c>
      <c r="U9670" t="s">
        <v>31</v>
      </c>
      <c r="V9670" t="s">
        <v>32</v>
      </c>
      <c r="W9670" t="s">
        <v>33</v>
      </c>
    </row>
    <row r="9671" spans="1:23" x14ac:dyDescent="0.3">
      <c r="A9671" t="s">
        <v>3719</v>
      </c>
      <c r="B9671" s="1">
        <v>44445</v>
      </c>
      <c r="C9671" t="s">
        <v>9210</v>
      </c>
      <c r="D9671" t="s">
        <v>9230</v>
      </c>
      <c r="E9671" t="s">
        <v>39</v>
      </c>
      <c r="F9671" t="s">
        <v>22</v>
      </c>
      <c r="G9671" t="s">
        <v>55</v>
      </c>
      <c r="H9671" t="s">
        <v>40</v>
      </c>
      <c r="I9671">
        <v>53.409595000000003</v>
      </c>
      <c r="J9671" t="s">
        <v>25</v>
      </c>
      <c r="K9671" t="s">
        <v>3583</v>
      </c>
      <c r="L9671" t="s">
        <v>27</v>
      </c>
      <c r="M9671">
        <v>-1.361669</v>
      </c>
      <c r="N9671">
        <v>1</v>
      </c>
      <c r="O9671">
        <v>2</v>
      </c>
      <c r="P9671" t="s">
        <v>3582</v>
      </c>
      <c r="Q9671" t="s">
        <v>29</v>
      </c>
      <c r="R9671" t="s">
        <v>55</v>
      </c>
      <c r="S9671">
        <v>50</v>
      </c>
      <c r="T9671" s="9">
        <v>0.59375</v>
      </c>
      <c r="U9671" t="s">
        <v>31</v>
      </c>
      <c r="V9671" t="s">
        <v>32</v>
      </c>
      <c r="W9671" t="s">
        <v>58</v>
      </c>
    </row>
    <row r="9672" spans="1:23" x14ac:dyDescent="0.3">
      <c r="A9672" t="s">
        <v>3718</v>
      </c>
      <c r="B9672" s="1">
        <v>44443</v>
      </c>
      <c r="C9672" t="s">
        <v>9210</v>
      </c>
      <c r="D9672" t="s">
        <v>9230</v>
      </c>
      <c r="E9672" t="s">
        <v>46</v>
      </c>
      <c r="F9672" t="s">
        <v>52</v>
      </c>
      <c r="G9672" t="s">
        <v>52</v>
      </c>
      <c r="H9672" t="s">
        <v>40</v>
      </c>
      <c r="I9672">
        <v>53.435569999999998</v>
      </c>
      <c r="J9672" t="s">
        <v>25</v>
      </c>
      <c r="K9672" t="s">
        <v>3583</v>
      </c>
      <c r="L9672" t="s">
        <v>27</v>
      </c>
      <c r="M9672">
        <v>-1.37829</v>
      </c>
      <c r="N9672">
        <v>1</v>
      </c>
      <c r="O9672">
        <v>2</v>
      </c>
      <c r="P9672" t="s">
        <v>3582</v>
      </c>
      <c r="Q9672" t="s">
        <v>29</v>
      </c>
      <c r="R9672" t="s">
        <v>37</v>
      </c>
      <c r="S9672">
        <v>30</v>
      </c>
      <c r="T9672" s="9">
        <v>0.72222222222222221</v>
      </c>
      <c r="U9672" t="s">
        <v>31</v>
      </c>
      <c r="V9672" t="s">
        <v>32</v>
      </c>
      <c r="W9672" t="s">
        <v>33</v>
      </c>
    </row>
    <row r="9673" spans="1:23" x14ac:dyDescent="0.3">
      <c r="A9673" t="s">
        <v>3717</v>
      </c>
      <c r="B9673" s="1">
        <v>44440</v>
      </c>
      <c r="C9673" t="s">
        <v>9210</v>
      </c>
      <c r="D9673" t="s">
        <v>9230</v>
      </c>
      <c r="E9673" t="s">
        <v>44</v>
      </c>
      <c r="F9673" t="s">
        <v>22</v>
      </c>
      <c r="G9673" t="s">
        <v>55</v>
      </c>
      <c r="H9673" t="s">
        <v>40</v>
      </c>
      <c r="I9673">
        <v>53.441828000000001</v>
      </c>
      <c r="J9673" t="s">
        <v>25</v>
      </c>
      <c r="K9673" t="s">
        <v>3583</v>
      </c>
      <c r="L9673" t="s">
        <v>27</v>
      </c>
      <c r="M9673">
        <v>-1.322344</v>
      </c>
      <c r="N9673">
        <v>1</v>
      </c>
      <c r="O9673">
        <v>2</v>
      </c>
      <c r="P9673" t="s">
        <v>3582</v>
      </c>
      <c r="Q9673" t="s">
        <v>29</v>
      </c>
      <c r="R9673" t="s">
        <v>55</v>
      </c>
      <c r="S9673">
        <v>40</v>
      </c>
      <c r="T9673" s="9">
        <v>0.38194444444444442</v>
      </c>
      <c r="U9673" t="s">
        <v>31</v>
      </c>
      <c r="V9673" t="s">
        <v>32</v>
      </c>
      <c r="W9673" t="s">
        <v>33</v>
      </c>
    </row>
    <row r="9674" spans="1:23" x14ac:dyDescent="0.3">
      <c r="A9674" t="s">
        <v>3715</v>
      </c>
      <c r="B9674" s="1">
        <v>44469</v>
      </c>
      <c r="C9674" t="s">
        <v>9210</v>
      </c>
      <c r="D9674" t="s">
        <v>9230</v>
      </c>
      <c r="E9674" t="s">
        <v>48</v>
      </c>
      <c r="F9674" t="s">
        <v>52</v>
      </c>
      <c r="G9674" t="s">
        <v>52</v>
      </c>
      <c r="H9674" t="s">
        <v>40</v>
      </c>
      <c r="I9674">
        <v>53.553187000000001</v>
      </c>
      <c r="J9674" t="s">
        <v>25</v>
      </c>
      <c r="K9674" t="s">
        <v>3667</v>
      </c>
      <c r="L9674" t="s">
        <v>27</v>
      </c>
      <c r="M9674">
        <v>-1.481776</v>
      </c>
      <c r="N9674">
        <v>1</v>
      </c>
      <c r="O9674">
        <v>1</v>
      </c>
      <c r="P9674" t="s">
        <v>3582</v>
      </c>
      <c r="Q9674" t="s">
        <v>29</v>
      </c>
      <c r="R9674" t="s">
        <v>30</v>
      </c>
      <c r="S9674">
        <v>30</v>
      </c>
      <c r="T9674" s="9">
        <v>0.39652777777777781</v>
      </c>
      <c r="U9674" t="s">
        <v>31</v>
      </c>
      <c r="V9674" t="s">
        <v>32</v>
      </c>
      <c r="W9674" t="s">
        <v>33</v>
      </c>
    </row>
    <row r="9675" spans="1:23" x14ac:dyDescent="0.3">
      <c r="A9675" t="s">
        <v>3714</v>
      </c>
      <c r="B9675" s="1">
        <v>44459</v>
      </c>
      <c r="C9675" t="s">
        <v>9210</v>
      </c>
      <c r="D9675" t="s">
        <v>9230</v>
      </c>
      <c r="E9675" t="s">
        <v>39</v>
      </c>
      <c r="F9675" t="s">
        <v>22</v>
      </c>
      <c r="G9675" t="s">
        <v>23</v>
      </c>
      <c r="H9675" t="s">
        <v>40</v>
      </c>
      <c r="I9675">
        <v>53.560265000000001</v>
      </c>
      <c r="J9675" t="s">
        <v>25</v>
      </c>
      <c r="K9675" t="s">
        <v>3667</v>
      </c>
      <c r="L9675" t="s">
        <v>27</v>
      </c>
      <c r="M9675">
        <v>-1.4370019999999999</v>
      </c>
      <c r="N9675">
        <v>1</v>
      </c>
      <c r="O9675">
        <v>2</v>
      </c>
      <c r="P9675" t="s">
        <v>3582</v>
      </c>
      <c r="Q9675" t="s">
        <v>29</v>
      </c>
      <c r="R9675" t="s">
        <v>37</v>
      </c>
      <c r="S9675">
        <v>30</v>
      </c>
      <c r="T9675" s="9">
        <v>0.41666666666666669</v>
      </c>
      <c r="U9675" t="s">
        <v>31</v>
      </c>
      <c r="V9675" t="s">
        <v>32</v>
      </c>
      <c r="W9675" t="s">
        <v>33</v>
      </c>
    </row>
    <row r="9676" spans="1:23" x14ac:dyDescent="0.3">
      <c r="A9676" t="s">
        <v>3713</v>
      </c>
      <c r="B9676" s="1">
        <v>44461</v>
      </c>
      <c r="C9676" t="s">
        <v>9210</v>
      </c>
      <c r="D9676" t="s">
        <v>9230</v>
      </c>
      <c r="E9676" t="s">
        <v>44</v>
      </c>
      <c r="F9676" t="s">
        <v>22</v>
      </c>
      <c r="G9676" t="s">
        <v>55</v>
      </c>
      <c r="H9676" t="s">
        <v>40</v>
      </c>
      <c r="I9676">
        <v>53.551864999999999</v>
      </c>
      <c r="J9676" t="s">
        <v>25</v>
      </c>
      <c r="K9676" t="s">
        <v>3667</v>
      </c>
      <c r="L9676" t="s">
        <v>27</v>
      </c>
      <c r="M9676">
        <v>-1.48783</v>
      </c>
      <c r="N9676">
        <v>1</v>
      </c>
      <c r="O9676">
        <v>2</v>
      </c>
      <c r="P9676" t="s">
        <v>3582</v>
      </c>
      <c r="Q9676" t="s">
        <v>29</v>
      </c>
      <c r="R9676" t="s">
        <v>55</v>
      </c>
      <c r="S9676">
        <v>30</v>
      </c>
      <c r="T9676" s="9">
        <v>0.375</v>
      </c>
      <c r="U9676" t="s">
        <v>31</v>
      </c>
      <c r="V9676" t="s">
        <v>32</v>
      </c>
      <c r="W9676" t="s">
        <v>33</v>
      </c>
    </row>
    <row r="9677" spans="1:23" x14ac:dyDescent="0.3">
      <c r="A9677" t="s">
        <v>3712</v>
      </c>
      <c r="B9677" s="1">
        <v>44469</v>
      </c>
      <c r="C9677" t="s">
        <v>9210</v>
      </c>
      <c r="D9677" t="s">
        <v>9230</v>
      </c>
      <c r="E9677" t="s">
        <v>48</v>
      </c>
      <c r="F9677" t="s">
        <v>22</v>
      </c>
      <c r="G9677" t="s">
        <v>172</v>
      </c>
      <c r="H9677" t="s">
        <v>40</v>
      </c>
      <c r="I9677">
        <v>53.516205999999997</v>
      </c>
      <c r="J9677" t="s">
        <v>45</v>
      </c>
      <c r="K9677" t="s">
        <v>3667</v>
      </c>
      <c r="L9677" t="s">
        <v>27</v>
      </c>
      <c r="M9677">
        <v>-1.313617</v>
      </c>
      <c r="N9677">
        <v>1</v>
      </c>
      <c r="O9677">
        <v>2</v>
      </c>
      <c r="P9677" t="s">
        <v>3582</v>
      </c>
      <c r="Q9677" t="s">
        <v>29</v>
      </c>
      <c r="R9677" t="s">
        <v>37</v>
      </c>
      <c r="S9677">
        <v>30</v>
      </c>
      <c r="T9677" s="9">
        <v>0.85416666666666663</v>
      </c>
      <c r="U9677" t="s">
        <v>31</v>
      </c>
      <c r="V9677" t="s">
        <v>32</v>
      </c>
      <c r="W9677" t="s">
        <v>33</v>
      </c>
    </row>
    <row r="9678" spans="1:23" x14ac:dyDescent="0.3">
      <c r="A9678" t="s">
        <v>3711</v>
      </c>
      <c r="B9678" s="1">
        <v>44463</v>
      </c>
      <c r="C9678" t="s">
        <v>9210</v>
      </c>
      <c r="D9678" t="s">
        <v>9230</v>
      </c>
      <c r="E9678" t="s">
        <v>21</v>
      </c>
      <c r="F9678" t="s">
        <v>52</v>
      </c>
      <c r="G9678" t="s">
        <v>52</v>
      </c>
      <c r="H9678" t="s">
        <v>40</v>
      </c>
      <c r="I9678">
        <v>53.525992000000002</v>
      </c>
      <c r="J9678" t="s">
        <v>25</v>
      </c>
      <c r="K9678" t="s">
        <v>3667</v>
      </c>
      <c r="L9678" t="s">
        <v>27</v>
      </c>
      <c r="M9678">
        <v>-1.4704930000000001</v>
      </c>
      <c r="N9678">
        <v>1</v>
      </c>
      <c r="O9678">
        <v>2</v>
      </c>
      <c r="P9678" t="s">
        <v>3582</v>
      </c>
      <c r="Q9678" t="s">
        <v>29</v>
      </c>
      <c r="R9678" t="s">
        <v>37</v>
      </c>
      <c r="S9678">
        <v>30</v>
      </c>
      <c r="T9678" s="9">
        <v>0.42569444444444443</v>
      </c>
      <c r="U9678" t="s">
        <v>31</v>
      </c>
      <c r="V9678" t="s">
        <v>32</v>
      </c>
      <c r="W9678" t="s">
        <v>43</v>
      </c>
    </row>
    <row r="9679" spans="1:23" x14ac:dyDescent="0.3">
      <c r="A9679" t="s">
        <v>3710</v>
      </c>
      <c r="B9679" s="1">
        <v>44469</v>
      </c>
      <c r="C9679" t="s">
        <v>9210</v>
      </c>
      <c r="D9679" t="s">
        <v>9230</v>
      </c>
      <c r="E9679" t="s">
        <v>48</v>
      </c>
      <c r="F9679" t="s">
        <v>22</v>
      </c>
      <c r="G9679" t="s">
        <v>55</v>
      </c>
      <c r="H9679" t="s">
        <v>40</v>
      </c>
      <c r="I9679">
        <v>53.496175999999998</v>
      </c>
      <c r="J9679" t="s">
        <v>25</v>
      </c>
      <c r="K9679" t="s">
        <v>3667</v>
      </c>
      <c r="L9679" t="s">
        <v>27</v>
      </c>
      <c r="M9679">
        <v>-1.4765919999999999</v>
      </c>
      <c r="N9679">
        <v>1</v>
      </c>
      <c r="O9679">
        <v>2</v>
      </c>
      <c r="P9679" t="s">
        <v>3582</v>
      </c>
      <c r="Q9679" t="s">
        <v>29</v>
      </c>
      <c r="R9679" t="s">
        <v>55</v>
      </c>
      <c r="S9679">
        <v>60</v>
      </c>
      <c r="T9679" s="9">
        <v>0.625</v>
      </c>
      <c r="U9679" t="s">
        <v>631</v>
      </c>
      <c r="V9679" t="s">
        <v>32</v>
      </c>
      <c r="W9679" t="s">
        <v>33</v>
      </c>
    </row>
    <row r="9680" spans="1:23" x14ac:dyDescent="0.3">
      <c r="A9680" t="s">
        <v>3709</v>
      </c>
      <c r="B9680" s="1">
        <v>44467</v>
      </c>
      <c r="C9680" t="s">
        <v>9210</v>
      </c>
      <c r="D9680" t="s">
        <v>9230</v>
      </c>
      <c r="E9680" t="s">
        <v>34</v>
      </c>
      <c r="F9680" t="s">
        <v>22</v>
      </c>
      <c r="G9680" t="s">
        <v>55</v>
      </c>
      <c r="H9680" t="s">
        <v>40</v>
      </c>
      <c r="I9680">
        <v>53.495634000000003</v>
      </c>
      <c r="J9680" t="s">
        <v>25</v>
      </c>
      <c r="K9680" t="s">
        <v>3667</v>
      </c>
      <c r="L9680" t="s">
        <v>27</v>
      </c>
      <c r="M9680">
        <v>-1.4758450000000001</v>
      </c>
      <c r="N9680">
        <v>1</v>
      </c>
      <c r="O9680">
        <v>2</v>
      </c>
      <c r="P9680" t="s">
        <v>3582</v>
      </c>
      <c r="Q9680" t="s">
        <v>29</v>
      </c>
      <c r="R9680" t="s">
        <v>55</v>
      </c>
      <c r="S9680">
        <v>70</v>
      </c>
      <c r="T9680" s="9">
        <v>0.625</v>
      </c>
      <c r="U9680" t="s">
        <v>631</v>
      </c>
      <c r="V9680" t="s">
        <v>32</v>
      </c>
      <c r="W9680" t="s">
        <v>33</v>
      </c>
    </row>
    <row r="9681" spans="1:23" x14ac:dyDescent="0.3">
      <c r="A9681" t="s">
        <v>3708</v>
      </c>
      <c r="B9681" s="1">
        <v>44464</v>
      </c>
      <c r="C9681" t="s">
        <v>9210</v>
      </c>
      <c r="D9681" t="s">
        <v>9230</v>
      </c>
      <c r="E9681" t="s">
        <v>46</v>
      </c>
      <c r="F9681" t="s">
        <v>22</v>
      </c>
      <c r="G9681" t="s">
        <v>23</v>
      </c>
      <c r="H9681" t="s">
        <v>40</v>
      </c>
      <c r="I9681">
        <v>53.501759999999997</v>
      </c>
      <c r="J9681" t="s">
        <v>25</v>
      </c>
      <c r="K9681" t="s">
        <v>3667</v>
      </c>
      <c r="L9681" t="s">
        <v>27</v>
      </c>
      <c r="M9681">
        <v>-1.4392849999999999</v>
      </c>
      <c r="N9681">
        <v>1</v>
      </c>
      <c r="O9681">
        <v>2</v>
      </c>
      <c r="P9681" t="s">
        <v>3582</v>
      </c>
      <c r="Q9681" t="s">
        <v>29</v>
      </c>
      <c r="R9681" t="s">
        <v>37</v>
      </c>
      <c r="S9681">
        <v>30</v>
      </c>
      <c r="T9681" s="9">
        <v>0.31944444444444448</v>
      </c>
      <c r="U9681" t="s">
        <v>31</v>
      </c>
      <c r="V9681" t="s">
        <v>32</v>
      </c>
      <c r="W9681" t="s">
        <v>33</v>
      </c>
    </row>
    <row r="9682" spans="1:23" x14ac:dyDescent="0.3">
      <c r="A9682" t="s">
        <v>3707</v>
      </c>
      <c r="B9682" s="1">
        <v>44467</v>
      </c>
      <c r="C9682" t="s">
        <v>9210</v>
      </c>
      <c r="D9682" t="s">
        <v>9230</v>
      </c>
      <c r="E9682" t="s">
        <v>34</v>
      </c>
      <c r="F9682" t="s">
        <v>22</v>
      </c>
      <c r="G9682" t="s">
        <v>23</v>
      </c>
      <c r="H9682" t="s">
        <v>40</v>
      </c>
      <c r="I9682">
        <v>53.559139000000002</v>
      </c>
      <c r="J9682" t="s">
        <v>25</v>
      </c>
      <c r="K9682" t="s">
        <v>3667</v>
      </c>
      <c r="L9682" t="s">
        <v>27</v>
      </c>
      <c r="M9682">
        <v>-1.486383</v>
      </c>
      <c r="N9682">
        <v>1</v>
      </c>
      <c r="O9682">
        <v>1</v>
      </c>
      <c r="P9682" t="s">
        <v>3582</v>
      </c>
      <c r="Q9682" t="s">
        <v>29</v>
      </c>
      <c r="R9682" t="s">
        <v>37</v>
      </c>
      <c r="S9682">
        <v>30</v>
      </c>
      <c r="T9682" s="9">
        <v>0.65277777777777779</v>
      </c>
      <c r="U9682" t="s">
        <v>31</v>
      </c>
      <c r="V9682" t="s">
        <v>32</v>
      </c>
      <c r="W9682" t="s">
        <v>33</v>
      </c>
    </row>
    <row r="9683" spans="1:23" x14ac:dyDescent="0.3">
      <c r="A9683" t="s">
        <v>3706</v>
      </c>
      <c r="B9683" s="1">
        <v>44466</v>
      </c>
      <c r="C9683" t="s">
        <v>9210</v>
      </c>
      <c r="D9683" t="s">
        <v>9230</v>
      </c>
      <c r="E9683" t="s">
        <v>39</v>
      </c>
      <c r="F9683" t="s">
        <v>22</v>
      </c>
      <c r="G9683" t="s">
        <v>172</v>
      </c>
      <c r="H9683" t="s">
        <v>40</v>
      </c>
      <c r="I9683">
        <v>53.552826000000003</v>
      </c>
      <c r="J9683" t="s">
        <v>45</v>
      </c>
      <c r="K9683" t="s">
        <v>3667</v>
      </c>
      <c r="L9683" t="s">
        <v>27</v>
      </c>
      <c r="M9683">
        <v>-1.481328</v>
      </c>
      <c r="N9683">
        <v>1</v>
      </c>
      <c r="O9683">
        <v>1</v>
      </c>
      <c r="P9683" t="s">
        <v>3582</v>
      </c>
      <c r="Q9683" t="s">
        <v>29</v>
      </c>
      <c r="R9683" t="s">
        <v>37</v>
      </c>
      <c r="S9683">
        <v>30</v>
      </c>
      <c r="T9683" s="9">
        <v>5.9027777777777783E-2</v>
      </c>
      <c r="U9683" t="s">
        <v>31</v>
      </c>
      <c r="V9683" t="s">
        <v>32</v>
      </c>
      <c r="W9683" t="s">
        <v>33</v>
      </c>
    </row>
    <row r="9684" spans="1:23" x14ac:dyDescent="0.3">
      <c r="A9684" t="s">
        <v>3705</v>
      </c>
      <c r="B9684" s="1">
        <v>44464</v>
      </c>
      <c r="C9684" t="s">
        <v>9210</v>
      </c>
      <c r="D9684" t="s">
        <v>9230</v>
      </c>
      <c r="E9684" t="s">
        <v>46</v>
      </c>
      <c r="F9684" t="s">
        <v>52</v>
      </c>
      <c r="G9684" t="s">
        <v>52</v>
      </c>
      <c r="H9684" t="s">
        <v>40</v>
      </c>
      <c r="I9684">
        <v>53.497731000000002</v>
      </c>
      <c r="J9684" t="s">
        <v>25</v>
      </c>
      <c r="K9684" t="s">
        <v>3667</v>
      </c>
      <c r="L9684" t="s">
        <v>27</v>
      </c>
      <c r="M9684">
        <v>-1.4622520000000001</v>
      </c>
      <c r="N9684">
        <v>1</v>
      </c>
      <c r="O9684">
        <v>2</v>
      </c>
      <c r="P9684" t="s">
        <v>3582</v>
      </c>
      <c r="Q9684" t="s">
        <v>29</v>
      </c>
      <c r="R9684" t="s">
        <v>37</v>
      </c>
      <c r="S9684">
        <v>30</v>
      </c>
      <c r="T9684" s="9">
        <v>0.51458333333333328</v>
      </c>
      <c r="U9684" t="s">
        <v>31</v>
      </c>
      <c r="V9684" t="s">
        <v>32</v>
      </c>
      <c r="W9684" t="s">
        <v>33</v>
      </c>
    </row>
    <row r="9685" spans="1:23" x14ac:dyDescent="0.3">
      <c r="A9685" t="s">
        <v>3704</v>
      </c>
      <c r="B9685" s="1">
        <v>44463</v>
      </c>
      <c r="C9685" t="s">
        <v>9210</v>
      </c>
      <c r="D9685" t="s">
        <v>9230</v>
      </c>
      <c r="E9685" t="s">
        <v>21</v>
      </c>
      <c r="F9685" t="s">
        <v>52</v>
      </c>
      <c r="G9685" t="s">
        <v>52</v>
      </c>
      <c r="H9685" t="s">
        <v>40</v>
      </c>
      <c r="I9685">
        <v>53.531211999999996</v>
      </c>
      <c r="J9685" t="s">
        <v>25</v>
      </c>
      <c r="K9685" t="s">
        <v>3667</v>
      </c>
      <c r="L9685" t="s">
        <v>27</v>
      </c>
      <c r="M9685">
        <v>-1.4720869999999999</v>
      </c>
      <c r="N9685">
        <v>1</v>
      </c>
      <c r="O9685">
        <v>1</v>
      </c>
      <c r="P9685" t="s">
        <v>3582</v>
      </c>
      <c r="Q9685" t="s">
        <v>29</v>
      </c>
      <c r="R9685" t="s">
        <v>37</v>
      </c>
      <c r="S9685">
        <v>30</v>
      </c>
      <c r="T9685" s="9">
        <v>0.65138888888888891</v>
      </c>
      <c r="U9685" t="s">
        <v>31</v>
      </c>
      <c r="V9685" t="s">
        <v>32</v>
      </c>
      <c r="W9685" t="s">
        <v>33</v>
      </c>
    </row>
    <row r="9686" spans="1:23" x14ac:dyDescent="0.3">
      <c r="A9686" t="s">
        <v>3703</v>
      </c>
      <c r="B9686" s="1">
        <v>44463</v>
      </c>
      <c r="C9686" t="s">
        <v>9210</v>
      </c>
      <c r="D9686" t="s">
        <v>9230</v>
      </c>
      <c r="E9686" t="s">
        <v>21</v>
      </c>
      <c r="F9686" t="s">
        <v>22</v>
      </c>
      <c r="G9686" t="s">
        <v>55</v>
      </c>
      <c r="H9686" t="s">
        <v>24</v>
      </c>
      <c r="I9686">
        <v>53.533076999999999</v>
      </c>
      <c r="J9686" t="s">
        <v>25</v>
      </c>
      <c r="K9686" t="s">
        <v>3667</v>
      </c>
      <c r="L9686" t="s">
        <v>27</v>
      </c>
      <c r="M9686">
        <v>-1.3246599999999999</v>
      </c>
      <c r="N9686">
        <v>1</v>
      </c>
      <c r="O9686">
        <v>2</v>
      </c>
      <c r="P9686" t="s">
        <v>3582</v>
      </c>
      <c r="Q9686" t="s">
        <v>29</v>
      </c>
      <c r="R9686" t="s">
        <v>55</v>
      </c>
      <c r="S9686">
        <v>60</v>
      </c>
      <c r="T9686" s="9">
        <v>0.63194444444444442</v>
      </c>
      <c r="U9686" t="s">
        <v>631</v>
      </c>
      <c r="V9686" t="s">
        <v>32</v>
      </c>
      <c r="W9686" t="s">
        <v>33</v>
      </c>
    </row>
    <row r="9687" spans="1:23" x14ac:dyDescent="0.3">
      <c r="A9687" t="s">
        <v>3702</v>
      </c>
      <c r="B9687" s="1">
        <v>44463</v>
      </c>
      <c r="C9687" t="s">
        <v>9210</v>
      </c>
      <c r="D9687" t="s">
        <v>9230</v>
      </c>
      <c r="E9687" t="s">
        <v>21</v>
      </c>
      <c r="F9687" t="s">
        <v>22</v>
      </c>
      <c r="G9687" t="s">
        <v>23</v>
      </c>
      <c r="H9687" t="s">
        <v>40</v>
      </c>
      <c r="I9687">
        <v>53.541190999999998</v>
      </c>
      <c r="J9687" t="s">
        <v>45</v>
      </c>
      <c r="K9687" t="s">
        <v>3667</v>
      </c>
      <c r="L9687" t="s">
        <v>27</v>
      </c>
      <c r="M9687">
        <v>-1.4930890000000001</v>
      </c>
      <c r="N9687">
        <v>1</v>
      </c>
      <c r="O9687">
        <v>1</v>
      </c>
      <c r="P9687" t="s">
        <v>3582</v>
      </c>
      <c r="Q9687" t="s">
        <v>29</v>
      </c>
      <c r="R9687" t="s">
        <v>37</v>
      </c>
      <c r="S9687">
        <v>30</v>
      </c>
      <c r="T9687" s="9">
        <v>0.97916666666666663</v>
      </c>
      <c r="U9687" t="s">
        <v>31</v>
      </c>
      <c r="V9687" t="s">
        <v>32</v>
      </c>
      <c r="W9687" t="s">
        <v>33</v>
      </c>
    </row>
    <row r="9688" spans="1:23" x14ac:dyDescent="0.3">
      <c r="A9688" t="s">
        <v>3701</v>
      </c>
      <c r="B9688" s="1">
        <v>44463</v>
      </c>
      <c r="C9688" t="s">
        <v>9210</v>
      </c>
      <c r="D9688" t="s">
        <v>9230</v>
      </c>
      <c r="E9688" t="s">
        <v>21</v>
      </c>
      <c r="F9688" t="s">
        <v>52</v>
      </c>
      <c r="G9688" t="s">
        <v>52</v>
      </c>
      <c r="H9688" t="s">
        <v>40</v>
      </c>
      <c r="I9688">
        <v>53.531612000000003</v>
      </c>
      <c r="J9688" t="s">
        <v>25</v>
      </c>
      <c r="K9688" t="s">
        <v>3667</v>
      </c>
      <c r="L9688" t="s">
        <v>27</v>
      </c>
      <c r="M9688">
        <v>-1.3863890000000001</v>
      </c>
      <c r="N9688">
        <v>1</v>
      </c>
      <c r="O9688">
        <v>3</v>
      </c>
      <c r="P9688" t="s">
        <v>3582</v>
      </c>
      <c r="Q9688" t="s">
        <v>29</v>
      </c>
      <c r="R9688" t="s">
        <v>37</v>
      </c>
      <c r="S9688">
        <v>30</v>
      </c>
      <c r="T9688" s="9">
        <v>0.69791666666666663</v>
      </c>
      <c r="U9688" t="s">
        <v>31</v>
      </c>
      <c r="V9688" t="s">
        <v>32</v>
      </c>
      <c r="W9688" t="s">
        <v>33</v>
      </c>
    </row>
    <row r="9689" spans="1:23" x14ac:dyDescent="0.3">
      <c r="A9689" t="s">
        <v>3700</v>
      </c>
      <c r="B9689" s="1">
        <v>44459</v>
      </c>
      <c r="C9689" t="s">
        <v>9210</v>
      </c>
      <c r="D9689" t="s">
        <v>9230</v>
      </c>
      <c r="E9689" t="s">
        <v>39</v>
      </c>
      <c r="F9689" t="s">
        <v>52</v>
      </c>
      <c r="G9689" t="s">
        <v>52</v>
      </c>
      <c r="H9689" t="s">
        <v>40</v>
      </c>
      <c r="I9689">
        <v>53.5366</v>
      </c>
      <c r="J9689" t="s">
        <v>45</v>
      </c>
      <c r="K9689" t="s">
        <v>3667</v>
      </c>
      <c r="L9689" t="s">
        <v>27</v>
      </c>
      <c r="M9689">
        <v>-1.559534</v>
      </c>
      <c r="N9689">
        <v>1</v>
      </c>
      <c r="O9689">
        <v>4</v>
      </c>
      <c r="P9689" t="s">
        <v>3582</v>
      </c>
      <c r="Q9689" t="s">
        <v>29</v>
      </c>
      <c r="R9689" t="s">
        <v>37</v>
      </c>
      <c r="S9689">
        <v>30</v>
      </c>
      <c r="T9689" s="9">
        <v>0.94791666666666663</v>
      </c>
      <c r="U9689" t="s">
        <v>631</v>
      </c>
      <c r="V9689" t="s">
        <v>32</v>
      </c>
      <c r="W9689" t="s">
        <v>62</v>
      </c>
    </row>
    <row r="9690" spans="1:23" x14ac:dyDescent="0.3">
      <c r="A9690" t="s">
        <v>3699</v>
      </c>
      <c r="B9690" s="1">
        <v>44447</v>
      </c>
      <c r="C9690" t="s">
        <v>9210</v>
      </c>
      <c r="D9690" t="s">
        <v>9230</v>
      </c>
      <c r="E9690" t="s">
        <v>44</v>
      </c>
      <c r="F9690" t="s">
        <v>52</v>
      </c>
      <c r="G9690" t="s">
        <v>52</v>
      </c>
      <c r="H9690" t="s">
        <v>40</v>
      </c>
      <c r="I9690">
        <v>53.502378</v>
      </c>
      <c r="J9690" t="s">
        <v>25</v>
      </c>
      <c r="K9690" t="s">
        <v>3667</v>
      </c>
      <c r="L9690" t="s">
        <v>27</v>
      </c>
      <c r="M9690">
        <v>-1.4181699999999999</v>
      </c>
      <c r="N9690">
        <v>1</v>
      </c>
      <c r="O9690">
        <v>1</v>
      </c>
      <c r="P9690" t="s">
        <v>3582</v>
      </c>
      <c r="Q9690" t="s">
        <v>29</v>
      </c>
      <c r="R9690" t="s">
        <v>37</v>
      </c>
      <c r="S9690">
        <v>30</v>
      </c>
      <c r="T9690" s="9">
        <v>0.77083333333333337</v>
      </c>
      <c r="U9690" t="s">
        <v>31</v>
      </c>
      <c r="V9690" t="s">
        <v>32</v>
      </c>
      <c r="W9690" t="s">
        <v>33</v>
      </c>
    </row>
    <row r="9691" spans="1:23" x14ac:dyDescent="0.3">
      <c r="A9691" t="s">
        <v>3698</v>
      </c>
      <c r="B9691" s="1">
        <v>44459</v>
      </c>
      <c r="C9691" t="s">
        <v>9210</v>
      </c>
      <c r="D9691" t="s">
        <v>9230</v>
      </c>
      <c r="E9691" t="s">
        <v>39</v>
      </c>
      <c r="F9691" t="s">
        <v>52</v>
      </c>
      <c r="G9691" t="s">
        <v>52</v>
      </c>
      <c r="H9691" t="s">
        <v>40</v>
      </c>
      <c r="I9691">
        <v>53.517080999999997</v>
      </c>
      <c r="J9691" t="s">
        <v>25</v>
      </c>
      <c r="K9691" t="s">
        <v>3667</v>
      </c>
      <c r="L9691" t="s">
        <v>27</v>
      </c>
      <c r="M9691">
        <v>-1.447981</v>
      </c>
      <c r="N9691">
        <v>1</v>
      </c>
      <c r="O9691">
        <v>1</v>
      </c>
      <c r="P9691" t="s">
        <v>3582</v>
      </c>
      <c r="Q9691" t="s">
        <v>29</v>
      </c>
      <c r="R9691" t="s">
        <v>37</v>
      </c>
      <c r="S9691">
        <v>30</v>
      </c>
      <c r="T9691" s="9">
        <v>0.73263888888888884</v>
      </c>
      <c r="U9691" t="s">
        <v>631</v>
      </c>
      <c r="V9691" t="s">
        <v>32</v>
      </c>
      <c r="W9691" t="s">
        <v>49</v>
      </c>
    </row>
    <row r="9692" spans="1:23" x14ac:dyDescent="0.3">
      <c r="A9692" t="s">
        <v>3697</v>
      </c>
      <c r="B9692" s="1">
        <v>44460</v>
      </c>
      <c r="C9692" t="s">
        <v>9210</v>
      </c>
      <c r="D9692" t="s">
        <v>9230</v>
      </c>
      <c r="E9692" t="s">
        <v>34</v>
      </c>
      <c r="F9692" t="s">
        <v>52</v>
      </c>
      <c r="G9692" t="s">
        <v>52</v>
      </c>
      <c r="H9692" t="s">
        <v>40</v>
      </c>
      <c r="I9692">
        <v>53.527503000000003</v>
      </c>
      <c r="J9692" t="s">
        <v>25</v>
      </c>
      <c r="K9692" t="s">
        <v>3667</v>
      </c>
      <c r="L9692" t="s">
        <v>27</v>
      </c>
      <c r="M9692">
        <v>-1.44679</v>
      </c>
      <c r="N9692">
        <v>1</v>
      </c>
      <c r="O9692">
        <v>2</v>
      </c>
      <c r="P9692" t="s">
        <v>3582</v>
      </c>
      <c r="Q9692" t="s">
        <v>36</v>
      </c>
      <c r="R9692" t="s">
        <v>37</v>
      </c>
      <c r="S9692">
        <v>30</v>
      </c>
      <c r="T9692" s="9">
        <v>0.68055555555555547</v>
      </c>
      <c r="U9692" t="s">
        <v>631</v>
      </c>
      <c r="V9692" t="s">
        <v>53</v>
      </c>
      <c r="W9692" t="s">
        <v>33</v>
      </c>
    </row>
    <row r="9693" spans="1:23" x14ac:dyDescent="0.3">
      <c r="A9693" t="s">
        <v>3696</v>
      </c>
      <c r="B9693" s="1">
        <v>44453</v>
      </c>
      <c r="C9693" t="s">
        <v>9210</v>
      </c>
      <c r="D9693" t="s">
        <v>9230</v>
      </c>
      <c r="E9693" t="s">
        <v>34</v>
      </c>
      <c r="F9693" t="s">
        <v>22</v>
      </c>
      <c r="G9693" t="s">
        <v>23</v>
      </c>
      <c r="H9693" t="s">
        <v>40</v>
      </c>
      <c r="I9693">
        <v>53.554524999999998</v>
      </c>
      <c r="J9693" t="s">
        <v>25</v>
      </c>
      <c r="K9693" t="s">
        <v>3667</v>
      </c>
      <c r="L9693" t="s">
        <v>27</v>
      </c>
      <c r="M9693">
        <v>-1.479344</v>
      </c>
      <c r="N9693">
        <v>1</v>
      </c>
      <c r="O9693">
        <v>2</v>
      </c>
      <c r="P9693" t="s">
        <v>3582</v>
      </c>
      <c r="Q9693" t="s">
        <v>29</v>
      </c>
      <c r="R9693" t="s">
        <v>37</v>
      </c>
      <c r="S9693">
        <v>30</v>
      </c>
      <c r="T9693" s="9">
        <v>0.52083333333333337</v>
      </c>
      <c r="U9693" t="s">
        <v>31</v>
      </c>
      <c r="V9693" t="s">
        <v>32</v>
      </c>
      <c r="W9693" t="s">
        <v>33</v>
      </c>
    </row>
    <row r="9694" spans="1:23" x14ac:dyDescent="0.3">
      <c r="A9694" t="s">
        <v>3695</v>
      </c>
      <c r="B9694" s="1">
        <v>44453</v>
      </c>
      <c r="C9694" t="s">
        <v>9210</v>
      </c>
      <c r="D9694" t="s">
        <v>9230</v>
      </c>
      <c r="E9694" t="s">
        <v>34</v>
      </c>
      <c r="F9694" t="s">
        <v>52</v>
      </c>
      <c r="G9694" t="s">
        <v>52</v>
      </c>
      <c r="H9694" t="s">
        <v>40</v>
      </c>
      <c r="I9694">
        <v>53.593873000000002</v>
      </c>
      <c r="J9694" t="s">
        <v>25</v>
      </c>
      <c r="K9694" t="s">
        <v>3667</v>
      </c>
      <c r="L9694" t="s">
        <v>27</v>
      </c>
      <c r="M9694">
        <v>-1.4543839999999999</v>
      </c>
      <c r="N9694">
        <v>1</v>
      </c>
      <c r="O9694">
        <v>1</v>
      </c>
      <c r="P9694" t="s">
        <v>3582</v>
      </c>
      <c r="Q9694" t="s">
        <v>29</v>
      </c>
      <c r="R9694" t="s">
        <v>37</v>
      </c>
      <c r="S9694">
        <v>30</v>
      </c>
      <c r="T9694" s="9">
        <v>0.78125</v>
      </c>
      <c r="U9694" t="s">
        <v>31</v>
      </c>
      <c r="V9694" t="s">
        <v>32</v>
      </c>
      <c r="W9694" t="s">
        <v>43</v>
      </c>
    </row>
    <row r="9695" spans="1:23" x14ac:dyDescent="0.3">
      <c r="A9695" t="s">
        <v>3694</v>
      </c>
      <c r="B9695" s="1">
        <v>44447</v>
      </c>
      <c r="C9695" t="s">
        <v>9210</v>
      </c>
      <c r="D9695" t="s">
        <v>9230</v>
      </c>
      <c r="E9695" t="s">
        <v>44</v>
      </c>
      <c r="F9695" t="s">
        <v>22</v>
      </c>
      <c r="G9695" t="s">
        <v>55</v>
      </c>
      <c r="H9695" t="s">
        <v>24</v>
      </c>
      <c r="I9695">
        <v>53.486809000000001</v>
      </c>
      <c r="J9695" t="s">
        <v>25</v>
      </c>
      <c r="K9695" t="s">
        <v>3667</v>
      </c>
      <c r="L9695" t="s">
        <v>27</v>
      </c>
      <c r="M9695">
        <v>-1.4929840000000001</v>
      </c>
      <c r="N9695">
        <v>1</v>
      </c>
      <c r="O9695">
        <v>2</v>
      </c>
      <c r="P9695" t="s">
        <v>3582</v>
      </c>
      <c r="Q9695" t="s">
        <v>29</v>
      </c>
      <c r="R9695" t="s">
        <v>55</v>
      </c>
      <c r="S9695">
        <v>60</v>
      </c>
      <c r="T9695" s="9">
        <v>0.52083333333333337</v>
      </c>
      <c r="U9695" t="s">
        <v>631</v>
      </c>
      <c r="V9695" t="s">
        <v>32</v>
      </c>
      <c r="W9695" t="s">
        <v>33</v>
      </c>
    </row>
    <row r="9696" spans="1:23" x14ac:dyDescent="0.3">
      <c r="A9696" t="s">
        <v>3693</v>
      </c>
      <c r="B9696" s="1">
        <v>44447</v>
      </c>
      <c r="C9696" t="s">
        <v>9210</v>
      </c>
      <c r="D9696" t="s">
        <v>9230</v>
      </c>
      <c r="E9696" t="s">
        <v>44</v>
      </c>
      <c r="F9696" t="s">
        <v>52</v>
      </c>
      <c r="G9696" t="s">
        <v>52</v>
      </c>
      <c r="H9696" t="s">
        <v>40</v>
      </c>
      <c r="I9696">
        <v>53.552070999999998</v>
      </c>
      <c r="J9696" t="s">
        <v>25</v>
      </c>
      <c r="K9696" t="s">
        <v>3667</v>
      </c>
      <c r="L9696" t="s">
        <v>27</v>
      </c>
      <c r="M9696">
        <v>-1.494016</v>
      </c>
      <c r="N9696">
        <v>3</v>
      </c>
      <c r="O9696">
        <v>1</v>
      </c>
      <c r="P9696" t="s">
        <v>3582</v>
      </c>
      <c r="Q9696" t="s">
        <v>29</v>
      </c>
      <c r="R9696" t="s">
        <v>37</v>
      </c>
      <c r="S9696">
        <v>30</v>
      </c>
      <c r="T9696" s="9">
        <v>0.29166666666666669</v>
      </c>
      <c r="U9696" t="s">
        <v>31</v>
      </c>
      <c r="V9696" t="s">
        <v>32</v>
      </c>
      <c r="W9696" t="s">
        <v>58</v>
      </c>
    </row>
    <row r="9697" spans="1:23" x14ac:dyDescent="0.3">
      <c r="A9697" t="s">
        <v>3692</v>
      </c>
      <c r="B9697" s="1">
        <v>44455</v>
      </c>
      <c r="C9697" t="s">
        <v>9210</v>
      </c>
      <c r="D9697" t="s">
        <v>9230</v>
      </c>
      <c r="E9697" t="s">
        <v>48</v>
      </c>
      <c r="F9697" t="s">
        <v>52</v>
      </c>
      <c r="G9697" t="s">
        <v>52</v>
      </c>
      <c r="H9697" t="s">
        <v>40</v>
      </c>
      <c r="I9697">
        <v>53.529111999999998</v>
      </c>
      <c r="J9697" t="s">
        <v>25</v>
      </c>
      <c r="K9697" t="s">
        <v>3667</v>
      </c>
      <c r="L9697" t="s">
        <v>27</v>
      </c>
      <c r="M9697">
        <v>-1.307072</v>
      </c>
      <c r="N9697">
        <v>1</v>
      </c>
      <c r="O9697">
        <v>1</v>
      </c>
      <c r="P9697" t="s">
        <v>3582</v>
      </c>
      <c r="Q9697" t="s">
        <v>29</v>
      </c>
      <c r="R9697" t="s">
        <v>37</v>
      </c>
      <c r="S9697">
        <v>30</v>
      </c>
      <c r="T9697" s="9">
        <v>0.63541666666666663</v>
      </c>
      <c r="U9697" t="s">
        <v>31</v>
      </c>
      <c r="V9697" t="s">
        <v>32</v>
      </c>
      <c r="W9697" t="s">
        <v>33</v>
      </c>
    </row>
    <row r="9698" spans="1:23" x14ac:dyDescent="0.3">
      <c r="A9698" t="s">
        <v>3691</v>
      </c>
      <c r="B9698" s="1">
        <v>44443</v>
      </c>
      <c r="C9698" t="s">
        <v>9210</v>
      </c>
      <c r="D9698" t="s">
        <v>9230</v>
      </c>
      <c r="E9698" t="s">
        <v>46</v>
      </c>
      <c r="F9698" t="s">
        <v>52</v>
      </c>
      <c r="G9698" t="s">
        <v>52</v>
      </c>
      <c r="H9698" t="s">
        <v>40</v>
      </c>
      <c r="I9698">
        <v>53.550904000000003</v>
      </c>
      <c r="J9698" t="s">
        <v>25</v>
      </c>
      <c r="K9698" t="s">
        <v>3667</v>
      </c>
      <c r="L9698" t="s">
        <v>27</v>
      </c>
      <c r="M9698">
        <v>-1.34596</v>
      </c>
      <c r="N9698">
        <v>1</v>
      </c>
      <c r="O9698">
        <v>1</v>
      </c>
      <c r="P9698" t="s">
        <v>3582</v>
      </c>
      <c r="Q9698" t="s">
        <v>29</v>
      </c>
      <c r="R9698" t="s">
        <v>37</v>
      </c>
      <c r="S9698">
        <v>30</v>
      </c>
      <c r="T9698" s="9">
        <v>0.44375000000000003</v>
      </c>
      <c r="U9698" t="s">
        <v>631</v>
      </c>
      <c r="V9698" t="s">
        <v>32</v>
      </c>
      <c r="W9698" t="s">
        <v>33</v>
      </c>
    </row>
    <row r="9699" spans="1:23" x14ac:dyDescent="0.3">
      <c r="A9699" t="s">
        <v>3690</v>
      </c>
      <c r="B9699" s="1">
        <v>44455</v>
      </c>
      <c r="C9699" t="s">
        <v>9210</v>
      </c>
      <c r="D9699" t="s">
        <v>9230</v>
      </c>
      <c r="E9699" t="s">
        <v>48</v>
      </c>
      <c r="F9699" t="s">
        <v>22</v>
      </c>
      <c r="G9699" t="s">
        <v>172</v>
      </c>
      <c r="H9699" t="s">
        <v>40</v>
      </c>
      <c r="I9699">
        <v>53.552990000000001</v>
      </c>
      <c r="J9699" t="s">
        <v>25</v>
      </c>
      <c r="K9699" t="s">
        <v>3667</v>
      </c>
      <c r="L9699" t="s">
        <v>27</v>
      </c>
      <c r="M9699">
        <v>-1.3493999999999999</v>
      </c>
      <c r="N9699">
        <v>1</v>
      </c>
      <c r="O9699">
        <v>2</v>
      </c>
      <c r="P9699" t="s">
        <v>3582</v>
      </c>
      <c r="Q9699" t="s">
        <v>29</v>
      </c>
      <c r="R9699" t="s">
        <v>37</v>
      </c>
      <c r="S9699">
        <v>30</v>
      </c>
      <c r="T9699" s="9">
        <v>0.64583333333333337</v>
      </c>
      <c r="U9699" t="s">
        <v>631</v>
      </c>
      <c r="V9699" t="s">
        <v>32</v>
      </c>
      <c r="W9699" t="s">
        <v>60</v>
      </c>
    </row>
    <row r="9700" spans="1:23" x14ac:dyDescent="0.3">
      <c r="A9700" t="s">
        <v>3689</v>
      </c>
      <c r="B9700" s="1">
        <v>44450</v>
      </c>
      <c r="C9700" t="s">
        <v>9210</v>
      </c>
      <c r="D9700" t="s">
        <v>9230</v>
      </c>
      <c r="E9700" t="s">
        <v>46</v>
      </c>
      <c r="F9700" t="s">
        <v>52</v>
      </c>
      <c r="G9700" t="s">
        <v>52</v>
      </c>
      <c r="H9700" t="s">
        <v>24</v>
      </c>
      <c r="I9700">
        <v>53.550345999999998</v>
      </c>
      <c r="J9700" t="s">
        <v>45</v>
      </c>
      <c r="K9700" t="s">
        <v>3667</v>
      </c>
      <c r="L9700" t="s">
        <v>27</v>
      </c>
      <c r="M9700">
        <v>-1.326498</v>
      </c>
      <c r="N9700">
        <v>2</v>
      </c>
      <c r="O9700">
        <v>1</v>
      </c>
      <c r="P9700" t="s">
        <v>3582</v>
      </c>
      <c r="Q9700" t="s">
        <v>29</v>
      </c>
      <c r="R9700" t="s">
        <v>37</v>
      </c>
      <c r="S9700">
        <v>40</v>
      </c>
      <c r="T9700" s="9">
        <v>0.80763888888888891</v>
      </c>
      <c r="U9700" t="s">
        <v>631</v>
      </c>
      <c r="V9700" t="s">
        <v>32</v>
      </c>
      <c r="W9700" t="s">
        <v>49</v>
      </c>
    </row>
    <row r="9701" spans="1:23" x14ac:dyDescent="0.3">
      <c r="A9701" t="s">
        <v>3688</v>
      </c>
      <c r="B9701" s="1">
        <v>44453</v>
      </c>
      <c r="C9701" t="s">
        <v>9210</v>
      </c>
      <c r="D9701" t="s">
        <v>9230</v>
      </c>
      <c r="E9701" t="s">
        <v>34</v>
      </c>
      <c r="F9701" t="s">
        <v>52</v>
      </c>
      <c r="G9701" t="s">
        <v>52</v>
      </c>
      <c r="H9701" t="s">
        <v>40</v>
      </c>
      <c r="I9701">
        <v>53.500453</v>
      </c>
      <c r="J9701" t="s">
        <v>45</v>
      </c>
      <c r="K9701" t="s">
        <v>3667</v>
      </c>
      <c r="L9701" t="s">
        <v>27</v>
      </c>
      <c r="M9701">
        <v>-1.448197</v>
      </c>
      <c r="N9701">
        <v>1</v>
      </c>
      <c r="O9701">
        <v>1</v>
      </c>
      <c r="P9701" t="s">
        <v>3582</v>
      </c>
      <c r="Q9701" t="s">
        <v>29</v>
      </c>
      <c r="R9701" t="s">
        <v>37</v>
      </c>
      <c r="S9701">
        <v>30</v>
      </c>
      <c r="T9701" s="9">
        <v>0.97916666666666663</v>
      </c>
      <c r="U9701" t="s">
        <v>31</v>
      </c>
      <c r="V9701" t="s">
        <v>32</v>
      </c>
      <c r="W9701" t="s">
        <v>49</v>
      </c>
    </row>
    <row r="9702" spans="1:23" x14ac:dyDescent="0.3">
      <c r="A9702" t="s">
        <v>3687</v>
      </c>
      <c r="B9702" s="1">
        <v>44454</v>
      </c>
      <c r="C9702" t="s">
        <v>9210</v>
      </c>
      <c r="D9702" t="s">
        <v>9230</v>
      </c>
      <c r="E9702" t="s">
        <v>44</v>
      </c>
      <c r="F9702" t="s">
        <v>22</v>
      </c>
      <c r="G9702" t="s">
        <v>23</v>
      </c>
      <c r="H9702" t="s">
        <v>40</v>
      </c>
      <c r="I9702">
        <v>53.544218999999998</v>
      </c>
      <c r="J9702" t="s">
        <v>25</v>
      </c>
      <c r="K9702" t="s">
        <v>3667</v>
      </c>
      <c r="L9702" t="s">
        <v>27</v>
      </c>
      <c r="M9702">
        <v>-1.530178</v>
      </c>
      <c r="N9702">
        <v>1</v>
      </c>
      <c r="O9702">
        <v>2</v>
      </c>
      <c r="P9702" t="s">
        <v>3582</v>
      </c>
      <c r="Q9702" t="s">
        <v>29</v>
      </c>
      <c r="R9702" t="s">
        <v>37</v>
      </c>
      <c r="S9702">
        <v>30</v>
      </c>
      <c r="T9702" s="9">
        <v>0.57986111111111105</v>
      </c>
      <c r="U9702" t="s">
        <v>31</v>
      </c>
      <c r="V9702" t="s">
        <v>32</v>
      </c>
      <c r="W9702" t="s">
        <v>33</v>
      </c>
    </row>
    <row r="9703" spans="1:23" x14ac:dyDescent="0.3">
      <c r="A9703" t="s">
        <v>3686</v>
      </c>
      <c r="B9703" s="1">
        <v>44451</v>
      </c>
      <c r="C9703" t="s">
        <v>9210</v>
      </c>
      <c r="D9703" t="s">
        <v>9230</v>
      </c>
      <c r="E9703" t="s">
        <v>50</v>
      </c>
      <c r="F9703" t="s">
        <v>22</v>
      </c>
      <c r="G9703" t="s">
        <v>55</v>
      </c>
      <c r="H9703" t="s">
        <v>40</v>
      </c>
      <c r="I9703">
        <v>53.509351000000002</v>
      </c>
      <c r="J9703" t="s">
        <v>25</v>
      </c>
      <c r="K9703" t="s">
        <v>3667</v>
      </c>
      <c r="L9703" t="s">
        <v>27</v>
      </c>
      <c r="M9703">
        <v>-1.4479310000000001</v>
      </c>
      <c r="N9703">
        <v>1</v>
      </c>
      <c r="O9703">
        <v>2</v>
      </c>
      <c r="P9703" t="s">
        <v>3582</v>
      </c>
      <c r="Q9703" t="s">
        <v>29</v>
      </c>
      <c r="R9703" t="s">
        <v>55</v>
      </c>
      <c r="S9703">
        <v>60</v>
      </c>
      <c r="T9703" s="9">
        <v>0.47152777777777777</v>
      </c>
      <c r="U9703" t="s">
        <v>631</v>
      </c>
      <c r="V9703" t="s">
        <v>32</v>
      </c>
      <c r="W9703" t="s">
        <v>171</v>
      </c>
    </row>
    <row r="9704" spans="1:23" x14ac:dyDescent="0.3">
      <c r="A9704" t="s">
        <v>3685</v>
      </c>
      <c r="B9704" s="1">
        <v>44451</v>
      </c>
      <c r="C9704" t="s">
        <v>9210</v>
      </c>
      <c r="D9704" t="s">
        <v>9230</v>
      </c>
      <c r="E9704" t="s">
        <v>50</v>
      </c>
      <c r="F9704" t="s">
        <v>22</v>
      </c>
      <c r="G9704" t="s">
        <v>23</v>
      </c>
      <c r="H9704" t="s">
        <v>40</v>
      </c>
      <c r="I9704">
        <v>53.586199000000001</v>
      </c>
      <c r="J9704" t="s">
        <v>45</v>
      </c>
      <c r="K9704" t="s">
        <v>3667</v>
      </c>
      <c r="L9704" t="s">
        <v>27</v>
      </c>
      <c r="M9704">
        <v>-1.4093150000000001</v>
      </c>
      <c r="N9704">
        <v>1</v>
      </c>
      <c r="O9704">
        <v>2</v>
      </c>
      <c r="P9704" t="s">
        <v>3582</v>
      </c>
      <c r="Q9704" t="s">
        <v>29</v>
      </c>
      <c r="R9704" t="s">
        <v>37</v>
      </c>
      <c r="S9704">
        <v>30</v>
      </c>
      <c r="T9704" s="9">
        <v>0.96597222222222223</v>
      </c>
      <c r="U9704" t="s">
        <v>31</v>
      </c>
      <c r="V9704" t="s">
        <v>32</v>
      </c>
      <c r="W9704" t="s">
        <v>33</v>
      </c>
    </row>
    <row r="9705" spans="1:23" x14ac:dyDescent="0.3">
      <c r="A9705" t="s">
        <v>3684</v>
      </c>
      <c r="B9705" s="1">
        <v>44451</v>
      </c>
      <c r="C9705" t="s">
        <v>9210</v>
      </c>
      <c r="D9705" t="s">
        <v>9230</v>
      </c>
      <c r="E9705" t="s">
        <v>50</v>
      </c>
      <c r="F9705" t="s">
        <v>52</v>
      </c>
      <c r="G9705" t="s">
        <v>52</v>
      </c>
      <c r="H9705" t="s">
        <v>40</v>
      </c>
      <c r="I9705">
        <v>53.546348000000002</v>
      </c>
      <c r="J9705" t="s">
        <v>25</v>
      </c>
      <c r="K9705" t="s">
        <v>3667</v>
      </c>
      <c r="L9705" t="s">
        <v>27</v>
      </c>
      <c r="M9705">
        <v>-1.596408</v>
      </c>
      <c r="N9705">
        <v>1</v>
      </c>
      <c r="O9705">
        <v>2</v>
      </c>
      <c r="P9705" t="s">
        <v>3582</v>
      </c>
      <c r="Q9705" t="s">
        <v>29</v>
      </c>
      <c r="R9705" t="s">
        <v>37</v>
      </c>
      <c r="S9705">
        <v>60</v>
      </c>
      <c r="T9705" s="9">
        <v>0.57638888888888895</v>
      </c>
      <c r="U9705" t="s">
        <v>631</v>
      </c>
      <c r="V9705" t="s">
        <v>32</v>
      </c>
      <c r="W9705" t="s">
        <v>49</v>
      </c>
    </row>
    <row r="9706" spans="1:23" x14ac:dyDescent="0.3">
      <c r="A9706" t="s">
        <v>3683</v>
      </c>
      <c r="B9706" s="1">
        <v>44450</v>
      </c>
      <c r="C9706" t="s">
        <v>9210</v>
      </c>
      <c r="D9706" t="s">
        <v>9230</v>
      </c>
      <c r="E9706" t="s">
        <v>46</v>
      </c>
      <c r="F9706" t="s">
        <v>52</v>
      </c>
      <c r="G9706" t="s">
        <v>52</v>
      </c>
      <c r="H9706" t="s">
        <v>40</v>
      </c>
      <c r="I9706">
        <v>53.585661000000002</v>
      </c>
      <c r="J9706" t="s">
        <v>25</v>
      </c>
      <c r="K9706" t="s">
        <v>3667</v>
      </c>
      <c r="L9706" t="s">
        <v>27</v>
      </c>
      <c r="M9706">
        <v>-1.531531</v>
      </c>
      <c r="N9706">
        <v>1</v>
      </c>
      <c r="O9706">
        <v>1</v>
      </c>
      <c r="P9706" t="s">
        <v>3582</v>
      </c>
      <c r="Q9706" t="s">
        <v>29</v>
      </c>
      <c r="R9706" t="s">
        <v>37</v>
      </c>
      <c r="S9706">
        <v>30</v>
      </c>
      <c r="T9706" s="9">
        <v>0.35555555555555557</v>
      </c>
      <c r="U9706" t="s">
        <v>31</v>
      </c>
      <c r="V9706" t="s">
        <v>32</v>
      </c>
      <c r="W9706" t="s">
        <v>33</v>
      </c>
    </row>
    <row r="9707" spans="1:23" x14ac:dyDescent="0.3">
      <c r="A9707" t="s">
        <v>994</v>
      </c>
      <c r="B9707" s="1">
        <v>44449</v>
      </c>
      <c r="C9707" t="s">
        <v>9210</v>
      </c>
      <c r="D9707" t="s">
        <v>9230</v>
      </c>
      <c r="E9707" t="s">
        <v>21</v>
      </c>
      <c r="F9707" t="s">
        <v>51</v>
      </c>
      <c r="G9707" t="s">
        <v>52</v>
      </c>
      <c r="H9707" t="s">
        <v>40</v>
      </c>
      <c r="I9707">
        <v>51.468341000000002</v>
      </c>
      <c r="J9707" t="s">
        <v>25</v>
      </c>
      <c r="K9707" t="s">
        <v>902</v>
      </c>
      <c r="L9707" t="s">
        <v>27</v>
      </c>
      <c r="M9707">
        <v>-0.112513</v>
      </c>
      <c r="N9707">
        <v>2</v>
      </c>
      <c r="O9707">
        <v>1</v>
      </c>
      <c r="P9707" t="s">
        <v>28</v>
      </c>
      <c r="Q9707" t="s">
        <v>29</v>
      </c>
      <c r="R9707" t="s">
        <v>37</v>
      </c>
      <c r="S9707">
        <v>30</v>
      </c>
      <c r="T9707" s="9">
        <v>0.61458333333333337</v>
      </c>
      <c r="U9707" t="s">
        <v>31</v>
      </c>
      <c r="V9707" t="s">
        <v>32</v>
      </c>
      <c r="W9707" t="s">
        <v>33</v>
      </c>
    </row>
    <row r="9708" spans="1:23" x14ac:dyDescent="0.3">
      <c r="A9708" t="s">
        <v>3682</v>
      </c>
      <c r="B9708" s="1">
        <v>44452</v>
      </c>
      <c r="C9708" t="s">
        <v>9210</v>
      </c>
      <c r="D9708" t="s">
        <v>9230</v>
      </c>
      <c r="E9708" t="s">
        <v>39</v>
      </c>
      <c r="F9708" t="s">
        <v>41</v>
      </c>
      <c r="G9708" t="s">
        <v>35</v>
      </c>
      <c r="H9708" t="s">
        <v>40</v>
      </c>
      <c r="I9708">
        <v>53.546590999999999</v>
      </c>
      <c r="J9708" t="s">
        <v>45</v>
      </c>
      <c r="K9708" t="s">
        <v>3667</v>
      </c>
      <c r="L9708" t="s">
        <v>27</v>
      </c>
      <c r="M9708">
        <v>-1.4740089999999999</v>
      </c>
      <c r="N9708">
        <v>4</v>
      </c>
      <c r="O9708">
        <v>3</v>
      </c>
      <c r="P9708" t="s">
        <v>3582</v>
      </c>
      <c r="Q9708" t="s">
        <v>29</v>
      </c>
      <c r="R9708" t="s">
        <v>47</v>
      </c>
      <c r="S9708">
        <v>30</v>
      </c>
      <c r="T9708" s="9">
        <v>6.2499999999999995E-3</v>
      </c>
      <c r="U9708" t="s">
        <v>31</v>
      </c>
      <c r="V9708" t="s">
        <v>32</v>
      </c>
      <c r="W9708" t="s">
        <v>33</v>
      </c>
    </row>
    <row r="9709" spans="1:23" x14ac:dyDescent="0.3">
      <c r="A9709" t="s">
        <v>3681</v>
      </c>
      <c r="B9709" s="1">
        <v>44447</v>
      </c>
      <c r="C9709" t="s">
        <v>9210</v>
      </c>
      <c r="D9709" t="s">
        <v>9230</v>
      </c>
      <c r="E9709" t="s">
        <v>44</v>
      </c>
      <c r="F9709" t="s">
        <v>22</v>
      </c>
      <c r="G9709" t="s">
        <v>23</v>
      </c>
      <c r="H9709" t="s">
        <v>40</v>
      </c>
      <c r="I9709">
        <v>53.494743999999997</v>
      </c>
      <c r="J9709" t="s">
        <v>25</v>
      </c>
      <c r="K9709" t="s">
        <v>3667</v>
      </c>
      <c r="L9709" t="s">
        <v>27</v>
      </c>
      <c r="M9709">
        <v>-1.438172</v>
      </c>
      <c r="N9709">
        <v>1</v>
      </c>
      <c r="O9709">
        <v>2</v>
      </c>
      <c r="P9709" t="s">
        <v>3582</v>
      </c>
      <c r="Q9709" t="s">
        <v>36</v>
      </c>
      <c r="R9709" t="s">
        <v>37</v>
      </c>
      <c r="S9709">
        <v>30</v>
      </c>
      <c r="T9709" s="9">
        <v>0.78125</v>
      </c>
      <c r="U9709" t="s">
        <v>31</v>
      </c>
      <c r="V9709" t="s">
        <v>53</v>
      </c>
      <c r="W9709" t="s">
        <v>33</v>
      </c>
    </row>
    <row r="9710" spans="1:23" x14ac:dyDescent="0.3">
      <c r="A9710" t="s">
        <v>3680</v>
      </c>
      <c r="B9710" s="1">
        <v>44443</v>
      </c>
      <c r="C9710" t="s">
        <v>9210</v>
      </c>
      <c r="D9710" t="s">
        <v>9230</v>
      </c>
      <c r="E9710" t="s">
        <v>46</v>
      </c>
      <c r="F9710" t="s">
        <v>52</v>
      </c>
      <c r="G9710" t="s">
        <v>52</v>
      </c>
      <c r="H9710" t="s">
        <v>40</v>
      </c>
      <c r="I9710">
        <v>53.522027000000001</v>
      </c>
      <c r="J9710" t="s">
        <v>25</v>
      </c>
      <c r="K9710" t="s">
        <v>3667</v>
      </c>
      <c r="L9710" t="s">
        <v>27</v>
      </c>
      <c r="M9710">
        <v>-1.488944</v>
      </c>
      <c r="N9710">
        <v>1</v>
      </c>
      <c r="O9710">
        <v>3</v>
      </c>
      <c r="P9710" t="s">
        <v>3582</v>
      </c>
      <c r="Q9710" t="s">
        <v>29</v>
      </c>
      <c r="R9710" t="s">
        <v>47</v>
      </c>
      <c r="S9710">
        <v>70</v>
      </c>
      <c r="T9710" s="9">
        <v>0.69791666666666663</v>
      </c>
      <c r="U9710" t="s">
        <v>631</v>
      </c>
      <c r="V9710" t="s">
        <v>32</v>
      </c>
      <c r="W9710" t="s">
        <v>33</v>
      </c>
    </row>
    <row r="9711" spans="1:23" x14ac:dyDescent="0.3">
      <c r="A9711" t="s">
        <v>3679</v>
      </c>
      <c r="B9711" s="1">
        <v>44445</v>
      </c>
      <c r="C9711" t="s">
        <v>9210</v>
      </c>
      <c r="D9711" t="s">
        <v>9230</v>
      </c>
      <c r="E9711" t="s">
        <v>39</v>
      </c>
      <c r="F9711" t="s">
        <v>52</v>
      </c>
      <c r="G9711" t="s">
        <v>52</v>
      </c>
      <c r="H9711" t="s">
        <v>135</v>
      </c>
      <c r="I9711">
        <v>53.525360999999997</v>
      </c>
      <c r="J9711" t="s">
        <v>366</v>
      </c>
      <c r="K9711" t="s">
        <v>3667</v>
      </c>
      <c r="L9711" t="s">
        <v>27</v>
      </c>
      <c r="M9711">
        <v>-1.3599300000000001</v>
      </c>
      <c r="N9711">
        <v>1</v>
      </c>
      <c r="O9711">
        <v>1</v>
      </c>
      <c r="P9711" t="s">
        <v>3582</v>
      </c>
      <c r="Q9711" t="s">
        <v>29</v>
      </c>
      <c r="R9711" t="s">
        <v>37</v>
      </c>
      <c r="S9711">
        <v>60</v>
      </c>
      <c r="T9711" s="9">
        <v>0.1013888888888889</v>
      </c>
      <c r="U9711" t="s">
        <v>631</v>
      </c>
      <c r="V9711" t="s">
        <v>32</v>
      </c>
      <c r="W9711" t="s">
        <v>33</v>
      </c>
    </row>
    <row r="9712" spans="1:23" x14ac:dyDescent="0.3">
      <c r="A9712" t="s">
        <v>3678</v>
      </c>
      <c r="B9712" s="1">
        <v>44447</v>
      </c>
      <c r="C9712" t="s">
        <v>9210</v>
      </c>
      <c r="D9712" t="s">
        <v>9230</v>
      </c>
      <c r="E9712" t="s">
        <v>44</v>
      </c>
      <c r="F9712" t="s">
        <v>22</v>
      </c>
      <c r="G9712" t="s">
        <v>172</v>
      </c>
      <c r="H9712" t="s">
        <v>40</v>
      </c>
      <c r="I9712">
        <v>53.595024000000002</v>
      </c>
      <c r="J9712" t="s">
        <v>25</v>
      </c>
      <c r="K9712" t="s">
        <v>3667</v>
      </c>
      <c r="L9712" t="s">
        <v>27</v>
      </c>
      <c r="M9712">
        <v>-1.4504410000000001</v>
      </c>
      <c r="N9712">
        <v>1</v>
      </c>
      <c r="O9712">
        <v>2</v>
      </c>
      <c r="P9712" t="s">
        <v>3582</v>
      </c>
      <c r="Q9712" t="s">
        <v>29</v>
      </c>
      <c r="R9712" t="s">
        <v>37</v>
      </c>
      <c r="S9712">
        <v>30</v>
      </c>
      <c r="T9712" s="9">
        <v>0.5</v>
      </c>
      <c r="U9712" t="s">
        <v>31</v>
      </c>
      <c r="V9712" t="s">
        <v>32</v>
      </c>
      <c r="W9712" t="s">
        <v>33</v>
      </c>
    </row>
    <row r="9713" spans="1:23" x14ac:dyDescent="0.3">
      <c r="A9713" t="s">
        <v>3677</v>
      </c>
      <c r="B9713" s="1">
        <v>44442</v>
      </c>
      <c r="C9713" t="s">
        <v>9210</v>
      </c>
      <c r="D9713" t="s">
        <v>9230</v>
      </c>
      <c r="E9713" t="s">
        <v>21</v>
      </c>
      <c r="F9713" t="s">
        <v>22</v>
      </c>
      <c r="G9713" t="s">
        <v>63</v>
      </c>
      <c r="H9713" t="s">
        <v>24</v>
      </c>
      <c r="I9713">
        <v>53.586086999999999</v>
      </c>
      <c r="J9713" t="s">
        <v>25</v>
      </c>
      <c r="K9713" t="s">
        <v>3667</v>
      </c>
      <c r="L9713" t="s">
        <v>27</v>
      </c>
      <c r="M9713">
        <v>-1.5032779999999999</v>
      </c>
      <c r="N9713">
        <v>1</v>
      </c>
      <c r="O9713">
        <v>1</v>
      </c>
      <c r="P9713" t="s">
        <v>3582</v>
      </c>
      <c r="Q9713" t="s">
        <v>36</v>
      </c>
      <c r="R9713" t="s">
        <v>37</v>
      </c>
      <c r="S9713">
        <v>30</v>
      </c>
      <c r="T9713" s="9">
        <v>0.43055555555555558</v>
      </c>
      <c r="U9713" t="s">
        <v>31</v>
      </c>
      <c r="V9713" t="s">
        <v>32</v>
      </c>
      <c r="W9713" t="s">
        <v>43</v>
      </c>
    </row>
    <row r="9714" spans="1:23" x14ac:dyDescent="0.3">
      <c r="A9714" t="s">
        <v>3676</v>
      </c>
      <c r="B9714" s="1">
        <v>44446</v>
      </c>
      <c r="C9714" t="s">
        <v>9210</v>
      </c>
      <c r="D9714" t="s">
        <v>9230</v>
      </c>
      <c r="E9714" t="s">
        <v>34</v>
      </c>
      <c r="F9714" t="s">
        <v>22</v>
      </c>
      <c r="G9714" t="s">
        <v>63</v>
      </c>
      <c r="H9714" t="s">
        <v>40</v>
      </c>
      <c r="I9714">
        <v>53.599274000000001</v>
      </c>
      <c r="J9714" t="s">
        <v>25</v>
      </c>
      <c r="K9714" t="s">
        <v>3667</v>
      </c>
      <c r="L9714" t="s">
        <v>27</v>
      </c>
      <c r="M9714">
        <v>-1.4559770000000001</v>
      </c>
      <c r="N9714">
        <v>2</v>
      </c>
      <c r="O9714">
        <v>2</v>
      </c>
      <c r="P9714" t="s">
        <v>3582</v>
      </c>
      <c r="Q9714" t="s">
        <v>29</v>
      </c>
      <c r="R9714" t="s">
        <v>37</v>
      </c>
      <c r="S9714">
        <v>30</v>
      </c>
      <c r="T9714" s="9">
        <v>0.52083333333333337</v>
      </c>
      <c r="U9714" t="s">
        <v>31</v>
      </c>
      <c r="V9714" t="s">
        <v>32</v>
      </c>
      <c r="W9714" t="s">
        <v>33</v>
      </c>
    </row>
    <row r="9715" spans="1:23" x14ac:dyDescent="0.3">
      <c r="A9715" t="s">
        <v>3675</v>
      </c>
      <c r="B9715" s="1">
        <v>44445</v>
      </c>
      <c r="C9715" t="s">
        <v>9210</v>
      </c>
      <c r="D9715" t="s">
        <v>9230</v>
      </c>
      <c r="E9715" t="s">
        <v>39</v>
      </c>
      <c r="F9715" t="s">
        <v>52</v>
      </c>
      <c r="G9715" t="s">
        <v>52</v>
      </c>
      <c r="H9715" t="s">
        <v>24</v>
      </c>
      <c r="I9715">
        <v>53.513241999999998</v>
      </c>
      <c r="J9715" t="s">
        <v>25</v>
      </c>
      <c r="K9715" t="s">
        <v>3667</v>
      </c>
      <c r="L9715" t="s">
        <v>27</v>
      </c>
      <c r="M9715">
        <v>-1.562792</v>
      </c>
      <c r="N9715">
        <v>2</v>
      </c>
      <c r="O9715">
        <v>2</v>
      </c>
      <c r="P9715" t="s">
        <v>3582</v>
      </c>
      <c r="Q9715" t="s">
        <v>29</v>
      </c>
      <c r="R9715" t="s">
        <v>37</v>
      </c>
      <c r="S9715">
        <v>60</v>
      </c>
      <c r="T9715" s="9">
        <v>0.80486111111111114</v>
      </c>
      <c r="U9715" t="s">
        <v>631</v>
      </c>
      <c r="V9715" t="s">
        <v>32</v>
      </c>
      <c r="W9715" t="s">
        <v>49</v>
      </c>
    </row>
    <row r="9716" spans="1:23" x14ac:dyDescent="0.3">
      <c r="A9716" t="s">
        <v>3674</v>
      </c>
      <c r="B9716" s="1">
        <v>44444</v>
      </c>
      <c r="C9716" t="s">
        <v>9210</v>
      </c>
      <c r="D9716" t="s">
        <v>9230</v>
      </c>
      <c r="E9716" t="s">
        <v>50</v>
      </c>
      <c r="F9716" t="s">
        <v>22</v>
      </c>
      <c r="G9716" t="s">
        <v>35</v>
      </c>
      <c r="H9716" t="s">
        <v>40</v>
      </c>
      <c r="I9716">
        <v>53.529972999999998</v>
      </c>
      <c r="J9716" t="s">
        <v>25</v>
      </c>
      <c r="K9716" t="s">
        <v>3667</v>
      </c>
      <c r="L9716" t="s">
        <v>27</v>
      </c>
      <c r="M9716">
        <v>-1.4562619999999999</v>
      </c>
      <c r="N9716">
        <v>3</v>
      </c>
      <c r="O9716">
        <v>3</v>
      </c>
      <c r="P9716" t="s">
        <v>3582</v>
      </c>
      <c r="Q9716" t="s">
        <v>29</v>
      </c>
      <c r="R9716" t="s">
        <v>37</v>
      </c>
      <c r="S9716">
        <v>30</v>
      </c>
      <c r="T9716" s="9">
        <v>0.71250000000000002</v>
      </c>
      <c r="U9716" t="s">
        <v>31</v>
      </c>
      <c r="V9716" t="s">
        <v>32</v>
      </c>
      <c r="W9716" t="s">
        <v>43</v>
      </c>
    </row>
    <row r="9717" spans="1:23" x14ac:dyDescent="0.3">
      <c r="A9717" t="s">
        <v>3673</v>
      </c>
      <c r="B9717" s="1">
        <v>44443</v>
      </c>
      <c r="C9717" t="s">
        <v>9210</v>
      </c>
      <c r="D9717" t="s">
        <v>9230</v>
      </c>
      <c r="E9717" t="s">
        <v>46</v>
      </c>
      <c r="F9717" t="s">
        <v>22</v>
      </c>
      <c r="G9717" t="s">
        <v>55</v>
      </c>
      <c r="H9717" t="s">
        <v>24</v>
      </c>
      <c r="I9717">
        <v>53.537371999999998</v>
      </c>
      <c r="J9717" t="s">
        <v>25</v>
      </c>
      <c r="K9717" t="s">
        <v>3667</v>
      </c>
      <c r="L9717" t="s">
        <v>27</v>
      </c>
      <c r="M9717">
        <v>-1.305428</v>
      </c>
      <c r="N9717">
        <v>1</v>
      </c>
      <c r="O9717">
        <v>2</v>
      </c>
      <c r="P9717" t="s">
        <v>3582</v>
      </c>
      <c r="Q9717" t="s">
        <v>29</v>
      </c>
      <c r="R9717" t="s">
        <v>55</v>
      </c>
      <c r="S9717">
        <v>60</v>
      </c>
      <c r="T9717" s="9">
        <v>0.3125</v>
      </c>
      <c r="U9717" t="s">
        <v>631</v>
      </c>
      <c r="V9717" t="s">
        <v>32</v>
      </c>
      <c r="W9717" t="s">
        <v>62</v>
      </c>
    </row>
    <row r="9718" spans="1:23" x14ac:dyDescent="0.3">
      <c r="A9718" t="s">
        <v>3672</v>
      </c>
      <c r="B9718" s="1">
        <v>44442</v>
      </c>
      <c r="C9718" t="s">
        <v>9210</v>
      </c>
      <c r="D9718" t="s">
        <v>9230</v>
      </c>
      <c r="E9718" t="s">
        <v>21</v>
      </c>
      <c r="F9718" t="s">
        <v>52</v>
      </c>
      <c r="G9718" t="s">
        <v>52</v>
      </c>
      <c r="H9718" t="s">
        <v>24</v>
      </c>
      <c r="I9718">
        <v>53.542282</v>
      </c>
      <c r="J9718" t="s">
        <v>25</v>
      </c>
      <c r="K9718" t="s">
        <v>3667</v>
      </c>
      <c r="L9718" t="s">
        <v>27</v>
      </c>
      <c r="M9718">
        <v>-1.59026</v>
      </c>
      <c r="N9718">
        <v>1</v>
      </c>
      <c r="O9718">
        <v>1</v>
      </c>
      <c r="P9718" t="s">
        <v>3582</v>
      </c>
      <c r="Q9718" t="s">
        <v>36</v>
      </c>
      <c r="R9718" t="s">
        <v>37</v>
      </c>
      <c r="S9718">
        <v>60</v>
      </c>
      <c r="T9718" s="9">
        <v>0.43055555555555558</v>
      </c>
      <c r="U9718" t="s">
        <v>631</v>
      </c>
      <c r="V9718" t="s">
        <v>32</v>
      </c>
      <c r="W9718" t="s">
        <v>43</v>
      </c>
    </row>
    <row r="9719" spans="1:23" x14ac:dyDescent="0.3">
      <c r="A9719" t="s">
        <v>3671</v>
      </c>
      <c r="B9719" s="1">
        <v>44442</v>
      </c>
      <c r="C9719" t="s">
        <v>9210</v>
      </c>
      <c r="D9719" t="s">
        <v>9230</v>
      </c>
      <c r="E9719" t="s">
        <v>21</v>
      </c>
      <c r="F9719" t="s">
        <v>52</v>
      </c>
      <c r="G9719" t="s">
        <v>52</v>
      </c>
      <c r="H9719" t="s">
        <v>40</v>
      </c>
      <c r="I9719">
        <v>53.573064000000002</v>
      </c>
      <c r="J9719" t="s">
        <v>25</v>
      </c>
      <c r="K9719" t="s">
        <v>3667</v>
      </c>
      <c r="L9719" t="s">
        <v>27</v>
      </c>
      <c r="M9719">
        <v>-1.4253549999999999</v>
      </c>
      <c r="N9719">
        <v>1</v>
      </c>
      <c r="O9719">
        <v>2</v>
      </c>
      <c r="P9719" t="s">
        <v>3582</v>
      </c>
      <c r="Q9719" t="s">
        <v>29</v>
      </c>
      <c r="R9719" t="s">
        <v>37</v>
      </c>
      <c r="S9719">
        <v>30</v>
      </c>
      <c r="T9719" s="9">
        <v>0.55555555555555558</v>
      </c>
      <c r="U9719" t="s">
        <v>631</v>
      </c>
      <c r="V9719" t="s">
        <v>32</v>
      </c>
      <c r="W9719" t="s">
        <v>33</v>
      </c>
    </row>
    <row r="9720" spans="1:23" x14ac:dyDescent="0.3">
      <c r="A9720" t="s">
        <v>3670</v>
      </c>
      <c r="B9720" s="1">
        <v>44442</v>
      </c>
      <c r="C9720" t="s">
        <v>9210</v>
      </c>
      <c r="D9720" t="s">
        <v>9230</v>
      </c>
      <c r="E9720" t="s">
        <v>21</v>
      </c>
      <c r="F9720" t="s">
        <v>52</v>
      </c>
      <c r="G9720" t="s">
        <v>52</v>
      </c>
      <c r="H9720" t="s">
        <v>40</v>
      </c>
      <c r="I9720">
        <v>53.527281000000002</v>
      </c>
      <c r="J9720" t="s">
        <v>25</v>
      </c>
      <c r="K9720" t="s">
        <v>3667</v>
      </c>
      <c r="L9720" t="s">
        <v>27</v>
      </c>
      <c r="M9720">
        <v>-1.649991</v>
      </c>
      <c r="N9720">
        <v>1</v>
      </c>
      <c r="O9720">
        <v>3</v>
      </c>
      <c r="P9720" t="s">
        <v>3582</v>
      </c>
      <c r="Q9720" t="s">
        <v>36</v>
      </c>
      <c r="R9720" t="s">
        <v>37</v>
      </c>
      <c r="S9720">
        <v>30</v>
      </c>
      <c r="T9720" s="9">
        <v>0.77083333333333337</v>
      </c>
      <c r="U9720" t="s">
        <v>631</v>
      </c>
      <c r="V9720" t="s">
        <v>53</v>
      </c>
      <c r="W9720" t="s">
        <v>62</v>
      </c>
    </row>
    <row r="9721" spans="1:23" x14ac:dyDescent="0.3">
      <c r="A9721" t="s">
        <v>3669</v>
      </c>
      <c r="B9721" s="1">
        <v>44440</v>
      </c>
      <c r="C9721" t="s">
        <v>9210</v>
      </c>
      <c r="D9721" t="s">
        <v>9230</v>
      </c>
      <c r="E9721" t="s">
        <v>44</v>
      </c>
      <c r="F9721" t="s">
        <v>22</v>
      </c>
      <c r="G9721" t="s">
        <v>23</v>
      </c>
      <c r="H9721" t="s">
        <v>40</v>
      </c>
      <c r="I9721">
        <v>53.536293999999998</v>
      </c>
      <c r="J9721" t="s">
        <v>25</v>
      </c>
      <c r="K9721" t="s">
        <v>3667</v>
      </c>
      <c r="L9721" t="s">
        <v>27</v>
      </c>
      <c r="M9721">
        <v>-1.3537300000000001</v>
      </c>
      <c r="N9721">
        <v>1</v>
      </c>
      <c r="O9721">
        <v>2</v>
      </c>
      <c r="P9721" t="s">
        <v>3582</v>
      </c>
      <c r="Q9721" t="s">
        <v>29</v>
      </c>
      <c r="R9721" t="s">
        <v>37</v>
      </c>
      <c r="S9721">
        <v>60</v>
      </c>
      <c r="T9721" s="9">
        <v>0.38541666666666669</v>
      </c>
      <c r="U9721" t="s">
        <v>631</v>
      </c>
      <c r="V9721" t="s">
        <v>32</v>
      </c>
      <c r="W9721" t="s">
        <v>33</v>
      </c>
    </row>
    <row r="9722" spans="1:23" x14ac:dyDescent="0.3">
      <c r="A9722" t="s">
        <v>3668</v>
      </c>
      <c r="B9722" s="1">
        <v>44440</v>
      </c>
      <c r="C9722" t="s">
        <v>9210</v>
      </c>
      <c r="D9722" t="s">
        <v>9230</v>
      </c>
      <c r="E9722" t="s">
        <v>44</v>
      </c>
      <c r="F9722" t="s">
        <v>41</v>
      </c>
      <c r="G9722" t="s">
        <v>35</v>
      </c>
      <c r="H9722" t="s">
        <v>40</v>
      </c>
      <c r="I9722">
        <v>53.558643000000004</v>
      </c>
      <c r="J9722" t="s">
        <v>25</v>
      </c>
      <c r="K9722" t="s">
        <v>3667</v>
      </c>
      <c r="L9722" t="s">
        <v>27</v>
      </c>
      <c r="M9722">
        <v>-1.4965040000000001</v>
      </c>
      <c r="N9722">
        <v>2</v>
      </c>
      <c r="O9722">
        <v>2</v>
      </c>
      <c r="P9722" t="s">
        <v>3582</v>
      </c>
      <c r="Q9722" t="s">
        <v>29</v>
      </c>
      <c r="R9722" t="s">
        <v>37</v>
      </c>
      <c r="S9722">
        <v>30</v>
      </c>
      <c r="T9722" s="9">
        <v>0.3888888888888889</v>
      </c>
      <c r="U9722" t="s">
        <v>31</v>
      </c>
      <c r="V9722" t="s">
        <v>32</v>
      </c>
      <c r="W9722" t="s">
        <v>33</v>
      </c>
    </row>
    <row r="9723" spans="1:23" x14ac:dyDescent="0.3">
      <c r="A9723" t="s">
        <v>3666</v>
      </c>
      <c r="B9723" s="1">
        <v>44455</v>
      </c>
      <c r="C9723" t="s">
        <v>9210</v>
      </c>
      <c r="D9723" t="s">
        <v>9230</v>
      </c>
      <c r="E9723" t="s">
        <v>48</v>
      </c>
      <c r="F9723" t="s">
        <v>52</v>
      </c>
      <c r="G9723" t="s">
        <v>52</v>
      </c>
      <c r="H9723" t="s">
        <v>24</v>
      </c>
      <c r="I9723">
        <v>53.425282000000003</v>
      </c>
      <c r="J9723" t="s">
        <v>366</v>
      </c>
      <c r="K9723" t="s">
        <v>3581</v>
      </c>
      <c r="L9723" t="s">
        <v>27</v>
      </c>
      <c r="M9723">
        <v>-1.0565329999999999</v>
      </c>
      <c r="N9723">
        <v>1</v>
      </c>
      <c r="O9723">
        <v>1</v>
      </c>
      <c r="P9723" t="s">
        <v>3582</v>
      </c>
      <c r="Q9723" t="s">
        <v>29</v>
      </c>
      <c r="R9723" t="s">
        <v>37</v>
      </c>
      <c r="S9723">
        <v>60</v>
      </c>
      <c r="T9723" s="9">
        <v>0.85416666666666663</v>
      </c>
      <c r="U9723" t="s">
        <v>631</v>
      </c>
      <c r="V9723" t="s">
        <v>32</v>
      </c>
      <c r="W9723" t="s">
        <v>43</v>
      </c>
    </row>
    <row r="9724" spans="1:23" x14ac:dyDescent="0.3">
      <c r="A9724" t="s">
        <v>3665</v>
      </c>
      <c r="B9724" s="1">
        <v>44454</v>
      </c>
      <c r="C9724" t="s">
        <v>9210</v>
      </c>
      <c r="D9724" t="s">
        <v>9230</v>
      </c>
      <c r="E9724" t="s">
        <v>44</v>
      </c>
      <c r="F9724" t="s">
        <v>22</v>
      </c>
      <c r="G9724" t="s">
        <v>23</v>
      </c>
      <c r="H9724" t="s">
        <v>40</v>
      </c>
      <c r="I9724">
        <v>53.616866999999999</v>
      </c>
      <c r="J9724" t="s">
        <v>25</v>
      </c>
      <c r="K9724" t="s">
        <v>3581</v>
      </c>
      <c r="L9724" t="s">
        <v>27</v>
      </c>
      <c r="M9724">
        <v>-1.196186</v>
      </c>
      <c r="N9724">
        <v>1</v>
      </c>
      <c r="O9724">
        <v>2</v>
      </c>
      <c r="P9724" t="s">
        <v>3582</v>
      </c>
      <c r="Q9724" t="s">
        <v>29</v>
      </c>
      <c r="R9724" t="s">
        <v>37</v>
      </c>
      <c r="S9724">
        <v>60</v>
      </c>
      <c r="T9724" s="9">
        <v>0.58333333333333337</v>
      </c>
      <c r="U9724" t="s">
        <v>631</v>
      </c>
      <c r="V9724" t="s">
        <v>32</v>
      </c>
      <c r="W9724" t="s">
        <v>33</v>
      </c>
    </row>
    <row r="9725" spans="1:23" x14ac:dyDescent="0.3">
      <c r="A9725" t="s">
        <v>3664</v>
      </c>
      <c r="B9725" s="1">
        <v>44469</v>
      </c>
      <c r="C9725" t="s">
        <v>9210</v>
      </c>
      <c r="D9725" t="s">
        <v>9230</v>
      </c>
      <c r="E9725" t="s">
        <v>48</v>
      </c>
      <c r="F9725" t="s">
        <v>52</v>
      </c>
      <c r="G9725" t="s">
        <v>52</v>
      </c>
      <c r="H9725" t="s">
        <v>40</v>
      </c>
      <c r="I9725">
        <v>53.601528999999999</v>
      </c>
      <c r="J9725" t="s">
        <v>25</v>
      </c>
      <c r="K9725" t="s">
        <v>3581</v>
      </c>
      <c r="L9725" t="s">
        <v>27</v>
      </c>
      <c r="M9725">
        <v>-0.98732500000000001</v>
      </c>
      <c r="N9725">
        <v>1</v>
      </c>
      <c r="O9725">
        <v>2</v>
      </c>
      <c r="P9725" t="s">
        <v>3582</v>
      </c>
      <c r="Q9725" t="s">
        <v>29</v>
      </c>
      <c r="R9725" t="s">
        <v>37</v>
      </c>
      <c r="S9725">
        <v>60</v>
      </c>
      <c r="T9725" s="9">
        <v>0.40347222222222223</v>
      </c>
      <c r="U9725" t="s">
        <v>631</v>
      </c>
      <c r="V9725" t="s">
        <v>32</v>
      </c>
      <c r="W9725" t="s">
        <v>33</v>
      </c>
    </row>
    <row r="9726" spans="1:23" x14ac:dyDescent="0.3">
      <c r="A9726" t="s">
        <v>3663</v>
      </c>
      <c r="B9726" s="1">
        <v>44469</v>
      </c>
      <c r="C9726" t="s">
        <v>9210</v>
      </c>
      <c r="D9726" t="s">
        <v>9230</v>
      </c>
      <c r="E9726" t="s">
        <v>48</v>
      </c>
      <c r="F9726" t="s">
        <v>52</v>
      </c>
      <c r="G9726" t="s">
        <v>52</v>
      </c>
      <c r="H9726" t="s">
        <v>40</v>
      </c>
      <c r="I9726">
        <v>53.488720000000001</v>
      </c>
      <c r="J9726" t="s">
        <v>25</v>
      </c>
      <c r="K9726" t="s">
        <v>3581</v>
      </c>
      <c r="L9726" t="s">
        <v>27</v>
      </c>
      <c r="M9726">
        <v>-1.0763780000000001</v>
      </c>
      <c r="N9726">
        <v>3</v>
      </c>
      <c r="O9726">
        <v>1</v>
      </c>
      <c r="P9726" t="s">
        <v>3582</v>
      </c>
      <c r="Q9726" t="s">
        <v>29</v>
      </c>
      <c r="R9726" t="s">
        <v>47</v>
      </c>
      <c r="S9726">
        <v>70</v>
      </c>
      <c r="T9726" s="9">
        <v>0.73263888888888884</v>
      </c>
      <c r="U9726" t="s">
        <v>631</v>
      </c>
      <c r="V9726" t="s">
        <v>32</v>
      </c>
      <c r="W9726" t="s">
        <v>49</v>
      </c>
    </row>
    <row r="9727" spans="1:23" x14ac:dyDescent="0.3">
      <c r="A9727" t="s">
        <v>3662</v>
      </c>
      <c r="B9727" s="1">
        <v>44464</v>
      </c>
      <c r="C9727" t="s">
        <v>9210</v>
      </c>
      <c r="D9727" t="s">
        <v>9230</v>
      </c>
      <c r="E9727" t="s">
        <v>46</v>
      </c>
      <c r="F9727" t="s">
        <v>52</v>
      </c>
      <c r="G9727" t="s">
        <v>52</v>
      </c>
      <c r="H9727" t="s">
        <v>40</v>
      </c>
      <c r="I9727">
        <v>53.448855000000002</v>
      </c>
      <c r="J9727" t="s">
        <v>25</v>
      </c>
      <c r="K9727" t="s">
        <v>3581</v>
      </c>
      <c r="L9727" t="s">
        <v>364</v>
      </c>
      <c r="M9727">
        <v>-1.0255939999999999</v>
      </c>
      <c r="N9727">
        <v>1</v>
      </c>
      <c r="O9727">
        <v>2</v>
      </c>
      <c r="P9727" t="s">
        <v>3582</v>
      </c>
      <c r="Q9727" t="s">
        <v>29</v>
      </c>
      <c r="R9727" t="s">
        <v>37</v>
      </c>
      <c r="S9727">
        <v>60</v>
      </c>
      <c r="T9727" s="9">
        <v>0.26041666666666669</v>
      </c>
      <c r="U9727" t="s">
        <v>631</v>
      </c>
      <c r="V9727" t="s">
        <v>32</v>
      </c>
      <c r="W9727" t="s">
        <v>57</v>
      </c>
    </row>
    <row r="9728" spans="1:23" x14ac:dyDescent="0.3">
      <c r="A9728" t="s">
        <v>3661</v>
      </c>
      <c r="B9728" s="1">
        <v>44462</v>
      </c>
      <c r="C9728" t="s">
        <v>9210</v>
      </c>
      <c r="D9728" t="s">
        <v>9230</v>
      </c>
      <c r="E9728" t="s">
        <v>48</v>
      </c>
      <c r="F9728" t="s">
        <v>52</v>
      </c>
      <c r="G9728" t="s">
        <v>52</v>
      </c>
      <c r="H9728" t="s">
        <v>40</v>
      </c>
      <c r="I9728">
        <v>53.586682000000003</v>
      </c>
      <c r="J9728" t="s">
        <v>25</v>
      </c>
      <c r="K9728" t="s">
        <v>3581</v>
      </c>
      <c r="L9728" t="s">
        <v>27</v>
      </c>
      <c r="M9728">
        <v>-1.2543150000000001</v>
      </c>
      <c r="N9728">
        <v>2</v>
      </c>
      <c r="O9728">
        <v>2</v>
      </c>
      <c r="P9728" t="s">
        <v>3582</v>
      </c>
      <c r="Q9728" t="s">
        <v>29</v>
      </c>
      <c r="R9728" t="s">
        <v>37</v>
      </c>
      <c r="S9728">
        <v>60</v>
      </c>
      <c r="T9728" s="9">
        <v>0.51041666666666663</v>
      </c>
      <c r="U9728" t="s">
        <v>631</v>
      </c>
      <c r="V9728" t="s">
        <v>32</v>
      </c>
      <c r="W9728" t="s">
        <v>33</v>
      </c>
    </row>
    <row r="9729" spans="1:23" x14ac:dyDescent="0.3">
      <c r="A9729" t="s">
        <v>3660</v>
      </c>
      <c r="B9729" s="1">
        <v>44468</v>
      </c>
      <c r="C9729" t="s">
        <v>9210</v>
      </c>
      <c r="D9729" t="s">
        <v>9230</v>
      </c>
      <c r="E9729" t="s">
        <v>44</v>
      </c>
      <c r="F9729" t="s">
        <v>22</v>
      </c>
      <c r="G9729" t="s">
        <v>23</v>
      </c>
      <c r="H9729" t="s">
        <v>40</v>
      </c>
      <c r="I9729">
        <v>53.430123999999999</v>
      </c>
      <c r="J9729" t="s">
        <v>25</v>
      </c>
      <c r="K9729" t="s">
        <v>3581</v>
      </c>
      <c r="L9729" t="s">
        <v>27</v>
      </c>
      <c r="M9729">
        <v>-1.0215069999999999</v>
      </c>
      <c r="N9729">
        <v>1</v>
      </c>
      <c r="O9729">
        <v>2</v>
      </c>
      <c r="P9729" t="s">
        <v>3582</v>
      </c>
      <c r="Q9729" t="s">
        <v>29</v>
      </c>
      <c r="R9729" t="s">
        <v>37</v>
      </c>
      <c r="S9729">
        <v>30</v>
      </c>
      <c r="T9729" s="9">
        <v>0.5625</v>
      </c>
      <c r="U9729" t="s">
        <v>631</v>
      </c>
      <c r="V9729" t="s">
        <v>32</v>
      </c>
      <c r="W9729" t="s">
        <v>33</v>
      </c>
    </row>
    <row r="9730" spans="1:23" x14ac:dyDescent="0.3">
      <c r="A9730" t="s">
        <v>3659</v>
      </c>
      <c r="B9730" s="1">
        <v>44465</v>
      </c>
      <c r="C9730" t="s">
        <v>9210</v>
      </c>
      <c r="D9730" t="s">
        <v>9230</v>
      </c>
      <c r="E9730" t="s">
        <v>50</v>
      </c>
      <c r="F9730" t="s">
        <v>22</v>
      </c>
      <c r="G9730" t="s">
        <v>23</v>
      </c>
      <c r="H9730" t="s">
        <v>24</v>
      </c>
      <c r="I9730">
        <v>53.531480000000002</v>
      </c>
      <c r="J9730" t="s">
        <v>25</v>
      </c>
      <c r="K9730" t="s">
        <v>3581</v>
      </c>
      <c r="L9730" t="s">
        <v>27</v>
      </c>
      <c r="M9730">
        <v>-1.1204069999999999</v>
      </c>
      <c r="N9730">
        <v>1</v>
      </c>
      <c r="O9730">
        <v>2</v>
      </c>
      <c r="P9730" t="s">
        <v>3582</v>
      </c>
      <c r="Q9730" t="s">
        <v>29</v>
      </c>
      <c r="R9730" t="s">
        <v>37</v>
      </c>
      <c r="S9730">
        <v>30</v>
      </c>
      <c r="T9730" s="9">
        <v>0.55833333333333335</v>
      </c>
      <c r="U9730" t="s">
        <v>31</v>
      </c>
      <c r="V9730" t="s">
        <v>32</v>
      </c>
      <c r="W9730" t="s">
        <v>33</v>
      </c>
    </row>
    <row r="9731" spans="1:23" x14ac:dyDescent="0.3">
      <c r="A9731" t="s">
        <v>3658</v>
      </c>
      <c r="B9731" s="1">
        <v>44460</v>
      </c>
      <c r="C9731" t="s">
        <v>9210</v>
      </c>
      <c r="D9731" t="s">
        <v>9230</v>
      </c>
      <c r="E9731" t="s">
        <v>34</v>
      </c>
      <c r="F9731" t="s">
        <v>22</v>
      </c>
      <c r="G9731" t="s">
        <v>63</v>
      </c>
      <c r="H9731" t="s">
        <v>40</v>
      </c>
      <c r="I9731">
        <v>53.432879999999997</v>
      </c>
      <c r="J9731" t="s">
        <v>25</v>
      </c>
      <c r="K9731" t="s">
        <v>3581</v>
      </c>
      <c r="L9731" t="s">
        <v>27</v>
      </c>
      <c r="M9731">
        <v>-1.109499</v>
      </c>
      <c r="N9731">
        <v>1</v>
      </c>
      <c r="O9731">
        <v>2</v>
      </c>
      <c r="P9731" t="s">
        <v>3582</v>
      </c>
      <c r="Q9731" t="s">
        <v>36</v>
      </c>
      <c r="R9731" t="s">
        <v>37</v>
      </c>
      <c r="S9731">
        <v>30</v>
      </c>
      <c r="T9731" s="9">
        <v>0.72569444444444453</v>
      </c>
      <c r="U9731" t="s">
        <v>631</v>
      </c>
      <c r="V9731" t="s">
        <v>53</v>
      </c>
      <c r="W9731" t="s">
        <v>33</v>
      </c>
    </row>
    <row r="9732" spans="1:23" x14ac:dyDescent="0.3">
      <c r="A9732" t="s">
        <v>3657</v>
      </c>
      <c r="B9732" s="1">
        <v>44466</v>
      </c>
      <c r="C9732" t="s">
        <v>9210</v>
      </c>
      <c r="D9732" t="s">
        <v>9230</v>
      </c>
      <c r="E9732" t="s">
        <v>39</v>
      </c>
      <c r="F9732" t="s">
        <v>22</v>
      </c>
      <c r="G9732" t="s">
        <v>23</v>
      </c>
      <c r="H9732" t="s">
        <v>40</v>
      </c>
      <c r="I9732">
        <v>53.461593999999998</v>
      </c>
      <c r="J9732" t="s">
        <v>25</v>
      </c>
      <c r="K9732" t="s">
        <v>3581</v>
      </c>
      <c r="L9732" t="s">
        <v>27</v>
      </c>
      <c r="M9732">
        <v>-1.151977</v>
      </c>
      <c r="N9732">
        <v>3</v>
      </c>
      <c r="O9732">
        <v>2</v>
      </c>
      <c r="P9732" t="s">
        <v>3582</v>
      </c>
      <c r="Q9732" t="s">
        <v>29</v>
      </c>
      <c r="R9732" t="s">
        <v>37</v>
      </c>
      <c r="S9732">
        <v>60</v>
      </c>
      <c r="T9732" s="9">
        <v>0.57430555555555551</v>
      </c>
      <c r="U9732" t="s">
        <v>631</v>
      </c>
      <c r="V9732" t="s">
        <v>32</v>
      </c>
      <c r="W9732" t="s">
        <v>62</v>
      </c>
    </row>
    <row r="9733" spans="1:23" x14ac:dyDescent="0.3">
      <c r="A9733" t="s">
        <v>3656</v>
      </c>
      <c r="B9733" s="1">
        <v>44465</v>
      </c>
      <c r="C9733" t="s">
        <v>9210</v>
      </c>
      <c r="D9733" t="s">
        <v>9230</v>
      </c>
      <c r="E9733" t="s">
        <v>50</v>
      </c>
      <c r="F9733" t="s">
        <v>22</v>
      </c>
      <c r="G9733" t="s">
        <v>23</v>
      </c>
      <c r="H9733" t="s">
        <v>40</v>
      </c>
      <c r="I9733">
        <v>53.409913000000003</v>
      </c>
      <c r="J9733" t="s">
        <v>25</v>
      </c>
      <c r="K9733" t="s">
        <v>3581</v>
      </c>
      <c r="L9733" t="s">
        <v>27</v>
      </c>
      <c r="M9733">
        <v>-1.115545</v>
      </c>
      <c r="N9733">
        <v>1</v>
      </c>
      <c r="O9733">
        <v>2</v>
      </c>
      <c r="P9733" t="s">
        <v>3582</v>
      </c>
      <c r="Q9733" t="s">
        <v>29</v>
      </c>
      <c r="R9733" t="s">
        <v>37</v>
      </c>
      <c r="S9733">
        <v>60</v>
      </c>
      <c r="T9733" s="9">
        <v>0.68958333333333333</v>
      </c>
      <c r="U9733" t="s">
        <v>631</v>
      </c>
      <c r="V9733" t="s">
        <v>32</v>
      </c>
      <c r="W9733" t="s">
        <v>33</v>
      </c>
    </row>
    <row r="9734" spans="1:23" x14ac:dyDescent="0.3">
      <c r="A9734" t="s">
        <v>3655</v>
      </c>
      <c r="B9734" s="1">
        <v>44464</v>
      </c>
      <c r="C9734" t="s">
        <v>9210</v>
      </c>
      <c r="D9734" t="s">
        <v>9230</v>
      </c>
      <c r="E9734" t="s">
        <v>46</v>
      </c>
      <c r="F9734" t="s">
        <v>52</v>
      </c>
      <c r="G9734" t="s">
        <v>52</v>
      </c>
      <c r="H9734" t="s">
        <v>40</v>
      </c>
      <c r="I9734">
        <v>53.501427999999997</v>
      </c>
      <c r="J9734" t="s">
        <v>25</v>
      </c>
      <c r="K9734" t="s">
        <v>3581</v>
      </c>
      <c r="L9734" t="s">
        <v>27</v>
      </c>
      <c r="M9734">
        <v>-1.0691660000000001</v>
      </c>
      <c r="N9734">
        <v>1</v>
      </c>
      <c r="O9734">
        <v>2</v>
      </c>
      <c r="P9734" t="s">
        <v>3582</v>
      </c>
      <c r="Q9734" t="s">
        <v>29</v>
      </c>
      <c r="R9734" t="s">
        <v>37</v>
      </c>
      <c r="S9734">
        <v>30</v>
      </c>
      <c r="T9734" s="9">
        <v>0.6958333333333333</v>
      </c>
      <c r="U9734" t="s">
        <v>31</v>
      </c>
      <c r="V9734" t="s">
        <v>32</v>
      </c>
      <c r="W9734" t="s">
        <v>49</v>
      </c>
    </row>
    <row r="9735" spans="1:23" x14ac:dyDescent="0.3">
      <c r="A9735" t="s">
        <v>3654</v>
      </c>
      <c r="B9735" s="1">
        <v>44468</v>
      </c>
      <c r="C9735" t="s">
        <v>9210</v>
      </c>
      <c r="D9735" t="s">
        <v>9230</v>
      </c>
      <c r="E9735" t="s">
        <v>44</v>
      </c>
      <c r="F9735" t="s">
        <v>52</v>
      </c>
      <c r="G9735" t="s">
        <v>52</v>
      </c>
      <c r="H9735" t="s">
        <v>40</v>
      </c>
      <c r="I9735">
        <v>53.546944000000003</v>
      </c>
      <c r="J9735" t="s">
        <v>25</v>
      </c>
      <c r="K9735" t="s">
        <v>3581</v>
      </c>
      <c r="L9735" t="s">
        <v>27</v>
      </c>
      <c r="M9735">
        <v>-1.084921</v>
      </c>
      <c r="N9735">
        <v>1</v>
      </c>
      <c r="O9735">
        <v>1</v>
      </c>
      <c r="P9735" t="s">
        <v>3582</v>
      </c>
      <c r="Q9735" t="s">
        <v>29</v>
      </c>
      <c r="R9735" t="s">
        <v>47</v>
      </c>
      <c r="S9735">
        <v>40</v>
      </c>
      <c r="T9735" s="9">
        <v>0.61875000000000002</v>
      </c>
      <c r="U9735" t="s">
        <v>31</v>
      </c>
      <c r="V9735" t="s">
        <v>32</v>
      </c>
      <c r="W9735" t="s">
        <v>33</v>
      </c>
    </row>
    <row r="9736" spans="1:23" x14ac:dyDescent="0.3">
      <c r="A9736" t="s">
        <v>3653</v>
      </c>
      <c r="B9736" s="1">
        <v>44449</v>
      </c>
      <c r="C9736" t="s">
        <v>9210</v>
      </c>
      <c r="D9736" t="s">
        <v>9230</v>
      </c>
      <c r="E9736" t="s">
        <v>21</v>
      </c>
      <c r="F9736" t="s">
        <v>52</v>
      </c>
      <c r="G9736" t="s">
        <v>52</v>
      </c>
      <c r="H9736" t="s">
        <v>40</v>
      </c>
      <c r="I9736">
        <v>53.610748000000001</v>
      </c>
      <c r="J9736" t="s">
        <v>25</v>
      </c>
      <c r="K9736" t="s">
        <v>3581</v>
      </c>
      <c r="L9736" t="s">
        <v>27</v>
      </c>
      <c r="M9736">
        <v>-0.96171099999999998</v>
      </c>
      <c r="N9736">
        <v>1</v>
      </c>
      <c r="O9736">
        <v>2</v>
      </c>
      <c r="P9736" t="s">
        <v>3582</v>
      </c>
      <c r="Q9736" t="s">
        <v>29</v>
      </c>
      <c r="R9736" t="s">
        <v>30</v>
      </c>
      <c r="S9736">
        <v>30</v>
      </c>
      <c r="T9736" s="9">
        <v>0.5</v>
      </c>
      <c r="U9736" t="s">
        <v>31</v>
      </c>
      <c r="V9736" t="s">
        <v>32</v>
      </c>
      <c r="W9736" t="s">
        <v>33</v>
      </c>
    </row>
    <row r="9737" spans="1:23" x14ac:dyDescent="0.3">
      <c r="A9737" t="s">
        <v>3652</v>
      </c>
      <c r="B9737" s="1">
        <v>44460</v>
      </c>
      <c r="C9737" t="s">
        <v>9210</v>
      </c>
      <c r="D9737" t="s">
        <v>9230</v>
      </c>
      <c r="E9737" t="s">
        <v>34</v>
      </c>
      <c r="F9737" t="s">
        <v>52</v>
      </c>
      <c r="G9737" t="s">
        <v>52</v>
      </c>
      <c r="H9737" t="s">
        <v>24</v>
      </c>
      <c r="I9737">
        <v>53.568629999999999</v>
      </c>
      <c r="J9737" t="s">
        <v>25</v>
      </c>
      <c r="K9737" t="s">
        <v>3581</v>
      </c>
      <c r="L9737" t="s">
        <v>27</v>
      </c>
      <c r="M9737">
        <v>-1.1489309999999999</v>
      </c>
      <c r="N9737">
        <v>1</v>
      </c>
      <c r="O9737">
        <v>2</v>
      </c>
      <c r="P9737" t="s">
        <v>3582</v>
      </c>
      <c r="Q9737" t="s">
        <v>29</v>
      </c>
      <c r="R9737" t="s">
        <v>37</v>
      </c>
      <c r="S9737">
        <v>30</v>
      </c>
      <c r="T9737" s="9">
        <v>0.64583333333333337</v>
      </c>
      <c r="U9737" t="s">
        <v>631</v>
      </c>
      <c r="V9737" t="s">
        <v>32</v>
      </c>
      <c r="W9737" t="s">
        <v>33</v>
      </c>
    </row>
    <row r="9738" spans="1:23" x14ac:dyDescent="0.3">
      <c r="A9738" t="s">
        <v>3651</v>
      </c>
      <c r="B9738" s="1">
        <v>44469</v>
      </c>
      <c r="C9738" t="s">
        <v>9210</v>
      </c>
      <c r="D9738" t="s">
        <v>9230</v>
      </c>
      <c r="E9738" t="s">
        <v>48</v>
      </c>
      <c r="F9738" t="s">
        <v>22</v>
      </c>
      <c r="G9738" t="s">
        <v>55</v>
      </c>
      <c r="H9738" t="s">
        <v>40</v>
      </c>
      <c r="I9738">
        <v>53.515456999999998</v>
      </c>
      <c r="J9738" t="s">
        <v>25</v>
      </c>
      <c r="K9738" t="s">
        <v>3581</v>
      </c>
      <c r="L9738" t="s">
        <v>27</v>
      </c>
      <c r="M9738">
        <v>-1.129637</v>
      </c>
      <c r="N9738">
        <v>1</v>
      </c>
      <c r="O9738">
        <v>2</v>
      </c>
      <c r="P9738" t="s">
        <v>3582</v>
      </c>
      <c r="Q9738" t="s">
        <v>29</v>
      </c>
      <c r="R9738" t="s">
        <v>55</v>
      </c>
      <c r="S9738">
        <v>40</v>
      </c>
      <c r="T9738" s="9">
        <v>0.75</v>
      </c>
      <c r="U9738" t="s">
        <v>31</v>
      </c>
      <c r="V9738" t="s">
        <v>32</v>
      </c>
      <c r="W9738" t="s">
        <v>33</v>
      </c>
    </row>
    <row r="9739" spans="1:23" x14ac:dyDescent="0.3">
      <c r="A9739" t="s">
        <v>3650</v>
      </c>
      <c r="B9739" s="1">
        <v>44458</v>
      </c>
      <c r="C9739" t="s">
        <v>9210</v>
      </c>
      <c r="D9739" t="s">
        <v>9230</v>
      </c>
      <c r="E9739" t="s">
        <v>50</v>
      </c>
      <c r="F9739" t="s">
        <v>22</v>
      </c>
      <c r="G9739" t="s">
        <v>134</v>
      </c>
      <c r="H9739" t="s">
        <v>40</v>
      </c>
      <c r="I9739">
        <v>53.488306999999999</v>
      </c>
      <c r="J9739" t="s">
        <v>25</v>
      </c>
      <c r="K9739" t="s">
        <v>3581</v>
      </c>
      <c r="L9739" t="s">
        <v>27</v>
      </c>
      <c r="M9739">
        <v>-1.11693</v>
      </c>
      <c r="N9739">
        <v>1</v>
      </c>
      <c r="O9739">
        <v>2</v>
      </c>
      <c r="P9739" t="s">
        <v>3582</v>
      </c>
      <c r="Q9739" t="s">
        <v>29</v>
      </c>
      <c r="R9739" t="s">
        <v>134</v>
      </c>
      <c r="S9739">
        <v>70</v>
      </c>
      <c r="T9739" s="9">
        <v>0.72222222222222221</v>
      </c>
      <c r="U9739" t="s">
        <v>631</v>
      </c>
      <c r="W9739" t="s">
        <v>33</v>
      </c>
    </row>
    <row r="9740" spans="1:23" x14ac:dyDescent="0.3">
      <c r="A9740" t="s">
        <v>3649</v>
      </c>
      <c r="B9740" s="1">
        <v>44468</v>
      </c>
      <c r="C9740" t="s">
        <v>9210</v>
      </c>
      <c r="D9740" t="s">
        <v>9230</v>
      </c>
      <c r="E9740" t="s">
        <v>44</v>
      </c>
      <c r="F9740" t="s">
        <v>22</v>
      </c>
      <c r="G9740" t="s">
        <v>55</v>
      </c>
      <c r="H9740" t="s">
        <v>40</v>
      </c>
      <c r="I9740">
        <v>53.545937000000002</v>
      </c>
      <c r="J9740" t="s">
        <v>25</v>
      </c>
      <c r="K9740" t="s">
        <v>3581</v>
      </c>
      <c r="L9740" t="s">
        <v>27</v>
      </c>
      <c r="M9740">
        <v>-1.0825279999999999</v>
      </c>
      <c r="N9740">
        <v>1</v>
      </c>
      <c r="O9740">
        <v>2</v>
      </c>
      <c r="P9740" t="s">
        <v>3582</v>
      </c>
      <c r="Q9740" t="s">
        <v>29</v>
      </c>
      <c r="R9740" t="s">
        <v>55</v>
      </c>
      <c r="S9740">
        <v>40</v>
      </c>
      <c r="T9740" s="9">
        <v>0.58333333333333337</v>
      </c>
      <c r="U9740" t="s">
        <v>31</v>
      </c>
      <c r="V9740" t="s">
        <v>32</v>
      </c>
      <c r="W9740" t="s">
        <v>61</v>
      </c>
    </row>
    <row r="9741" spans="1:23" x14ac:dyDescent="0.3">
      <c r="A9741" t="s">
        <v>3648</v>
      </c>
      <c r="B9741" s="1">
        <v>44468</v>
      </c>
      <c r="C9741" t="s">
        <v>9210</v>
      </c>
      <c r="D9741" t="s">
        <v>9230</v>
      </c>
      <c r="E9741" t="s">
        <v>44</v>
      </c>
      <c r="F9741" t="s">
        <v>52</v>
      </c>
      <c r="G9741" t="s">
        <v>52</v>
      </c>
      <c r="H9741" t="s">
        <v>40</v>
      </c>
      <c r="I9741">
        <v>53.489001000000002</v>
      </c>
      <c r="J9741" t="s">
        <v>25</v>
      </c>
      <c r="K9741" t="s">
        <v>3581</v>
      </c>
      <c r="L9741" t="s">
        <v>27</v>
      </c>
      <c r="M9741">
        <v>-1.202826</v>
      </c>
      <c r="N9741">
        <v>1</v>
      </c>
      <c r="O9741">
        <v>2</v>
      </c>
      <c r="P9741" t="s">
        <v>3582</v>
      </c>
      <c r="Q9741" t="s">
        <v>29</v>
      </c>
      <c r="R9741" t="s">
        <v>37</v>
      </c>
      <c r="S9741">
        <v>40</v>
      </c>
      <c r="T9741" s="9">
        <v>0.375</v>
      </c>
      <c r="U9741" t="s">
        <v>631</v>
      </c>
      <c r="V9741" t="s">
        <v>32</v>
      </c>
      <c r="W9741" t="s">
        <v>33</v>
      </c>
    </row>
    <row r="9742" spans="1:23" x14ac:dyDescent="0.3">
      <c r="A9742" t="s">
        <v>3647</v>
      </c>
      <c r="B9742" s="1">
        <v>44464</v>
      </c>
      <c r="C9742" t="s">
        <v>9210</v>
      </c>
      <c r="D9742" t="s">
        <v>9230</v>
      </c>
      <c r="E9742" t="s">
        <v>46</v>
      </c>
      <c r="F9742" t="s">
        <v>22</v>
      </c>
      <c r="G9742" t="s">
        <v>67</v>
      </c>
      <c r="H9742" t="s">
        <v>24</v>
      </c>
      <c r="I9742">
        <v>53.587597000000002</v>
      </c>
      <c r="J9742" t="s">
        <v>25</v>
      </c>
      <c r="K9742" t="s">
        <v>3581</v>
      </c>
      <c r="L9742" t="s">
        <v>27</v>
      </c>
      <c r="M9742">
        <v>-1.242667</v>
      </c>
      <c r="N9742">
        <v>1</v>
      </c>
      <c r="O9742">
        <v>2</v>
      </c>
      <c r="P9742" t="s">
        <v>3582</v>
      </c>
      <c r="Q9742" t="s">
        <v>29</v>
      </c>
      <c r="R9742" t="s">
        <v>37</v>
      </c>
      <c r="S9742">
        <v>60</v>
      </c>
      <c r="T9742" s="9">
        <v>0.5493055555555556</v>
      </c>
      <c r="U9742" t="s">
        <v>631</v>
      </c>
      <c r="V9742" t="s">
        <v>32</v>
      </c>
      <c r="W9742" t="s">
        <v>33</v>
      </c>
    </row>
    <row r="9743" spans="1:23" x14ac:dyDescent="0.3">
      <c r="A9743" t="s">
        <v>3646</v>
      </c>
      <c r="B9743" s="1">
        <v>44466</v>
      </c>
      <c r="C9743" t="s">
        <v>9210</v>
      </c>
      <c r="D9743" t="s">
        <v>9230</v>
      </c>
      <c r="E9743" t="s">
        <v>39</v>
      </c>
      <c r="F9743" t="s">
        <v>22</v>
      </c>
      <c r="G9743" t="s">
        <v>23</v>
      </c>
      <c r="H9743" t="s">
        <v>24</v>
      </c>
      <c r="I9743">
        <v>53.501333000000002</v>
      </c>
      <c r="J9743" t="s">
        <v>25</v>
      </c>
      <c r="K9743" t="s">
        <v>3581</v>
      </c>
      <c r="L9743" t="s">
        <v>27</v>
      </c>
      <c r="M9743">
        <v>-1.165808</v>
      </c>
      <c r="N9743">
        <v>1</v>
      </c>
      <c r="O9743">
        <v>1</v>
      </c>
      <c r="P9743" t="s">
        <v>3582</v>
      </c>
      <c r="Q9743" t="s">
        <v>29</v>
      </c>
      <c r="R9743" t="s">
        <v>37</v>
      </c>
      <c r="S9743">
        <v>40</v>
      </c>
      <c r="T9743" s="9">
        <v>0.76388888888888884</v>
      </c>
      <c r="U9743" t="s">
        <v>31</v>
      </c>
      <c r="V9743" t="s">
        <v>32</v>
      </c>
      <c r="W9743" t="s">
        <v>33</v>
      </c>
    </row>
    <row r="9744" spans="1:23" x14ac:dyDescent="0.3">
      <c r="A9744" t="s">
        <v>3645</v>
      </c>
      <c r="B9744" s="1">
        <v>44465</v>
      </c>
      <c r="C9744" t="s">
        <v>9210</v>
      </c>
      <c r="D9744" t="s">
        <v>9230</v>
      </c>
      <c r="E9744" t="s">
        <v>50</v>
      </c>
      <c r="F9744" t="s">
        <v>52</v>
      </c>
      <c r="G9744" t="s">
        <v>52</v>
      </c>
      <c r="H9744" t="s">
        <v>40</v>
      </c>
      <c r="I9744">
        <v>53.568705000000001</v>
      </c>
      <c r="J9744" t="s">
        <v>25</v>
      </c>
      <c r="K9744" t="s">
        <v>3581</v>
      </c>
      <c r="L9744" t="s">
        <v>27</v>
      </c>
      <c r="M9744">
        <v>-1.1854720000000001</v>
      </c>
      <c r="N9744">
        <v>1</v>
      </c>
      <c r="O9744">
        <v>2</v>
      </c>
      <c r="P9744" t="s">
        <v>3582</v>
      </c>
      <c r="Q9744" t="s">
        <v>29</v>
      </c>
      <c r="R9744" t="s">
        <v>37</v>
      </c>
      <c r="S9744">
        <v>40</v>
      </c>
      <c r="T9744" s="9">
        <v>0.51041666666666663</v>
      </c>
      <c r="U9744" t="s">
        <v>31</v>
      </c>
      <c r="V9744" t="s">
        <v>32</v>
      </c>
      <c r="W9744" t="s">
        <v>57</v>
      </c>
    </row>
    <row r="9745" spans="1:23" x14ac:dyDescent="0.3">
      <c r="A9745" t="s">
        <v>3644</v>
      </c>
      <c r="B9745" s="1">
        <v>44465</v>
      </c>
      <c r="C9745" t="s">
        <v>9210</v>
      </c>
      <c r="D9745" t="s">
        <v>9230</v>
      </c>
      <c r="E9745" t="s">
        <v>50</v>
      </c>
      <c r="F9745" t="s">
        <v>22</v>
      </c>
      <c r="G9745" t="s">
        <v>55</v>
      </c>
      <c r="H9745" t="s">
        <v>40</v>
      </c>
      <c r="I9745">
        <v>53.546976000000001</v>
      </c>
      <c r="J9745" t="s">
        <v>25</v>
      </c>
      <c r="K9745" t="s">
        <v>3581</v>
      </c>
      <c r="L9745" t="s">
        <v>27</v>
      </c>
      <c r="M9745">
        <v>-1.0773740000000001</v>
      </c>
      <c r="N9745">
        <v>2</v>
      </c>
      <c r="O9745">
        <v>2</v>
      </c>
      <c r="P9745" t="s">
        <v>3582</v>
      </c>
      <c r="Q9745" t="s">
        <v>29</v>
      </c>
      <c r="R9745" t="s">
        <v>55</v>
      </c>
      <c r="S9745">
        <v>40</v>
      </c>
      <c r="T9745" s="9">
        <v>0.73958333333333337</v>
      </c>
      <c r="U9745" t="s">
        <v>631</v>
      </c>
      <c r="V9745" t="s">
        <v>32</v>
      </c>
      <c r="W9745" t="s">
        <v>33</v>
      </c>
    </row>
    <row r="9746" spans="1:23" x14ac:dyDescent="0.3">
      <c r="A9746" t="s">
        <v>3643</v>
      </c>
      <c r="B9746" s="1">
        <v>44464</v>
      </c>
      <c r="C9746" t="s">
        <v>9210</v>
      </c>
      <c r="D9746" t="s">
        <v>9230</v>
      </c>
      <c r="E9746" t="s">
        <v>46</v>
      </c>
      <c r="F9746" t="s">
        <v>22</v>
      </c>
      <c r="G9746" t="s">
        <v>55</v>
      </c>
      <c r="H9746" t="s">
        <v>40</v>
      </c>
      <c r="I9746">
        <v>53.545664000000002</v>
      </c>
      <c r="J9746" t="s">
        <v>45</v>
      </c>
      <c r="K9746" t="s">
        <v>3581</v>
      </c>
      <c r="L9746" t="s">
        <v>27</v>
      </c>
      <c r="M9746">
        <v>-1.0820810000000001</v>
      </c>
      <c r="N9746">
        <v>2</v>
      </c>
      <c r="O9746">
        <v>2</v>
      </c>
      <c r="P9746" t="s">
        <v>3582</v>
      </c>
      <c r="Q9746" t="s">
        <v>29</v>
      </c>
      <c r="R9746" t="s">
        <v>55</v>
      </c>
      <c r="S9746">
        <v>40</v>
      </c>
      <c r="T9746" s="9">
        <v>0.83958333333333324</v>
      </c>
      <c r="U9746" t="s">
        <v>31</v>
      </c>
      <c r="V9746" t="s">
        <v>32</v>
      </c>
      <c r="W9746" t="s">
        <v>33</v>
      </c>
    </row>
    <row r="9747" spans="1:23" x14ac:dyDescent="0.3">
      <c r="A9747" t="s">
        <v>3642</v>
      </c>
      <c r="B9747" s="1">
        <v>44460</v>
      </c>
      <c r="C9747" t="s">
        <v>9210</v>
      </c>
      <c r="D9747" t="s">
        <v>9230</v>
      </c>
      <c r="E9747" t="s">
        <v>34</v>
      </c>
      <c r="F9747" t="s">
        <v>22</v>
      </c>
      <c r="G9747" t="s">
        <v>67</v>
      </c>
      <c r="H9747" t="s">
        <v>40</v>
      </c>
      <c r="I9747">
        <v>53.491886999999998</v>
      </c>
      <c r="J9747" t="s">
        <v>25</v>
      </c>
      <c r="K9747" t="s">
        <v>3581</v>
      </c>
      <c r="L9747" t="s">
        <v>27</v>
      </c>
      <c r="M9747">
        <v>-1.2458800000000001</v>
      </c>
      <c r="N9747">
        <v>1</v>
      </c>
      <c r="O9747">
        <v>2</v>
      </c>
      <c r="P9747" t="s">
        <v>3582</v>
      </c>
      <c r="Q9747" t="s">
        <v>29</v>
      </c>
      <c r="R9747" t="s">
        <v>37</v>
      </c>
      <c r="S9747">
        <v>40</v>
      </c>
      <c r="T9747" s="9">
        <v>0.35069444444444442</v>
      </c>
      <c r="U9747" t="s">
        <v>31</v>
      </c>
      <c r="V9747" t="s">
        <v>32</v>
      </c>
      <c r="W9747" t="s">
        <v>33</v>
      </c>
    </row>
    <row r="9748" spans="1:23" x14ac:dyDescent="0.3">
      <c r="A9748" t="s">
        <v>3641</v>
      </c>
      <c r="B9748" s="1">
        <v>44462</v>
      </c>
      <c r="C9748" t="s">
        <v>9210</v>
      </c>
      <c r="D9748" t="s">
        <v>9230</v>
      </c>
      <c r="E9748" t="s">
        <v>48</v>
      </c>
      <c r="F9748" t="s">
        <v>22</v>
      </c>
      <c r="G9748" t="s">
        <v>67</v>
      </c>
      <c r="H9748" t="s">
        <v>40</v>
      </c>
      <c r="I9748">
        <v>53.548352000000001</v>
      </c>
      <c r="J9748" t="s">
        <v>25</v>
      </c>
      <c r="K9748" t="s">
        <v>3581</v>
      </c>
      <c r="L9748" t="s">
        <v>27</v>
      </c>
      <c r="M9748">
        <v>-1.141489</v>
      </c>
      <c r="N9748">
        <v>1</v>
      </c>
      <c r="O9748">
        <v>2</v>
      </c>
      <c r="P9748" t="s">
        <v>3582</v>
      </c>
      <c r="Q9748" t="s">
        <v>29</v>
      </c>
      <c r="R9748" t="s">
        <v>37</v>
      </c>
      <c r="S9748">
        <v>30</v>
      </c>
      <c r="T9748" s="9">
        <v>0.71527777777777779</v>
      </c>
      <c r="U9748" t="s">
        <v>31</v>
      </c>
      <c r="V9748" t="s">
        <v>32</v>
      </c>
      <c r="W9748" t="s">
        <v>33</v>
      </c>
    </row>
    <row r="9749" spans="1:23" x14ac:dyDescent="0.3">
      <c r="A9749" t="s">
        <v>3640</v>
      </c>
      <c r="B9749" s="1">
        <v>44462</v>
      </c>
      <c r="C9749" t="s">
        <v>9210</v>
      </c>
      <c r="D9749" t="s">
        <v>9230</v>
      </c>
      <c r="E9749" t="s">
        <v>48</v>
      </c>
      <c r="F9749" t="s">
        <v>22</v>
      </c>
      <c r="G9749" t="s">
        <v>63</v>
      </c>
      <c r="H9749" t="s">
        <v>40</v>
      </c>
      <c r="I9749">
        <v>53.578794000000002</v>
      </c>
      <c r="J9749" t="s">
        <v>45</v>
      </c>
      <c r="K9749" t="s">
        <v>3581</v>
      </c>
      <c r="L9749" t="s">
        <v>27</v>
      </c>
      <c r="M9749">
        <v>-1.2156370000000001</v>
      </c>
      <c r="N9749">
        <v>2</v>
      </c>
      <c r="O9749">
        <v>2</v>
      </c>
      <c r="P9749" t="s">
        <v>3582</v>
      </c>
      <c r="Q9749" t="s">
        <v>29</v>
      </c>
      <c r="R9749" t="s">
        <v>47</v>
      </c>
      <c r="S9749">
        <v>40</v>
      </c>
      <c r="T9749" s="9">
        <v>0.82638888888888884</v>
      </c>
      <c r="U9749" t="s">
        <v>631</v>
      </c>
      <c r="V9749" t="s">
        <v>32</v>
      </c>
      <c r="W9749" t="s">
        <v>33</v>
      </c>
    </row>
    <row r="9750" spans="1:23" x14ac:dyDescent="0.3">
      <c r="A9750" t="s">
        <v>3639</v>
      </c>
      <c r="B9750" s="1">
        <v>44460</v>
      </c>
      <c r="C9750" t="s">
        <v>9210</v>
      </c>
      <c r="D9750" t="s">
        <v>9230</v>
      </c>
      <c r="E9750" t="s">
        <v>34</v>
      </c>
      <c r="F9750" t="s">
        <v>22</v>
      </c>
      <c r="G9750" t="s">
        <v>23</v>
      </c>
      <c r="H9750" t="s">
        <v>40</v>
      </c>
      <c r="I9750">
        <v>53.557485999999997</v>
      </c>
      <c r="J9750" t="s">
        <v>25</v>
      </c>
      <c r="K9750" t="s">
        <v>3581</v>
      </c>
      <c r="L9750" t="s">
        <v>27</v>
      </c>
      <c r="M9750">
        <v>-1.076541</v>
      </c>
      <c r="N9750">
        <v>1</v>
      </c>
      <c r="O9750">
        <v>1</v>
      </c>
      <c r="P9750" t="s">
        <v>3582</v>
      </c>
      <c r="Q9750" t="s">
        <v>36</v>
      </c>
      <c r="R9750" t="s">
        <v>37</v>
      </c>
      <c r="S9750">
        <v>40</v>
      </c>
      <c r="T9750" s="9">
        <v>0.68055555555555547</v>
      </c>
      <c r="U9750" t="s">
        <v>31</v>
      </c>
      <c r="V9750" t="s">
        <v>53</v>
      </c>
      <c r="W9750" t="s">
        <v>33</v>
      </c>
    </row>
    <row r="9751" spans="1:23" x14ac:dyDescent="0.3">
      <c r="A9751" t="s">
        <v>3638</v>
      </c>
      <c r="B9751" s="1">
        <v>44454</v>
      </c>
      <c r="C9751" t="s">
        <v>9210</v>
      </c>
      <c r="D9751" t="s">
        <v>9230</v>
      </c>
      <c r="E9751" t="s">
        <v>44</v>
      </c>
      <c r="F9751" t="s">
        <v>22</v>
      </c>
      <c r="G9751" t="s">
        <v>23</v>
      </c>
      <c r="H9751" t="s">
        <v>40</v>
      </c>
      <c r="I9751">
        <v>53.519179999999999</v>
      </c>
      <c r="J9751" t="s">
        <v>25</v>
      </c>
      <c r="K9751" t="s">
        <v>3581</v>
      </c>
      <c r="L9751" t="s">
        <v>27</v>
      </c>
      <c r="M9751">
        <v>-1.1348400000000001</v>
      </c>
      <c r="N9751">
        <v>1</v>
      </c>
      <c r="O9751">
        <v>1</v>
      </c>
      <c r="P9751" t="s">
        <v>3582</v>
      </c>
      <c r="Q9751" t="s">
        <v>29</v>
      </c>
      <c r="R9751" t="s">
        <v>47</v>
      </c>
      <c r="S9751">
        <v>40</v>
      </c>
      <c r="T9751" s="9">
        <v>0.67708333333333337</v>
      </c>
      <c r="U9751" t="s">
        <v>31</v>
      </c>
      <c r="V9751" t="s">
        <v>32</v>
      </c>
      <c r="W9751" t="s">
        <v>33</v>
      </c>
    </row>
    <row r="9752" spans="1:23" x14ac:dyDescent="0.3">
      <c r="A9752" t="s">
        <v>3637</v>
      </c>
      <c r="B9752" s="1">
        <v>44459</v>
      </c>
      <c r="C9752" t="s">
        <v>9210</v>
      </c>
      <c r="D9752" t="s">
        <v>9230</v>
      </c>
      <c r="E9752" t="s">
        <v>39</v>
      </c>
      <c r="F9752" t="s">
        <v>52</v>
      </c>
      <c r="G9752" t="s">
        <v>52</v>
      </c>
      <c r="H9752" t="s">
        <v>40</v>
      </c>
      <c r="I9752">
        <v>53.474302999999999</v>
      </c>
      <c r="J9752" t="s">
        <v>25</v>
      </c>
      <c r="K9752" t="s">
        <v>3581</v>
      </c>
      <c r="L9752" t="s">
        <v>27</v>
      </c>
      <c r="M9752">
        <v>-1.0378179999999999</v>
      </c>
      <c r="N9752">
        <v>1</v>
      </c>
      <c r="O9752">
        <v>2</v>
      </c>
      <c r="P9752" t="s">
        <v>3582</v>
      </c>
      <c r="Q9752" t="s">
        <v>29</v>
      </c>
      <c r="R9752" t="s">
        <v>37</v>
      </c>
      <c r="S9752">
        <v>60</v>
      </c>
      <c r="T9752" s="9">
        <v>0.65972222222222221</v>
      </c>
      <c r="U9752" t="s">
        <v>631</v>
      </c>
      <c r="V9752" t="s">
        <v>32</v>
      </c>
      <c r="W9752" t="s">
        <v>33</v>
      </c>
    </row>
    <row r="9753" spans="1:23" x14ac:dyDescent="0.3">
      <c r="A9753" t="s">
        <v>3636</v>
      </c>
      <c r="B9753" s="1">
        <v>44456</v>
      </c>
      <c r="C9753" t="s">
        <v>9210</v>
      </c>
      <c r="D9753" t="s">
        <v>9230</v>
      </c>
      <c r="E9753" t="s">
        <v>21</v>
      </c>
      <c r="F9753" t="s">
        <v>52</v>
      </c>
      <c r="G9753" t="s">
        <v>52</v>
      </c>
      <c r="H9753" t="s">
        <v>40</v>
      </c>
      <c r="I9753">
        <v>53.610472000000001</v>
      </c>
      <c r="J9753" t="s">
        <v>25</v>
      </c>
      <c r="K9753" t="s">
        <v>3581</v>
      </c>
      <c r="L9753" t="s">
        <v>27</v>
      </c>
      <c r="M9753">
        <v>-0.96096199999999998</v>
      </c>
      <c r="N9753">
        <v>4</v>
      </c>
      <c r="O9753">
        <v>3</v>
      </c>
      <c r="P9753" t="s">
        <v>3582</v>
      </c>
      <c r="Q9753" t="s">
        <v>29</v>
      </c>
      <c r="R9753" t="s">
        <v>37</v>
      </c>
      <c r="S9753">
        <v>30</v>
      </c>
      <c r="T9753" s="9">
        <v>0.7006944444444444</v>
      </c>
      <c r="U9753" t="s">
        <v>31</v>
      </c>
      <c r="V9753" t="s">
        <v>32</v>
      </c>
      <c r="W9753" t="s">
        <v>33</v>
      </c>
    </row>
    <row r="9754" spans="1:23" x14ac:dyDescent="0.3">
      <c r="A9754" t="s">
        <v>3635</v>
      </c>
      <c r="B9754" s="1">
        <v>44445</v>
      </c>
      <c r="C9754" t="s">
        <v>9210</v>
      </c>
      <c r="D9754" t="s">
        <v>9230</v>
      </c>
      <c r="E9754" t="s">
        <v>39</v>
      </c>
      <c r="F9754" t="s">
        <v>22</v>
      </c>
      <c r="G9754" t="s">
        <v>172</v>
      </c>
      <c r="H9754" t="s">
        <v>40</v>
      </c>
      <c r="I9754">
        <v>53.533569999999997</v>
      </c>
      <c r="J9754" t="s">
        <v>25</v>
      </c>
      <c r="K9754" t="s">
        <v>3581</v>
      </c>
      <c r="L9754" t="s">
        <v>27</v>
      </c>
      <c r="M9754">
        <v>-1.123532</v>
      </c>
      <c r="N9754">
        <v>2</v>
      </c>
      <c r="O9754">
        <v>2</v>
      </c>
      <c r="P9754" t="s">
        <v>3582</v>
      </c>
      <c r="Q9754" t="s">
        <v>29</v>
      </c>
      <c r="R9754" t="s">
        <v>47</v>
      </c>
      <c r="S9754">
        <v>40</v>
      </c>
      <c r="T9754" s="9">
        <v>0.66666666666666663</v>
      </c>
      <c r="U9754" t="s">
        <v>31</v>
      </c>
      <c r="V9754" t="s">
        <v>32</v>
      </c>
      <c r="W9754" t="s">
        <v>33</v>
      </c>
    </row>
    <row r="9755" spans="1:23" x14ac:dyDescent="0.3">
      <c r="A9755" t="s">
        <v>3634</v>
      </c>
      <c r="B9755" s="1">
        <v>44459</v>
      </c>
      <c r="C9755" t="s">
        <v>9210</v>
      </c>
      <c r="D9755" t="s">
        <v>9230</v>
      </c>
      <c r="E9755" t="s">
        <v>39</v>
      </c>
      <c r="F9755" t="s">
        <v>52</v>
      </c>
      <c r="G9755" t="s">
        <v>52</v>
      </c>
      <c r="H9755" t="s">
        <v>40</v>
      </c>
      <c r="I9755">
        <v>53.585647000000002</v>
      </c>
      <c r="J9755" t="s">
        <v>366</v>
      </c>
      <c r="K9755" t="s">
        <v>3581</v>
      </c>
      <c r="L9755" t="s">
        <v>27</v>
      </c>
      <c r="M9755">
        <v>-1.165659</v>
      </c>
      <c r="N9755">
        <v>1</v>
      </c>
      <c r="O9755">
        <v>2</v>
      </c>
      <c r="P9755" t="s">
        <v>3582</v>
      </c>
      <c r="Q9755" t="s">
        <v>29</v>
      </c>
      <c r="R9755" t="s">
        <v>37</v>
      </c>
      <c r="S9755">
        <v>60</v>
      </c>
      <c r="T9755" s="9">
        <v>0.97222222222222221</v>
      </c>
      <c r="U9755" t="s">
        <v>631</v>
      </c>
      <c r="V9755" t="s">
        <v>32</v>
      </c>
      <c r="W9755" t="s">
        <v>33</v>
      </c>
    </row>
    <row r="9756" spans="1:23" x14ac:dyDescent="0.3">
      <c r="A9756" t="s">
        <v>3633</v>
      </c>
      <c r="B9756" s="1">
        <v>44456</v>
      </c>
      <c r="C9756" t="s">
        <v>9210</v>
      </c>
      <c r="D9756" t="s">
        <v>9230</v>
      </c>
      <c r="E9756" t="s">
        <v>21</v>
      </c>
      <c r="F9756" t="s">
        <v>52</v>
      </c>
      <c r="G9756" t="s">
        <v>52</v>
      </c>
      <c r="H9756" t="s">
        <v>40</v>
      </c>
      <c r="I9756">
        <v>53.526367</v>
      </c>
      <c r="J9756" t="s">
        <v>25</v>
      </c>
      <c r="K9756" t="s">
        <v>3581</v>
      </c>
      <c r="L9756" t="s">
        <v>27</v>
      </c>
      <c r="M9756">
        <v>-1.1853800000000001</v>
      </c>
      <c r="N9756">
        <v>3</v>
      </c>
      <c r="O9756">
        <v>3</v>
      </c>
      <c r="P9756" t="s">
        <v>3582</v>
      </c>
      <c r="Q9756" t="s">
        <v>29</v>
      </c>
      <c r="R9756" t="s">
        <v>47</v>
      </c>
      <c r="S9756">
        <v>70</v>
      </c>
      <c r="T9756" s="9">
        <v>0.6972222222222223</v>
      </c>
      <c r="U9756" t="s">
        <v>631</v>
      </c>
      <c r="V9756" t="s">
        <v>32</v>
      </c>
      <c r="W9756" t="s">
        <v>33</v>
      </c>
    </row>
    <row r="9757" spans="1:23" x14ac:dyDescent="0.3">
      <c r="A9757" t="s">
        <v>3632</v>
      </c>
      <c r="B9757" s="1">
        <v>44458</v>
      </c>
      <c r="C9757" t="s">
        <v>9210</v>
      </c>
      <c r="D9757" t="s">
        <v>9230</v>
      </c>
      <c r="E9757" t="s">
        <v>50</v>
      </c>
      <c r="F9757" t="s">
        <v>22</v>
      </c>
      <c r="G9757" t="s">
        <v>172</v>
      </c>
      <c r="H9757" t="s">
        <v>40</v>
      </c>
      <c r="I9757">
        <v>53.499986999999997</v>
      </c>
      <c r="J9757" t="s">
        <v>25</v>
      </c>
      <c r="K9757" t="s">
        <v>3581</v>
      </c>
      <c r="L9757" t="s">
        <v>27</v>
      </c>
      <c r="M9757">
        <v>-1.179101</v>
      </c>
      <c r="N9757">
        <v>2</v>
      </c>
      <c r="O9757">
        <v>2</v>
      </c>
      <c r="P9757" t="s">
        <v>3582</v>
      </c>
      <c r="Q9757" t="s">
        <v>29</v>
      </c>
      <c r="R9757" t="s">
        <v>37</v>
      </c>
      <c r="S9757">
        <v>40</v>
      </c>
      <c r="T9757" s="9">
        <v>0.71527777777777779</v>
      </c>
      <c r="U9757" t="s">
        <v>31</v>
      </c>
      <c r="V9757" t="s">
        <v>32</v>
      </c>
      <c r="W9757" t="s">
        <v>33</v>
      </c>
    </row>
    <row r="9758" spans="1:23" x14ac:dyDescent="0.3">
      <c r="A9758" t="s">
        <v>3631</v>
      </c>
      <c r="B9758" s="1">
        <v>44453</v>
      </c>
      <c r="C9758" t="s">
        <v>9210</v>
      </c>
      <c r="D9758" t="s">
        <v>9230</v>
      </c>
      <c r="E9758" t="s">
        <v>34</v>
      </c>
      <c r="F9758" t="s">
        <v>22</v>
      </c>
      <c r="G9758" t="s">
        <v>55</v>
      </c>
      <c r="H9758" t="s">
        <v>40</v>
      </c>
      <c r="I9758">
        <v>53.515281999999999</v>
      </c>
      <c r="J9758" t="s">
        <v>45</v>
      </c>
      <c r="K9758" t="s">
        <v>3581</v>
      </c>
      <c r="L9758" t="s">
        <v>27</v>
      </c>
      <c r="M9758">
        <v>-1.130244</v>
      </c>
      <c r="N9758">
        <v>1</v>
      </c>
      <c r="O9758">
        <v>2</v>
      </c>
      <c r="P9758" t="s">
        <v>3582</v>
      </c>
      <c r="Q9758" t="s">
        <v>29</v>
      </c>
      <c r="R9758" t="s">
        <v>55</v>
      </c>
      <c r="S9758">
        <v>40</v>
      </c>
      <c r="T9758" s="9">
        <v>0.91666666666666663</v>
      </c>
      <c r="U9758" t="s">
        <v>31</v>
      </c>
      <c r="V9758" t="s">
        <v>32</v>
      </c>
      <c r="W9758" t="s">
        <v>49</v>
      </c>
    </row>
    <row r="9759" spans="1:23" x14ac:dyDescent="0.3">
      <c r="A9759" t="s">
        <v>3630</v>
      </c>
      <c r="B9759" s="1">
        <v>44457</v>
      </c>
      <c r="C9759" t="s">
        <v>9210</v>
      </c>
      <c r="D9759" t="s">
        <v>9230</v>
      </c>
      <c r="E9759" t="s">
        <v>46</v>
      </c>
      <c r="F9759" t="s">
        <v>22</v>
      </c>
      <c r="G9759" t="s">
        <v>55</v>
      </c>
      <c r="H9759" t="s">
        <v>40</v>
      </c>
      <c r="I9759">
        <v>53.630752000000001</v>
      </c>
      <c r="J9759" t="s">
        <v>45</v>
      </c>
      <c r="K9759" t="s">
        <v>3581</v>
      </c>
      <c r="L9759" t="s">
        <v>27</v>
      </c>
      <c r="M9759">
        <v>-0.94670200000000004</v>
      </c>
      <c r="N9759">
        <v>1</v>
      </c>
      <c r="O9759">
        <v>2</v>
      </c>
      <c r="P9759" t="s">
        <v>3582</v>
      </c>
      <c r="Q9759" t="s">
        <v>29</v>
      </c>
      <c r="R9759" t="s">
        <v>55</v>
      </c>
      <c r="S9759">
        <v>30</v>
      </c>
      <c r="T9759" s="9">
        <v>0.92013888888888884</v>
      </c>
      <c r="U9759" t="s">
        <v>31</v>
      </c>
      <c r="V9759" t="s">
        <v>32</v>
      </c>
      <c r="W9759" t="s">
        <v>33</v>
      </c>
    </row>
    <row r="9760" spans="1:23" x14ac:dyDescent="0.3">
      <c r="A9760" t="s">
        <v>3629</v>
      </c>
      <c r="B9760" s="1">
        <v>44456</v>
      </c>
      <c r="C9760" t="s">
        <v>9210</v>
      </c>
      <c r="D9760" t="s">
        <v>9230</v>
      </c>
      <c r="E9760" t="s">
        <v>21</v>
      </c>
      <c r="F9760" t="s">
        <v>52</v>
      </c>
      <c r="G9760" t="s">
        <v>52</v>
      </c>
      <c r="H9760" t="s">
        <v>24</v>
      </c>
      <c r="I9760">
        <v>53.631411</v>
      </c>
      <c r="J9760" t="s">
        <v>25</v>
      </c>
      <c r="K9760" t="s">
        <v>3581</v>
      </c>
      <c r="L9760" t="s">
        <v>27</v>
      </c>
      <c r="M9760">
        <v>-1.1803330000000001</v>
      </c>
      <c r="N9760">
        <v>1</v>
      </c>
      <c r="O9760">
        <v>2</v>
      </c>
      <c r="P9760" t="s">
        <v>3582</v>
      </c>
      <c r="Q9760" t="s">
        <v>29</v>
      </c>
      <c r="R9760" t="s">
        <v>37</v>
      </c>
      <c r="S9760">
        <v>30</v>
      </c>
      <c r="T9760" s="9">
        <v>0.69444444444444453</v>
      </c>
      <c r="U9760" t="s">
        <v>631</v>
      </c>
      <c r="V9760" t="s">
        <v>32</v>
      </c>
      <c r="W9760" t="s">
        <v>33</v>
      </c>
    </row>
    <row r="9761" spans="1:23" x14ac:dyDescent="0.3">
      <c r="A9761" t="s">
        <v>3628</v>
      </c>
      <c r="B9761" s="1">
        <v>44455</v>
      </c>
      <c r="C9761" t="s">
        <v>9210</v>
      </c>
      <c r="D9761" t="s">
        <v>9230</v>
      </c>
      <c r="E9761" t="s">
        <v>48</v>
      </c>
      <c r="F9761" t="s">
        <v>22</v>
      </c>
      <c r="G9761" t="s">
        <v>23</v>
      </c>
      <c r="H9761" t="s">
        <v>40</v>
      </c>
      <c r="I9761">
        <v>53.508308999999997</v>
      </c>
      <c r="J9761" t="s">
        <v>25</v>
      </c>
      <c r="K9761" t="s">
        <v>3581</v>
      </c>
      <c r="L9761" t="s">
        <v>27</v>
      </c>
      <c r="M9761">
        <v>-1.148029</v>
      </c>
      <c r="N9761">
        <v>1</v>
      </c>
      <c r="O9761">
        <v>2</v>
      </c>
      <c r="P9761" t="s">
        <v>3582</v>
      </c>
      <c r="Q9761" t="s">
        <v>29</v>
      </c>
      <c r="R9761" t="s">
        <v>47</v>
      </c>
      <c r="S9761">
        <v>40</v>
      </c>
      <c r="T9761" s="9">
        <v>0.62152777777777779</v>
      </c>
      <c r="U9761" t="s">
        <v>31</v>
      </c>
      <c r="V9761" t="s">
        <v>32</v>
      </c>
      <c r="W9761" t="s">
        <v>33</v>
      </c>
    </row>
    <row r="9762" spans="1:23" x14ac:dyDescent="0.3">
      <c r="A9762" t="s">
        <v>3627</v>
      </c>
      <c r="B9762" s="1">
        <v>44456</v>
      </c>
      <c r="C9762" t="s">
        <v>9210</v>
      </c>
      <c r="D9762" t="s">
        <v>9230</v>
      </c>
      <c r="E9762" t="s">
        <v>21</v>
      </c>
      <c r="F9762" t="s">
        <v>22</v>
      </c>
      <c r="G9762" t="s">
        <v>55</v>
      </c>
      <c r="H9762" t="s">
        <v>24</v>
      </c>
      <c r="I9762">
        <v>53.618448000000001</v>
      </c>
      <c r="J9762" t="s">
        <v>25</v>
      </c>
      <c r="K9762" t="s">
        <v>3581</v>
      </c>
      <c r="L9762" t="s">
        <v>27</v>
      </c>
      <c r="M9762">
        <v>-0.97905900000000001</v>
      </c>
      <c r="N9762">
        <v>1</v>
      </c>
      <c r="O9762">
        <v>2</v>
      </c>
      <c r="P9762" t="s">
        <v>3582</v>
      </c>
      <c r="Q9762" t="s">
        <v>29</v>
      </c>
      <c r="R9762" t="s">
        <v>134</v>
      </c>
      <c r="S9762">
        <v>70</v>
      </c>
      <c r="T9762" s="9">
        <v>0.6430555555555556</v>
      </c>
      <c r="U9762" t="s">
        <v>631</v>
      </c>
      <c r="V9762" t="s">
        <v>32</v>
      </c>
      <c r="W9762" t="s">
        <v>33</v>
      </c>
    </row>
    <row r="9763" spans="1:23" x14ac:dyDescent="0.3">
      <c r="A9763" t="s">
        <v>3626</v>
      </c>
      <c r="B9763" s="1">
        <v>44447</v>
      </c>
      <c r="C9763" t="s">
        <v>9210</v>
      </c>
      <c r="D9763" t="s">
        <v>9230</v>
      </c>
      <c r="E9763" t="s">
        <v>44</v>
      </c>
      <c r="F9763" t="s">
        <v>22</v>
      </c>
      <c r="G9763" t="s">
        <v>23</v>
      </c>
      <c r="H9763" t="s">
        <v>40</v>
      </c>
      <c r="I9763">
        <v>53.507762</v>
      </c>
      <c r="J9763" t="s">
        <v>45</v>
      </c>
      <c r="K9763" t="s">
        <v>3581</v>
      </c>
      <c r="L9763" t="s">
        <v>27</v>
      </c>
      <c r="M9763">
        <v>-1.086217</v>
      </c>
      <c r="N9763">
        <v>1</v>
      </c>
      <c r="O9763">
        <v>2</v>
      </c>
      <c r="P9763" t="s">
        <v>3582</v>
      </c>
      <c r="Q9763" t="s">
        <v>29</v>
      </c>
      <c r="R9763" t="s">
        <v>37</v>
      </c>
      <c r="S9763">
        <v>40</v>
      </c>
      <c r="T9763" s="9">
        <v>0.91666666666666663</v>
      </c>
      <c r="U9763" t="s">
        <v>31</v>
      </c>
      <c r="V9763" t="s">
        <v>32</v>
      </c>
      <c r="W9763" t="s">
        <v>33</v>
      </c>
    </row>
    <row r="9764" spans="1:23" x14ac:dyDescent="0.3">
      <c r="A9764" t="s">
        <v>3625</v>
      </c>
      <c r="B9764" s="1">
        <v>44448</v>
      </c>
      <c r="C9764" t="s">
        <v>9210</v>
      </c>
      <c r="D9764" t="s">
        <v>9230</v>
      </c>
      <c r="E9764" t="s">
        <v>48</v>
      </c>
      <c r="F9764" t="s">
        <v>22</v>
      </c>
      <c r="G9764" t="s">
        <v>55</v>
      </c>
      <c r="H9764" t="s">
        <v>40</v>
      </c>
      <c r="I9764">
        <v>53.535006000000003</v>
      </c>
      <c r="J9764" t="s">
        <v>25</v>
      </c>
      <c r="K9764" t="s">
        <v>3581</v>
      </c>
      <c r="L9764" t="s">
        <v>27</v>
      </c>
      <c r="M9764">
        <v>-1.0871390000000001</v>
      </c>
      <c r="N9764">
        <v>1</v>
      </c>
      <c r="O9764">
        <v>2</v>
      </c>
      <c r="P9764" t="s">
        <v>3582</v>
      </c>
      <c r="Q9764" t="s">
        <v>29</v>
      </c>
      <c r="R9764" t="s">
        <v>55</v>
      </c>
      <c r="S9764">
        <v>40</v>
      </c>
      <c r="T9764" s="9">
        <v>0.3263888888888889</v>
      </c>
      <c r="U9764" t="s">
        <v>631</v>
      </c>
      <c r="V9764" t="s">
        <v>32</v>
      </c>
      <c r="W9764" t="s">
        <v>33</v>
      </c>
    </row>
    <row r="9765" spans="1:23" x14ac:dyDescent="0.3">
      <c r="A9765" t="s">
        <v>3624</v>
      </c>
      <c r="B9765" s="1">
        <v>44453</v>
      </c>
      <c r="C9765" t="s">
        <v>9210</v>
      </c>
      <c r="D9765" t="s">
        <v>9230</v>
      </c>
      <c r="E9765" t="s">
        <v>34</v>
      </c>
      <c r="F9765" t="s">
        <v>52</v>
      </c>
      <c r="G9765" t="s">
        <v>52</v>
      </c>
      <c r="H9765" t="s">
        <v>40</v>
      </c>
      <c r="I9765">
        <v>53.474325</v>
      </c>
      <c r="J9765" t="s">
        <v>25</v>
      </c>
      <c r="K9765" t="s">
        <v>3581</v>
      </c>
      <c r="L9765" t="s">
        <v>27</v>
      </c>
      <c r="M9765">
        <v>-1.159859</v>
      </c>
      <c r="N9765">
        <v>1</v>
      </c>
      <c r="O9765">
        <v>2</v>
      </c>
      <c r="P9765" t="s">
        <v>3582</v>
      </c>
      <c r="Q9765" t="s">
        <v>29</v>
      </c>
      <c r="R9765" t="s">
        <v>47</v>
      </c>
      <c r="S9765">
        <v>70</v>
      </c>
      <c r="T9765" s="9">
        <v>0.6020833333333333</v>
      </c>
      <c r="U9765" t="s">
        <v>631</v>
      </c>
      <c r="V9765" t="s">
        <v>32</v>
      </c>
      <c r="W9765" t="s">
        <v>33</v>
      </c>
    </row>
    <row r="9766" spans="1:23" x14ac:dyDescent="0.3">
      <c r="A9766" t="s">
        <v>3623</v>
      </c>
      <c r="B9766" s="1">
        <v>44447</v>
      </c>
      <c r="C9766" t="s">
        <v>9210</v>
      </c>
      <c r="D9766" t="s">
        <v>9230</v>
      </c>
      <c r="E9766" t="s">
        <v>44</v>
      </c>
      <c r="F9766" t="s">
        <v>22</v>
      </c>
      <c r="G9766" t="s">
        <v>23</v>
      </c>
      <c r="H9766" t="s">
        <v>40</v>
      </c>
      <c r="I9766">
        <v>53.478065999999998</v>
      </c>
      <c r="J9766" t="s">
        <v>25</v>
      </c>
      <c r="K9766" t="s">
        <v>3581</v>
      </c>
      <c r="L9766" t="s">
        <v>27</v>
      </c>
      <c r="M9766">
        <v>-1.0818829999999999</v>
      </c>
      <c r="N9766">
        <v>1</v>
      </c>
      <c r="O9766">
        <v>2</v>
      </c>
      <c r="P9766" t="s">
        <v>3582</v>
      </c>
      <c r="Q9766" t="s">
        <v>29</v>
      </c>
      <c r="R9766" t="s">
        <v>37</v>
      </c>
      <c r="S9766">
        <v>20</v>
      </c>
      <c r="T9766" s="9">
        <v>0.4236111111111111</v>
      </c>
      <c r="U9766" t="s">
        <v>31</v>
      </c>
      <c r="V9766" t="s">
        <v>32</v>
      </c>
      <c r="W9766" t="s">
        <v>33</v>
      </c>
    </row>
    <row r="9767" spans="1:23" x14ac:dyDescent="0.3">
      <c r="A9767" t="s">
        <v>3622</v>
      </c>
      <c r="B9767" s="1">
        <v>44453</v>
      </c>
      <c r="C9767" t="s">
        <v>9210</v>
      </c>
      <c r="D9767" t="s">
        <v>9230</v>
      </c>
      <c r="E9767" t="s">
        <v>34</v>
      </c>
      <c r="F9767" t="s">
        <v>22</v>
      </c>
      <c r="G9767" t="s">
        <v>23</v>
      </c>
      <c r="H9767" t="s">
        <v>40</v>
      </c>
      <c r="I9767">
        <v>53.516494000000002</v>
      </c>
      <c r="J9767" t="s">
        <v>25</v>
      </c>
      <c r="K9767" t="s">
        <v>3581</v>
      </c>
      <c r="L9767" t="s">
        <v>27</v>
      </c>
      <c r="M9767">
        <v>-1.1116680000000001</v>
      </c>
      <c r="N9767">
        <v>1</v>
      </c>
      <c r="O9767">
        <v>2</v>
      </c>
      <c r="P9767" t="s">
        <v>3582</v>
      </c>
      <c r="Q9767" t="s">
        <v>29</v>
      </c>
      <c r="R9767" t="s">
        <v>47</v>
      </c>
      <c r="S9767">
        <v>40</v>
      </c>
      <c r="T9767" s="9">
        <v>0.36041666666666666</v>
      </c>
      <c r="U9767" t="s">
        <v>31</v>
      </c>
      <c r="V9767" t="s">
        <v>32</v>
      </c>
      <c r="W9767" t="s">
        <v>58</v>
      </c>
    </row>
    <row r="9768" spans="1:23" x14ac:dyDescent="0.3">
      <c r="A9768" t="s">
        <v>3621</v>
      </c>
      <c r="B9768" s="1">
        <v>44450</v>
      </c>
      <c r="C9768" t="s">
        <v>9210</v>
      </c>
      <c r="D9768" t="s">
        <v>9230</v>
      </c>
      <c r="E9768" t="s">
        <v>46</v>
      </c>
      <c r="F9768" t="s">
        <v>52</v>
      </c>
      <c r="G9768" t="s">
        <v>52</v>
      </c>
      <c r="H9768" t="s">
        <v>40</v>
      </c>
      <c r="I9768">
        <v>53.597411000000001</v>
      </c>
      <c r="J9768" t="s">
        <v>25</v>
      </c>
      <c r="K9768" t="s">
        <v>3581</v>
      </c>
      <c r="L9768" t="s">
        <v>27</v>
      </c>
      <c r="M9768">
        <v>-1.217257</v>
      </c>
      <c r="N9768">
        <v>1</v>
      </c>
      <c r="O9768">
        <v>2</v>
      </c>
      <c r="P9768" t="s">
        <v>3582</v>
      </c>
      <c r="Q9768" t="s">
        <v>29</v>
      </c>
      <c r="R9768" t="s">
        <v>47</v>
      </c>
      <c r="S9768">
        <v>70</v>
      </c>
      <c r="T9768" s="9">
        <v>0.63194444444444442</v>
      </c>
      <c r="U9768" t="s">
        <v>631</v>
      </c>
      <c r="V9768" t="s">
        <v>32</v>
      </c>
      <c r="W9768" t="s">
        <v>33</v>
      </c>
    </row>
    <row r="9769" spans="1:23" x14ac:dyDescent="0.3">
      <c r="A9769" t="s">
        <v>3620</v>
      </c>
      <c r="B9769" s="1">
        <v>44452</v>
      </c>
      <c r="C9769" t="s">
        <v>9210</v>
      </c>
      <c r="D9769" t="s">
        <v>9230</v>
      </c>
      <c r="E9769" t="s">
        <v>39</v>
      </c>
      <c r="F9769" t="s">
        <v>22</v>
      </c>
      <c r="G9769" t="s">
        <v>23</v>
      </c>
      <c r="H9769" t="s">
        <v>24</v>
      </c>
      <c r="I9769">
        <v>53.579886999999999</v>
      </c>
      <c r="J9769" t="s">
        <v>25</v>
      </c>
      <c r="K9769" t="s">
        <v>3581</v>
      </c>
      <c r="L9769" t="s">
        <v>27</v>
      </c>
      <c r="M9769">
        <v>-0.96881099999999998</v>
      </c>
      <c r="N9769">
        <v>3</v>
      </c>
      <c r="O9769">
        <v>2</v>
      </c>
      <c r="P9769" t="s">
        <v>3582</v>
      </c>
      <c r="Q9769" t="s">
        <v>29</v>
      </c>
      <c r="R9769" t="s">
        <v>37</v>
      </c>
      <c r="S9769">
        <v>60</v>
      </c>
      <c r="T9769" s="9">
        <v>0.45277777777777778</v>
      </c>
      <c r="U9769" t="s">
        <v>631</v>
      </c>
      <c r="V9769" t="s">
        <v>32</v>
      </c>
      <c r="W9769" t="s">
        <v>33</v>
      </c>
    </row>
    <row r="9770" spans="1:23" x14ac:dyDescent="0.3">
      <c r="A9770" t="s">
        <v>3619</v>
      </c>
      <c r="B9770" s="1">
        <v>44450</v>
      </c>
      <c r="C9770" t="s">
        <v>9210</v>
      </c>
      <c r="D9770" t="s">
        <v>9230</v>
      </c>
      <c r="E9770" t="s">
        <v>46</v>
      </c>
      <c r="F9770" t="s">
        <v>22</v>
      </c>
      <c r="G9770" t="s">
        <v>172</v>
      </c>
      <c r="H9770" t="s">
        <v>40</v>
      </c>
      <c r="I9770">
        <v>53.587412</v>
      </c>
      <c r="J9770" t="s">
        <v>25</v>
      </c>
      <c r="K9770" t="s">
        <v>3581</v>
      </c>
      <c r="L9770" t="s">
        <v>27</v>
      </c>
      <c r="M9770">
        <v>-1.213967</v>
      </c>
      <c r="N9770">
        <v>4</v>
      </c>
      <c r="O9770">
        <v>4</v>
      </c>
      <c r="P9770" t="s">
        <v>3582</v>
      </c>
      <c r="Q9770" t="s">
        <v>29</v>
      </c>
      <c r="R9770" t="s">
        <v>47</v>
      </c>
      <c r="S9770">
        <v>70</v>
      </c>
      <c r="T9770" s="9">
        <v>0.5444444444444444</v>
      </c>
      <c r="U9770" t="s">
        <v>631</v>
      </c>
      <c r="V9770" t="s">
        <v>32</v>
      </c>
      <c r="W9770" t="s">
        <v>33</v>
      </c>
    </row>
    <row r="9771" spans="1:23" x14ac:dyDescent="0.3">
      <c r="A9771" t="s">
        <v>3618</v>
      </c>
      <c r="B9771" s="1">
        <v>44455</v>
      </c>
      <c r="C9771" t="s">
        <v>9210</v>
      </c>
      <c r="D9771" t="s">
        <v>9230</v>
      </c>
      <c r="E9771" t="s">
        <v>48</v>
      </c>
      <c r="F9771" t="s">
        <v>22</v>
      </c>
      <c r="G9771" t="s">
        <v>55</v>
      </c>
      <c r="H9771" t="s">
        <v>40</v>
      </c>
      <c r="I9771">
        <v>53.515281000000002</v>
      </c>
      <c r="J9771" t="s">
        <v>25</v>
      </c>
      <c r="K9771" t="s">
        <v>3581</v>
      </c>
      <c r="L9771" t="s">
        <v>27</v>
      </c>
      <c r="M9771">
        <v>-1.130093</v>
      </c>
      <c r="N9771">
        <v>2</v>
      </c>
      <c r="O9771">
        <v>2</v>
      </c>
      <c r="P9771" t="s">
        <v>3582</v>
      </c>
      <c r="Q9771" t="s">
        <v>29</v>
      </c>
      <c r="R9771" t="s">
        <v>55</v>
      </c>
      <c r="S9771">
        <v>40</v>
      </c>
      <c r="T9771" s="9">
        <v>0.63194444444444442</v>
      </c>
      <c r="U9771" t="s">
        <v>31</v>
      </c>
      <c r="V9771" t="s">
        <v>32</v>
      </c>
      <c r="W9771" t="s">
        <v>33</v>
      </c>
    </row>
    <row r="9772" spans="1:23" x14ac:dyDescent="0.3">
      <c r="A9772" t="s">
        <v>3617</v>
      </c>
      <c r="B9772" s="1">
        <v>44453</v>
      </c>
      <c r="C9772" t="s">
        <v>9210</v>
      </c>
      <c r="D9772" t="s">
        <v>9230</v>
      </c>
      <c r="E9772" t="s">
        <v>34</v>
      </c>
      <c r="F9772" t="s">
        <v>52</v>
      </c>
      <c r="G9772" t="s">
        <v>52</v>
      </c>
      <c r="H9772" t="s">
        <v>40</v>
      </c>
      <c r="I9772">
        <v>53.546878</v>
      </c>
      <c r="J9772" t="s">
        <v>25</v>
      </c>
      <c r="K9772" t="s">
        <v>3581</v>
      </c>
      <c r="L9772" t="s">
        <v>27</v>
      </c>
      <c r="M9772">
        <v>-1.174723</v>
      </c>
      <c r="N9772">
        <v>1</v>
      </c>
      <c r="O9772">
        <v>1</v>
      </c>
      <c r="P9772" t="s">
        <v>3582</v>
      </c>
      <c r="Q9772" t="s">
        <v>29</v>
      </c>
      <c r="R9772" t="s">
        <v>37</v>
      </c>
      <c r="S9772">
        <v>30</v>
      </c>
      <c r="T9772" s="9">
        <v>0.62847222222222221</v>
      </c>
      <c r="U9772" t="s">
        <v>31</v>
      </c>
      <c r="V9772" t="s">
        <v>32</v>
      </c>
      <c r="W9772" t="s">
        <v>33</v>
      </c>
    </row>
    <row r="9773" spans="1:23" x14ac:dyDescent="0.3">
      <c r="A9773" t="s">
        <v>3616</v>
      </c>
      <c r="B9773" s="1">
        <v>44448</v>
      </c>
      <c r="C9773" t="s">
        <v>9210</v>
      </c>
      <c r="D9773" t="s">
        <v>9230</v>
      </c>
      <c r="E9773" t="s">
        <v>48</v>
      </c>
      <c r="F9773" t="s">
        <v>52</v>
      </c>
      <c r="G9773" t="s">
        <v>52</v>
      </c>
      <c r="H9773" t="s">
        <v>40</v>
      </c>
      <c r="I9773">
        <v>53.536261000000003</v>
      </c>
      <c r="J9773" t="s">
        <v>25</v>
      </c>
      <c r="K9773" t="s">
        <v>3581</v>
      </c>
      <c r="L9773" t="s">
        <v>27</v>
      </c>
      <c r="M9773">
        <v>-1.199675</v>
      </c>
      <c r="N9773">
        <v>1</v>
      </c>
      <c r="O9773">
        <v>2</v>
      </c>
      <c r="P9773" t="s">
        <v>3582</v>
      </c>
      <c r="Q9773" t="s">
        <v>29</v>
      </c>
      <c r="R9773" t="s">
        <v>47</v>
      </c>
      <c r="S9773">
        <v>70</v>
      </c>
      <c r="T9773" s="9">
        <v>0.35416666666666669</v>
      </c>
      <c r="U9773" t="s">
        <v>631</v>
      </c>
      <c r="V9773" t="s">
        <v>32</v>
      </c>
      <c r="W9773" t="s">
        <v>33</v>
      </c>
    </row>
    <row r="9774" spans="1:23" x14ac:dyDescent="0.3">
      <c r="A9774" t="s">
        <v>3615</v>
      </c>
      <c r="B9774" s="1">
        <v>44448</v>
      </c>
      <c r="C9774" t="s">
        <v>9210</v>
      </c>
      <c r="D9774" t="s">
        <v>9230</v>
      </c>
      <c r="E9774" t="s">
        <v>48</v>
      </c>
      <c r="F9774" t="s">
        <v>22</v>
      </c>
      <c r="G9774" t="s">
        <v>23</v>
      </c>
      <c r="H9774" t="s">
        <v>40</v>
      </c>
      <c r="I9774">
        <v>53.432476000000001</v>
      </c>
      <c r="J9774" t="s">
        <v>25</v>
      </c>
      <c r="K9774" t="s">
        <v>3581</v>
      </c>
      <c r="L9774" t="s">
        <v>27</v>
      </c>
      <c r="M9774">
        <v>-1.1034870000000001</v>
      </c>
      <c r="N9774">
        <v>1</v>
      </c>
      <c r="O9774">
        <v>2</v>
      </c>
      <c r="P9774" t="s">
        <v>3582</v>
      </c>
      <c r="Q9774" t="s">
        <v>29</v>
      </c>
      <c r="R9774" t="s">
        <v>37</v>
      </c>
      <c r="S9774">
        <v>30</v>
      </c>
      <c r="T9774" s="9">
        <v>0.72222222222222221</v>
      </c>
      <c r="U9774" t="s">
        <v>631</v>
      </c>
      <c r="V9774" t="s">
        <v>32</v>
      </c>
      <c r="W9774" t="s">
        <v>33</v>
      </c>
    </row>
    <row r="9775" spans="1:23" x14ac:dyDescent="0.3">
      <c r="A9775" t="s">
        <v>3614</v>
      </c>
      <c r="B9775" s="1">
        <v>44440</v>
      </c>
      <c r="C9775" t="s">
        <v>9210</v>
      </c>
      <c r="D9775" t="s">
        <v>9230</v>
      </c>
      <c r="E9775" t="s">
        <v>44</v>
      </c>
      <c r="F9775" t="s">
        <v>22</v>
      </c>
      <c r="G9775" t="s">
        <v>23</v>
      </c>
      <c r="H9775" t="s">
        <v>40</v>
      </c>
      <c r="I9775">
        <v>53.521540999999999</v>
      </c>
      <c r="J9775" t="s">
        <v>25</v>
      </c>
      <c r="K9775" t="s">
        <v>3581</v>
      </c>
      <c r="L9775" t="s">
        <v>27</v>
      </c>
      <c r="M9775">
        <v>-1.13811</v>
      </c>
      <c r="N9775">
        <v>1</v>
      </c>
      <c r="O9775">
        <v>1</v>
      </c>
      <c r="P9775" t="s">
        <v>3582</v>
      </c>
      <c r="Q9775" t="s">
        <v>36</v>
      </c>
      <c r="R9775" t="s">
        <v>30</v>
      </c>
      <c r="S9775">
        <v>30</v>
      </c>
      <c r="T9775" s="9">
        <v>0.71527777777777779</v>
      </c>
      <c r="U9775" t="s">
        <v>31</v>
      </c>
      <c r="V9775" t="s">
        <v>53</v>
      </c>
      <c r="W9775" t="s">
        <v>33</v>
      </c>
    </row>
    <row r="9776" spans="1:23" x14ac:dyDescent="0.3">
      <c r="A9776" t="s">
        <v>3613</v>
      </c>
      <c r="B9776" s="1">
        <v>44449</v>
      </c>
      <c r="C9776" t="s">
        <v>9210</v>
      </c>
      <c r="D9776" t="s">
        <v>9230</v>
      </c>
      <c r="E9776" t="s">
        <v>21</v>
      </c>
      <c r="F9776" t="s">
        <v>41</v>
      </c>
      <c r="G9776" t="s">
        <v>23</v>
      </c>
      <c r="H9776" t="s">
        <v>40</v>
      </c>
      <c r="I9776">
        <v>53.507775000000002</v>
      </c>
      <c r="J9776" t="s">
        <v>45</v>
      </c>
      <c r="K9776" t="s">
        <v>3581</v>
      </c>
      <c r="L9776" t="s">
        <v>27</v>
      </c>
      <c r="M9776">
        <v>-1.1487940000000001</v>
      </c>
      <c r="N9776">
        <v>1</v>
      </c>
      <c r="O9776">
        <v>2</v>
      </c>
      <c r="P9776" t="s">
        <v>3582</v>
      </c>
      <c r="Q9776" t="s">
        <v>29</v>
      </c>
      <c r="R9776" t="s">
        <v>47</v>
      </c>
      <c r="S9776">
        <v>40</v>
      </c>
      <c r="T9776" s="9">
        <v>0.9555555555555556</v>
      </c>
      <c r="U9776" t="s">
        <v>31</v>
      </c>
      <c r="V9776" t="s">
        <v>32</v>
      </c>
      <c r="W9776" t="s">
        <v>33</v>
      </c>
    </row>
    <row r="9777" spans="1:23" x14ac:dyDescent="0.3">
      <c r="A9777" t="s">
        <v>3612</v>
      </c>
      <c r="B9777" s="1">
        <v>44448</v>
      </c>
      <c r="C9777" t="s">
        <v>9210</v>
      </c>
      <c r="D9777" t="s">
        <v>9230</v>
      </c>
      <c r="E9777" t="s">
        <v>48</v>
      </c>
      <c r="F9777" t="s">
        <v>52</v>
      </c>
      <c r="G9777" t="s">
        <v>52</v>
      </c>
      <c r="H9777" t="s">
        <v>40</v>
      </c>
      <c r="I9777">
        <v>53.47428</v>
      </c>
      <c r="J9777" t="s">
        <v>25</v>
      </c>
      <c r="K9777" t="s">
        <v>3581</v>
      </c>
      <c r="L9777" t="s">
        <v>27</v>
      </c>
      <c r="M9777">
        <v>-1.069007</v>
      </c>
      <c r="N9777">
        <v>1</v>
      </c>
      <c r="O9777">
        <v>2</v>
      </c>
      <c r="P9777" t="s">
        <v>3582</v>
      </c>
      <c r="Q9777" t="s">
        <v>29</v>
      </c>
      <c r="R9777" t="s">
        <v>37</v>
      </c>
      <c r="S9777">
        <v>20</v>
      </c>
      <c r="T9777" s="9">
        <v>0.4375</v>
      </c>
      <c r="U9777" t="s">
        <v>31</v>
      </c>
      <c r="V9777" t="s">
        <v>32</v>
      </c>
      <c r="W9777" t="s">
        <v>33</v>
      </c>
    </row>
    <row r="9778" spans="1:23" x14ac:dyDescent="0.3">
      <c r="A9778" t="s">
        <v>3611</v>
      </c>
      <c r="B9778" s="1">
        <v>44445</v>
      </c>
      <c r="C9778" t="s">
        <v>9210</v>
      </c>
      <c r="D9778" t="s">
        <v>9230</v>
      </c>
      <c r="E9778" t="s">
        <v>39</v>
      </c>
      <c r="F9778" t="s">
        <v>52</v>
      </c>
      <c r="G9778" t="s">
        <v>52</v>
      </c>
      <c r="H9778" t="s">
        <v>24</v>
      </c>
      <c r="I9778">
        <v>53.588763999999998</v>
      </c>
      <c r="J9778" t="s">
        <v>25</v>
      </c>
      <c r="K9778" t="s">
        <v>3581</v>
      </c>
      <c r="L9778" t="s">
        <v>27</v>
      </c>
      <c r="M9778">
        <v>-1.2145459999999999</v>
      </c>
      <c r="N9778">
        <v>4</v>
      </c>
      <c r="O9778">
        <v>2</v>
      </c>
      <c r="P9778" t="s">
        <v>3582</v>
      </c>
      <c r="Q9778" t="s">
        <v>29</v>
      </c>
      <c r="R9778" t="s">
        <v>47</v>
      </c>
      <c r="S9778">
        <v>70</v>
      </c>
      <c r="T9778" s="9">
        <v>0.53472222222222221</v>
      </c>
      <c r="U9778" t="s">
        <v>631</v>
      </c>
      <c r="V9778" t="s">
        <v>32</v>
      </c>
      <c r="W9778" t="s">
        <v>33</v>
      </c>
    </row>
    <row r="9779" spans="1:23" x14ac:dyDescent="0.3">
      <c r="A9779" t="s">
        <v>3610</v>
      </c>
      <c r="B9779" s="1">
        <v>44448</v>
      </c>
      <c r="C9779" t="s">
        <v>9210</v>
      </c>
      <c r="D9779" t="s">
        <v>9230</v>
      </c>
      <c r="E9779" t="s">
        <v>48</v>
      </c>
      <c r="F9779" t="s">
        <v>52</v>
      </c>
      <c r="G9779" t="s">
        <v>52</v>
      </c>
      <c r="H9779" t="s">
        <v>40</v>
      </c>
      <c r="I9779">
        <v>53.574762</v>
      </c>
      <c r="J9779" t="s">
        <v>45</v>
      </c>
      <c r="K9779" t="s">
        <v>3581</v>
      </c>
      <c r="L9779" t="s">
        <v>27</v>
      </c>
      <c r="M9779">
        <v>-1.203932</v>
      </c>
      <c r="N9779">
        <v>1</v>
      </c>
      <c r="O9779">
        <v>2</v>
      </c>
      <c r="P9779" t="s">
        <v>3582</v>
      </c>
      <c r="Q9779" t="s">
        <v>29</v>
      </c>
      <c r="R9779" t="s">
        <v>37</v>
      </c>
      <c r="S9779">
        <v>50</v>
      </c>
      <c r="T9779" s="9">
        <v>0.93680555555555556</v>
      </c>
      <c r="U9779" t="s">
        <v>631</v>
      </c>
      <c r="V9779" t="s">
        <v>32</v>
      </c>
      <c r="W9779" t="s">
        <v>33</v>
      </c>
    </row>
    <row r="9780" spans="1:23" x14ac:dyDescent="0.3">
      <c r="A9780" t="s">
        <v>3609</v>
      </c>
      <c r="B9780" s="1">
        <v>44446</v>
      </c>
      <c r="C9780" t="s">
        <v>9210</v>
      </c>
      <c r="D9780" t="s">
        <v>9230</v>
      </c>
      <c r="E9780" t="s">
        <v>34</v>
      </c>
      <c r="F9780" t="s">
        <v>52</v>
      </c>
      <c r="G9780" t="s">
        <v>52</v>
      </c>
      <c r="H9780" t="s">
        <v>40</v>
      </c>
      <c r="I9780">
        <v>53.565572000000003</v>
      </c>
      <c r="J9780" t="s">
        <v>25</v>
      </c>
      <c r="K9780" t="s">
        <v>3581</v>
      </c>
      <c r="L9780" t="s">
        <v>27</v>
      </c>
      <c r="M9780">
        <v>-0.99784799999999996</v>
      </c>
      <c r="N9780">
        <v>1</v>
      </c>
      <c r="O9780">
        <v>2</v>
      </c>
      <c r="P9780" t="s">
        <v>3582</v>
      </c>
      <c r="Q9780" t="s">
        <v>29</v>
      </c>
      <c r="R9780" t="s">
        <v>47</v>
      </c>
      <c r="S9780">
        <v>70</v>
      </c>
      <c r="T9780" s="9">
        <v>0.69305555555555554</v>
      </c>
      <c r="U9780" t="s">
        <v>631</v>
      </c>
      <c r="V9780" t="s">
        <v>32</v>
      </c>
      <c r="W9780" t="s">
        <v>33</v>
      </c>
    </row>
    <row r="9781" spans="1:23" x14ac:dyDescent="0.3">
      <c r="A9781" t="s">
        <v>3608</v>
      </c>
      <c r="B9781" s="1">
        <v>44445</v>
      </c>
      <c r="C9781" t="s">
        <v>9210</v>
      </c>
      <c r="D9781" t="s">
        <v>9230</v>
      </c>
      <c r="E9781" t="s">
        <v>39</v>
      </c>
      <c r="F9781" t="s">
        <v>22</v>
      </c>
      <c r="G9781" t="s">
        <v>55</v>
      </c>
      <c r="H9781" t="s">
        <v>40</v>
      </c>
      <c r="I9781">
        <v>53.500762000000002</v>
      </c>
      <c r="J9781" t="s">
        <v>25</v>
      </c>
      <c r="K9781" t="s">
        <v>3581</v>
      </c>
      <c r="L9781" t="s">
        <v>27</v>
      </c>
      <c r="M9781">
        <v>-1.1742619999999999</v>
      </c>
      <c r="N9781">
        <v>1</v>
      </c>
      <c r="O9781">
        <v>2</v>
      </c>
      <c r="P9781" t="s">
        <v>3582</v>
      </c>
      <c r="Q9781" t="s">
        <v>29</v>
      </c>
      <c r="R9781" t="s">
        <v>55</v>
      </c>
      <c r="S9781">
        <v>40</v>
      </c>
      <c r="T9781" s="9">
        <v>0.80486111111111114</v>
      </c>
      <c r="U9781" t="s">
        <v>31</v>
      </c>
      <c r="V9781" t="s">
        <v>32</v>
      </c>
      <c r="W9781" t="s">
        <v>33</v>
      </c>
    </row>
    <row r="9782" spans="1:23" x14ac:dyDescent="0.3">
      <c r="A9782" t="s">
        <v>3607</v>
      </c>
      <c r="B9782" s="1">
        <v>44450</v>
      </c>
      <c r="C9782" t="s">
        <v>9210</v>
      </c>
      <c r="D9782" t="s">
        <v>9230</v>
      </c>
      <c r="E9782" t="s">
        <v>46</v>
      </c>
      <c r="F9782" t="s">
        <v>22</v>
      </c>
      <c r="G9782" t="s">
        <v>23</v>
      </c>
      <c r="H9782" t="s">
        <v>40</v>
      </c>
      <c r="I9782">
        <v>53.532992999999998</v>
      </c>
      <c r="J9782" t="s">
        <v>25</v>
      </c>
      <c r="K9782" t="s">
        <v>3581</v>
      </c>
      <c r="L9782" t="s">
        <v>27</v>
      </c>
      <c r="M9782">
        <v>-1.1686559999999999</v>
      </c>
      <c r="N9782">
        <v>2</v>
      </c>
      <c r="O9782">
        <v>2</v>
      </c>
      <c r="P9782" t="s">
        <v>3582</v>
      </c>
      <c r="Q9782" t="s">
        <v>29</v>
      </c>
      <c r="R9782" t="s">
        <v>37</v>
      </c>
      <c r="S9782">
        <v>30</v>
      </c>
      <c r="T9782" s="9">
        <v>0.32291666666666669</v>
      </c>
      <c r="U9782" t="s">
        <v>31</v>
      </c>
      <c r="V9782" t="s">
        <v>32</v>
      </c>
      <c r="W9782" t="s">
        <v>33</v>
      </c>
    </row>
    <row r="9783" spans="1:23" x14ac:dyDescent="0.3">
      <c r="A9783" t="s">
        <v>3606</v>
      </c>
      <c r="B9783" s="1">
        <v>44450</v>
      </c>
      <c r="C9783" t="s">
        <v>9210</v>
      </c>
      <c r="D9783" t="s">
        <v>9230</v>
      </c>
      <c r="E9783" t="s">
        <v>46</v>
      </c>
      <c r="F9783" t="s">
        <v>22</v>
      </c>
      <c r="G9783" t="s">
        <v>55</v>
      </c>
      <c r="H9783" t="s">
        <v>40</v>
      </c>
      <c r="I9783">
        <v>53.488287</v>
      </c>
      <c r="J9783" t="s">
        <v>25</v>
      </c>
      <c r="K9783" t="s">
        <v>3581</v>
      </c>
      <c r="L9783" t="s">
        <v>27</v>
      </c>
      <c r="M9783">
        <v>-1.114217</v>
      </c>
      <c r="N9783">
        <v>1</v>
      </c>
      <c r="O9783">
        <v>2</v>
      </c>
      <c r="P9783" t="s">
        <v>3582</v>
      </c>
      <c r="Q9783" t="s">
        <v>29</v>
      </c>
      <c r="R9783" t="s">
        <v>55</v>
      </c>
      <c r="S9783">
        <v>70</v>
      </c>
      <c r="T9783" s="9">
        <v>0.6875</v>
      </c>
      <c r="U9783" t="s">
        <v>631</v>
      </c>
      <c r="V9783" t="s">
        <v>32</v>
      </c>
      <c r="W9783" t="s">
        <v>33</v>
      </c>
    </row>
    <row r="9784" spans="1:23" x14ac:dyDescent="0.3">
      <c r="A9784" t="s">
        <v>3605</v>
      </c>
      <c r="B9784" s="1">
        <v>44447</v>
      </c>
      <c r="C9784" t="s">
        <v>9210</v>
      </c>
      <c r="D9784" t="s">
        <v>9230</v>
      </c>
      <c r="E9784" t="s">
        <v>44</v>
      </c>
      <c r="F9784" t="s">
        <v>22</v>
      </c>
      <c r="G9784" t="s">
        <v>23</v>
      </c>
      <c r="H9784" t="s">
        <v>40</v>
      </c>
      <c r="I9784">
        <v>53.527588000000002</v>
      </c>
      <c r="J9784" t="s">
        <v>25</v>
      </c>
      <c r="K9784" t="s">
        <v>3581</v>
      </c>
      <c r="L9784" t="s">
        <v>27</v>
      </c>
      <c r="M9784">
        <v>-1.193201</v>
      </c>
      <c r="N9784">
        <v>1</v>
      </c>
      <c r="O9784">
        <v>2</v>
      </c>
      <c r="P9784" t="s">
        <v>3582</v>
      </c>
      <c r="Q9784" t="s">
        <v>29</v>
      </c>
      <c r="R9784" t="s">
        <v>37</v>
      </c>
      <c r="S9784">
        <v>60</v>
      </c>
      <c r="T9784" s="9">
        <v>0.6875</v>
      </c>
      <c r="U9784" t="s">
        <v>631</v>
      </c>
      <c r="V9784" t="s">
        <v>32</v>
      </c>
      <c r="W9784" t="s">
        <v>33</v>
      </c>
    </row>
    <row r="9785" spans="1:23" x14ac:dyDescent="0.3">
      <c r="A9785" t="s">
        <v>3604</v>
      </c>
      <c r="B9785" s="1">
        <v>44447</v>
      </c>
      <c r="C9785" t="s">
        <v>9210</v>
      </c>
      <c r="D9785" t="s">
        <v>9230</v>
      </c>
      <c r="E9785" t="s">
        <v>44</v>
      </c>
      <c r="F9785" t="s">
        <v>173</v>
      </c>
      <c r="G9785" t="s">
        <v>23</v>
      </c>
      <c r="H9785" t="s">
        <v>40</v>
      </c>
      <c r="I9785">
        <v>53.532722</v>
      </c>
      <c r="J9785" t="s">
        <v>25</v>
      </c>
      <c r="K9785" t="s">
        <v>3581</v>
      </c>
      <c r="L9785" t="s">
        <v>27</v>
      </c>
      <c r="M9785">
        <v>-1.118269</v>
      </c>
      <c r="N9785">
        <v>1</v>
      </c>
      <c r="O9785">
        <v>3</v>
      </c>
      <c r="P9785" t="s">
        <v>3582</v>
      </c>
      <c r="Q9785" t="s">
        <v>29</v>
      </c>
      <c r="R9785" t="s">
        <v>37</v>
      </c>
      <c r="S9785">
        <v>30</v>
      </c>
      <c r="T9785" s="9">
        <v>0.3666666666666667</v>
      </c>
      <c r="U9785" t="s">
        <v>31</v>
      </c>
      <c r="V9785" t="s">
        <v>32</v>
      </c>
      <c r="W9785" t="s">
        <v>33</v>
      </c>
    </row>
    <row r="9786" spans="1:23" x14ac:dyDescent="0.3">
      <c r="A9786" t="s">
        <v>3603</v>
      </c>
      <c r="B9786" s="1">
        <v>44448</v>
      </c>
      <c r="C9786" t="s">
        <v>9210</v>
      </c>
      <c r="D9786" t="s">
        <v>9230</v>
      </c>
      <c r="E9786" t="s">
        <v>48</v>
      </c>
      <c r="F9786" t="s">
        <v>22</v>
      </c>
      <c r="G9786" t="s">
        <v>23</v>
      </c>
      <c r="H9786" t="s">
        <v>40</v>
      </c>
      <c r="I9786">
        <v>53.577354999999997</v>
      </c>
      <c r="J9786" t="s">
        <v>25</v>
      </c>
      <c r="K9786" t="s">
        <v>3581</v>
      </c>
      <c r="L9786" t="s">
        <v>27</v>
      </c>
      <c r="M9786">
        <v>-0.98805399999999999</v>
      </c>
      <c r="N9786">
        <v>1</v>
      </c>
      <c r="O9786">
        <v>2</v>
      </c>
      <c r="P9786" t="s">
        <v>3582</v>
      </c>
      <c r="Q9786" t="s">
        <v>29</v>
      </c>
      <c r="R9786" t="s">
        <v>37</v>
      </c>
      <c r="S9786">
        <v>30</v>
      </c>
      <c r="T9786" s="9">
        <v>0.76736111111111116</v>
      </c>
      <c r="U9786" t="s">
        <v>631</v>
      </c>
      <c r="V9786" t="s">
        <v>32</v>
      </c>
      <c r="W9786" t="s">
        <v>33</v>
      </c>
    </row>
    <row r="9787" spans="1:23" x14ac:dyDescent="0.3">
      <c r="A9787" t="s">
        <v>3602</v>
      </c>
      <c r="B9787" s="1">
        <v>44446</v>
      </c>
      <c r="C9787" t="s">
        <v>9210</v>
      </c>
      <c r="D9787" t="s">
        <v>9230</v>
      </c>
      <c r="E9787" t="s">
        <v>34</v>
      </c>
      <c r="F9787" t="s">
        <v>22</v>
      </c>
      <c r="G9787" t="s">
        <v>172</v>
      </c>
      <c r="H9787" t="s">
        <v>40</v>
      </c>
      <c r="I9787">
        <v>53.580329999999996</v>
      </c>
      <c r="J9787" t="s">
        <v>25</v>
      </c>
      <c r="K9787" t="s">
        <v>3581</v>
      </c>
      <c r="L9787" t="s">
        <v>27</v>
      </c>
      <c r="M9787">
        <v>-0.96804500000000004</v>
      </c>
      <c r="N9787">
        <v>1</v>
      </c>
      <c r="O9787">
        <v>2</v>
      </c>
      <c r="P9787" t="s">
        <v>3582</v>
      </c>
      <c r="Q9787" t="s">
        <v>29</v>
      </c>
      <c r="R9787" t="s">
        <v>37</v>
      </c>
      <c r="S9787">
        <v>60</v>
      </c>
      <c r="T9787" s="9">
        <v>0.72361111111111109</v>
      </c>
      <c r="U9787" t="s">
        <v>631</v>
      </c>
      <c r="V9787" t="s">
        <v>32</v>
      </c>
      <c r="W9787" t="s">
        <v>33</v>
      </c>
    </row>
    <row r="9788" spans="1:23" x14ac:dyDescent="0.3">
      <c r="A9788" t="s">
        <v>3601</v>
      </c>
      <c r="B9788" s="1">
        <v>44443</v>
      </c>
      <c r="C9788" t="s">
        <v>9210</v>
      </c>
      <c r="D9788" t="s">
        <v>9230</v>
      </c>
      <c r="E9788" t="s">
        <v>46</v>
      </c>
      <c r="F9788" t="s">
        <v>22</v>
      </c>
      <c r="G9788" t="s">
        <v>55</v>
      </c>
      <c r="H9788" t="s">
        <v>40</v>
      </c>
      <c r="I9788">
        <v>53.478015999999997</v>
      </c>
      <c r="J9788" t="s">
        <v>25</v>
      </c>
      <c r="K9788" t="s">
        <v>3581</v>
      </c>
      <c r="L9788" t="s">
        <v>27</v>
      </c>
      <c r="M9788">
        <v>-1.1480330000000001</v>
      </c>
      <c r="N9788">
        <v>1</v>
      </c>
      <c r="O9788">
        <v>2</v>
      </c>
      <c r="P9788" t="s">
        <v>3582</v>
      </c>
      <c r="Q9788" t="s">
        <v>36</v>
      </c>
      <c r="R9788" t="s">
        <v>55</v>
      </c>
      <c r="S9788">
        <v>70</v>
      </c>
      <c r="T9788" s="9">
        <v>0.64583333333333337</v>
      </c>
      <c r="U9788" t="s">
        <v>631</v>
      </c>
      <c r="V9788" t="s">
        <v>132</v>
      </c>
      <c r="W9788" t="s">
        <v>33</v>
      </c>
    </row>
    <row r="9789" spans="1:23" x14ac:dyDescent="0.3">
      <c r="A9789" t="s">
        <v>3600</v>
      </c>
      <c r="B9789" s="1">
        <v>44449</v>
      </c>
      <c r="C9789" t="s">
        <v>9210</v>
      </c>
      <c r="D9789" t="s">
        <v>9230</v>
      </c>
      <c r="E9789" t="s">
        <v>21</v>
      </c>
      <c r="F9789" t="s">
        <v>22</v>
      </c>
      <c r="G9789" t="s">
        <v>23</v>
      </c>
      <c r="H9789" t="s">
        <v>40</v>
      </c>
      <c r="I9789">
        <v>53.574275</v>
      </c>
      <c r="J9789" t="s">
        <v>25</v>
      </c>
      <c r="K9789" t="s">
        <v>3581</v>
      </c>
      <c r="L9789" t="s">
        <v>27</v>
      </c>
      <c r="M9789">
        <v>-1.006704</v>
      </c>
      <c r="N9789">
        <v>1</v>
      </c>
      <c r="O9789">
        <v>1</v>
      </c>
      <c r="P9789" t="s">
        <v>3582</v>
      </c>
      <c r="Q9789" t="s">
        <v>29</v>
      </c>
      <c r="R9789" t="s">
        <v>37</v>
      </c>
      <c r="S9789">
        <v>30</v>
      </c>
      <c r="T9789" s="9">
        <v>0.71875</v>
      </c>
      <c r="U9789" t="s">
        <v>31</v>
      </c>
      <c r="V9789" t="s">
        <v>32</v>
      </c>
      <c r="W9789" t="s">
        <v>49</v>
      </c>
    </row>
    <row r="9790" spans="1:23" x14ac:dyDescent="0.3">
      <c r="A9790" t="s">
        <v>3599</v>
      </c>
      <c r="B9790" s="1">
        <v>44447</v>
      </c>
      <c r="C9790" t="s">
        <v>9210</v>
      </c>
      <c r="D9790" t="s">
        <v>9230</v>
      </c>
      <c r="E9790" t="s">
        <v>44</v>
      </c>
      <c r="F9790" t="s">
        <v>22</v>
      </c>
      <c r="G9790" t="s">
        <v>23</v>
      </c>
      <c r="H9790" t="s">
        <v>24</v>
      </c>
      <c r="I9790">
        <v>53.611012000000002</v>
      </c>
      <c r="J9790" t="s">
        <v>25</v>
      </c>
      <c r="K9790" t="s">
        <v>3581</v>
      </c>
      <c r="L9790" t="s">
        <v>27</v>
      </c>
      <c r="M9790">
        <v>-0.96109999999999995</v>
      </c>
      <c r="N9790">
        <v>2</v>
      </c>
      <c r="O9790">
        <v>1</v>
      </c>
      <c r="P9790" t="s">
        <v>3582</v>
      </c>
      <c r="Q9790" t="s">
        <v>29</v>
      </c>
      <c r="R9790" t="s">
        <v>37</v>
      </c>
      <c r="S9790">
        <v>30</v>
      </c>
      <c r="T9790" s="9">
        <v>0.57638888888888895</v>
      </c>
      <c r="U9790" t="s">
        <v>31</v>
      </c>
      <c r="V9790" t="s">
        <v>32</v>
      </c>
      <c r="W9790" t="s">
        <v>43</v>
      </c>
    </row>
    <row r="9791" spans="1:23" x14ac:dyDescent="0.3">
      <c r="A9791" t="s">
        <v>3598</v>
      </c>
      <c r="B9791" s="1">
        <v>44446</v>
      </c>
      <c r="C9791" t="s">
        <v>9210</v>
      </c>
      <c r="D9791" t="s">
        <v>9230</v>
      </c>
      <c r="E9791" t="s">
        <v>34</v>
      </c>
      <c r="F9791" t="s">
        <v>52</v>
      </c>
      <c r="G9791" t="s">
        <v>52</v>
      </c>
      <c r="H9791" t="s">
        <v>40</v>
      </c>
      <c r="I9791">
        <v>53.611400000000003</v>
      </c>
      <c r="J9791" t="s">
        <v>25</v>
      </c>
      <c r="K9791" t="s">
        <v>3581</v>
      </c>
      <c r="L9791" t="s">
        <v>27</v>
      </c>
      <c r="M9791">
        <v>-0.953986</v>
      </c>
      <c r="N9791">
        <v>1</v>
      </c>
      <c r="O9791">
        <v>3</v>
      </c>
      <c r="P9791" t="s">
        <v>3582</v>
      </c>
      <c r="Q9791" t="s">
        <v>29</v>
      </c>
      <c r="R9791" t="s">
        <v>37</v>
      </c>
      <c r="S9791">
        <v>30</v>
      </c>
      <c r="T9791" s="9">
        <v>0.52777777777777779</v>
      </c>
      <c r="U9791" t="s">
        <v>31</v>
      </c>
      <c r="V9791" t="s">
        <v>32</v>
      </c>
      <c r="W9791" t="s">
        <v>33</v>
      </c>
    </row>
    <row r="9792" spans="1:23" x14ac:dyDescent="0.3">
      <c r="A9792" t="s">
        <v>3597</v>
      </c>
      <c r="B9792" s="1">
        <v>44446</v>
      </c>
      <c r="C9792" t="s">
        <v>9210</v>
      </c>
      <c r="D9792" t="s">
        <v>9230</v>
      </c>
      <c r="E9792" t="s">
        <v>34</v>
      </c>
      <c r="F9792" t="s">
        <v>22</v>
      </c>
      <c r="G9792" t="s">
        <v>55</v>
      </c>
      <c r="H9792" t="s">
        <v>40</v>
      </c>
      <c r="I9792">
        <v>53.539442000000001</v>
      </c>
      <c r="J9792" t="s">
        <v>25</v>
      </c>
      <c r="K9792" t="s">
        <v>3581</v>
      </c>
      <c r="L9792" t="s">
        <v>27</v>
      </c>
      <c r="M9792">
        <v>-1.0229109999999999</v>
      </c>
      <c r="N9792">
        <v>1</v>
      </c>
      <c r="O9792">
        <v>2</v>
      </c>
      <c r="P9792" t="s">
        <v>3582</v>
      </c>
      <c r="Q9792" t="s">
        <v>29</v>
      </c>
      <c r="R9792" t="s">
        <v>55</v>
      </c>
      <c r="S9792">
        <v>60</v>
      </c>
      <c r="T9792" s="9">
        <v>0.33333333333333331</v>
      </c>
      <c r="U9792" t="s">
        <v>631</v>
      </c>
      <c r="V9792" t="s">
        <v>32</v>
      </c>
      <c r="W9792" t="s">
        <v>33</v>
      </c>
    </row>
    <row r="9793" spans="1:23" x14ac:dyDescent="0.3">
      <c r="A9793" t="s">
        <v>3596</v>
      </c>
      <c r="B9793" s="1">
        <v>44444</v>
      </c>
      <c r="C9793" t="s">
        <v>9210</v>
      </c>
      <c r="D9793" t="s">
        <v>9230</v>
      </c>
      <c r="E9793" t="s">
        <v>50</v>
      </c>
      <c r="F9793" t="s">
        <v>52</v>
      </c>
      <c r="G9793" t="s">
        <v>52</v>
      </c>
      <c r="H9793" t="s">
        <v>24</v>
      </c>
      <c r="I9793">
        <v>53.527126000000003</v>
      </c>
      <c r="J9793" t="s">
        <v>25</v>
      </c>
      <c r="K9793" t="s">
        <v>3581</v>
      </c>
      <c r="L9793" t="s">
        <v>27</v>
      </c>
      <c r="M9793">
        <v>-0.97974799999999995</v>
      </c>
      <c r="N9793">
        <v>1</v>
      </c>
      <c r="O9793">
        <v>2</v>
      </c>
      <c r="P9793" t="s">
        <v>3582</v>
      </c>
      <c r="Q9793" t="s">
        <v>29</v>
      </c>
      <c r="R9793" t="s">
        <v>37</v>
      </c>
      <c r="S9793">
        <v>60</v>
      </c>
      <c r="T9793" s="9">
        <v>0.64930555555555558</v>
      </c>
      <c r="U9793" t="s">
        <v>631</v>
      </c>
      <c r="V9793" t="s">
        <v>32</v>
      </c>
      <c r="W9793" t="s">
        <v>33</v>
      </c>
    </row>
    <row r="9794" spans="1:23" x14ac:dyDescent="0.3">
      <c r="A9794" t="s">
        <v>3595</v>
      </c>
      <c r="B9794" s="1">
        <v>44444</v>
      </c>
      <c r="C9794" t="s">
        <v>9210</v>
      </c>
      <c r="D9794" t="s">
        <v>9230</v>
      </c>
      <c r="E9794" t="s">
        <v>50</v>
      </c>
      <c r="F9794" t="s">
        <v>52</v>
      </c>
      <c r="G9794" t="s">
        <v>52</v>
      </c>
      <c r="H9794" t="s">
        <v>40</v>
      </c>
      <c r="I9794">
        <v>53.573794999999997</v>
      </c>
      <c r="J9794" t="s">
        <v>25</v>
      </c>
      <c r="K9794" t="s">
        <v>3581</v>
      </c>
      <c r="L9794" t="s">
        <v>27</v>
      </c>
      <c r="M9794">
        <v>-0.99221700000000002</v>
      </c>
      <c r="N9794">
        <v>1</v>
      </c>
      <c r="O9794">
        <v>2</v>
      </c>
      <c r="P9794" t="s">
        <v>3582</v>
      </c>
      <c r="Q9794" t="s">
        <v>29</v>
      </c>
      <c r="R9794" t="s">
        <v>47</v>
      </c>
      <c r="S9794">
        <v>70</v>
      </c>
      <c r="T9794" s="9">
        <v>0.74722222222222223</v>
      </c>
      <c r="U9794" t="s">
        <v>631</v>
      </c>
      <c r="V9794" t="s">
        <v>32</v>
      </c>
      <c r="W9794" t="s">
        <v>33</v>
      </c>
    </row>
    <row r="9795" spans="1:23" x14ac:dyDescent="0.3">
      <c r="A9795" t="s">
        <v>3594</v>
      </c>
      <c r="B9795" s="1">
        <v>44444</v>
      </c>
      <c r="C9795" t="s">
        <v>9210</v>
      </c>
      <c r="D9795" t="s">
        <v>9230</v>
      </c>
      <c r="E9795" t="s">
        <v>50</v>
      </c>
      <c r="F9795" t="s">
        <v>22</v>
      </c>
      <c r="G9795" t="s">
        <v>23</v>
      </c>
      <c r="H9795" t="s">
        <v>40</v>
      </c>
      <c r="I9795">
        <v>53.513565999999997</v>
      </c>
      <c r="J9795" t="s">
        <v>25</v>
      </c>
      <c r="K9795" t="s">
        <v>3581</v>
      </c>
      <c r="L9795" t="s">
        <v>27</v>
      </c>
      <c r="M9795">
        <v>-1.0928789999999999</v>
      </c>
      <c r="N9795">
        <v>1</v>
      </c>
      <c r="O9795">
        <v>1</v>
      </c>
      <c r="P9795" t="s">
        <v>3582</v>
      </c>
      <c r="Q9795" t="s">
        <v>29</v>
      </c>
      <c r="R9795" t="s">
        <v>47</v>
      </c>
      <c r="S9795">
        <v>40</v>
      </c>
      <c r="T9795" s="9">
        <v>0.69791666666666663</v>
      </c>
      <c r="U9795" t="s">
        <v>31</v>
      </c>
      <c r="V9795" t="s">
        <v>32</v>
      </c>
      <c r="W9795" t="s">
        <v>33</v>
      </c>
    </row>
    <row r="9796" spans="1:23" x14ac:dyDescent="0.3">
      <c r="A9796" t="s">
        <v>3593</v>
      </c>
      <c r="B9796" s="1">
        <v>44441</v>
      </c>
      <c r="C9796" t="s">
        <v>9210</v>
      </c>
      <c r="D9796" t="s">
        <v>9230</v>
      </c>
      <c r="E9796" t="s">
        <v>48</v>
      </c>
      <c r="F9796" t="s">
        <v>22</v>
      </c>
      <c r="G9796" t="s">
        <v>23</v>
      </c>
      <c r="H9796" t="s">
        <v>40</v>
      </c>
      <c r="I9796">
        <v>53.538313000000002</v>
      </c>
      <c r="J9796" t="s">
        <v>45</v>
      </c>
      <c r="K9796" t="s">
        <v>3581</v>
      </c>
      <c r="L9796" t="s">
        <v>27</v>
      </c>
      <c r="M9796">
        <v>-1.0500989999999999</v>
      </c>
      <c r="N9796">
        <v>1</v>
      </c>
      <c r="O9796">
        <v>1</v>
      </c>
      <c r="P9796" t="s">
        <v>3582</v>
      </c>
      <c r="Q9796" t="s">
        <v>36</v>
      </c>
      <c r="R9796" t="s">
        <v>37</v>
      </c>
      <c r="S9796">
        <v>30</v>
      </c>
      <c r="T9796" s="9">
        <v>0.93055555555555547</v>
      </c>
      <c r="U9796" t="s">
        <v>31</v>
      </c>
      <c r="V9796" t="s">
        <v>53</v>
      </c>
      <c r="W9796" t="s">
        <v>33</v>
      </c>
    </row>
    <row r="9797" spans="1:23" x14ac:dyDescent="0.3">
      <c r="A9797" t="s">
        <v>3592</v>
      </c>
      <c r="B9797" s="1">
        <v>44442</v>
      </c>
      <c r="C9797" t="s">
        <v>9210</v>
      </c>
      <c r="D9797" t="s">
        <v>9230</v>
      </c>
      <c r="E9797" t="s">
        <v>21</v>
      </c>
      <c r="F9797" t="s">
        <v>22</v>
      </c>
      <c r="G9797" t="s">
        <v>23</v>
      </c>
      <c r="H9797" t="s">
        <v>40</v>
      </c>
      <c r="I9797">
        <v>53.490291999999997</v>
      </c>
      <c r="J9797" t="s">
        <v>25</v>
      </c>
      <c r="K9797" t="s">
        <v>3581</v>
      </c>
      <c r="L9797" t="s">
        <v>27</v>
      </c>
      <c r="M9797">
        <v>-1.155173</v>
      </c>
      <c r="N9797">
        <v>1</v>
      </c>
      <c r="O9797">
        <v>2</v>
      </c>
      <c r="P9797" t="s">
        <v>3582</v>
      </c>
      <c r="Q9797" t="s">
        <v>29</v>
      </c>
      <c r="R9797" t="s">
        <v>37</v>
      </c>
      <c r="S9797">
        <v>30</v>
      </c>
      <c r="T9797" s="9">
        <v>0.74583333333333324</v>
      </c>
      <c r="U9797" t="s">
        <v>31</v>
      </c>
      <c r="V9797" t="s">
        <v>32</v>
      </c>
      <c r="W9797" t="s">
        <v>33</v>
      </c>
    </row>
    <row r="9798" spans="1:23" x14ac:dyDescent="0.3">
      <c r="A9798" t="s">
        <v>3591</v>
      </c>
      <c r="B9798" s="1">
        <v>44442</v>
      </c>
      <c r="C9798" t="s">
        <v>9210</v>
      </c>
      <c r="D9798" t="s">
        <v>9230</v>
      </c>
      <c r="E9798" t="s">
        <v>21</v>
      </c>
      <c r="F9798" t="s">
        <v>22</v>
      </c>
      <c r="G9798" t="s">
        <v>23</v>
      </c>
      <c r="H9798" t="s">
        <v>40</v>
      </c>
      <c r="I9798">
        <v>53.489986000000002</v>
      </c>
      <c r="J9798" t="s">
        <v>25</v>
      </c>
      <c r="K9798" t="s">
        <v>3581</v>
      </c>
      <c r="L9798" t="s">
        <v>27</v>
      </c>
      <c r="M9798">
        <v>-1.0543439999999999</v>
      </c>
      <c r="N9798">
        <v>1</v>
      </c>
      <c r="O9798">
        <v>2</v>
      </c>
      <c r="P9798" t="s">
        <v>3582</v>
      </c>
      <c r="Q9798" t="s">
        <v>36</v>
      </c>
      <c r="R9798" t="s">
        <v>47</v>
      </c>
      <c r="S9798">
        <v>50</v>
      </c>
      <c r="T9798" s="9">
        <v>0.72777777777777775</v>
      </c>
      <c r="U9798" t="s">
        <v>31</v>
      </c>
      <c r="V9798" t="s">
        <v>132</v>
      </c>
      <c r="W9798" t="s">
        <v>60</v>
      </c>
    </row>
    <row r="9799" spans="1:23" x14ac:dyDescent="0.3">
      <c r="A9799" t="s">
        <v>3590</v>
      </c>
      <c r="B9799" s="1">
        <v>44440</v>
      </c>
      <c r="C9799" t="s">
        <v>9210</v>
      </c>
      <c r="D9799" t="s">
        <v>9230</v>
      </c>
      <c r="E9799" t="s">
        <v>44</v>
      </c>
      <c r="F9799" t="s">
        <v>22</v>
      </c>
      <c r="G9799" t="s">
        <v>55</v>
      </c>
      <c r="H9799" t="s">
        <v>40</v>
      </c>
      <c r="I9799">
        <v>53.591175999999997</v>
      </c>
      <c r="J9799" t="s">
        <v>25</v>
      </c>
      <c r="K9799" t="s">
        <v>3581</v>
      </c>
      <c r="L9799" t="s">
        <v>27</v>
      </c>
      <c r="M9799">
        <v>-0.98545799999999995</v>
      </c>
      <c r="N9799">
        <v>1</v>
      </c>
      <c r="O9799">
        <v>1</v>
      </c>
      <c r="P9799" t="s">
        <v>3582</v>
      </c>
      <c r="Q9799" t="s">
        <v>29</v>
      </c>
      <c r="R9799" t="s">
        <v>55</v>
      </c>
      <c r="S9799">
        <v>70</v>
      </c>
      <c r="T9799" s="9">
        <v>0.52638888888888891</v>
      </c>
      <c r="U9799" t="s">
        <v>631</v>
      </c>
      <c r="V9799" t="s">
        <v>32</v>
      </c>
      <c r="W9799" t="s">
        <v>49</v>
      </c>
    </row>
    <row r="9800" spans="1:23" x14ac:dyDescent="0.3">
      <c r="A9800" t="s">
        <v>3589</v>
      </c>
      <c r="B9800" s="1">
        <v>44440</v>
      </c>
      <c r="C9800" t="s">
        <v>9210</v>
      </c>
      <c r="D9800" t="s">
        <v>9230</v>
      </c>
      <c r="E9800" t="s">
        <v>44</v>
      </c>
      <c r="F9800" t="s">
        <v>41</v>
      </c>
      <c r="G9800" t="s">
        <v>23</v>
      </c>
      <c r="H9800" t="s">
        <v>40</v>
      </c>
      <c r="I9800">
        <v>53.519741000000003</v>
      </c>
      <c r="J9800" t="s">
        <v>25</v>
      </c>
      <c r="K9800" t="s">
        <v>3581</v>
      </c>
      <c r="L9800" t="s">
        <v>27</v>
      </c>
      <c r="M9800">
        <v>-1.137845</v>
      </c>
      <c r="N9800">
        <v>1</v>
      </c>
      <c r="O9800">
        <v>1</v>
      </c>
      <c r="P9800" t="s">
        <v>3582</v>
      </c>
      <c r="Q9800" t="s">
        <v>29</v>
      </c>
      <c r="R9800" t="s">
        <v>37</v>
      </c>
      <c r="S9800">
        <v>30</v>
      </c>
      <c r="T9800" s="9">
        <v>0.59027777777777779</v>
      </c>
      <c r="U9800" t="s">
        <v>31</v>
      </c>
      <c r="V9800" t="s">
        <v>32</v>
      </c>
      <c r="W9800" t="s">
        <v>33</v>
      </c>
    </row>
    <row r="9801" spans="1:23" x14ac:dyDescent="0.3">
      <c r="A9801" t="s">
        <v>3588</v>
      </c>
      <c r="B9801" s="1">
        <v>44440</v>
      </c>
      <c r="C9801" t="s">
        <v>9210</v>
      </c>
      <c r="D9801" t="s">
        <v>9230</v>
      </c>
      <c r="E9801" t="s">
        <v>44</v>
      </c>
      <c r="F9801" t="s">
        <v>22</v>
      </c>
      <c r="G9801" t="s">
        <v>23</v>
      </c>
      <c r="H9801" t="s">
        <v>40</v>
      </c>
      <c r="I9801">
        <v>53.485453999999997</v>
      </c>
      <c r="J9801" t="s">
        <v>45</v>
      </c>
      <c r="K9801" t="s">
        <v>3581</v>
      </c>
      <c r="L9801" t="s">
        <v>27</v>
      </c>
      <c r="M9801">
        <v>-1.22384</v>
      </c>
      <c r="N9801">
        <v>1</v>
      </c>
      <c r="O9801">
        <v>2</v>
      </c>
      <c r="P9801" t="s">
        <v>3582</v>
      </c>
      <c r="Q9801" t="s">
        <v>36</v>
      </c>
      <c r="R9801" t="s">
        <v>37</v>
      </c>
      <c r="S9801">
        <v>30</v>
      </c>
      <c r="T9801" s="9">
        <v>0.87430555555555556</v>
      </c>
      <c r="U9801" t="s">
        <v>31</v>
      </c>
      <c r="V9801" t="s">
        <v>32</v>
      </c>
      <c r="W9801" t="s">
        <v>43</v>
      </c>
    </row>
    <row r="9802" spans="1:23" x14ac:dyDescent="0.3">
      <c r="A9802" t="s">
        <v>3587</v>
      </c>
      <c r="B9802" s="1">
        <v>44442</v>
      </c>
      <c r="C9802" t="s">
        <v>9210</v>
      </c>
      <c r="D9802" t="s">
        <v>9230</v>
      </c>
      <c r="E9802" t="s">
        <v>21</v>
      </c>
      <c r="F9802" t="s">
        <v>52</v>
      </c>
      <c r="G9802" t="s">
        <v>52</v>
      </c>
      <c r="H9802" t="s">
        <v>40</v>
      </c>
      <c r="I9802">
        <v>53.482792000000003</v>
      </c>
      <c r="J9802" t="s">
        <v>25</v>
      </c>
      <c r="K9802" t="s">
        <v>3581</v>
      </c>
      <c r="L9802" t="s">
        <v>27</v>
      </c>
      <c r="M9802">
        <v>-1.1884749999999999</v>
      </c>
      <c r="N9802">
        <v>1</v>
      </c>
      <c r="O9802">
        <v>2</v>
      </c>
      <c r="P9802" t="s">
        <v>3582</v>
      </c>
      <c r="Q9802" t="s">
        <v>36</v>
      </c>
      <c r="R9802" t="s">
        <v>37</v>
      </c>
      <c r="S9802">
        <v>20</v>
      </c>
      <c r="T9802" s="9">
        <v>0.80208333333333337</v>
      </c>
      <c r="U9802" t="s">
        <v>31</v>
      </c>
      <c r="V9802" t="s">
        <v>53</v>
      </c>
      <c r="W9802" t="s">
        <v>49</v>
      </c>
    </row>
    <row r="9803" spans="1:23" x14ac:dyDescent="0.3">
      <c r="A9803" t="s">
        <v>3586</v>
      </c>
      <c r="B9803" s="1">
        <v>44445</v>
      </c>
      <c r="C9803" t="s">
        <v>9210</v>
      </c>
      <c r="D9803" t="s">
        <v>9230</v>
      </c>
      <c r="E9803" t="s">
        <v>39</v>
      </c>
      <c r="F9803" t="s">
        <v>52</v>
      </c>
      <c r="G9803" t="s">
        <v>52</v>
      </c>
      <c r="H9803" t="s">
        <v>40</v>
      </c>
      <c r="I9803">
        <v>53.529074000000001</v>
      </c>
      <c r="J9803" t="s">
        <v>25</v>
      </c>
      <c r="K9803" t="s">
        <v>3581</v>
      </c>
      <c r="L9803" t="s">
        <v>27</v>
      </c>
      <c r="M9803">
        <v>-1.087267</v>
      </c>
      <c r="N9803">
        <v>2</v>
      </c>
      <c r="O9803">
        <v>2</v>
      </c>
      <c r="P9803" t="s">
        <v>3582</v>
      </c>
      <c r="Q9803" t="s">
        <v>36</v>
      </c>
      <c r="R9803" t="s">
        <v>37</v>
      </c>
      <c r="S9803">
        <v>20</v>
      </c>
      <c r="T9803" s="9">
        <v>0.79166666666666663</v>
      </c>
      <c r="U9803" t="s">
        <v>31</v>
      </c>
      <c r="V9803" t="s">
        <v>53</v>
      </c>
      <c r="W9803" t="s">
        <v>33</v>
      </c>
    </row>
    <row r="9804" spans="1:23" x14ac:dyDescent="0.3">
      <c r="A9804" t="s">
        <v>3585</v>
      </c>
      <c r="B9804" s="1">
        <v>44440</v>
      </c>
      <c r="C9804" t="s">
        <v>9210</v>
      </c>
      <c r="D9804" t="s">
        <v>9230</v>
      </c>
      <c r="E9804" t="s">
        <v>44</v>
      </c>
      <c r="F9804" t="s">
        <v>22</v>
      </c>
      <c r="G9804" t="s">
        <v>172</v>
      </c>
      <c r="H9804" t="s">
        <v>40</v>
      </c>
      <c r="I9804">
        <v>53.523153999999998</v>
      </c>
      <c r="J9804" t="s">
        <v>25</v>
      </c>
      <c r="K9804" t="s">
        <v>3581</v>
      </c>
      <c r="L9804" t="s">
        <v>27</v>
      </c>
      <c r="M9804">
        <v>-1.1626639999999999</v>
      </c>
      <c r="N9804">
        <v>1</v>
      </c>
      <c r="O9804">
        <v>2</v>
      </c>
      <c r="P9804" t="s">
        <v>3582</v>
      </c>
      <c r="Q9804" t="s">
        <v>36</v>
      </c>
      <c r="R9804" t="s">
        <v>37</v>
      </c>
      <c r="S9804">
        <v>30</v>
      </c>
      <c r="T9804" s="9">
        <v>0.63888888888888895</v>
      </c>
      <c r="U9804" t="s">
        <v>31</v>
      </c>
      <c r="V9804" t="s">
        <v>53</v>
      </c>
      <c r="W9804" t="s">
        <v>33</v>
      </c>
    </row>
    <row r="9805" spans="1:23" x14ac:dyDescent="0.3">
      <c r="A9805" t="s">
        <v>3584</v>
      </c>
      <c r="B9805" s="1">
        <v>44440</v>
      </c>
      <c r="C9805" t="s">
        <v>9210</v>
      </c>
      <c r="D9805" t="s">
        <v>9230</v>
      </c>
      <c r="E9805" t="s">
        <v>44</v>
      </c>
      <c r="F9805" t="s">
        <v>52</v>
      </c>
      <c r="G9805" t="s">
        <v>52</v>
      </c>
      <c r="H9805" t="s">
        <v>40</v>
      </c>
      <c r="I9805">
        <v>53.592149999999997</v>
      </c>
      <c r="J9805" t="s">
        <v>25</v>
      </c>
      <c r="K9805" t="s">
        <v>3581</v>
      </c>
      <c r="L9805" t="s">
        <v>27</v>
      </c>
      <c r="M9805">
        <v>-0.97319599999999995</v>
      </c>
      <c r="N9805">
        <v>1</v>
      </c>
      <c r="O9805">
        <v>2</v>
      </c>
      <c r="P9805" t="s">
        <v>3582</v>
      </c>
      <c r="Q9805" t="s">
        <v>29</v>
      </c>
      <c r="R9805" t="s">
        <v>47</v>
      </c>
      <c r="S9805">
        <v>70</v>
      </c>
      <c r="T9805" s="9">
        <v>0.72222222222222221</v>
      </c>
      <c r="U9805" t="s">
        <v>631</v>
      </c>
      <c r="V9805" t="s">
        <v>32</v>
      </c>
      <c r="W9805" t="s">
        <v>33</v>
      </c>
    </row>
    <row r="9806" spans="1:23" x14ac:dyDescent="0.3">
      <c r="A9806" t="s">
        <v>2219</v>
      </c>
      <c r="B9806" s="1">
        <v>44454</v>
      </c>
      <c r="C9806" t="s">
        <v>9210</v>
      </c>
      <c r="D9806" t="s">
        <v>9230</v>
      </c>
      <c r="E9806" t="s">
        <v>44</v>
      </c>
      <c r="F9806" t="s">
        <v>22</v>
      </c>
      <c r="G9806" t="s">
        <v>35</v>
      </c>
      <c r="H9806" t="s">
        <v>24</v>
      </c>
      <c r="I9806">
        <v>53.758113999999999</v>
      </c>
      <c r="J9806" t="s">
        <v>25</v>
      </c>
      <c r="K9806" t="s">
        <v>3577</v>
      </c>
      <c r="L9806" t="s">
        <v>27</v>
      </c>
      <c r="M9806">
        <v>-1.7645630000000001</v>
      </c>
      <c r="N9806">
        <v>1</v>
      </c>
      <c r="O9806">
        <v>2</v>
      </c>
      <c r="P9806" t="s">
        <v>3576</v>
      </c>
      <c r="Q9806" t="s">
        <v>29</v>
      </c>
      <c r="R9806" t="s">
        <v>47</v>
      </c>
      <c r="S9806">
        <v>40</v>
      </c>
      <c r="T9806" s="9">
        <v>0.34097222222222223</v>
      </c>
      <c r="U9806" t="s">
        <v>31</v>
      </c>
      <c r="V9806" t="s">
        <v>32</v>
      </c>
      <c r="W9806" t="s">
        <v>69</v>
      </c>
    </row>
    <row r="9807" spans="1:23" x14ac:dyDescent="0.3">
      <c r="A9807" t="s">
        <v>2219</v>
      </c>
      <c r="B9807" s="1">
        <v>44451</v>
      </c>
      <c r="C9807" t="s">
        <v>9210</v>
      </c>
      <c r="D9807" t="s">
        <v>9230</v>
      </c>
      <c r="E9807" t="s">
        <v>50</v>
      </c>
      <c r="F9807" t="s">
        <v>22</v>
      </c>
      <c r="G9807" t="s">
        <v>23</v>
      </c>
      <c r="H9807" t="s">
        <v>24</v>
      </c>
      <c r="I9807">
        <v>53.648215</v>
      </c>
      <c r="J9807" t="s">
        <v>25</v>
      </c>
      <c r="K9807" t="s">
        <v>3580</v>
      </c>
      <c r="L9807" t="s">
        <v>27</v>
      </c>
      <c r="M9807">
        <v>-1.7350699999999999</v>
      </c>
      <c r="N9807">
        <v>3</v>
      </c>
      <c r="O9807">
        <v>2</v>
      </c>
      <c r="P9807" t="s">
        <v>3576</v>
      </c>
      <c r="Q9807" t="s">
        <v>29</v>
      </c>
      <c r="R9807" t="s">
        <v>37</v>
      </c>
      <c r="S9807">
        <v>30</v>
      </c>
      <c r="T9807" s="9">
        <v>0.62291666666666667</v>
      </c>
      <c r="U9807" t="s">
        <v>31</v>
      </c>
      <c r="V9807" t="s">
        <v>32</v>
      </c>
      <c r="W9807" t="s">
        <v>38</v>
      </c>
    </row>
    <row r="9808" spans="1:23" x14ac:dyDescent="0.3">
      <c r="A9808" t="s">
        <v>2219</v>
      </c>
      <c r="B9808" s="1">
        <v>44458</v>
      </c>
      <c r="C9808" t="s">
        <v>9210</v>
      </c>
      <c r="D9808" t="s">
        <v>9230</v>
      </c>
      <c r="E9808" t="s">
        <v>50</v>
      </c>
      <c r="F9808" t="s">
        <v>41</v>
      </c>
      <c r="G9808" t="s">
        <v>23</v>
      </c>
      <c r="H9808" t="s">
        <v>40</v>
      </c>
      <c r="I9808">
        <v>53.800150000000002</v>
      </c>
      <c r="J9808" t="s">
        <v>25</v>
      </c>
      <c r="K9808" t="s">
        <v>3577</v>
      </c>
      <c r="L9808" t="s">
        <v>27</v>
      </c>
      <c r="M9808">
        <v>-1.7505109999999999</v>
      </c>
      <c r="N9808">
        <v>1</v>
      </c>
      <c r="O9808">
        <v>3</v>
      </c>
      <c r="P9808" t="s">
        <v>3576</v>
      </c>
      <c r="Q9808" t="s">
        <v>29</v>
      </c>
      <c r="R9808" t="s">
        <v>37</v>
      </c>
      <c r="S9808">
        <v>30</v>
      </c>
      <c r="T9808" s="9">
        <v>0.7729166666666667</v>
      </c>
      <c r="U9808" t="s">
        <v>31</v>
      </c>
      <c r="V9808" t="s">
        <v>32</v>
      </c>
      <c r="W9808" t="s">
        <v>33</v>
      </c>
    </row>
    <row r="9809" spans="1:23" x14ac:dyDescent="0.3">
      <c r="A9809" t="s">
        <v>2219</v>
      </c>
      <c r="B9809" s="1">
        <v>44465</v>
      </c>
      <c r="C9809" t="s">
        <v>9210</v>
      </c>
      <c r="D9809" t="s">
        <v>9230</v>
      </c>
      <c r="E9809" t="s">
        <v>50</v>
      </c>
      <c r="F9809" t="s">
        <v>22</v>
      </c>
      <c r="G9809" t="s">
        <v>55</v>
      </c>
      <c r="H9809" t="s">
        <v>24</v>
      </c>
      <c r="I9809">
        <v>53.671388</v>
      </c>
      <c r="J9809" t="s">
        <v>25</v>
      </c>
      <c r="K9809" t="s">
        <v>3578</v>
      </c>
      <c r="L9809" t="s">
        <v>27</v>
      </c>
      <c r="M9809">
        <v>-1.5033339999999999</v>
      </c>
      <c r="N9809">
        <v>1</v>
      </c>
      <c r="O9809">
        <v>1</v>
      </c>
      <c r="P9809" t="s">
        <v>3576</v>
      </c>
      <c r="Q9809" t="s">
        <v>29</v>
      </c>
      <c r="R9809" t="s">
        <v>55</v>
      </c>
      <c r="S9809">
        <v>30</v>
      </c>
      <c r="T9809" s="9">
        <v>0.46527777777777773</v>
      </c>
      <c r="U9809" t="s">
        <v>31</v>
      </c>
      <c r="V9809" t="s">
        <v>32</v>
      </c>
      <c r="W9809" t="s">
        <v>33</v>
      </c>
    </row>
    <row r="9810" spans="1:23" x14ac:dyDescent="0.3">
      <c r="A9810" t="s">
        <v>2219</v>
      </c>
      <c r="B9810" s="1">
        <v>44457</v>
      </c>
      <c r="C9810" t="s">
        <v>9210</v>
      </c>
      <c r="D9810" t="s">
        <v>9230</v>
      </c>
      <c r="E9810" t="s">
        <v>46</v>
      </c>
      <c r="F9810" t="s">
        <v>41</v>
      </c>
      <c r="G9810" t="s">
        <v>35</v>
      </c>
      <c r="H9810" t="s">
        <v>40</v>
      </c>
      <c r="I9810">
        <v>53.706314999999996</v>
      </c>
      <c r="J9810" t="s">
        <v>25</v>
      </c>
      <c r="K9810" t="s">
        <v>3575</v>
      </c>
      <c r="L9810" t="s">
        <v>27</v>
      </c>
      <c r="M9810">
        <v>-1.8633219999999999</v>
      </c>
      <c r="N9810">
        <v>1</v>
      </c>
      <c r="O9810">
        <v>2</v>
      </c>
      <c r="P9810" t="s">
        <v>3576</v>
      </c>
      <c r="Q9810" t="s">
        <v>29</v>
      </c>
      <c r="R9810" t="s">
        <v>37</v>
      </c>
      <c r="S9810">
        <v>30</v>
      </c>
      <c r="T9810" s="9">
        <v>0.77569444444444446</v>
      </c>
      <c r="U9810" t="s">
        <v>31</v>
      </c>
      <c r="V9810" t="s">
        <v>32</v>
      </c>
      <c r="W9810" t="s">
        <v>33</v>
      </c>
    </row>
    <row r="9811" spans="1:23" x14ac:dyDescent="0.3">
      <c r="A9811" t="s">
        <v>2219</v>
      </c>
      <c r="B9811" s="1">
        <v>44464</v>
      </c>
      <c r="C9811" t="s">
        <v>9210</v>
      </c>
      <c r="D9811" t="s">
        <v>9230</v>
      </c>
      <c r="E9811" t="s">
        <v>46</v>
      </c>
      <c r="F9811" t="s">
        <v>173</v>
      </c>
      <c r="G9811" t="s">
        <v>23</v>
      </c>
      <c r="H9811" t="s">
        <v>40</v>
      </c>
      <c r="I9811">
        <v>53.567354000000002</v>
      </c>
      <c r="J9811" t="s">
        <v>25</v>
      </c>
      <c r="K9811" t="s">
        <v>3580</v>
      </c>
      <c r="L9811" t="s">
        <v>27</v>
      </c>
      <c r="M9811">
        <v>-1.799296</v>
      </c>
      <c r="N9811">
        <v>1</v>
      </c>
      <c r="O9811">
        <v>3</v>
      </c>
      <c r="P9811" t="s">
        <v>3576</v>
      </c>
      <c r="Q9811" t="s">
        <v>29</v>
      </c>
      <c r="R9811" t="s">
        <v>37</v>
      </c>
      <c r="S9811">
        <v>30</v>
      </c>
      <c r="T9811" s="9">
        <v>0.3215277777777778</v>
      </c>
      <c r="U9811" t="s">
        <v>31</v>
      </c>
      <c r="V9811" t="s">
        <v>32</v>
      </c>
      <c r="W9811" t="s">
        <v>33</v>
      </c>
    </row>
    <row r="9812" spans="1:23" x14ac:dyDescent="0.3">
      <c r="A9812" t="s">
        <v>2219</v>
      </c>
      <c r="B9812" s="1">
        <v>44469</v>
      </c>
      <c r="C9812" t="s">
        <v>9210</v>
      </c>
      <c r="D9812" t="s">
        <v>9230</v>
      </c>
      <c r="E9812" t="s">
        <v>48</v>
      </c>
      <c r="F9812" t="s">
        <v>22</v>
      </c>
      <c r="G9812" t="s">
        <v>23</v>
      </c>
      <c r="H9812" t="s">
        <v>40</v>
      </c>
      <c r="I9812">
        <v>53.817990000000002</v>
      </c>
      <c r="J9812" t="s">
        <v>25</v>
      </c>
      <c r="K9812" t="s">
        <v>3579</v>
      </c>
      <c r="L9812" t="s">
        <v>27</v>
      </c>
      <c r="M9812">
        <v>-1.5740559999999999</v>
      </c>
      <c r="N9812">
        <v>1</v>
      </c>
      <c r="O9812">
        <v>2</v>
      </c>
      <c r="P9812" t="s">
        <v>3576</v>
      </c>
      <c r="Q9812" t="s">
        <v>29</v>
      </c>
      <c r="R9812" t="s">
        <v>37</v>
      </c>
      <c r="S9812">
        <v>30</v>
      </c>
      <c r="T9812" s="9">
        <v>0.61458333333333337</v>
      </c>
      <c r="U9812" t="s">
        <v>31</v>
      </c>
      <c r="V9812" t="s">
        <v>32</v>
      </c>
      <c r="W9812" t="s">
        <v>49</v>
      </c>
    </row>
    <row r="9813" spans="1:23" x14ac:dyDescent="0.3">
      <c r="A9813" t="s">
        <v>2219</v>
      </c>
      <c r="B9813" s="1">
        <v>44467</v>
      </c>
      <c r="C9813" t="s">
        <v>9210</v>
      </c>
      <c r="D9813" t="s">
        <v>9230</v>
      </c>
      <c r="E9813" t="s">
        <v>34</v>
      </c>
      <c r="F9813" t="s">
        <v>51</v>
      </c>
      <c r="G9813" t="s">
        <v>52</v>
      </c>
      <c r="H9813" t="s">
        <v>24</v>
      </c>
      <c r="I9813">
        <v>53.650486999999998</v>
      </c>
      <c r="J9813" t="s">
        <v>25</v>
      </c>
      <c r="K9813" t="s">
        <v>3578</v>
      </c>
      <c r="L9813" t="s">
        <v>27</v>
      </c>
      <c r="M9813">
        <v>-1.471204</v>
      </c>
      <c r="N9813">
        <v>1</v>
      </c>
      <c r="O9813">
        <v>2</v>
      </c>
      <c r="P9813" t="s">
        <v>3576</v>
      </c>
      <c r="Q9813" t="s">
        <v>29</v>
      </c>
      <c r="R9813" t="s">
        <v>37</v>
      </c>
      <c r="S9813">
        <v>30</v>
      </c>
      <c r="T9813" s="9">
        <v>0.60416666666666663</v>
      </c>
      <c r="U9813" t="s">
        <v>631</v>
      </c>
      <c r="V9813" t="s">
        <v>32</v>
      </c>
      <c r="W9813" t="s">
        <v>33</v>
      </c>
    </row>
    <row r="9814" spans="1:23" x14ac:dyDescent="0.3">
      <c r="A9814" t="s">
        <v>2219</v>
      </c>
      <c r="B9814" s="1">
        <v>44466</v>
      </c>
      <c r="C9814" t="s">
        <v>9210</v>
      </c>
      <c r="D9814" t="s">
        <v>9230</v>
      </c>
      <c r="E9814" t="s">
        <v>39</v>
      </c>
      <c r="F9814" t="s">
        <v>41</v>
      </c>
      <c r="G9814" t="s">
        <v>35</v>
      </c>
      <c r="H9814" t="s">
        <v>40</v>
      </c>
      <c r="I9814">
        <v>53.691822000000002</v>
      </c>
      <c r="J9814" t="s">
        <v>25</v>
      </c>
      <c r="K9814" t="s">
        <v>3580</v>
      </c>
      <c r="L9814" t="s">
        <v>27</v>
      </c>
      <c r="M9814">
        <v>-1.6084959999999999</v>
      </c>
      <c r="N9814">
        <v>1</v>
      </c>
      <c r="O9814">
        <v>2</v>
      </c>
      <c r="P9814" t="s">
        <v>3576</v>
      </c>
      <c r="Q9814" t="s">
        <v>29</v>
      </c>
      <c r="R9814" t="s">
        <v>37</v>
      </c>
      <c r="S9814">
        <v>30</v>
      </c>
      <c r="T9814" s="9">
        <v>0.38194444444444442</v>
      </c>
      <c r="U9814" t="s">
        <v>31</v>
      </c>
      <c r="V9814" t="s">
        <v>32</v>
      </c>
      <c r="W9814" t="s">
        <v>33</v>
      </c>
    </row>
    <row r="9815" spans="1:23" x14ac:dyDescent="0.3">
      <c r="A9815" t="s">
        <v>2219</v>
      </c>
      <c r="B9815" s="1">
        <v>44465</v>
      </c>
      <c r="C9815" t="s">
        <v>9210</v>
      </c>
      <c r="D9815" t="s">
        <v>9230</v>
      </c>
      <c r="E9815" t="s">
        <v>50</v>
      </c>
      <c r="F9815" t="s">
        <v>22</v>
      </c>
      <c r="G9815" t="s">
        <v>23</v>
      </c>
      <c r="H9815" t="s">
        <v>24</v>
      </c>
      <c r="I9815">
        <v>53.660890000000002</v>
      </c>
      <c r="J9815" t="s">
        <v>25</v>
      </c>
      <c r="K9815" t="s">
        <v>3578</v>
      </c>
      <c r="L9815" t="s">
        <v>27</v>
      </c>
      <c r="M9815">
        <v>-1.5536989999999999</v>
      </c>
      <c r="N9815">
        <v>1</v>
      </c>
      <c r="O9815">
        <v>2</v>
      </c>
      <c r="P9815" t="s">
        <v>3576</v>
      </c>
      <c r="Q9815" t="s">
        <v>29</v>
      </c>
      <c r="R9815" t="s">
        <v>37</v>
      </c>
      <c r="S9815">
        <v>30</v>
      </c>
      <c r="T9815" s="9">
        <v>0.65833333333333333</v>
      </c>
      <c r="U9815" t="s">
        <v>31</v>
      </c>
      <c r="V9815" t="s">
        <v>32</v>
      </c>
      <c r="W9815" t="s">
        <v>33</v>
      </c>
    </row>
    <row r="9816" spans="1:23" x14ac:dyDescent="0.3">
      <c r="A9816" t="s">
        <v>2219</v>
      </c>
      <c r="B9816" s="1">
        <v>44442</v>
      </c>
      <c r="C9816" t="s">
        <v>9210</v>
      </c>
      <c r="D9816" t="s">
        <v>9230</v>
      </c>
      <c r="E9816" t="s">
        <v>21</v>
      </c>
      <c r="F9816" t="s">
        <v>22</v>
      </c>
      <c r="G9816" t="s">
        <v>23</v>
      </c>
      <c r="H9816" t="s">
        <v>40</v>
      </c>
      <c r="I9816">
        <v>53.838484000000001</v>
      </c>
      <c r="J9816" t="s">
        <v>45</v>
      </c>
      <c r="K9816" t="s">
        <v>3577</v>
      </c>
      <c r="L9816" t="s">
        <v>27</v>
      </c>
      <c r="M9816">
        <v>-1.7724709999999999</v>
      </c>
      <c r="N9816">
        <v>1</v>
      </c>
      <c r="O9816">
        <v>6</v>
      </c>
      <c r="P9816" t="s">
        <v>3576</v>
      </c>
      <c r="Q9816" t="s">
        <v>36</v>
      </c>
      <c r="R9816" t="s">
        <v>37</v>
      </c>
      <c r="S9816">
        <v>30</v>
      </c>
      <c r="T9816" s="9">
        <v>0.92361111111111116</v>
      </c>
      <c r="U9816" t="s">
        <v>31</v>
      </c>
      <c r="V9816" t="s">
        <v>32</v>
      </c>
      <c r="W9816" t="s">
        <v>33</v>
      </c>
    </row>
    <row r="9817" spans="1:23" x14ac:dyDescent="0.3">
      <c r="A9817" t="s">
        <v>2219</v>
      </c>
      <c r="B9817" s="1">
        <v>44468</v>
      </c>
      <c r="C9817" t="s">
        <v>9210</v>
      </c>
      <c r="D9817" t="s">
        <v>9230</v>
      </c>
      <c r="E9817" t="s">
        <v>44</v>
      </c>
      <c r="F9817" t="s">
        <v>22</v>
      </c>
      <c r="G9817" t="s">
        <v>63</v>
      </c>
      <c r="H9817" t="s">
        <v>40</v>
      </c>
      <c r="I9817">
        <v>53.809216999999997</v>
      </c>
      <c r="J9817" t="s">
        <v>25</v>
      </c>
      <c r="K9817" t="s">
        <v>3579</v>
      </c>
      <c r="L9817" t="s">
        <v>27</v>
      </c>
      <c r="M9817">
        <v>-1.5352680000000001</v>
      </c>
      <c r="N9817">
        <v>1</v>
      </c>
      <c r="O9817">
        <v>2</v>
      </c>
      <c r="P9817" t="s">
        <v>3576</v>
      </c>
      <c r="Q9817" t="s">
        <v>29</v>
      </c>
      <c r="R9817" t="s">
        <v>47</v>
      </c>
      <c r="S9817">
        <v>40</v>
      </c>
      <c r="T9817" s="9">
        <v>0.73333333333333339</v>
      </c>
      <c r="U9817" t="s">
        <v>31</v>
      </c>
      <c r="V9817" t="s">
        <v>32</v>
      </c>
      <c r="W9817" t="s">
        <v>33</v>
      </c>
    </row>
    <row r="9818" spans="1:23" x14ac:dyDescent="0.3">
      <c r="A9818" t="s">
        <v>2219</v>
      </c>
      <c r="B9818" s="1">
        <v>44468</v>
      </c>
      <c r="C9818" t="s">
        <v>9210</v>
      </c>
      <c r="D9818" t="s">
        <v>9230</v>
      </c>
      <c r="E9818" t="s">
        <v>44</v>
      </c>
      <c r="F9818" t="s">
        <v>41</v>
      </c>
      <c r="G9818" t="s">
        <v>23</v>
      </c>
      <c r="H9818" t="s">
        <v>40</v>
      </c>
      <c r="I9818">
        <v>53.895671999999998</v>
      </c>
      <c r="J9818" t="s">
        <v>25</v>
      </c>
      <c r="K9818" t="s">
        <v>3577</v>
      </c>
      <c r="L9818" t="s">
        <v>27</v>
      </c>
      <c r="M9818">
        <v>-1.9482269999999999</v>
      </c>
      <c r="N9818">
        <v>1</v>
      </c>
      <c r="O9818">
        <v>1</v>
      </c>
      <c r="P9818" t="s">
        <v>3576</v>
      </c>
      <c r="Q9818" t="s">
        <v>29</v>
      </c>
      <c r="R9818" t="s">
        <v>37</v>
      </c>
      <c r="S9818">
        <v>30</v>
      </c>
      <c r="T9818" s="9">
        <v>0.41666666666666669</v>
      </c>
      <c r="U9818" t="s">
        <v>31</v>
      </c>
      <c r="V9818" t="s">
        <v>32</v>
      </c>
      <c r="W9818" t="s">
        <v>33</v>
      </c>
    </row>
    <row r="9819" spans="1:23" x14ac:dyDescent="0.3">
      <c r="A9819" t="s">
        <v>2219</v>
      </c>
      <c r="B9819" s="1">
        <v>44467</v>
      </c>
      <c r="C9819" t="s">
        <v>9210</v>
      </c>
      <c r="D9819" t="s">
        <v>9230</v>
      </c>
      <c r="E9819" t="s">
        <v>34</v>
      </c>
      <c r="F9819" t="s">
        <v>22</v>
      </c>
      <c r="G9819" t="s">
        <v>23</v>
      </c>
      <c r="H9819" t="s">
        <v>40</v>
      </c>
      <c r="I9819">
        <v>53.63053</v>
      </c>
      <c r="J9819" t="s">
        <v>25</v>
      </c>
      <c r="K9819" t="s">
        <v>3575</v>
      </c>
      <c r="L9819" t="s">
        <v>27</v>
      </c>
      <c r="M9819">
        <v>-2.0197759999999998</v>
      </c>
      <c r="N9819">
        <v>1</v>
      </c>
      <c r="O9819">
        <v>1</v>
      </c>
      <c r="P9819" t="s">
        <v>3576</v>
      </c>
      <c r="Q9819" t="s">
        <v>36</v>
      </c>
      <c r="R9819" t="s">
        <v>134</v>
      </c>
      <c r="S9819">
        <v>70</v>
      </c>
      <c r="T9819" s="9">
        <v>0.77430555555555547</v>
      </c>
      <c r="U9819" t="s">
        <v>631</v>
      </c>
      <c r="V9819" t="s">
        <v>32</v>
      </c>
      <c r="W9819" t="s">
        <v>33</v>
      </c>
    </row>
    <row r="9820" spans="1:23" x14ac:dyDescent="0.3">
      <c r="A9820" t="s">
        <v>2219</v>
      </c>
      <c r="B9820" s="1">
        <v>44463</v>
      </c>
      <c r="C9820" t="s">
        <v>9210</v>
      </c>
      <c r="D9820" t="s">
        <v>9230</v>
      </c>
      <c r="E9820" t="s">
        <v>21</v>
      </c>
      <c r="F9820" t="s">
        <v>22</v>
      </c>
      <c r="G9820" t="s">
        <v>55</v>
      </c>
      <c r="H9820" t="s">
        <v>40</v>
      </c>
      <c r="I9820">
        <v>53.822727</v>
      </c>
      <c r="J9820" t="s">
        <v>25</v>
      </c>
      <c r="K9820" t="s">
        <v>3579</v>
      </c>
      <c r="L9820" t="s">
        <v>27</v>
      </c>
      <c r="M9820">
        <v>-1.456277</v>
      </c>
      <c r="N9820">
        <v>1</v>
      </c>
      <c r="O9820">
        <v>2</v>
      </c>
      <c r="P9820" t="s">
        <v>3576</v>
      </c>
      <c r="Q9820" t="s">
        <v>29</v>
      </c>
      <c r="R9820" t="s">
        <v>47</v>
      </c>
      <c r="S9820">
        <v>40</v>
      </c>
      <c r="T9820" s="9">
        <v>0.47222222222222227</v>
      </c>
      <c r="U9820" t="s">
        <v>31</v>
      </c>
      <c r="V9820" t="s">
        <v>32</v>
      </c>
      <c r="W9820" t="s">
        <v>49</v>
      </c>
    </row>
    <row r="9821" spans="1:23" x14ac:dyDescent="0.3">
      <c r="A9821" t="s">
        <v>2219</v>
      </c>
      <c r="B9821" s="1">
        <v>44462</v>
      </c>
      <c r="C9821" t="s">
        <v>9210</v>
      </c>
      <c r="D9821" t="s">
        <v>9230</v>
      </c>
      <c r="E9821" t="s">
        <v>48</v>
      </c>
      <c r="F9821" t="s">
        <v>22</v>
      </c>
      <c r="G9821" t="s">
        <v>23</v>
      </c>
      <c r="H9821" t="s">
        <v>40</v>
      </c>
      <c r="I9821">
        <v>53.667217000000001</v>
      </c>
      <c r="J9821" t="s">
        <v>25</v>
      </c>
      <c r="K9821" t="s">
        <v>3578</v>
      </c>
      <c r="L9821" t="s">
        <v>27</v>
      </c>
      <c r="M9821">
        <v>-1.4155990000000001</v>
      </c>
      <c r="N9821">
        <v>1</v>
      </c>
      <c r="O9821">
        <v>2</v>
      </c>
      <c r="P9821" t="s">
        <v>3576</v>
      </c>
      <c r="Q9821" t="s">
        <v>29</v>
      </c>
      <c r="R9821" t="s">
        <v>37</v>
      </c>
      <c r="S9821">
        <v>30</v>
      </c>
      <c r="T9821" s="9">
        <v>0.71458333333333324</v>
      </c>
      <c r="U9821" t="s">
        <v>631</v>
      </c>
      <c r="V9821" t="s">
        <v>32</v>
      </c>
      <c r="W9821" t="s">
        <v>58</v>
      </c>
    </row>
    <row r="9822" spans="1:23" x14ac:dyDescent="0.3">
      <c r="A9822" t="s">
        <v>2219</v>
      </c>
      <c r="B9822" s="1">
        <v>44462</v>
      </c>
      <c r="C9822" t="s">
        <v>9210</v>
      </c>
      <c r="D9822" t="s">
        <v>9230</v>
      </c>
      <c r="E9822" t="s">
        <v>48</v>
      </c>
      <c r="F9822" t="s">
        <v>41</v>
      </c>
      <c r="G9822" t="s">
        <v>35</v>
      </c>
      <c r="H9822" t="s">
        <v>40</v>
      </c>
      <c r="I9822">
        <v>53.796632000000002</v>
      </c>
      <c r="J9822" t="s">
        <v>25</v>
      </c>
      <c r="K9822" t="s">
        <v>3577</v>
      </c>
      <c r="L9822" t="s">
        <v>27</v>
      </c>
      <c r="M9822">
        <v>-1.744308</v>
      </c>
      <c r="N9822">
        <v>2</v>
      </c>
      <c r="O9822">
        <v>2</v>
      </c>
      <c r="P9822" t="s">
        <v>3576</v>
      </c>
      <c r="Q9822" t="s">
        <v>29</v>
      </c>
      <c r="R9822" t="s">
        <v>47</v>
      </c>
      <c r="S9822">
        <v>40</v>
      </c>
      <c r="T9822" s="9">
        <v>0.52083333333333337</v>
      </c>
      <c r="U9822" t="s">
        <v>31</v>
      </c>
      <c r="V9822" t="s">
        <v>32</v>
      </c>
      <c r="W9822" t="s">
        <v>133</v>
      </c>
    </row>
    <row r="9823" spans="1:23" x14ac:dyDescent="0.3">
      <c r="A9823" t="s">
        <v>2219</v>
      </c>
      <c r="B9823" s="1">
        <v>44451</v>
      </c>
      <c r="C9823" t="s">
        <v>9210</v>
      </c>
      <c r="D9823" t="s">
        <v>9230</v>
      </c>
      <c r="E9823" t="s">
        <v>50</v>
      </c>
      <c r="F9823" t="s">
        <v>22</v>
      </c>
      <c r="G9823" t="s">
        <v>67</v>
      </c>
      <c r="H9823" t="s">
        <v>40</v>
      </c>
      <c r="I9823">
        <v>53.703859999999999</v>
      </c>
      <c r="J9823" t="s">
        <v>45</v>
      </c>
      <c r="K9823" t="s">
        <v>3575</v>
      </c>
      <c r="L9823" t="s">
        <v>27</v>
      </c>
      <c r="M9823">
        <v>-1.8406070000000001</v>
      </c>
      <c r="N9823">
        <v>1</v>
      </c>
      <c r="O9823">
        <v>2</v>
      </c>
      <c r="P9823" t="s">
        <v>3576</v>
      </c>
      <c r="Q9823" t="s">
        <v>29</v>
      </c>
      <c r="R9823" t="s">
        <v>37</v>
      </c>
      <c r="S9823">
        <v>30</v>
      </c>
      <c r="T9823" s="9">
        <v>0.875</v>
      </c>
      <c r="U9823" t="s">
        <v>631</v>
      </c>
      <c r="V9823" t="s">
        <v>32</v>
      </c>
      <c r="W9823" t="s">
        <v>33</v>
      </c>
    </row>
    <row r="9824" spans="1:23" x14ac:dyDescent="0.3">
      <c r="A9824" t="s">
        <v>2219</v>
      </c>
      <c r="B9824" s="1">
        <v>44464</v>
      </c>
      <c r="C9824" t="s">
        <v>9210</v>
      </c>
      <c r="D9824" t="s">
        <v>9230</v>
      </c>
      <c r="E9824" t="s">
        <v>46</v>
      </c>
      <c r="F9824" t="s">
        <v>51</v>
      </c>
      <c r="G9824" t="s">
        <v>52</v>
      </c>
      <c r="H9824" t="s">
        <v>40</v>
      </c>
      <c r="I9824">
        <v>53.698999999999998</v>
      </c>
      <c r="J9824" t="s">
        <v>25</v>
      </c>
      <c r="K9824" t="s">
        <v>3578</v>
      </c>
      <c r="L9824" t="s">
        <v>27</v>
      </c>
      <c r="M9824">
        <v>-1.292319</v>
      </c>
      <c r="N9824">
        <v>1</v>
      </c>
      <c r="O9824">
        <v>1</v>
      </c>
      <c r="P9824" t="s">
        <v>3576</v>
      </c>
      <c r="Q9824" t="s">
        <v>29</v>
      </c>
      <c r="R9824" t="s">
        <v>37</v>
      </c>
      <c r="S9824">
        <v>30</v>
      </c>
      <c r="T9824" s="9">
        <v>0.25</v>
      </c>
      <c r="U9824" t="s">
        <v>31</v>
      </c>
      <c r="V9824" t="s">
        <v>32</v>
      </c>
      <c r="W9824" t="s">
        <v>33</v>
      </c>
    </row>
    <row r="9825" spans="1:23" x14ac:dyDescent="0.3">
      <c r="A9825" t="s">
        <v>2219</v>
      </c>
      <c r="B9825" s="1">
        <v>44466</v>
      </c>
      <c r="C9825" t="s">
        <v>9210</v>
      </c>
      <c r="D9825" t="s">
        <v>9230</v>
      </c>
      <c r="E9825" t="s">
        <v>39</v>
      </c>
      <c r="F9825" t="s">
        <v>51</v>
      </c>
      <c r="G9825" t="s">
        <v>52</v>
      </c>
      <c r="H9825" t="s">
        <v>40</v>
      </c>
      <c r="I9825">
        <v>53.726841</v>
      </c>
      <c r="J9825" t="s">
        <v>45</v>
      </c>
      <c r="K9825" t="s">
        <v>3578</v>
      </c>
      <c r="L9825" t="s">
        <v>27</v>
      </c>
      <c r="M9825">
        <v>-1.351721</v>
      </c>
      <c r="N9825">
        <v>1</v>
      </c>
      <c r="O9825">
        <v>1</v>
      </c>
      <c r="P9825" t="s">
        <v>3576</v>
      </c>
      <c r="Q9825" t="s">
        <v>29</v>
      </c>
      <c r="R9825" t="s">
        <v>37</v>
      </c>
      <c r="S9825">
        <v>30</v>
      </c>
      <c r="T9825" s="9">
        <v>8.3333333333333329E-2</v>
      </c>
      <c r="U9825" t="s">
        <v>31</v>
      </c>
      <c r="V9825" t="s">
        <v>42</v>
      </c>
      <c r="W9825" t="s">
        <v>49</v>
      </c>
    </row>
    <row r="9826" spans="1:23" x14ac:dyDescent="0.3">
      <c r="A9826" t="s">
        <v>2219</v>
      </c>
      <c r="B9826" s="1">
        <v>44469</v>
      </c>
      <c r="C9826" t="s">
        <v>9210</v>
      </c>
      <c r="D9826" t="s">
        <v>9230</v>
      </c>
      <c r="E9826" t="s">
        <v>48</v>
      </c>
      <c r="F9826" t="s">
        <v>22</v>
      </c>
      <c r="G9826" t="s">
        <v>23</v>
      </c>
      <c r="H9826" t="s">
        <v>24</v>
      </c>
      <c r="I9826">
        <v>53.822569999999999</v>
      </c>
      <c r="J9826" t="s">
        <v>25</v>
      </c>
      <c r="K9826" t="s">
        <v>3579</v>
      </c>
      <c r="L9826" t="s">
        <v>27</v>
      </c>
      <c r="M9826">
        <v>-1.319861</v>
      </c>
      <c r="N9826">
        <v>1</v>
      </c>
      <c r="O9826">
        <v>1</v>
      </c>
      <c r="P9826" t="s">
        <v>3576</v>
      </c>
      <c r="Q9826" t="s">
        <v>29</v>
      </c>
      <c r="R9826" t="s">
        <v>37</v>
      </c>
      <c r="S9826">
        <v>60</v>
      </c>
      <c r="T9826" s="9">
        <v>0.75</v>
      </c>
      <c r="U9826" t="s">
        <v>631</v>
      </c>
      <c r="V9826" t="s">
        <v>32</v>
      </c>
      <c r="W9826" t="s">
        <v>33</v>
      </c>
    </row>
    <row r="9827" spans="1:23" x14ac:dyDescent="0.3">
      <c r="A9827" t="s">
        <v>2219</v>
      </c>
      <c r="B9827" s="1">
        <v>44463</v>
      </c>
      <c r="C9827" t="s">
        <v>9210</v>
      </c>
      <c r="D9827" t="s">
        <v>9230</v>
      </c>
      <c r="E9827" t="s">
        <v>21</v>
      </c>
      <c r="F9827" t="s">
        <v>51</v>
      </c>
      <c r="G9827" t="s">
        <v>52</v>
      </c>
      <c r="H9827" t="s">
        <v>40</v>
      </c>
      <c r="I9827">
        <v>53.810507999999999</v>
      </c>
      <c r="J9827" t="s">
        <v>25</v>
      </c>
      <c r="K9827" t="s">
        <v>3579</v>
      </c>
      <c r="L9827" t="s">
        <v>27</v>
      </c>
      <c r="M9827">
        <v>-1.520675</v>
      </c>
      <c r="N9827">
        <v>1</v>
      </c>
      <c r="O9827">
        <v>1</v>
      </c>
      <c r="P9827" t="s">
        <v>3576</v>
      </c>
      <c r="Q9827" t="s">
        <v>29</v>
      </c>
      <c r="R9827" t="s">
        <v>37</v>
      </c>
      <c r="S9827">
        <v>30</v>
      </c>
      <c r="T9827" s="9">
        <v>0.74652777777777779</v>
      </c>
      <c r="U9827" t="s">
        <v>31</v>
      </c>
      <c r="V9827" t="s">
        <v>32</v>
      </c>
      <c r="W9827" t="s">
        <v>33</v>
      </c>
    </row>
    <row r="9828" spans="1:23" x14ac:dyDescent="0.3">
      <c r="A9828" t="s">
        <v>2219</v>
      </c>
      <c r="B9828" s="1">
        <v>44468</v>
      </c>
      <c r="C9828" t="s">
        <v>9210</v>
      </c>
      <c r="D9828" t="s">
        <v>9230</v>
      </c>
      <c r="E9828" t="s">
        <v>44</v>
      </c>
      <c r="F9828" t="s">
        <v>22</v>
      </c>
      <c r="G9828" t="s">
        <v>23</v>
      </c>
      <c r="H9828" t="s">
        <v>40</v>
      </c>
      <c r="I9828">
        <v>53.810588000000003</v>
      </c>
      <c r="J9828" t="s">
        <v>25</v>
      </c>
      <c r="K9828" t="s">
        <v>3579</v>
      </c>
      <c r="L9828" t="s">
        <v>27</v>
      </c>
      <c r="M9828">
        <v>-1.541328</v>
      </c>
      <c r="N9828">
        <v>2</v>
      </c>
      <c r="O9828">
        <v>2</v>
      </c>
      <c r="P9828" t="s">
        <v>3576</v>
      </c>
      <c r="Q9828" t="s">
        <v>29</v>
      </c>
      <c r="R9828" t="s">
        <v>37</v>
      </c>
      <c r="S9828">
        <v>30</v>
      </c>
      <c r="T9828" s="9">
        <v>0.36805555555555558</v>
      </c>
      <c r="U9828" t="s">
        <v>31</v>
      </c>
      <c r="V9828" t="s">
        <v>32</v>
      </c>
      <c r="W9828" t="s">
        <v>33</v>
      </c>
    </row>
    <row r="9829" spans="1:23" x14ac:dyDescent="0.3">
      <c r="A9829" t="s">
        <v>2219</v>
      </c>
      <c r="B9829" s="1">
        <v>44469</v>
      </c>
      <c r="C9829" t="s">
        <v>9210</v>
      </c>
      <c r="D9829" t="s">
        <v>9230</v>
      </c>
      <c r="E9829" t="s">
        <v>48</v>
      </c>
      <c r="F9829" t="s">
        <v>22</v>
      </c>
      <c r="G9829" t="s">
        <v>23</v>
      </c>
      <c r="H9829" t="s">
        <v>40</v>
      </c>
      <c r="I9829">
        <v>53.709093000000003</v>
      </c>
      <c r="J9829" t="s">
        <v>45</v>
      </c>
      <c r="K9829" t="s">
        <v>3580</v>
      </c>
      <c r="L9829" t="s">
        <v>27</v>
      </c>
      <c r="M9829">
        <v>-1.672876</v>
      </c>
      <c r="N9829">
        <v>2</v>
      </c>
      <c r="O9829">
        <v>2</v>
      </c>
      <c r="P9829" t="s">
        <v>3576</v>
      </c>
      <c r="Q9829" t="s">
        <v>36</v>
      </c>
      <c r="R9829" t="s">
        <v>37</v>
      </c>
      <c r="S9829">
        <v>30</v>
      </c>
      <c r="T9829" s="9">
        <v>0.95833333333333337</v>
      </c>
      <c r="U9829" t="s">
        <v>31</v>
      </c>
      <c r="V9829" t="s">
        <v>32</v>
      </c>
      <c r="W9829" t="s">
        <v>33</v>
      </c>
    </row>
    <row r="9830" spans="1:23" x14ac:dyDescent="0.3">
      <c r="A9830" t="s">
        <v>2219</v>
      </c>
      <c r="B9830" s="1">
        <v>44469</v>
      </c>
      <c r="C9830" t="s">
        <v>9210</v>
      </c>
      <c r="D9830" t="s">
        <v>9230</v>
      </c>
      <c r="E9830" t="s">
        <v>48</v>
      </c>
      <c r="F9830" t="s">
        <v>22</v>
      </c>
      <c r="G9830" t="s">
        <v>35</v>
      </c>
      <c r="H9830" t="s">
        <v>40</v>
      </c>
      <c r="I9830">
        <v>53.596567999999998</v>
      </c>
      <c r="J9830" t="s">
        <v>25</v>
      </c>
      <c r="K9830" t="s">
        <v>3580</v>
      </c>
      <c r="L9830" t="s">
        <v>27</v>
      </c>
      <c r="M9830">
        <v>-1.6157239999999999</v>
      </c>
      <c r="N9830">
        <v>3</v>
      </c>
      <c r="O9830">
        <v>2</v>
      </c>
      <c r="P9830" t="s">
        <v>3576</v>
      </c>
      <c r="Q9830" t="s">
        <v>29</v>
      </c>
      <c r="R9830" t="s">
        <v>37</v>
      </c>
      <c r="S9830">
        <v>30</v>
      </c>
      <c r="T9830" s="9">
        <v>0.70277777777777783</v>
      </c>
      <c r="U9830" t="s">
        <v>631</v>
      </c>
      <c r="V9830" t="s">
        <v>32</v>
      </c>
      <c r="W9830" t="s">
        <v>33</v>
      </c>
    </row>
    <row r="9831" spans="1:23" x14ac:dyDescent="0.3">
      <c r="A9831" t="s">
        <v>2219</v>
      </c>
      <c r="B9831" s="1">
        <v>44459</v>
      </c>
      <c r="C9831" t="s">
        <v>9210</v>
      </c>
      <c r="D9831" t="s">
        <v>9230</v>
      </c>
      <c r="E9831" t="s">
        <v>39</v>
      </c>
      <c r="F9831" t="s">
        <v>51</v>
      </c>
      <c r="G9831" t="s">
        <v>52</v>
      </c>
      <c r="H9831" t="s">
        <v>40</v>
      </c>
      <c r="I9831">
        <v>53.690018000000002</v>
      </c>
      <c r="J9831" t="s">
        <v>25</v>
      </c>
      <c r="K9831" t="s">
        <v>3580</v>
      </c>
      <c r="L9831" t="s">
        <v>27</v>
      </c>
      <c r="M9831">
        <v>-1.6066959999999999</v>
      </c>
      <c r="N9831">
        <v>1</v>
      </c>
      <c r="O9831">
        <v>2</v>
      </c>
      <c r="P9831" t="s">
        <v>3576</v>
      </c>
      <c r="Q9831" t="s">
        <v>29</v>
      </c>
      <c r="R9831" t="s">
        <v>37</v>
      </c>
      <c r="S9831">
        <v>30</v>
      </c>
      <c r="T9831" s="9">
        <v>0.59722222222222221</v>
      </c>
      <c r="U9831" t="s">
        <v>31</v>
      </c>
      <c r="V9831" t="s">
        <v>32</v>
      </c>
      <c r="W9831" t="s">
        <v>33</v>
      </c>
    </row>
    <row r="9832" spans="1:23" x14ac:dyDescent="0.3">
      <c r="A9832" t="s">
        <v>2219</v>
      </c>
      <c r="B9832" s="1">
        <v>44463</v>
      </c>
      <c r="C9832" t="s">
        <v>9210</v>
      </c>
      <c r="D9832" t="s">
        <v>9230</v>
      </c>
      <c r="E9832" t="s">
        <v>21</v>
      </c>
      <c r="F9832" t="s">
        <v>51</v>
      </c>
      <c r="G9832" t="s">
        <v>52</v>
      </c>
      <c r="H9832" t="s">
        <v>40</v>
      </c>
      <c r="I9832">
        <v>53.674551000000001</v>
      </c>
      <c r="J9832" t="s">
        <v>25</v>
      </c>
      <c r="K9832" t="s">
        <v>3578</v>
      </c>
      <c r="L9832" t="s">
        <v>27</v>
      </c>
      <c r="M9832">
        <v>-1.5780780000000001</v>
      </c>
      <c r="N9832">
        <v>1</v>
      </c>
      <c r="O9832">
        <v>1</v>
      </c>
      <c r="P9832" t="s">
        <v>3576</v>
      </c>
      <c r="Q9832" t="s">
        <v>29</v>
      </c>
      <c r="R9832" t="s">
        <v>37</v>
      </c>
      <c r="S9832">
        <v>30</v>
      </c>
      <c r="T9832" s="9">
        <v>0.69791666666666663</v>
      </c>
      <c r="U9832" t="s">
        <v>31</v>
      </c>
      <c r="V9832" t="s">
        <v>32</v>
      </c>
      <c r="W9832" t="s">
        <v>69</v>
      </c>
    </row>
    <row r="9833" spans="1:23" x14ac:dyDescent="0.3">
      <c r="A9833" t="s">
        <v>2219</v>
      </c>
      <c r="B9833" s="1">
        <v>44464</v>
      </c>
      <c r="C9833" t="s">
        <v>9210</v>
      </c>
      <c r="D9833" t="s">
        <v>9230</v>
      </c>
      <c r="E9833" t="s">
        <v>46</v>
      </c>
      <c r="F9833" t="s">
        <v>41</v>
      </c>
      <c r="G9833" t="s">
        <v>63</v>
      </c>
      <c r="H9833" t="s">
        <v>40</v>
      </c>
      <c r="I9833">
        <v>53.871510000000001</v>
      </c>
      <c r="J9833" t="s">
        <v>25</v>
      </c>
      <c r="K9833" t="s">
        <v>3579</v>
      </c>
      <c r="L9833" t="s">
        <v>27</v>
      </c>
      <c r="M9833">
        <v>-1.707959</v>
      </c>
      <c r="N9833">
        <v>1</v>
      </c>
      <c r="O9833">
        <v>2</v>
      </c>
      <c r="P9833" t="s">
        <v>3576</v>
      </c>
      <c r="Q9833" t="s">
        <v>29</v>
      </c>
      <c r="R9833" t="s">
        <v>37</v>
      </c>
      <c r="S9833">
        <v>30</v>
      </c>
      <c r="T9833" s="9">
        <v>0.48958333333333331</v>
      </c>
      <c r="U9833" t="s">
        <v>31</v>
      </c>
      <c r="V9833" t="s">
        <v>32</v>
      </c>
      <c r="W9833" t="s">
        <v>33</v>
      </c>
    </row>
    <row r="9834" spans="1:23" x14ac:dyDescent="0.3">
      <c r="A9834" t="s">
        <v>2219</v>
      </c>
      <c r="B9834" s="1">
        <v>44466</v>
      </c>
      <c r="C9834" t="s">
        <v>9210</v>
      </c>
      <c r="D9834" t="s">
        <v>9230</v>
      </c>
      <c r="E9834" t="s">
        <v>39</v>
      </c>
      <c r="F9834" t="s">
        <v>22</v>
      </c>
      <c r="G9834" t="s">
        <v>35</v>
      </c>
      <c r="H9834" t="s">
        <v>40</v>
      </c>
      <c r="I9834">
        <v>53.814580999999997</v>
      </c>
      <c r="J9834" t="s">
        <v>25</v>
      </c>
      <c r="K9834" t="s">
        <v>3577</v>
      </c>
      <c r="L9834" t="s">
        <v>27</v>
      </c>
      <c r="M9834">
        <v>-1.731592</v>
      </c>
      <c r="N9834">
        <v>1</v>
      </c>
      <c r="O9834">
        <v>2</v>
      </c>
      <c r="P9834" t="s">
        <v>3576</v>
      </c>
      <c r="Q9834" t="s">
        <v>29</v>
      </c>
      <c r="R9834" t="s">
        <v>37</v>
      </c>
      <c r="S9834">
        <v>30</v>
      </c>
      <c r="T9834" s="9">
        <v>0.64097222222222217</v>
      </c>
      <c r="U9834" t="s">
        <v>31</v>
      </c>
      <c r="V9834" t="s">
        <v>32</v>
      </c>
      <c r="W9834" t="s">
        <v>33</v>
      </c>
    </row>
    <row r="9835" spans="1:23" x14ac:dyDescent="0.3">
      <c r="A9835" t="s">
        <v>2219</v>
      </c>
      <c r="B9835" s="1">
        <v>44460</v>
      </c>
      <c r="C9835" t="s">
        <v>9210</v>
      </c>
      <c r="D9835" t="s">
        <v>9230</v>
      </c>
      <c r="E9835" t="s">
        <v>34</v>
      </c>
      <c r="F9835" t="s">
        <v>22</v>
      </c>
      <c r="G9835" t="s">
        <v>23</v>
      </c>
      <c r="H9835" t="s">
        <v>40</v>
      </c>
      <c r="I9835">
        <v>53.800097999999998</v>
      </c>
      <c r="J9835" t="s">
        <v>137</v>
      </c>
      <c r="K9835" t="s">
        <v>3577</v>
      </c>
      <c r="L9835" t="s">
        <v>27</v>
      </c>
      <c r="M9835">
        <v>-1.8221750000000001</v>
      </c>
      <c r="N9835">
        <v>1</v>
      </c>
      <c r="O9835">
        <v>2</v>
      </c>
      <c r="P9835" t="s">
        <v>3576</v>
      </c>
      <c r="Q9835" t="s">
        <v>29</v>
      </c>
      <c r="R9835" t="s">
        <v>37</v>
      </c>
      <c r="S9835">
        <v>30</v>
      </c>
      <c r="T9835" s="9">
        <v>0.88541666666666663</v>
      </c>
      <c r="U9835" t="s">
        <v>31</v>
      </c>
      <c r="V9835" t="s">
        <v>32</v>
      </c>
      <c r="W9835" t="s">
        <v>33</v>
      </c>
    </row>
    <row r="9836" spans="1:23" x14ac:dyDescent="0.3">
      <c r="A9836" t="s">
        <v>2219</v>
      </c>
      <c r="B9836" s="1">
        <v>44469</v>
      </c>
      <c r="C9836" t="s">
        <v>9210</v>
      </c>
      <c r="D9836" t="s">
        <v>9230</v>
      </c>
      <c r="E9836" t="s">
        <v>48</v>
      </c>
      <c r="F9836" t="s">
        <v>41</v>
      </c>
      <c r="G9836" t="s">
        <v>23</v>
      </c>
      <c r="H9836" t="s">
        <v>40</v>
      </c>
      <c r="I9836">
        <v>53.796259999999997</v>
      </c>
      <c r="J9836" t="s">
        <v>25</v>
      </c>
      <c r="K9836" t="s">
        <v>3579</v>
      </c>
      <c r="L9836" t="s">
        <v>27</v>
      </c>
      <c r="M9836">
        <v>-1.5316160000000001</v>
      </c>
      <c r="N9836">
        <v>1</v>
      </c>
      <c r="O9836">
        <v>4</v>
      </c>
      <c r="P9836" t="s">
        <v>3576</v>
      </c>
      <c r="Q9836" t="s">
        <v>29</v>
      </c>
      <c r="R9836" t="s">
        <v>37</v>
      </c>
      <c r="S9836">
        <v>30</v>
      </c>
      <c r="T9836" s="9">
        <v>0.3979166666666667</v>
      </c>
      <c r="U9836" t="s">
        <v>31</v>
      </c>
      <c r="V9836" t="s">
        <v>32</v>
      </c>
      <c r="W9836" t="s">
        <v>33</v>
      </c>
    </row>
    <row r="9837" spans="1:23" x14ac:dyDescent="0.3">
      <c r="A9837" t="s">
        <v>2219</v>
      </c>
      <c r="B9837" s="1">
        <v>44447</v>
      </c>
      <c r="C9837" t="s">
        <v>9210</v>
      </c>
      <c r="D9837" t="s">
        <v>9230</v>
      </c>
      <c r="E9837" t="s">
        <v>44</v>
      </c>
      <c r="F9837" t="s">
        <v>51</v>
      </c>
      <c r="G9837" t="s">
        <v>52</v>
      </c>
      <c r="H9837" t="s">
        <v>40</v>
      </c>
      <c r="I9837">
        <v>53.854196999999999</v>
      </c>
      <c r="J9837" t="s">
        <v>25</v>
      </c>
      <c r="K9837" t="s">
        <v>3579</v>
      </c>
      <c r="L9837" t="s">
        <v>27</v>
      </c>
      <c r="M9837">
        <v>-1.5002599999999999</v>
      </c>
      <c r="N9837">
        <v>2</v>
      </c>
      <c r="O9837">
        <v>2</v>
      </c>
      <c r="P9837" t="s">
        <v>3576</v>
      </c>
      <c r="Q9837" t="s">
        <v>29</v>
      </c>
      <c r="R9837" t="s">
        <v>37</v>
      </c>
      <c r="S9837">
        <v>30</v>
      </c>
      <c r="T9837" s="9">
        <v>0.72569444444444453</v>
      </c>
      <c r="U9837" t="s">
        <v>31</v>
      </c>
      <c r="V9837" t="s">
        <v>32</v>
      </c>
      <c r="W9837" t="s">
        <v>62</v>
      </c>
    </row>
    <row r="9838" spans="1:23" x14ac:dyDescent="0.3">
      <c r="A9838" t="s">
        <v>2219</v>
      </c>
      <c r="B9838" s="1">
        <v>44459</v>
      </c>
      <c r="C9838" t="s">
        <v>9210</v>
      </c>
      <c r="D9838" t="s">
        <v>9230</v>
      </c>
      <c r="E9838" t="s">
        <v>39</v>
      </c>
      <c r="F9838" t="s">
        <v>22</v>
      </c>
      <c r="G9838" t="s">
        <v>63</v>
      </c>
      <c r="H9838" t="s">
        <v>40</v>
      </c>
      <c r="I9838">
        <v>53.798442000000001</v>
      </c>
      <c r="J9838" t="s">
        <v>45</v>
      </c>
      <c r="K9838" t="s">
        <v>3579</v>
      </c>
      <c r="L9838" t="s">
        <v>27</v>
      </c>
      <c r="M9838">
        <v>-1.561957</v>
      </c>
      <c r="N9838">
        <v>1</v>
      </c>
      <c r="O9838">
        <v>2</v>
      </c>
      <c r="P9838" t="s">
        <v>3576</v>
      </c>
      <c r="Q9838" t="s">
        <v>29</v>
      </c>
      <c r="R9838" t="s">
        <v>47</v>
      </c>
      <c r="S9838">
        <v>30</v>
      </c>
      <c r="T9838" s="9">
        <v>0.98472222222222217</v>
      </c>
      <c r="U9838" t="s">
        <v>31</v>
      </c>
      <c r="V9838" t="s">
        <v>32</v>
      </c>
      <c r="W9838" t="s">
        <v>49</v>
      </c>
    </row>
    <row r="9839" spans="1:23" x14ac:dyDescent="0.3">
      <c r="A9839" t="s">
        <v>2219</v>
      </c>
      <c r="B9839" s="1">
        <v>44460</v>
      </c>
      <c r="C9839" t="s">
        <v>9210</v>
      </c>
      <c r="D9839" t="s">
        <v>9230</v>
      </c>
      <c r="E9839" t="s">
        <v>34</v>
      </c>
      <c r="F9839" t="s">
        <v>22</v>
      </c>
      <c r="G9839" t="s">
        <v>23</v>
      </c>
      <c r="H9839" t="s">
        <v>40</v>
      </c>
      <c r="I9839">
        <v>53.65587</v>
      </c>
      <c r="J9839" t="s">
        <v>25</v>
      </c>
      <c r="K9839" t="s">
        <v>3578</v>
      </c>
      <c r="L9839" t="s">
        <v>27</v>
      </c>
      <c r="M9839">
        <v>-1.5823499999999999</v>
      </c>
      <c r="N9839">
        <v>1</v>
      </c>
      <c r="O9839">
        <v>2</v>
      </c>
      <c r="P9839" t="s">
        <v>3576</v>
      </c>
      <c r="Q9839" t="s">
        <v>29</v>
      </c>
      <c r="R9839" t="s">
        <v>37</v>
      </c>
      <c r="S9839">
        <v>30</v>
      </c>
      <c r="T9839" s="9">
        <v>0.68402777777777779</v>
      </c>
      <c r="U9839" t="s">
        <v>31</v>
      </c>
      <c r="V9839" t="s">
        <v>32</v>
      </c>
      <c r="W9839" t="s">
        <v>43</v>
      </c>
    </row>
    <row r="9840" spans="1:23" x14ac:dyDescent="0.3">
      <c r="A9840" t="s">
        <v>2219</v>
      </c>
      <c r="B9840" s="1">
        <v>44467</v>
      </c>
      <c r="C9840" t="s">
        <v>9210</v>
      </c>
      <c r="D9840" t="s">
        <v>9230</v>
      </c>
      <c r="E9840" t="s">
        <v>34</v>
      </c>
      <c r="F9840" t="s">
        <v>22</v>
      </c>
      <c r="G9840" t="s">
        <v>35</v>
      </c>
      <c r="H9840" t="s">
        <v>40</v>
      </c>
      <c r="I9840">
        <v>53.831722999999997</v>
      </c>
      <c r="J9840" t="s">
        <v>25</v>
      </c>
      <c r="K9840" t="s">
        <v>3579</v>
      </c>
      <c r="L9840" t="s">
        <v>27</v>
      </c>
      <c r="M9840">
        <v>-1.54444</v>
      </c>
      <c r="N9840">
        <v>2</v>
      </c>
      <c r="O9840">
        <v>2</v>
      </c>
      <c r="P9840" t="s">
        <v>3576</v>
      </c>
      <c r="Q9840" t="s">
        <v>29</v>
      </c>
      <c r="R9840" t="s">
        <v>47</v>
      </c>
      <c r="S9840">
        <v>40</v>
      </c>
      <c r="T9840" s="9">
        <v>0.51736111111111105</v>
      </c>
      <c r="U9840" t="s">
        <v>31</v>
      </c>
      <c r="V9840" t="s">
        <v>32</v>
      </c>
      <c r="W9840" t="s">
        <v>69</v>
      </c>
    </row>
    <row r="9841" spans="1:23" x14ac:dyDescent="0.3">
      <c r="A9841" t="s">
        <v>2219</v>
      </c>
      <c r="B9841" s="1">
        <v>44469</v>
      </c>
      <c r="C9841" t="s">
        <v>9210</v>
      </c>
      <c r="D9841" t="s">
        <v>9230</v>
      </c>
      <c r="E9841" t="s">
        <v>48</v>
      </c>
      <c r="F9841" t="s">
        <v>51</v>
      </c>
      <c r="G9841" t="s">
        <v>52</v>
      </c>
      <c r="H9841" t="s">
        <v>40</v>
      </c>
      <c r="I9841">
        <v>53.822240999999998</v>
      </c>
      <c r="J9841" t="s">
        <v>25</v>
      </c>
      <c r="K9841" t="s">
        <v>3579</v>
      </c>
      <c r="L9841" t="s">
        <v>27</v>
      </c>
      <c r="M9841">
        <v>-1.5103629999999999</v>
      </c>
      <c r="N9841">
        <v>1</v>
      </c>
      <c r="O9841">
        <v>1</v>
      </c>
      <c r="P9841" t="s">
        <v>3576</v>
      </c>
      <c r="Q9841" t="s">
        <v>29</v>
      </c>
      <c r="R9841" t="s">
        <v>37</v>
      </c>
      <c r="S9841">
        <v>30</v>
      </c>
      <c r="T9841" s="9">
        <v>0.77847222222222223</v>
      </c>
      <c r="U9841" t="s">
        <v>31</v>
      </c>
      <c r="V9841" t="s">
        <v>32</v>
      </c>
      <c r="W9841" t="s">
        <v>33</v>
      </c>
    </row>
    <row r="9842" spans="1:23" x14ac:dyDescent="0.3">
      <c r="A9842" t="s">
        <v>2219</v>
      </c>
      <c r="B9842" s="1">
        <v>44467</v>
      </c>
      <c r="C9842" t="s">
        <v>9210</v>
      </c>
      <c r="D9842" t="s">
        <v>9230</v>
      </c>
      <c r="E9842" t="s">
        <v>34</v>
      </c>
      <c r="F9842" t="s">
        <v>22</v>
      </c>
      <c r="G9842" t="s">
        <v>23</v>
      </c>
      <c r="H9842" t="s">
        <v>40</v>
      </c>
      <c r="I9842">
        <v>53.681736999999998</v>
      </c>
      <c r="J9842" t="s">
        <v>25</v>
      </c>
      <c r="K9842" t="s">
        <v>3578</v>
      </c>
      <c r="L9842" t="s">
        <v>27</v>
      </c>
      <c r="M9842">
        <v>-1.506392</v>
      </c>
      <c r="N9842">
        <v>1</v>
      </c>
      <c r="O9842">
        <v>2</v>
      </c>
      <c r="P9842" t="s">
        <v>3576</v>
      </c>
      <c r="Q9842" t="s">
        <v>29</v>
      </c>
      <c r="R9842" t="s">
        <v>37</v>
      </c>
      <c r="S9842">
        <v>30</v>
      </c>
      <c r="T9842" s="9">
        <v>0.77083333333333337</v>
      </c>
      <c r="U9842" t="s">
        <v>31</v>
      </c>
      <c r="V9842" t="s">
        <v>32</v>
      </c>
      <c r="W9842" t="s">
        <v>33</v>
      </c>
    </row>
    <row r="9843" spans="1:23" x14ac:dyDescent="0.3">
      <c r="A9843" t="s">
        <v>2219</v>
      </c>
      <c r="B9843" s="1">
        <v>44456</v>
      </c>
      <c r="C9843" t="s">
        <v>9210</v>
      </c>
      <c r="D9843" t="s">
        <v>9230</v>
      </c>
      <c r="E9843" t="s">
        <v>21</v>
      </c>
      <c r="F9843" t="s">
        <v>22</v>
      </c>
      <c r="G9843" t="s">
        <v>23</v>
      </c>
      <c r="H9843" t="s">
        <v>24</v>
      </c>
      <c r="I9843">
        <v>53.617645000000003</v>
      </c>
      <c r="J9843" t="s">
        <v>25</v>
      </c>
      <c r="K9843" t="s">
        <v>3578</v>
      </c>
      <c r="L9843" t="s">
        <v>27</v>
      </c>
      <c r="M9843">
        <v>-1.232605</v>
      </c>
      <c r="N9843">
        <v>2</v>
      </c>
      <c r="O9843">
        <v>2</v>
      </c>
      <c r="P9843" t="s">
        <v>3576</v>
      </c>
      <c r="Q9843" t="s">
        <v>29</v>
      </c>
      <c r="R9843" t="s">
        <v>37</v>
      </c>
      <c r="S9843">
        <v>30</v>
      </c>
      <c r="T9843" s="9">
        <v>0.51388888888888895</v>
      </c>
      <c r="U9843" t="s">
        <v>631</v>
      </c>
      <c r="V9843" t="s">
        <v>32</v>
      </c>
      <c r="W9843" t="s">
        <v>61</v>
      </c>
    </row>
    <row r="9844" spans="1:23" x14ac:dyDescent="0.3">
      <c r="A9844" t="s">
        <v>2219</v>
      </c>
      <c r="B9844" s="1">
        <v>44462</v>
      </c>
      <c r="C9844" t="s">
        <v>9210</v>
      </c>
      <c r="D9844" t="s">
        <v>9230</v>
      </c>
      <c r="E9844" t="s">
        <v>48</v>
      </c>
      <c r="F9844" t="s">
        <v>22</v>
      </c>
      <c r="G9844" t="s">
        <v>23</v>
      </c>
      <c r="H9844" t="s">
        <v>40</v>
      </c>
      <c r="I9844">
        <v>53.817819</v>
      </c>
      <c r="J9844" t="s">
        <v>45</v>
      </c>
      <c r="K9844" t="s">
        <v>3579</v>
      </c>
      <c r="L9844" t="s">
        <v>27</v>
      </c>
      <c r="M9844">
        <v>-1.506162</v>
      </c>
      <c r="N9844">
        <v>1</v>
      </c>
      <c r="O9844">
        <v>3</v>
      </c>
      <c r="P9844" t="s">
        <v>3576</v>
      </c>
      <c r="Q9844" t="s">
        <v>29</v>
      </c>
      <c r="R9844" t="s">
        <v>47</v>
      </c>
      <c r="S9844">
        <v>40</v>
      </c>
      <c r="T9844" s="9">
        <v>0.90972222222222221</v>
      </c>
      <c r="U9844" t="s">
        <v>31</v>
      </c>
      <c r="V9844" t="s">
        <v>32</v>
      </c>
      <c r="W9844" t="s">
        <v>33</v>
      </c>
    </row>
    <row r="9845" spans="1:23" x14ac:dyDescent="0.3">
      <c r="A9845" t="s">
        <v>2219</v>
      </c>
      <c r="B9845" s="1">
        <v>44467</v>
      </c>
      <c r="C9845" t="s">
        <v>9210</v>
      </c>
      <c r="D9845" t="s">
        <v>9230</v>
      </c>
      <c r="E9845" t="s">
        <v>34</v>
      </c>
      <c r="F9845" t="s">
        <v>22</v>
      </c>
      <c r="G9845" t="s">
        <v>55</v>
      </c>
      <c r="H9845" t="s">
        <v>40</v>
      </c>
      <c r="I9845">
        <v>53.744062999999997</v>
      </c>
      <c r="J9845" t="s">
        <v>25</v>
      </c>
      <c r="K9845" t="s">
        <v>3580</v>
      </c>
      <c r="L9845" t="s">
        <v>27</v>
      </c>
      <c r="M9845">
        <v>-1.643492</v>
      </c>
      <c r="N9845">
        <v>2</v>
      </c>
      <c r="O9845">
        <v>2</v>
      </c>
      <c r="P9845" t="s">
        <v>3576</v>
      </c>
      <c r="Q9845" t="s">
        <v>29</v>
      </c>
      <c r="R9845" t="s">
        <v>37</v>
      </c>
      <c r="S9845">
        <v>40</v>
      </c>
      <c r="T9845" s="9">
        <v>0.73263888888888884</v>
      </c>
      <c r="U9845" t="s">
        <v>31</v>
      </c>
      <c r="V9845" t="s">
        <v>32</v>
      </c>
      <c r="W9845" t="s">
        <v>33</v>
      </c>
    </row>
    <row r="9846" spans="1:23" x14ac:dyDescent="0.3">
      <c r="A9846" t="s">
        <v>2219</v>
      </c>
      <c r="B9846" s="1">
        <v>44467</v>
      </c>
      <c r="C9846" t="s">
        <v>9210</v>
      </c>
      <c r="D9846" t="s">
        <v>9230</v>
      </c>
      <c r="E9846" t="s">
        <v>34</v>
      </c>
      <c r="F9846" t="s">
        <v>41</v>
      </c>
      <c r="G9846" t="s">
        <v>23</v>
      </c>
      <c r="H9846" t="s">
        <v>40</v>
      </c>
      <c r="I9846">
        <v>53.646692000000002</v>
      </c>
      <c r="J9846" t="s">
        <v>25</v>
      </c>
      <c r="K9846" t="s">
        <v>3580</v>
      </c>
      <c r="L9846" t="s">
        <v>27</v>
      </c>
      <c r="M9846">
        <v>-1.782127</v>
      </c>
      <c r="N9846">
        <v>1</v>
      </c>
      <c r="O9846">
        <v>2</v>
      </c>
      <c r="P9846" t="s">
        <v>3576</v>
      </c>
      <c r="Q9846" t="s">
        <v>29</v>
      </c>
      <c r="R9846" t="s">
        <v>30</v>
      </c>
      <c r="S9846">
        <v>30</v>
      </c>
      <c r="T9846" s="9">
        <v>0.64583333333333337</v>
      </c>
      <c r="U9846" t="s">
        <v>31</v>
      </c>
      <c r="V9846" t="s">
        <v>32</v>
      </c>
      <c r="W9846" t="s">
        <v>33</v>
      </c>
    </row>
    <row r="9847" spans="1:23" x14ac:dyDescent="0.3">
      <c r="A9847" t="s">
        <v>2219</v>
      </c>
      <c r="B9847" s="1">
        <v>44469</v>
      </c>
      <c r="C9847" t="s">
        <v>9210</v>
      </c>
      <c r="D9847" t="s">
        <v>9230</v>
      </c>
      <c r="E9847" t="s">
        <v>48</v>
      </c>
      <c r="F9847" t="s">
        <v>41</v>
      </c>
      <c r="G9847" t="s">
        <v>35</v>
      </c>
      <c r="H9847" t="s">
        <v>40</v>
      </c>
      <c r="I9847">
        <v>53.852936</v>
      </c>
      <c r="J9847" t="s">
        <v>25</v>
      </c>
      <c r="K9847" t="s">
        <v>3579</v>
      </c>
      <c r="L9847" t="s">
        <v>27</v>
      </c>
      <c r="M9847">
        <v>-1.6849810000000001</v>
      </c>
      <c r="N9847">
        <v>2</v>
      </c>
      <c r="O9847">
        <v>2</v>
      </c>
      <c r="P9847" t="s">
        <v>3576</v>
      </c>
      <c r="Q9847" t="s">
        <v>29</v>
      </c>
      <c r="R9847" t="s">
        <v>37</v>
      </c>
      <c r="S9847">
        <v>30</v>
      </c>
      <c r="T9847" s="9">
        <v>0.57638888888888895</v>
      </c>
      <c r="U9847" t="s">
        <v>31</v>
      </c>
      <c r="V9847" t="s">
        <v>32</v>
      </c>
      <c r="W9847" t="s">
        <v>33</v>
      </c>
    </row>
    <row r="9848" spans="1:23" x14ac:dyDescent="0.3">
      <c r="A9848" t="s">
        <v>2219</v>
      </c>
      <c r="B9848" s="1">
        <v>44467</v>
      </c>
      <c r="C9848" t="s">
        <v>9210</v>
      </c>
      <c r="D9848" t="s">
        <v>9230</v>
      </c>
      <c r="E9848" t="s">
        <v>34</v>
      </c>
      <c r="F9848" t="s">
        <v>22</v>
      </c>
      <c r="G9848" t="s">
        <v>23</v>
      </c>
      <c r="H9848" t="s">
        <v>24</v>
      </c>
      <c r="I9848">
        <v>53.718823</v>
      </c>
      <c r="J9848" t="s">
        <v>45</v>
      </c>
      <c r="K9848" t="s">
        <v>3575</v>
      </c>
      <c r="L9848" t="s">
        <v>27</v>
      </c>
      <c r="M9848">
        <v>-1.8076669999999999</v>
      </c>
      <c r="N9848">
        <v>2</v>
      </c>
      <c r="O9848">
        <v>2</v>
      </c>
      <c r="P9848" t="s">
        <v>3576</v>
      </c>
      <c r="Q9848" t="s">
        <v>29</v>
      </c>
      <c r="R9848" t="s">
        <v>37</v>
      </c>
      <c r="S9848">
        <v>40</v>
      </c>
      <c r="T9848" s="9">
        <v>0.85416666666666663</v>
      </c>
      <c r="U9848" t="s">
        <v>631</v>
      </c>
      <c r="V9848" t="s">
        <v>32</v>
      </c>
      <c r="W9848" t="s">
        <v>33</v>
      </c>
    </row>
    <row r="9849" spans="1:23" x14ac:dyDescent="0.3">
      <c r="A9849" t="s">
        <v>2219</v>
      </c>
      <c r="B9849" s="1">
        <v>44469</v>
      </c>
      <c r="C9849" t="s">
        <v>9210</v>
      </c>
      <c r="D9849" t="s">
        <v>9230</v>
      </c>
      <c r="E9849" t="s">
        <v>48</v>
      </c>
      <c r="F9849" t="s">
        <v>22</v>
      </c>
      <c r="G9849" t="s">
        <v>23</v>
      </c>
      <c r="H9849" t="s">
        <v>40</v>
      </c>
      <c r="I9849">
        <v>53.782046999999999</v>
      </c>
      <c r="J9849" t="s">
        <v>25</v>
      </c>
      <c r="K9849" t="s">
        <v>3579</v>
      </c>
      <c r="L9849" t="s">
        <v>27</v>
      </c>
      <c r="M9849">
        <v>-1.5522629999999999</v>
      </c>
      <c r="N9849">
        <v>1</v>
      </c>
      <c r="O9849">
        <v>1</v>
      </c>
      <c r="P9849" t="s">
        <v>3576</v>
      </c>
      <c r="Q9849" t="s">
        <v>29</v>
      </c>
      <c r="R9849" t="s">
        <v>37</v>
      </c>
      <c r="S9849">
        <v>30</v>
      </c>
      <c r="T9849" s="9">
        <v>0.62847222222222221</v>
      </c>
      <c r="U9849" t="s">
        <v>31</v>
      </c>
      <c r="V9849" t="s">
        <v>32</v>
      </c>
      <c r="W9849" t="s">
        <v>33</v>
      </c>
    </row>
    <row r="9850" spans="1:23" x14ac:dyDescent="0.3">
      <c r="A9850" t="s">
        <v>2219</v>
      </c>
      <c r="B9850" s="1">
        <v>44467</v>
      </c>
      <c r="C9850" t="s">
        <v>9210</v>
      </c>
      <c r="D9850" t="s">
        <v>9230</v>
      </c>
      <c r="E9850" t="s">
        <v>34</v>
      </c>
      <c r="F9850" t="s">
        <v>51</v>
      </c>
      <c r="G9850" t="s">
        <v>52</v>
      </c>
      <c r="H9850" t="s">
        <v>40</v>
      </c>
      <c r="I9850">
        <v>53.797131999999998</v>
      </c>
      <c r="J9850" t="s">
        <v>25</v>
      </c>
      <c r="K9850" t="s">
        <v>3577</v>
      </c>
      <c r="L9850" t="s">
        <v>27</v>
      </c>
      <c r="M9850">
        <v>-1.726694</v>
      </c>
      <c r="N9850">
        <v>1</v>
      </c>
      <c r="O9850">
        <v>1</v>
      </c>
      <c r="P9850" t="s">
        <v>3576</v>
      </c>
      <c r="Q9850" t="s">
        <v>29</v>
      </c>
      <c r="R9850" t="s">
        <v>37</v>
      </c>
      <c r="S9850">
        <v>30</v>
      </c>
      <c r="T9850" s="9">
        <v>0.57986111111111105</v>
      </c>
      <c r="U9850" t="s">
        <v>31</v>
      </c>
      <c r="V9850" t="s">
        <v>32</v>
      </c>
      <c r="W9850" t="s">
        <v>33</v>
      </c>
    </row>
    <row r="9851" spans="1:23" x14ac:dyDescent="0.3">
      <c r="A9851" t="s">
        <v>2219</v>
      </c>
      <c r="B9851" s="1">
        <v>44469</v>
      </c>
      <c r="C9851" t="s">
        <v>9210</v>
      </c>
      <c r="D9851" t="s">
        <v>9230</v>
      </c>
      <c r="E9851" t="s">
        <v>48</v>
      </c>
      <c r="F9851" t="s">
        <v>51</v>
      </c>
      <c r="G9851" t="s">
        <v>52</v>
      </c>
      <c r="H9851" t="s">
        <v>40</v>
      </c>
      <c r="I9851">
        <v>53.765169999999998</v>
      </c>
      <c r="J9851" t="s">
        <v>25</v>
      </c>
      <c r="K9851" t="s">
        <v>3577</v>
      </c>
      <c r="L9851" t="s">
        <v>27</v>
      </c>
      <c r="M9851">
        <v>-1.703994</v>
      </c>
      <c r="N9851">
        <v>1</v>
      </c>
      <c r="O9851">
        <v>2</v>
      </c>
      <c r="P9851" t="s">
        <v>3576</v>
      </c>
      <c r="Q9851" t="s">
        <v>29</v>
      </c>
      <c r="R9851" t="s">
        <v>37</v>
      </c>
      <c r="S9851">
        <v>30</v>
      </c>
      <c r="T9851" s="9">
        <v>0.63055555555555554</v>
      </c>
      <c r="U9851" t="s">
        <v>31</v>
      </c>
      <c r="V9851" t="s">
        <v>32</v>
      </c>
      <c r="W9851" t="s">
        <v>33</v>
      </c>
    </row>
    <row r="9852" spans="1:23" x14ac:dyDescent="0.3">
      <c r="A9852" t="s">
        <v>2219</v>
      </c>
      <c r="B9852" s="1">
        <v>44464</v>
      </c>
      <c r="C9852" t="s">
        <v>9210</v>
      </c>
      <c r="D9852" t="s">
        <v>9230</v>
      </c>
      <c r="E9852" t="s">
        <v>46</v>
      </c>
      <c r="F9852" t="s">
        <v>41</v>
      </c>
      <c r="G9852" t="s">
        <v>134</v>
      </c>
      <c r="H9852" t="s">
        <v>40</v>
      </c>
      <c r="I9852">
        <v>53.799954</v>
      </c>
      <c r="J9852" t="s">
        <v>137</v>
      </c>
      <c r="K9852" t="s">
        <v>3579</v>
      </c>
      <c r="L9852" t="s">
        <v>27</v>
      </c>
      <c r="M9852">
        <v>-1.5340039999999999</v>
      </c>
      <c r="N9852">
        <v>2</v>
      </c>
      <c r="O9852">
        <v>2</v>
      </c>
      <c r="P9852" t="s">
        <v>3576</v>
      </c>
      <c r="Q9852" t="s">
        <v>29</v>
      </c>
      <c r="R9852" t="s">
        <v>37</v>
      </c>
      <c r="S9852">
        <v>30</v>
      </c>
      <c r="T9852" s="9">
        <v>0.90972222222222221</v>
      </c>
      <c r="U9852" t="s">
        <v>31</v>
      </c>
      <c r="V9852" t="s">
        <v>32</v>
      </c>
      <c r="W9852" t="s">
        <v>43</v>
      </c>
    </row>
    <row r="9853" spans="1:23" x14ac:dyDescent="0.3">
      <c r="A9853" t="s">
        <v>2219</v>
      </c>
      <c r="B9853" s="1">
        <v>44467</v>
      </c>
      <c r="C9853" t="s">
        <v>9210</v>
      </c>
      <c r="D9853" t="s">
        <v>9230</v>
      </c>
      <c r="E9853" t="s">
        <v>34</v>
      </c>
      <c r="F9853" t="s">
        <v>173</v>
      </c>
      <c r="G9853" t="s">
        <v>35</v>
      </c>
      <c r="H9853" t="s">
        <v>40</v>
      </c>
      <c r="I9853">
        <v>53.778329999999997</v>
      </c>
      <c r="J9853" t="s">
        <v>25</v>
      </c>
      <c r="K9853" t="s">
        <v>3577</v>
      </c>
      <c r="L9853" t="s">
        <v>27</v>
      </c>
      <c r="M9853">
        <v>-1.7609600000000001</v>
      </c>
      <c r="N9853">
        <v>1</v>
      </c>
      <c r="O9853">
        <v>2</v>
      </c>
      <c r="P9853" t="s">
        <v>3576</v>
      </c>
      <c r="Q9853" t="s">
        <v>29</v>
      </c>
      <c r="R9853" t="s">
        <v>37</v>
      </c>
      <c r="S9853">
        <v>30</v>
      </c>
      <c r="T9853" s="9">
        <v>0.47916666666666669</v>
      </c>
      <c r="U9853" t="s">
        <v>31</v>
      </c>
      <c r="V9853" t="s">
        <v>32</v>
      </c>
      <c r="W9853" t="s">
        <v>38</v>
      </c>
    </row>
    <row r="9854" spans="1:23" x14ac:dyDescent="0.3">
      <c r="A9854" t="s">
        <v>2219</v>
      </c>
      <c r="B9854" s="1">
        <v>44468</v>
      </c>
      <c r="C9854" t="s">
        <v>9210</v>
      </c>
      <c r="D9854" t="s">
        <v>9230</v>
      </c>
      <c r="E9854" t="s">
        <v>44</v>
      </c>
      <c r="F9854" t="s">
        <v>51</v>
      </c>
      <c r="G9854" t="s">
        <v>52</v>
      </c>
      <c r="H9854" t="s">
        <v>40</v>
      </c>
      <c r="I9854">
        <v>53.744795000000003</v>
      </c>
      <c r="J9854" t="s">
        <v>25</v>
      </c>
      <c r="K9854" t="s">
        <v>3579</v>
      </c>
      <c r="L9854" t="s">
        <v>27</v>
      </c>
      <c r="M9854">
        <v>-1.315356</v>
      </c>
      <c r="N9854">
        <v>1</v>
      </c>
      <c r="O9854">
        <v>1</v>
      </c>
      <c r="P9854" t="s">
        <v>3576</v>
      </c>
      <c r="Q9854" t="s">
        <v>29</v>
      </c>
      <c r="R9854" t="s">
        <v>37</v>
      </c>
      <c r="S9854">
        <v>30</v>
      </c>
      <c r="T9854" s="9">
        <v>0.3125</v>
      </c>
      <c r="U9854" t="s">
        <v>631</v>
      </c>
      <c r="V9854" t="s">
        <v>32</v>
      </c>
      <c r="W9854" t="s">
        <v>33</v>
      </c>
    </row>
    <row r="9855" spans="1:23" x14ac:dyDescent="0.3">
      <c r="A9855" t="s">
        <v>2219</v>
      </c>
      <c r="B9855" s="1">
        <v>44469</v>
      </c>
      <c r="C9855" t="s">
        <v>9210</v>
      </c>
      <c r="D9855" t="s">
        <v>9230</v>
      </c>
      <c r="E9855" t="s">
        <v>48</v>
      </c>
      <c r="F9855" t="s">
        <v>22</v>
      </c>
      <c r="G9855" t="s">
        <v>23</v>
      </c>
      <c r="H9855" t="s">
        <v>40</v>
      </c>
      <c r="I9855">
        <v>53.714331000000001</v>
      </c>
      <c r="J9855" t="s">
        <v>45</v>
      </c>
      <c r="K9855" t="s">
        <v>3578</v>
      </c>
      <c r="L9855" t="s">
        <v>27</v>
      </c>
      <c r="M9855">
        <v>-1.498283</v>
      </c>
      <c r="N9855">
        <v>1</v>
      </c>
      <c r="O9855">
        <v>2</v>
      </c>
      <c r="P9855" t="s">
        <v>3576</v>
      </c>
      <c r="Q9855" t="s">
        <v>29</v>
      </c>
      <c r="R9855" t="s">
        <v>37</v>
      </c>
      <c r="S9855">
        <v>30</v>
      </c>
      <c r="T9855" s="9">
        <v>0.24305555555555555</v>
      </c>
      <c r="U9855" t="s">
        <v>31</v>
      </c>
      <c r="V9855" t="s">
        <v>32</v>
      </c>
      <c r="W9855" t="s">
        <v>33</v>
      </c>
    </row>
    <row r="9856" spans="1:23" x14ac:dyDescent="0.3">
      <c r="A9856" t="s">
        <v>2219</v>
      </c>
      <c r="B9856" s="1">
        <v>44469</v>
      </c>
      <c r="C9856" t="s">
        <v>9210</v>
      </c>
      <c r="D9856" t="s">
        <v>9230</v>
      </c>
      <c r="E9856" t="s">
        <v>48</v>
      </c>
      <c r="F9856" t="s">
        <v>22</v>
      </c>
      <c r="G9856" t="s">
        <v>23</v>
      </c>
      <c r="H9856" t="s">
        <v>40</v>
      </c>
      <c r="I9856">
        <v>53.750864</v>
      </c>
      <c r="J9856" t="s">
        <v>25</v>
      </c>
      <c r="K9856" t="s">
        <v>3579</v>
      </c>
      <c r="L9856" t="s">
        <v>27</v>
      </c>
      <c r="M9856">
        <v>-1.6334249999999999</v>
      </c>
      <c r="N9856">
        <v>1</v>
      </c>
      <c r="O9856">
        <v>2</v>
      </c>
      <c r="P9856" t="s">
        <v>3576</v>
      </c>
      <c r="Q9856" t="s">
        <v>29</v>
      </c>
      <c r="R9856" t="s">
        <v>47</v>
      </c>
      <c r="S9856">
        <v>30</v>
      </c>
      <c r="T9856" s="9">
        <v>0.28819444444444448</v>
      </c>
      <c r="U9856" t="s">
        <v>31</v>
      </c>
      <c r="V9856" t="s">
        <v>32</v>
      </c>
      <c r="W9856" t="s">
        <v>33</v>
      </c>
    </row>
    <row r="9857" spans="1:23" x14ac:dyDescent="0.3">
      <c r="A9857" t="s">
        <v>2219</v>
      </c>
      <c r="B9857" s="1">
        <v>44468</v>
      </c>
      <c r="C9857" t="s">
        <v>9210</v>
      </c>
      <c r="D9857" t="s">
        <v>9230</v>
      </c>
      <c r="E9857" t="s">
        <v>44</v>
      </c>
      <c r="F9857" t="s">
        <v>41</v>
      </c>
      <c r="G9857" t="s">
        <v>63</v>
      </c>
      <c r="H9857" t="s">
        <v>40</v>
      </c>
      <c r="I9857">
        <v>53.773308</v>
      </c>
      <c r="J9857" t="s">
        <v>25</v>
      </c>
      <c r="K9857" t="s">
        <v>3579</v>
      </c>
      <c r="L9857" t="s">
        <v>27</v>
      </c>
      <c r="M9857">
        <v>-1.5468930000000001</v>
      </c>
      <c r="N9857">
        <v>1</v>
      </c>
      <c r="O9857">
        <v>2</v>
      </c>
      <c r="P9857" t="s">
        <v>3576</v>
      </c>
      <c r="Q9857" t="s">
        <v>29</v>
      </c>
      <c r="R9857" t="s">
        <v>47</v>
      </c>
      <c r="S9857">
        <v>40</v>
      </c>
      <c r="T9857" s="9">
        <v>0.30208333333333331</v>
      </c>
      <c r="U9857" t="s">
        <v>31</v>
      </c>
      <c r="V9857" t="s">
        <v>32</v>
      </c>
      <c r="W9857" t="s">
        <v>33</v>
      </c>
    </row>
    <row r="9858" spans="1:23" x14ac:dyDescent="0.3">
      <c r="A9858" t="s">
        <v>2219</v>
      </c>
      <c r="B9858" s="1">
        <v>44466</v>
      </c>
      <c r="C9858" t="s">
        <v>9210</v>
      </c>
      <c r="D9858" t="s">
        <v>9230</v>
      </c>
      <c r="E9858" t="s">
        <v>39</v>
      </c>
      <c r="F9858" t="s">
        <v>22</v>
      </c>
      <c r="G9858" t="s">
        <v>172</v>
      </c>
      <c r="H9858" t="s">
        <v>40</v>
      </c>
      <c r="I9858">
        <v>53.733454999999999</v>
      </c>
      <c r="J9858" t="s">
        <v>25</v>
      </c>
      <c r="K9858" t="s">
        <v>3579</v>
      </c>
      <c r="L9858" t="s">
        <v>27</v>
      </c>
      <c r="M9858">
        <v>-1.5377719999999999</v>
      </c>
      <c r="N9858">
        <v>1</v>
      </c>
      <c r="O9858">
        <v>2</v>
      </c>
      <c r="P9858" t="s">
        <v>3576</v>
      </c>
      <c r="Q9858" t="s">
        <v>36</v>
      </c>
      <c r="R9858" t="s">
        <v>37</v>
      </c>
      <c r="S9858">
        <v>30</v>
      </c>
      <c r="T9858" s="9">
        <v>0.40972222222222227</v>
      </c>
      <c r="U9858" t="s">
        <v>631</v>
      </c>
      <c r="V9858" t="s">
        <v>53</v>
      </c>
      <c r="W9858" t="s">
        <v>60</v>
      </c>
    </row>
    <row r="9859" spans="1:23" x14ac:dyDescent="0.3">
      <c r="A9859" t="s">
        <v>2219</v>
      </c>
      <c r="B9859" s="1">
        <v>44468</v>
      </c>
      <c r="C9859" t="s">
        <v>9210</v>
      </c>
      <c r="D9859" t="s">
        <v>9230</v>
      </c>
      <c r="E9859" t="s">
        <v>44</v>
      </c>
      <c r="F9859" t="s">
        <v>51</v>
      </c>
      <c r="G9859" t="s">
        <v>52</v>
      </c>
      <c r="H9859" t="s">
        <v>40</v>
      </c>
      <c r="I9859">
        <v>53.685881999999999</v>
      </c>
      <c r="J9859" t="s">
        <v>45</v>
      </c>
      <c r="K9859" t="s">
        <v>3578</v>
      </c>
      <c r="L9859" t="s">
        <v>27</v>
      </c>
      <c r="M9859">
        <v>-1.3243370000000001</v>
      </c>
      <c r="N9859">
        <v>1</v>
      </c>
      <c r="O9859">
        <v>2</v>
      </c>
      <c r="P9859" t="s">
        <v>3576</v>
      </c>
      <c r="Q9859" t="s">
        <v>29</v>
      </c>
      <c r="R9859" t="s">
        <v>37</v>
      </c>
      <c r="S9859">
        <v>30</v>
      </c>
      <c r="T9859" s="9">
        <v>0.94791666666666663</v>
      </c>
      <c r="U9859" t="s">
        <v>31</v>
      </c>
      <c r="V9859" t="s">
        <v>32</v>
      </c>
      <c r="W9859" t="s">
        <v>33</v>
      </c>
    </row>
    <row r="9860" spans="1:23" x14ac:dyDescent="0.3">
      <c r="A9860" t="s">
        <v>2219</v>
      </c>
      <c r="B9860" s="1">
        <v>44469</v>
      </c>
      <c r="C9860" t="s">
        <v>9210</v>
      </c>
      <c r="D9860" t="s">
        <v>9230</v>
      </c>
      <c r="E9860" t="s">
        <v>48</v>
      </c>
      <c r="F9860" t="s">
        <v>22</v>
      </c>
      <c r="G9860" t="s">
        <v>23</v>
      </c>
      <c r="H9860" t="s">
        <v>40</v>
      </c>
      <c r="I9860">
        <v>53.767207999999997</v>
      </c>
      <c r="J9860" t="s">
        <v>45</v>
      </c>
      <c r="K9860" t="s">
        <v>3577</v>
      </c>
      <c r="L9860" t="s">
        <v>27</v>
      </c>
      <c r="M9860">
        <v>-1.772856</v>
      </c>
      <c r="N9860">
        <v>1</v>
      </c>
      <c r="O9860">
        <v>2</v>
      </c>
      <c r="P9860" t="s">
        <v>3576</v>
      </c>
      <c r="Q9860" t="s">
        <v>29</v>
      </c>
      <c r="R9860" t="s">
        <v>37</v>
      </c>
      <c r="S9860">
        <v>30</v>
      </c>
      <c r="T9860" s="9">
        <v>0.27569444444444446</v>
      </c>
      <c r="U9860" t="s">
        <v>31</v>
      </c>
      <c r="V9860" t="s">
        <v>32</v>
      </c>
      <c r="W9860" t="s">
        <v>33</v>
      </c>
    </row>
    <row r="9861" spans="1:23" x14ac:dyDescent="0.3">
      <c r="A9861" t="s">
        <v>2219</v>
      </c>
      <c r="B9861" s="1">
        <v>44469</v>
      </c>
      <c r="C9861" t="s">
        <v>9210</v>
      </c>
      <c r="D9861" t="s">
        <v>9230</v>
      </c>
      <c r="E9861" t="s">
        <v>48</v>
      </c>
      <c r="F9861" t="s">
        <v>41</v>
      </c>
      <c r="G9861" t="s">
        <v>63</v>
      </c>
      <c r="H9861" t="s">
        <v>40</v>
      </c>
      <c r="I9861">
        <v>53.770989999999998</v>
      </c>
      <c r="J9861" t="s">
        <v>45</v>
      </c>
      <c r="K9861" t="s">
        <v>3577</v>
      </c>
      <c r="L9861" t="s">
        <v>27</v>
      </c>
      <c r="M9861">
        <v>-1.732629</v>
      </c>
      <c r="N9861">
        <v>1</v>
      </c>
      <c r="O9861">
        <v>2</v>
      </c>
      <c r="P9861" t="s">
        <v>3576</v>
      </c>
      <c r="Q9861" t="s">
        <v>36</v>
      </c>
      <c r="R9861" t="s">
        <v>47</v>
      </c>
      <c r="S9861">
        <v>40</v>
      </c>
      <c r="T9861" s="9">
        <v>0.82986111111111116</v>
      </c>
      <c r="U9861" t="s">
        <v>31</v>
      </c>
      <c r="V9861" t="s">
        <v>53</v>
      </c>
      <c r="W9861" t="s">
        <v>33</v>
      </c>
    </row>
    <row r="9862" spans="1:23" x14ac:dyDescent="0.3">
      <c r="A9862" t="s">
        <v>2219</v>
      </c>
      <c r="B9862" s="1">
        <v>44463</v>
      </c>
      <c r="C9862" t="s">
        <v>9210</v>
      </c>
      <c r="D9862" t="s">
        <v>9230</v>
      </c>
      <c r="E9862" t="s">
        <v>21</v>
      </c>
      <c r="F9862" t="s">
        <v>51</v>
      </c>
      <c r="G9862" t="s">
        <v>52</v>
      </c>
      <c r="H9862" t="s">
        <v>40</v>
      </c>
      <c r="I9862">
        <v>53.796337999999999</v>
      </c>
      <c r="J9862" t="s">
        <v>25</v>
      </c>
      <c r="K9862" t="s">
        <v>3579</v>
      </c>
      <c r="L9862" t="s">
        <v>27</v>
      </c>
      <c r="M9862">
        <v>-1.5522629999999999</v>
      </c>
      <c r="N9862">
        <v>1</v>
      </c>
      <c r="O9862">
        <v>1</v>
      </c>
      <c r="P9862" t="s">
        <v>3576</v>
      </c>
      <c r="Q9862" t="s">
        <v>29</v>
      </c>
      <c r="R9862" t="s">
        <v>37</v>
      </c>
      <c r="S9862">
        <v>30</v>
      </c>
      <c r="T9862" s="9">
        <v>0.82291666666666663</v>
      </c>
      <c r="U9862" t="s">
        <v>31</v>
      </c>
      <c r="V9862" t="s">
        <v>32</v>
      </c>
      <c r="W9862" t="s">
        <v>33</v>
      </c>
    </row>
    <row r="9863" spans="1:23" x14ac:dyDescent="0.3">
      <c r="A9863" t="s">
        <v>2219</v>
      </c>
      <c r="B9863" s="1">
        <v>44467</v>
      </c>
      <c r="C9863" t="s">
        <v>9210</v>
      </c>
      <c r="D9863" t="s">
        <v>9230</v>
      </c>
      <c r="E9863" t="s">
        <v>34</v>
      </c>
      <c r="F9863" t="s">
        <v>51</v>
      </c>
      <c r="G9863" t="s">
        <v>52</v>
      </c>
      <c r="H9863" t="s">
        <v>40</v>
      </c>
      <c r="I9863">
        <v>53.726233999999998</v>
      </c>
      <c r="J9863" t="s">
        <v>25</v>
      </c>
      <c r="K9863" t="s">
        <v>3580</v>
      </c>
      <c r="L9863" t="s">
        <v>27</v>
      </c>
      <c r="M9863">
        <v>-1.735187</v>
      </c>
      <c r="N9863">
        <v>1</v>
      </c>
      <c r="O9863">
        <v>2</v>
      </c>
      <c r="P9863" t="s">
        <v>3576</v>
      </c>
      <c r="Q9863" t="s">
        <v>29</v>
      </c>
      <c r="R9863" t="s">
        <v>47</v>
      </c>
      <c r="S9863">
        <v>70</v>
      </c>
      <c r="T9863" s="9">
        <v>0.39444444444444443</v>
      </c>
      <c r="U9863" t="s">
        <v>631</v>
      </c>
      <c r="V9863" t="s">
        <v>32</v>
      </c>
      <c r="W9863" t="s">
        <v>33</v>
      </c>
    </row>
    <row r="9864" spans="1:23" x14ac:dyDescent="0.3">
      <c r="A9864" t="s">
        <v>2219</v>
      </c>
      <c r="B9864" s="1">
        <v>44468</v>
      </c>
      <c r="C9864" t="s">
        <v>9210</v>
      </c>
      <c r="D9864" t="s">
        <v>9230</v>
      </c>
      <c r="E9864" t="s">
        <v>44</v>
      </c>
      <c r="F9864" t="s">
        <v>22</v>
      </c>
      <c r="G9864" t="s">
        <v>23</v>
      </c>
      <c r="H9864" t="s">
        <v>40</v>
      </c>
      <c r="I9864">
        <v>53.797221</v>
      </c>
      <c r="J9864" t="s">
        <v>25</v>
      </c>
      <c r="K9864" t="s">
        <v>3579</v>
      </c>
      <c r="L9864" t="s">
        <v>27</v>
      </c>
      <c r="M9864">
        <v>-1.5722929999999999</v>
      </c>
      <c r="N9864">
        <v>1</v>
      </c>
      <c r="O9864">
        <v>2</v>
      </c>
      <c r="P9864" t="s">
        <v>3576</v>
      </c>
      <c r="Q9864" t="s">
        <v>29</v>
      </c>
      <c r="R9864" t="s">
        <v>37</v>
      </c>
      <c r="S9864">
        <v>30</v>
      </c>
      <c r="T9864" s="9">
        <v>0.3125</v>
      </c>
      <c r="U9864" t="s">
        <v>31</v>
      </c>
      <c r="V9864" t="s">
        <v>32</v>
      </c>
      <c r="W9864" t="s">
        <v>33</v>
      </c>
    </row>
    <row r="9865" spans="1:23" x14ac:dyDescent="0.3">
      <c r="A9865" t="s">
        <v>2219</v>
      </c>
      <c r="B9865" s="1">
        <v>44459</v>
      </c>
      <c r="C9865" t="s">
        <v>9210</v>
      </c>
      <c r="D9865" t="s">
        <v>9230</v>
      </c>
      <c r="E9865" t="s">
        <v>39</v>
      </c>
      <c r="F9865" t="s">
        <v>51</v>
      </c>
      <c r="G9865" t="s">
        <v>52</v>
      </c>
      <c r="H9865" t="s">
        <v>40</v>
      </c>
      <c r="I9865">
        <v>53.753287999999998</v>
      </c>
      <c r="J9865" t="s">
        <v>45</v>
      </c>
      <c r="K9865" t="s">
        <v>3579</v>
      </c>
      <c r="L9865" t="s">
        <v>27</v>
      </c>
      <c r="M9865">
        <v>-1.529668</v>
      </c>
      <c r="N9865">
        <v>1</v>
      </c>
      <c r="O9865">
        <v>1</v>
      </c>
      <c r="P9865" t="s">
        <v>3576</v>
      </c>
      <c r="Q9865" t="s">
        <v>29</v>
      </c>
      <c r="R9865" t="s">
        <v>37</v>
      </c>
      <c r="S9865">
        <v>30</v>
      </c>
      <c r="T9865" s="9">
        <v>0.96527777777777779</v>
      </c>
      <c r="U9865" t="s">
        <v>31</v>
      </c>
      <c r="V9865" t="s">
        <v>32</v>
      </c>
      <c r="W9865" t="s">
        <v>33</v>
      </c>
    </row>
    <row r="9866" spans="1:23" x14ac:dyDescent="0.3">
      <c r="A9866" t="s">
        <v>2219</v>
      </c>
      <c r="B9866" s="1">
        <v>44469</v>
      </c>
      <c r="C9866" t="s">
        <v>9210</v>
      </c>
      <c r="D9866" t="s">
        <v>9230</v>
      </c>
      <c r="E9866" t="s">
        <v>48</v>
      </c>
      <c r="F9866" t="s">
        <v>51</v>
      </c>
      <c r="G9866" t="s">
        <v>52</v>
      </c>
      <c r="H9866" t="s">
        <v>24</v>
      </c>
      <c r="I9866">
        <v>53.733395000000002</v>
      </c>
      <c r="J9866" t="s">
        <v>25</v>
      </c>
      <c r="K9866" t="s">
        <v>3575</v>
      </c>
      <c r="L9866" t="s">
        <v>27</v>
      </c>
      <c r="M9866">
        <v>-1.8873359999999999</v>
      </c>
      <c r="N9866">
        <v>1</v>
      </c>
      <c r="O9866">
        <v>1</v>
      </c>
      <c r="P9866" t="s">
        <v>3576</v>
      </c>
      <c r="Q9866" t="s">
        <v>29</v>
      </c>
      <c r="R9866" t="s">
        <v>37</v>
      </c>
      <c r="S9866">
        <v>30</v>
      </c>
      <c r="T9866" s="9">
        <v>0.33124999999999999</v>
      </c>
      <c r="U9866" t="s">
        <v>31</v>
      </c>
      <c r="V9866" t="s">
        <v>32</v>
      </c>
      <c r="W9866" t="s">
        <v>33</v>
      </c>
    </row>
    <row r="9867" spans="1:23" x14ac:dyDescent="0.3">
      <c r="A9867" t="s">
        <v>2219</v>
      </c>
      <c r="B9867" s="1">
        <v>44464</v>
      </c>
      <c r="C9867" t="s">
        <v>9210</v>
      </c>
      <c r="D9867" t="s">
        <v>9230</v>
      </c>
      <c r="E9867" t="s">
        <v>46</v>
      </c>
      <c r="F9867" t="s">
        <v>51</v>
      </c>
      <c r="G9867" t="s">
        <v>52</v>
      </c>
      <c r="H9867" t="s">
        <v>40</v>
      </c>
      <c r="I9867">
        <v>53.743183999999999</v>
      </c>
      <c r="J9867" t="s">
        <v>25</v>
      </c>
      <c r="K9867" t="s">
        <v>3580</v>
      </c>
      <c r="L9867" t="s">
        <v>27</v>
      </c>
      <c r="M9867">
        <v>-1.7184010000000001</v>
      </c>
      <c r="N9867">
        <v>2</v>
      </c>
      <c r="O9867">
        <v>2</v>
      </c>
      <c r="P9867" t="s">
        <v>3576</v>
      </c>
      <c r="Q9867" t="s">
        <v>29</v>
      </c>
      <c r="R9867" t="s">
        <v>47</v>
      </c>
      <c r="S9867">
        <v>70</v>
      </c>
      <c r="T9867" s="9">
        <v>0.60902777777777783</v>
      </c>
      <c r="U9867" t="s">
        <v>631</v>
      </c>
      <c r="V9867" t="s">
        <v>32</v>
      </c>
      <c r="W9867" t="s">
        <v>33</v>
      </c>
    </row>
    <row r="9868" spans="1:23" x14ac:dyDescent="0.3">
      <c r="A9868" t="s">
        <v>2219</v>
      </c>
      <c r="B9868" s="1">
        <v>44468</v>
      </c>
      <c r="C9868" t="s">
        <v>9210</v>
      </c>
      <c r="D9868" t="s">
        <v>9230</v>
      </c>
      <c r="E9868" t="s">
        <v>44</v>
      </c>
      <c r="F9868" t="s">
        <v>51</v>
      </c>
      <c r="G9868" t="s">
        <v>52</v>
      </c>
      <c r="H9868" t="s">
        <v>40</v>
      </c>
      <c r="I9868">
        <v>53.845407999999999</v>
      </c>
      <c r="J9868" t="s">
        <v>25</v>
      </c>
      <c r="K9868" t="s">
        <v>3577</v>
      </c>
      <c r="L9868" t="s">
        <v>27</v>
      </c>
      <c r="M9868">
        <v>-1.8288230000000001</v>
      </c>
      <c r="N9868">
        <v>1</v>
      </c>
      <c r="O9868">
        <v>3</v>
      </c>
      <c r="P9868" t="s">
        <v>3576</v>
      </c>
      <c r="Q9868" t="s">
        <v>29</v>
      </c>
      <c r="R9868" t="s">
        <v>47</v>
      </c>
      <c r="S9868">
        <v>50</v>
      </c>
      <c r="T9868" s="9">
        <v>0.38541666666666669</v>
      </c>
      <c r="U9868" t="s">
        <v>631</v>
      </c>
      <c r="V9868" t="s">
        <v>32</v>
      </c>
      <c r="W9868" t="s">
        <v>33</v>
      </c>
    </row>
    <row r="9869" spans="1:23" x14ac:dyDescent="0.3">
      <c r="A9869" t="s">
        <v>2219</v>
      </c>
      <c r="B9869" s="1">
        <v>44469</v>
      </c>
      <c r="C9869" t="s">
        <v>9210</v>
      </c>
      <c r="D9869" t="s">
        <v>9230</v>
      </c>
      <c r="E9869" t="s">
        <v>48</v>
      </c>
      <c r="F9869" t="s">
        <v>22</v>
      </c>
      <c r="G9869" t="s">
        <v>55</v>
      </c>
      <c r="H9869" t="s">
        <v>40</v>
      </c>
      <c r="I9869">
        <v>53.669777000000003</v>
      </c>
      <c r="J9869" t="s">
        <v>25</v>
      </c>
      <c r="K9869" t="s">
        <v>3580</v>
      </c>
      <c r="L9869" t="s">
        <v>27</v>
      </c>
      <c r="M9869">
        <v>-1.8275680000000001</v>
      </c>
      <c r="N9869">
        <v>1</v>
      </c>
      <c r="O9869">
        <v>2</v>
      </c>
      <c r="P9869" t="s">
        <v>3576</v>
      </c>
      <c r="Q9869" t="s">
        <v>29</v>
      </c>
      <c r="R9869" t="s">
        <v>37</v>
      </c>
      <c r="S9869">
        <v>40</v>
      </c>
      <c r="T9869" s="9">
        <v>0.32361111111111113</v>
      </c>
      <c r="U9869" t="s">
        <v>31</v>
      </c>
      <c r="V9869" t="s">
        <v>32</v>
      </c>
      <c r="W9869" t="s">
        <v>43</v>
      </c>
    </row>
    <row r="9870" spans="1:23" x14ac:dyDescent="0.3">
      <c r="A9870" t="s">
        <v>2219</v>
      </c>
      <c r="B9870" s="1">
        <v>44468</v>
      </c>
      <c r="C9870" t="s">
        <v>9210</v>
      </c>
      <c r="D9870" t="s">
        <v>9230</v>
      </c>
      <c r="E9870" t="s">
        <v>44</v>
      </c>
      <c r="F9870" t="s">
        <v>22</v>
      </c>
      <c r="G9870" t="s">
        <v>23</v>
      </c>
      <c r="H9870" t="s">
        <v>40</v>
      </c>
      <c r="I9870">
        <v>53.811663000000003</v>
      </c>
      <c r="J9870" t="s">
        <v>25</v>
      </c>
      <c r="K9870" t="s">
        <v>3579</v>
      </c>
      <c r="L9870" t="s">
        <v>27</v>
      </c>
      <c r="M9870">
        <v>-1.5173209999999999</v>
      </c>
      <c r="N9870">
        <v>2</v>
      </c>
      <c r="O9870">
        <v>1</v>
      </c>
      <c r="P9870" t="s">
        <v>3576</v>
      </c>
      <c r="Q9870" t="s">
        <v>29</v>
      </c>
      <c r="R9870" t="s">
        <v>37</v>
      </c>
      <c r="S9870">
        <v>30</v>
      </c>
      <c r="T9870" s="9">
        <v>0.44097222222222227</v>
      </c>
      <c r="U9870" t="s">
        <v>31</v>
      </c>
      <c r="V9870" t="s">
        <v>32</v>
      </c>
      <c r="W9870" t="s">
        <v>33</v>
      </c>
    </row>
    <row r="9871" spans="1:23" x14ac:dyDescent="0.3">
      <c r="A9871" t="s">
        <v>2219</v>
      </c>
      <c r="B9871" s="1">
        <v>44461</v>
      </c>
      <c r="C9871" t="s">
        <v>9210</v>
      </c>
      <c r="D9871" t="s">
        <v>9230</v>
      </c>
      <c r="E9871" t="s">
        <v>44</v>
      </c>
      <c r="F9871" t="s">
        <v>22</v>
      </c>
      <c r="G9871" t="s">
        <v>59</v>
      </c>
      <c r="H9871" t="s">
        <v>40</v>
      </c>
      <c r="I9871">
        <v>53.639279999999999</v>
      </c>
      <c r="J9871" t="s">
        <v>25</v>
      </c>
      <c r="K9871" t="s">
        <v>3580</v>
      </c>
      <c r="L9871" t="s">
        <v>27</v>
      </c>
      <c r="M9871">
        <v>-1.7600830000000001</v>
      </c>
      <c r="N9871">
        <v>2</v>
      </c>
      <c r="O9871">
        <v>2</v>
      </c>
      <c r="P9871" t="s">
        <v>3576</v>
      </c>
      <c r="Q9871" t="s">
        <v>29</v>
      </c>
      <c r="R9871" t="s">
        <v>55</v>
      </c>
      <c r="S9871">
        <v>30</v>
      </c>
      <c r="T9871" s="9">
        <v>0.82638888888888884</v>
      </c>
      <c r="U9871" t="s">
        <v>31</v>
      </c>
      <c r="V9871" t="s">
        <v>32</v>
      </c>
      <c r="W9871" t="s">
        <v>33</v>
      </c>
    </row>
    <row r="9872" spans="1:23" x14ac:dyDescent="0.3">
      <c r="A9872" t="s">
        <v>2219</v>
      </c>
      <c r="B9872" s="1">
        <v>44466</v>
      </c>
      <c r="C9872" t="s">
        <v>9210</v>
      </c>
      <c r="D9872" t="s">
        <v>9230</v>
      </c>
      <c r="E9872" t="s">
        <v>39</v>
      </c>
      <c r="F9872" t="s">
        <v>41</v>
      </c>
      <c r="G9872" t="s">
        <v>55</v>
      </c>
      <c r="H9872" t="s">
        <v>40</v>
      </c>
      <c r="I9872">
        <v>53.732156000000003</v>
      </c>
      <c r="J9872" t="s">
        <v>25</v>
      </c>
      <c r="K9872" t="s">
        <v>3579</v>
      </c>
      <c r="L9872" t="s">
        <v>27</v>
      </c>
      <c r="M9872">
        <v>-1.5753790000000001</v>
      </c>
      <c r="N9872">
        <v>3</v>
      </c>
      <c r="O9872">
        <v>2</v>
      </c>
      <c r="P9872" t="s">
        <v>3576</v>
      </c>
      <c r="Q9872" t="s">
        <v>29</v>
      </c>
      <c r="R9872" t="s">
        <v>55</v>
      </c>
      <c r="S9872">
        <v>40</v>
      </c>
      <c r="T9872" s="9">
        <v>0.62152777777777779</v>
      </c>
      <c r="U9872" t="s">
        <v>631</v>
      </c>
      <c r="V9872" t="s">
        <v>32</v>
      </c>
      <c r="W9872" t="s">
        <v>33</v>
      </c>
    </row>
    <row r="9873" spans="1:23" x14ac:dyDescent="0.3">
      <c r="A9873" t="s">
        <v>2219</v>
      </c>
      <c r="B9873" s="1">
        <v>44461</v>
      </c>
      <c r="C9873" t="s">
        <v>9210</v>
      </c>
      <c r="D9873" t="s">
        <v>9230</v>
      </c>
      <c r="E9873" t="s">
        <v>44</v>
      </c>
      <c r="F9873" t="s">
        <v>22</v>
      </c>
      <c r="G9873" t="s">
        <v>23</v>
      </c>
      <c r="H9873" t="s">
        <v>40</v>
      </c>
      <c r="I9873">
        <v>53.806423000000002</v>
      </c>
      <c r="J9873" t="s">
        <v>25</v>
      </c>
      <c r="K9873" t="s">
        <v>3577</v>
      </c>
      <c r="L9873" t="s">
        <v>27</v>
      </c>
      <c r="M9873">
        <v>-1.7872220000000001</v>
      </c>
      <c r="N9873">
        <v>1</v>
      </c>
      <c r="O9873">
        <v>1</v>
      </c>
      <c r="P9873" t="s">
        <v>3576</v>
      </c>
      <c r="Q9873" t="s">
        <v>36</v>
      </c>
      <c r="R9873" t="s">
        <v>37</v>
      </c>
      <c r="S9873">
        <v>30</v>
      </c>
      <c r="T9873" s="9">
        <v>0.46875</v>
      </c>
      <c r="U9873" t="s">
        <v>31</v>
      </c>
      <c r="V9873" t="s">
        <v>32</v>
      </c>
      <c r="W9873" t="s">
        <v>33</v>
      </c>
    </row>
    <row r="9874" spans="1:23" x14ac:dyDescent="0.3">
      <c r="A9874" t="s">
        <v>2219</v>
      </c>
      <c r="B9874" s="1">
        <v>44463</v>
      </c>
      <c r="C9874" t="s">
        <v>9210</v>
      </c>
      <c r="D9874" t="s">
        <v>9230</v>
      </c>
      <c r="E9874" t="s">
        <v>21</v>
      </c>
      <c r="F9874" t="s">
        <v>22</v>
      </c>
      <c r="G9874" t="s">
        <v>55</v>
      </c>
      <c r="H9874" t="s">
        <v>40</v>
      </c>
      <c r="I9874">
        <v>53.823399999999999</v>
      </c>
      <c r="J9874" t="s">
        <v>25</v>
      </c>
      <c r="K9874" t="s">
        <v>3577</v>
      </c>
      <c r="L9874" t="s">
        <v>27</v>
      </c>
      <c r="M9874">
        <v>-1.7367010000000001</v>
      </c>
      <c r="N9874">
        <v>1</v>
      </c>
      <c r="O9874">
        <v>2</v>
      </c>
      <c r="P9874" t="s">
        <v>3576</v>
      </c>
      <c r="Q9874" t="s">
        <v>29</v>
      </c>
      <c r="R9874" t="s">
        <v>55</v>
      </c>
      <c r="S9874">
        <v>30</v>
      </c>
      <c r="T9874" s="9">
        <v>0.58333333333333337</v>
      </c>
      <c r="U9874" t="s">
        <v>31</v>
      </c>
      <c r="V9874" t="s">
        <v>32</v>
      </c>
      <c r="W9874" t="s">
        <v>33</v>
      </c>
    </row>
    <row r="9875" spans="1:23" x14ac:dyDescent="0.3">
      <c r="A9875" t="s">
        <v>2219</v>
      </c>
      <c r="B9875" s="1">
        <v>44466</v>
      </c>
      <c r="C9875" t="s">
        <v>9210</v>
      </c>
      <c r="D9875" t="s">
        <v>9230</v>
      </c>
      <c r="E9875" t="s">
        <v>39</v>
      </c>
      <c r="F9875" t="s">
        <v>51</v>
      </c>
      <c r="G9875" t="s">
        <v>52</v>
      </c>
      <c r="H9875" t="s">
        <v>40</v>
      </c>
      <c r="I9875">
        <v>53.799177999999998</v>
      </c>
      <c r="J9875" t="s">
        <v>45</v>
      </c>
      <c r="K9875" t="s">
        <v>3579</v>
      </c>
      <c r="L9875" t="s">
        <v>27</v>
      </c>
      <c r="M9875">
        <v>-1.542667</v>
      </c>
      <c r="N9875">
        <v>2</v>
      </c>
      <c r="O9875">
        <v>1</v>
      </c>
      <c r="P9875" t="s">
        <v>3576</v>
      </c>
      <c r="Q9875" t="s">
        <v>29</v>
      </c>
      <c r="R9875" t="s">
        <v>37</v>
      </c>
      <c r="S9875">
        <v>30</v>
      </c>
      <c r="T9875" s="9">
        <v>0.86111111111111116</v>
      </c>
      <c r="U9875" t="s">
        <v>31</v>
      </c>
      <c r="V9875" t="s">
        <v>32</v>
      </c>
      <c r="W9875" t="s">
        <v>33</v>
      </c>
    </row>
    <row r="9876" spans="1:23" x14ac:dyDescent="0.3">
      <c r="A9876" t="s">
        <v>2219</v>
      </c>
      <c r="B9876" s="1">
        <v>44464</v>
      </c>
      <c r="C9876" t="s">
        <v>9210</v>
      </c>
      <c r="D9876" t="s">
        <v>9230</v>
      </c>
      <c r="E9876" t="s">
        <v>46</v>
      </c>
      <c r="F9876" t="s">
        <v>51</v>
      </c>
      <c r="G9876" t="s">
        <v>52</v>
      </c>
      <c r="H9876" t="s">
        <v>40</v>
      </c>
      <c r="I9876">
        <v>53.868504999999999</v>
      </c>
      <c r="J9876" t="s">
        <v>25</v>
      </c>
      <c r="K9876" t="s">
        <v>3577</v>
      </c>
      <c r="L9876" t="s">
        <v>27</v>
      </c>
      <c r="M9876">
        <v>-1.908264</v>
      </c>
      <c r="N9876">
        <v>1</v>
      </c>
      <c r="O9876">
        <v>1</v>
      </c>
      <c r="P9876" t="s">
        <v>3576</v>
      </c>
      <c r="Q9876" t="s">
        <v>29</v>
      </c>
      <c r="R9876" t="s">
        <v>37</v>
      </c>
      <c r="S9876">
        <v>30</v>
      </c>
      <c r="T9876" s="9">
        <v>0.59722222222222221</v>
      </c>
      <c r="U9876" t="s">
        <v>31</v>
      </c>
      <c r="V9876" t="s">
        <v>32</v>
      </c>
      <c r="W9876" t="s">
        <v>43</v>
      </c>
    </row>
    <row r="9877" spans="1:23" x14ac:dyDescent="0.3">
      <c r="A9877" t="s">
        <v>2219</v>
      </c>
      <c r="B9877" s="1">
        <v>44463</v>
      </c>
      <c r="C9877" t="s">
        <v>9210</v>
      </c>
      <c r="D9877" t="s">
        <v>9230</v>
      </c>
      <c r="E9877" t="s">
        <v>21</v>
      </c>
      <c r="F9877" t="s">
        <v>51</v>
      </c>
      <c r="G9877" t="s">
        <v>52</v>
      </c>
      <c r="H9877" t="s">
        <v>40</v>
      </c>
      <c r="I9877">
        <v>53.805422</v>
      </c>
      <c r="J9877" t="s">
        <v>137</v>
      </c>
      <c r="K9877" t="s">
        <v>3577</v>
      </c>
      <c r="L9877" t="s">
        <v>27</v>
      </c>
      <c r="M9877">
        <v>-1.735903</v>
      </c>
      <c r="N9877">
        <v>2</v>
      </c>
      <c r="O9877">
        <v>1</v>
      </c>
      <c r="P9877" t="s">
        <v>3576</v>
      </c>
      <c r="Q9877" t="s">
        <v>29</v>
      </c>
      <c r="R9877" t="s">
        <v>37</v>
      </c>
      <c r="S9877">
        <v>30</v>
      </c>
      <c r="T9877" s="9">
        <v>0.92638888888888893</v>
      </c>
      <c r="U9877" t="s">
        <v>31</v>
      </c>
      <c r="V9877" t="s">
        <v>32</v>
      </c>
      <c r="W9877" t="s">
        <v>33</v>
      </c>
    </row>
    <row r="9878" spans="1:23" x14ac:dyDescent="0.3">
      <c r="A9878" t="s">
        <v>2219</v>
      </c>
      <c r="B9878" s="1">
        <v>44466</v>
      </c>
      <c r="C9878" t="s">
        <v>9210</v>
      </c>
      <c r="D9878" t="s">
        <v>9230</v>
      </c>
      <c r="E9878" t="s">
        <v>39</v>
      </c>
      <c r="F9878" t="s">
        <v>51</v>
      </c>
      <c r="G9878" t="s">
        <v>52</v>
      </c>
      <c r="H9878" t="s">
        <v>24</v>
      </c>
      <c r="I9878">
        <v>53.802408</v>
      </c>
      <c r="J9878" t="s">
        <v>45</v>
      </c>
      <c r="K9878" t="s">
        <v>3579</v>
      </c>
      <c r="L9878" t="s">
        <v>27</v>
      </c>
      <c r="M9878">
        <v>-1.5411140000000001</v>
      </c>
      <c r="N9878">
        <v>1</v>
      </c>
      <c r="O9878">
        <v>2</v>
      </c>
      <c r="P9878" t="s">
        <v>3576</v>
      </c>
      <c r="Q9878" t="s">
        <v>29</v>
      </c>
      <c r="R9878" t="s">
        <v>37</v>
      </c>
      <c r="S9878">
        <v>30</v>
      </c>
      <c r="T9878" s="9">
        <v>0.94444444444444453</v>
      </c>
      <c r="U9878" t="s">
        <v>31</v>
      </c>
      <c r="V9878" t="s">
        <v>32</v>
      </c>
      <c r="W9878" t="s">
        <v>49</v>
      </c>
    </row>
    <row r="9879" spans="1:23" x14ac:dyDescent="0.3">
      <c r="A9879" t="s">
        <v>2219</v>
      </c>
      <c r="B9879" s="1">
        <v>44460</v>
      </c>
      <c r="C9879" t="s">
        <v>9210</v>
      </c>
      <c r="D9879" t="s">
        <v>9230</v>
      </c>
      <c r="E9879" t="s">
        <v>34</v>
      </c>
      <c r="F9879" t="s">
        <v>51</v>
      </c>
      <c r="G9879" t="s">
        <v>52</v>
      </c>
      <c r="H9879" t="s">
        <v>40</v>
      </c>
      <c r="I9879">
        <v>53.796498999999997</v>
      </c>
      <c r="J9879" t="s">
        <v>25</v>
      </c>
      <c r="K9879" t="s">
        <v>3577</v>
      </c>
      <c r="L9879" t="s">
        <v>27</v>
      </c>
      <c r="M9879">
        <v>-1.7670809999999999</v>
      </c>
      <c r="N9879">
        <v>1</v>
      </c>
      <c r="O9879">
        <v>3</v>
      </c>
      <c r="P9879" t="s">
        <v>3576</v>
      </c>
      <c r="Q9879" t="s">
        <v>29</v>
      </c>
      <c r="R9879" t="s">
        <v>37</v>
      </c>
      <c r="S9879">
        <v>30</v>
      </c>
      <c r="T9879" s="9">
        <v>0.71527777777777779</v>
      </c>
      <c r="U9879" t="s">
        <v>31</v>
      </c>
      <c r="V9879" t="s">
        <v>32</v>
      </c>
      <c r="W9879" t="s">
        <v>33</v>
      </c>
    </row>
    <row r="9880" spans="1:23" x14ac:dyDescent="0.3">
      <c r="A9880" t="s">
        <v>2219</v>
      </c>
      <c r="B9880" s="1">
        <v>44464</v>
      </c>
      <c r="C9880" t="s">
        <v>9210</v>
      </c>
      <c r="D9880" t="s">
        <v>9230</v>
      </c>
      <c r="E9880" t="s">
        <v>46</v>
      </c>
      <c r="F9880" t="s">
        <v>22</v>
      </c>
      <c r="G9880" t="s">
        <v>23</v>
      </c>
      <c r="H9880" t="s">
        <v>40</v>
      </c>
      <c r="I9880">
        <v>53.792990000000003</v>
      </c>
      <c r="J9880" t="s">
        <v>25</v>
      </c>
      <c r="K9880" t="s">
        <v>3577</v>
      </c>
      <c r="L9880" t="s">
        <v>27</v>
      </c>
      <c r="M9880">
        <v>-1.891275</v>
      </c>
      <c r="N9880">
        <v>1</v>
      </c>
      <c r="O9880">
        <v>2</v>
      </c>
      <c r="P9880" t="s">
        <v>3576</v>
      </c>
      <c r="Q9880" t="s">
        <v>29</v>
      </c>
      <c r="R9880" t="s">
        <v>37</v>
      </c>
      <c r="S9880">
        <v>40</v>
      </c>
      <c r="T9880" s="9">
        <v>0.73611111111111116</v>
      </c>
      <c r="U9880" t="s">
        <v>631</v>
      </c>
      <c r="V9880" t="s">
        <v>32</v>
      </c>
      <c r="W9880" t="s">
        <v>33</v>
      </c>
    </row>
    <row r="9881" spans="1:23" x14ac:dyDescent="0.3">
      <c r="A9881" t="s">
        <v>2219</v>
      </c>
      <c r="B9881" s="1">
        <v>44467</v>
      </c>
      <c r="C9881" t="s">
        <v>9210</v>
      </c>
      <c r="D9881" t="s">
        <v>9230</v>
      </c>
      <c r="E9881" t="s">
        <v>34</v>
      </c>
      <c r="F9881" t="s">
        <v>22</v>
      </c>
      <c r="G9881" t="s">
        <v>23</v>
      </c>
      <c r="H9881" t="s">
        <v>40</v>
      </c>
      <c r="I9881">
        <v>53.814982000000001</v>
      </c>
      <c r="J9881" t="s">
        <v>25</v>
      </c>
      <c r="K9881" t="s">
        <v>3579</v>
      </c>
      <c r="L9881" t="s">
        <v>27</v>
      </c>
      <c r="M9881">
        <v>-1.5625439999999999</v>
      </c>
      <c r="N9881">
        <v>1</v>
      </c>
      <c r="O9881">
        <v>2</v>
      </c>
      <c r="P9881" t="s">
        <v>3576</v>
      </c>
      <c r="Q9881" t="s">
        <v>29</v>
      </c>
      <c r="R9881" t="s">
        <v>37</v>
      </c>
      <c r="S9881">
        <v>30</v>
      </c>
      <c r="T9881" s="9">
        <v>0.73263888888888884</v>
      </c>
      <c r="U9881" t="s">
        <v>31</v>
      </c>
      <c r="V9881" t="s">
        <v>32</v>
      </c>
      <c r="W9881" t="s">
        <v>33</v>
      </c>
    </row>
    <row r="9882" spans="1:23" x14ac:dyDescent="0.3">
      <c r="A9882" t="s">
        <v>2219</v>
      </c>
      <c r="B9882" s="1">
        <v>44460</v>
      </c>
      <c r="C9882" t="s">
        <v>9210</v>
      </c>
      <c r="D9882" t="s">
        <v>9230</v>
      </c>
      <c r="E9882" t="s">
        <v>34</v>
      </c>
      <c r="F9882" t="s">
        <v>22</v>
      </c>
      <c r="G9882" t="s">
        <v>172</v>
      </c>
      <c r="H9882" t="s">
        <v>40</v>
      </c>
      <c r="I9882">
        <v>53.808261000000002</v>
      </c>
      <c r="J9882" t="s">
        <v>25</v>
      </c>
      <c r="K9882" t="s">
        <v>3577</v>
      </c>
      <c r="L9882" t="s">
        <v>27</v>
      </c>
      <c r="M9882">
        <v>-1.7609410000000001</v>
      </c>
      <c r="N9882">
        <v>1</v>
      </c>
      <c r="O9882">
        <v>2</v>
      </c>
      <c r="P9882" t="s">
        <v>3576</v>
      </c>
      <c r="Q9882" t="s">
        <v>29</v>
      </c>
      <c r="R9882" t="s">
        <v>37</v>
      </c>
      <c r="S9882">
        <v>30</v>
      </c>
      <c r="T9882" s="9">
        <v>0.6875</v>
      </c>
      <c r="U9882" t="s">
        <v>31</v>
      </c>
      <c r="V9882" t="s">
        <v>32</v>
      </c>
      <c r="W9882" t="s">
        <v>33</v>
      </c>
    </row>
    <row r="9883" spans="1:23" x14ac:dyDescent="0.3">
      <c r="A9883" t="s">
        <v>2219</v>
      </c>
      <c r="B9883" s="1">
        <v>44466</v>
      </c>
      <c r="C9883" t="s">
        <v>9210</v>
      </c>
      <c r="D9883" t="s">
        <v>9230</v>
      </c>
      <c r="E9883" t="s">
        <v>39</v>
      </c>
      <c r="F9883" t="s">
        <v>22</v>
      </c>
      <c r="G9883" t="s">
        <v>35</v>
      </c>
      <c r="H9883" t="s">
        <v>40</v>
      </c>
      <c r="I9883">
        <v>53.804138999999999</v>
      </c>
      <c r="J9883" t="s">
        <v>45</v>
      </c>
      <c r="K9883" t="s">
        <v>3577</v>
      </c>
      <c r="L9883" t="s">
        <v>27</v>
      </c>
      <c r="M9883">
        <v>-1.7249779999999999</v>
      </c>
      <c r="N9883">
        <v>1</v>
      </c>
      <c r="O9883">
        <v>2</v>
      </c>
      <c r="P9883" t="s">
        <v>3576</v>
      </c>
      <c r="Q9883" t="s">
        <v>29</v>
      </c>
      <c r="R9883" t="s">
        <v>37</v>
      </c>
      <c r="S9883">
        <v>30</v>
      </c>
      <c r="T9883" s="9">
        <v>0.8125</v>
      </c>
      <c r="U9883" t="s">
        <v>31</v>
      </c>
      <c r="V9883" t="s">
        <v>32</v>
      </c>
      <c r="W9883" t="s">
        <v>69</v>
      </c>
    </row>
    <row r="9884" spans="1:23" x14ac:dyDescent="0.3">
      <c r="A9884" t="s">
        <v>2219</v>
      </c>
      <c r="B9884" s="1">
        <v>44466</v>
      </c>
      <c r="C9884" t="s">
        <v>9210</v>
      </c>
      <c r="D9884" t="s">
        <v>9230</v>
      </c>
      <c r="E9884" t="s">
        <v>39</v>
      </c>
      <c r="F9884" t="s">
        <v>22</v>
      </c>
      <c r="G9884" t="s">
        <v>23</v>
      </c>
      <c r="H9884" t="s">
        <v>40</v>
      </c>
      <c r="I9884">
        <v>53.788342</v>
      </c>
      <c r="J9884" t="s">
        <v>25</v>
      </c>
      <c r="K9884" t="s">
        <v>3577</v>
      </c>
      <c r="L9884" t="s">
        <v>27</v>
      </c>
      <c r="M9884">
        <v>-1.7788139999999999</v>
      </c>
      <c r="N9884">
        <v>2</v>
      </c>
      <c r="O9884">
        <v>2</v>
      </c>
      <c r="P9884" t="s">
        <v>3576</v>
      </c>
      <c r="Q9884" t="s">
        <v>29</v>
      </c>
      <c r="R9884" t="s">
        <v>37</v>
      </c>
      <c r="S9884">
        <v>30</v>
      </c>
      <c r="T9884" s="9">
        <v>0.46875</v>
      </c>
      <c r="U9884" t="s">
        <v>31</v>
      </c>
      <c r="V9884" t="s">
        <v>32</v>
      </c>
      <c r="W9884" t="s">
        <v>33</v>
      </c>
    </row>
    <row r="9885" spans="1:23" x14ac:dyDescent="0.3">
      <c r="A9885" t="s">
        <v>2219</v>
      </c>
      <c r="B9885" s="1">
        <v>44465</v>
      </c>
      <c r="C9885" t="s">
        <v>9210</v>
      </c>
      <c r="D9885" t="s">
        <v>9230</v>
      </c>
      <c r="E9885" t="s">
        <v>50</v>
      </c>
      <c r="F9885" t="s">
        <v>22</v>
      </c>
      <c r="G9885" t="s">
        <v>35</v>
      </c>
      <c r="H9885" t="s">
        <v>40</v>
      </c>
      <c r="I9885">
        <v>53.809159000000001</v>
      </c>
      <c r="J9885" t="s">
        <v>25</v>
      </c>
      <c r="K9885" t="s">
        <v>3579</v>
      </c>
      <c r="L9885" t="s">
        <v>27</v>
      </c>
      <c r="M9885">
        <v>-1.56792</v>
      </c>
      <c r="N9885">
        <v>2</v>
      </c>
      <c r="O9885">
        <v>2</v>
      </c>
      <c r="P9885" t="s">
        <v>3576</v>
      </c>
      <c r="Q9885" t="s">
        <v>29</v>
      </c>
      <c r="R9885" t="s">
        <v>37</v>
      </c>
      <c r="S9885">
        <v>30</v>
      </c>
      <c r="T9885" s="9">
        <v>0.71875</v>
      </c>
      <c r="U9885" t="s">
        <v>31</v>
      </c>
      <c r="V9885" t="s">
        <v>32</v>
      </c>
      <c r="W9885" t="s">
        <v>33</v>
      </c>
    </row>
    <row r="9886" spans="1:23" x14ac:dyDescent="0.3">
      <c r="A9886" t="s">
        <v>2219</v>
      </c>
      <c r="B9886" s="1">
        <v>44464</v>
      </c>
      <c r="C9886" t="s">
        <v>9210</v>
      </c>
      <c r="D9886" t="s">
        <v>9230</v>
      </c>
      <c r="E9886" t="s">
        <v>46</v>
      </c>
      <c r="F9886" t="s">
        <v>22</v>
      </c>
      <c r="G9886" t="s">
        <v>23</v>
      </c>
      <c r="H9886" t="s">
        <v>40</v>
      </c>
      <c r="I9886">
        <v>53.783788999999999</v>
      </c>
      <c r="J9886" t="s">
        <v>45</v>
      </c>
      <c r="K9886" t="s">
        <v>3577</v>
      </c>
      <c r="L9886" t="s">
        <v>27</v>
      </c>
      <c r="M9886">
        <v>-1.796443</v>
      </c>
      <c r="N9886">
        <v>1</v>
      </c>
      <c r="O9886">
        <v>2</v>
      </c>
      <c r="P9886" t="s">
        <v>3576</v>
      </c>
      <c r="Q9886" t="s">
        <v>29</v>
      </c>
      <c r="R9886" t="s">
        <v>37</v>
      </c>
      <c r="S9886">
        <v>30</v>
      </c>
      <c r="T9886" s="9">
        <v>0.94374999999999998</v>
      </c>
      <c r="U9886" t="s">
        <v>31</v>
      </c>
      <c r="V9886" t="s">
        <v>32</v>
      </c>
      <c r="W9886" t="s">
        <v>33</v>
      </c>
    </row>
    <row r="9887" spans="1:23" x14ac:dyDescent="0.3">
      <c r="A9887" t="s">
        <v>2219</v>
      </c>
      <c r="B9887" s="1">
        <v>44466</v>
      </c>
      <c r="C9887" t="s">
        <v>9210</v>
      </c>
      <c r="D9887" t="s">
        <v>9230</v>
      </c>
      <c r="E9887" t="s">
        <v>39</v>
      </c>
      <c r="F9887" t="s">
        <v>51</v>
      </c>
      <c r="G9887" t="s">
        <v>52</v>
      </c>
      <c r="H9887" t="s">
        <v>24</v>
      </c>
      <c r="I9887">
        <v>53.895677999999997</v>
      </c>
      <c r="J9887" t="s">
        <v>25</v>
      </c>
      <c r="K9887" t="s">
        <v>3577</v>
      </c>
      <c r="L9887" t="s">
        <v>27</v>
      </c>
      <c r="M9887">
        <v>-1.964205</v>
      </c>
      <c r="N9887">
        <v>3</v>
      </c>
      <c r="O9887">
        <v>2</v>
      </c>
      <c r="P9887" t="s">
        <v>3576</v>
      </c>
      <c r="Q9887" t="s">
        <v>29</v>
      </c>
      <c r="R9887" t="s">
        <v>37</v>
      </c>
      <c r="S9887">
        <v>30</v>
      </c>
      <c r="T9887" s="9">
        <v>0.51388888888888895</v>
      </c>
      <c r="U9887" t="s">
        <v>31</v>
      </c>
      <c r="V9887" t="s">
        <v>32</v>
      </c>
      <c r="W9887" t="s">
        <v>33</v>
      </c>
    </row>
    <row r="9888" spans="1:23" x14ac:dyDescent="0.3">
      <c r="A9888" t="s">
        <v>2219</v>
      </c>
      <c r="B9888" s="1">
        <v>44456</v>
      </c>
      <c r="C9888" t="s">
        <v>9210</v>
      </c>
      <c r="D9888" t="s">
        <v>9230</v>
      </c>
      <c r="E9888" t="s">
        <v>21</v>
      </c>
      <c r="F9888" t="s">
        <v>22</v>
      </c>
      <c r="G9888" t="s">
        <v>23</v>
      </c>
      <c r="H9888" t="s">
        <v>40</v>
      </c>
      <c r="I9888">
        <v>53.858181000000002</v>
      </c>
      <c r="J9888" t="s">
        <v>25</v>
      </c>
      <c r="K9888" t="s">
        <v>3577</v>
      </c>
      <c r="L9888" t="s">
        <v>27</v>
      </c>
      <c r="M9888">
        <v>-1.9262269999999999</v>
      </c>
      <c r="N9888">
        <v>1</v>
      </c>
      <c r="O9888">
        <v>1</v>
      </c>
      <c r="P9888" t="s">
        <v>3576</v>
      </c>
      <c r="Q9888" t="s">
        <v>29</v>
      </c>
      <c r="R9888" t="s">
        <v>37</v>
      </c>
      <c r="S9888">
        <v>30</v>
      </c>
      <c r="T9888" s="9">
        <v>0.53819444444444442</v>
      </c>
      <c r="U9888" t="s">
        <v>31</v>
      </c>
      <c r="V9888" t="s">
        <v>32</v>
      </c>
      <c r="W9888" t="s">
        <v>33</v>
      </c>
    </row>
    <row r="9889" spans="1:23" x14ac:dyDescent="0.3">
      <c r="A9889" t="s">
        <v>2219</v>
      </c>
      <c r="B9889" s="1">
        <v>44465</v>
      </c>
      <c r="C9889" t="s">
        <v>9210</v>
      </c>
      <c r="D9889" t="s">
        <v>9230</v>
      </c>
      <c r="E9889" t="s">
        <v>50</v>
      </c>
      <c r="F9889" t="s">
        <v>51</v>
      </c>
      <c r="G9889" t="s">
        <v>52</v>
      </c>
      <c r="H9889" t="s">
        <v>24</v>
      </c>
      <c r="I9889">
        <v>53.733733999999998</v>
      </c>
      <c r="J9889" t="s">
        <v>25</v>
      </c>
      <c r="K9889" t="s">
        <v>3579</v>
      </c>
      <c r="L9889" t="s">
        <v>27</v>
      </c>
      <c r="M9889">
        <v>-1.5896129999999999</v>
      </c>
      <c r="N9889">
        <v>1</v>
      </c>
      <c r="O9889">
        <v>2</v>
      </c>
      <c r="P9889" t="s">
        <v>3576</v>
      </c>
      <c r="Q9889" t="s">
        <v>29</v>
      </c>
      <c r="R9889" t="s">
        <v>37</v>
      </c>
      <c r="S9889">
        <v>40</v>
      </c>
      <c r="T9889" s="9">
        <v>0.79999999999999993</v>
      </c>
      <c r="U9889" t="s">
        <v>31</v>
      </c>
      <c r="V9889" t="s">
        <v>32</v>
      </c>
      <c r="W9889" t="s">
        <v>33</v>
      </c>
    </row>
    <row r="9890" spans="1:23" x14ac:dyDescent="0.3">
      <c r="A9890" t="s">
        <v>2219</v>
      </c>
      <c r="B9890" s="1">
        <v>44450</v>
      </c>
      <c r="C9890" t="s">
        <v>9210</v>
      </c>
      <c r="D9890" t="s">
        <v>9230</v>
      </c>
      <c r="E9890" t="s">
        <v>46</v>
      </c>
      <c r="F9890" t="s">
        <v>51</v>
      </c>
      <c r="G9890" t="s">
        <v>52</v>
      </c>
      <c r="H9890" t="s">
        <v>40</v>
      </c>
      <c r="I9890">
        <v>53.798901000000001</v>
      </c>
      <c r="J9890" t="s">
        <v>25</v>
      </c>
      <c r="K9890" t="s">
        <v>3579</v>
      </c>
      <c r="L9890" t="s">
        <v>27</v>
      </c>
      <c r="M9890">
        <v>-1.5405450000000001</v>
      </c>
      <c r="N9890">
        <v>1</v>
      </c>
      <c r="O9890">
        <v>2</v>
      </c>
      <c r="P9890" t="s">
        <v>3576</v>
      </c>
      <c r="Q9890" t="s">
        <v>29</v>
      </c>
      <c r="R9890" t="s">
        <v>37</v>
      </c>
      <c r="S9890">
        <v>30</v>
      </c>
      <c r="T9890" s="9">
        <v>0.56458333333333333</v>
      </c>
      <c r="U9890" t="s">
        <v>31</v>
      </c>
      <c r="V9890" t="s">
        <v>32</v>
      </c>
      <c r="W9890" t="s">
        <v>43</v>
      </c>
    </row>
    <row r="9891" spans="1:23" x14ac:dyDescent="0.3">
      <c r="A9891" t="s">
        <v>2219</v>
      </c>
      <c r="B9891" s="1">
        <v>44465</v>
      </c>
      <c r="C9891" t="s">
        <v>9210</v>
      </c>
      <c r="D9891" t="s">
        <v>9230</v>
      </c>
      <c r="E9891" t="s">
        <v>50</v>
      </c>
      <c r="F9891" t="s">
        <v>51</v>
      </c>
      <c r="G9891" t="s">
        <v>52</v>
      </c>
      <c r="H9891" t="s">
        <v>24</v>
      </c>
      <c r="I9891">
        <v>53.805152</v>
      </c>
      <c r="J9891" t="s">
        <v>45</v>
      </c>
      <c r="K9891" t="s">
        <v>3579</v>
      </c>
      <c r="L9891" t="s">
        <v>27</v>
      </c>
      <c r="M9891">
        <v>-1.5785899999999999</v>
      </c>
      <c r="N9891">
        <v>1</v>
      </c>
      <c r="O9891">
        <v>1</v>
      </c>
      <c r="P9891" t="s">
        <v>3576</v>
      </c>
      <c r="Q9891" t="s">
        <v>29</v>
      </c>
      <c r="R9891" t="s">
        <v>37</v>
      </c>
      <c r="S9891">
        <v>30</v>
      </c>
      <c r="T9891" s="9">
        <v>0.1013888888888889</v>
      </c>
      <c r="U9891" t="s">
        <v>31</v>
      </c>
      <c r="V9891" t="s">
        <v>32</v>
      </c>
      <c r="W9891" t="s">
        <v>60</v>
      </c>
    </row>
    <row r="9892" spans="1:23" x14ac:dyDescent="0.3">
      <c r="A9892" t="s">
        <v>2219</v>
      </c>
      <c r="B9892" s="1">
        <v>44463</v>
      </c>
      <c r="C9892" t="s">
        <v>9210</v>
      </c>
      <c r="D9892" t="s">
        <v>9230</v>
      </c>
      <c r="E9892" t="s">
        <v>21</v>
      </c>
      <c r="F9892" t="s">
        <v>51</v>
      </c>
      <c r="G9892" t="s">
        <v>52</v>
      </c>
      <c r="H9892" t="s">
        <v>40</v>
      </c>
      <c r="I9892">
        <v>53.681623000000002</v>
      </c>
      <c r="J9892" t="s">
        <v>25</v>
      </c>
      <c r="K9892" t="s">
        <v>3580</v>
      </c>
      <c r="L9892" t="s">
        <v>27</v>
      </c>
      <c r="M9892">
        <v>-1.62358</v>
      </c>
      <c r="N9892">
        <v>2</v>
      </c>
      <c r="O9892">
        <v>5</v>
      </c>
      <c r="P9892" t="s">
        <v>3576</v>
      </c>
      <c r="Q9892" t="s">
        <v>29</v>
      </c>
      <c r="R9892" t="s">
        <v>37</v>
      </c>
      <c r="S9892">
        <v>30</v>
      </c>
      <c r="T9892" s="9">
        <v>0.67013888888888884</v>
      </c>
      <c r="U9892" t="s">
        <v>31</v>
      </c>
      <c r="V9892" t="s">
        <v>32</v>
      </c>
      <c r="W9892" t="s">
        <v>49</v>
      </c>
    </row>
    <row r="9893" spans="1:23" x14ac:dyDescent="0.3">
      <c r="A9893" t="s">
        <v>2219</v>
      </c>
      <c r="B9893" s="1">
        <v>44466</v>
      </c>
      <c r="C9893" t="s">
        <v>9210</v>
      </c>
      <c r="D9893" t="s">
        <v>9230</v>
      </c>
      <c r="E9893" t="s">
        <v>39</v>
      </c>
      <c r="F9893" t="s">
        <v>51</v>
      </c>
      <c r="G9893" t="s">
        <v>52</v>
      </c>
      <c r="H9893" t="s">
        <v>40</v>
      </c>
      <c r="I9893">
        <v>53.645881000000003</v>
      </c>
      <c r="J9893" t="s">
        <v>45</v>
      </c>
      <c r="K9893" t="s">
        <v>3580</v>
      </c>
      <c r="L9893" t="s">
        <v>27</v>
      </c>
      <c r="M9893">
        <v>-1.780619</v>
      </c>
      <c r="N9893">
        <v>1</v>
      </c>
      <c r="O9893">
        <v>1</v>
      </c>
      <c r="P9893" t="s">
        <v>3576</v>
      </c>
      <c r="Q9893" t="s">
        <v>29</v>
      </c>
      <c r="R9893" t="s">
        <v>30</v>
      </c>
      <c r="S9893">
        <v>30</v>
      </c>
      <c r="T9893" s="9">
        <v>7.9861111111111105E-2</v>
      </c>
      <c r="U9893" t="s">
        <v>31</v>
      </c>
      <c r="W9893" t="s">
        <v>43</v>
      </c>
    </row>
    <row r="9894" spans="1:23" x14ac:dyDescent="0.3">
      <c r="A9894" t="s">
        <v>2219</v>
      </c>
      <c r="B9894" s="1">
        <v>44463</v>
      </c>
      <c r="C9894" t="s">
        <v>9210</v>
      </c>
      <c r="D9894" t="s">
        <v>9230</v>
      </c>
      <c r="E9894" t="s">
        <v>21</v>
      </c>
      <c r="F9894" t="s">
        <v>51</v>
      </c>
      <c r="G9894" t="s">
        <v>52</v>
      </c>
      <c r="H9894" t="s">
        <v>40</v>
      </c>
      <c r="I9894">
        <v>53.816268999999998</v>
      </c>
      <c r="J9894" t="s">
        <v>137</v>
      </c>
      <c r="K9894" t="s">
        <v>3577</v>
      </c>
      <c r="L9894" t="s">
        <v>27</v>
      </c>
      <c r="M9894">
        <v>-1.7649969999999999</v>
      </c>
      <c r="N9894">
        <v>1</v>
      </c>
      <c r="O9894">
        <v>2</v>
      </c>
      <c r="P9894" t="s">
        <v>3576</v>
      </c>
      <c r="Q9894" t="s">
        <v>36</v>
      </c>
      <c r="R9894" t="s">
        <v>37</v>
      </c>
      <c r="S9894">
        <v>40</v>
      </c>
      <c r="T9894" s="9">
        <v>5.7638888888888885E-2</v>
      </c>
      <c r="U9894" t="s">
        <v>31</v>
      </c>
      <c r="V9894" t="s">
        <v>32</v>
      </c>
      <c r="W9894" t="s">
        <v>33</v>
      </c>
    </row>
    <row r="9895" spans="1:23" x14ac:dyDescent="0.3">
      <c r="A9895" t="s">
        <v>2219</v>
      </c>
      <c r="B9895" s="1">
        <v>44466</v>
      </c>
      <c r="C9895" t="s">
        <v>9210</v>
      </c>
      <c r="D9895" t="s">
        <v>9230</v>
      </c>
      <c r="E9895" t="s">
        <v>39</v>
      </c>
      <c r="F9895" t="s">
        <v>22</v>
      </c>
      <c r="G9895" t="s">
        <v>35</v>
      </c>
      <c r="H9895" t="s">
        <v>40</v>
      </c>
      <c r="I9895">
        <v>53.800849999999997</v>
      </c>
      <c r="J9895" t="s">
        <v>25</v>
      </c>
      <c r="K9895" t="s">
        <v>3577</v>
      </c>
      <c r="L9895" t="s">
        <v>27</v>
      </c>
      <c r="M9895">
        <v>-1.787099</v>
      </c>
      <c r="N9895">
        <v>2</v>
      </c>
      <c r="O9895">
        <v>6</v>
      </c>
      <c r="P9895" t="s">
        <v>3576</v>
      </c>
      <c r="Q9895" t="s">
        <v>29</v>
      </c>
      <c r="R9895" t="s">
        <v>37</v>
      </c>
      <c r="S9895">
        <v>30</v>
      </c>
      <c r="T9895" s="9">
        <v>0.6875</v>
      </c>
      <c r="U9895" t="s">
        <v>31</v>
      </c>
      <c r="V9895" t="s">
        <v>32</v>
      </c>
      <c r="W9895" t="s">
        <v>57</v>
      </c>
    </row>
    <row r="9896" spans="1:23" x14ac:dyDescent="0.3">
      <c r="A9896" t="s">
        <v>2219</v>
      </c>
      <c r="B9896" s="1">
        <v>44466</v>
      </c>
      <c r="C9896" t="s">
        <v>9210</v>
      </c>
      <c r="D9896" t="s">
        <v>9230</v>
      </c>
      <c r="E9896" t="s">
        <v>39</v>
      </c>
      <c r="F9896" t="s">
        <v>51</v>
      </c>
      <c r="G9896" t="s">
        <v>52</v>
      </c>
      <c r="H9896" t="s">
        <v>40</v>
      </c>
      <c r="I9896">
        <v>53.809181000000002</v>
      </c>
      <c r="J9896" t="s">
        <v>25</v>
      </c>
      <c r="K9896" t="s">
        <v>3577</v>
      </c>
      <c r="L9896" t="s">
        <v>27</v>
      </c>
      <c r="M9896">
        <v>-1.772022</v>
      </c>
      <c r="N9896">
        <v>1</v>
      </c>
      <c r="O9896">
        <v>1</v>
      </c>
      <c r="P9896" t="s">
        <v>3576</v>
      </c>
      <c r="Q9896" t="s">
        <v>29</v>
      </c>
      <c r="R9896" t="s">
        <v>37</v>
      </c>
      <c r="S9896">
        <v>30</v>
      </c>
      <c r="T9896" s="9">
        <v>0.65902777777777777</v>
      </c>
      <c r="U9896" t="s">
        <v>31</v>
      </c>
      <c r="V9896" t="s">
        <v>32</v>
      </c>
      <c r="W9896" t="s">
        <v>33</v>
      </c>
    </row>
    <row r="9897" spans="1:23" x14ac:dyDescent="0.3">
      <c r="A9897" t="s">
        <v>2219</v>
      </c>
      <c r="B9897" s="1">
        <v>44465</v>
      </c>
      <c r="C9897" t="s">
        <v>9210</v>
      </c>
      <c r="D9897" t="s">
        <v>9230</v>
      </c>
      <c r="E9897" t="s">
        <v>50</v>
      </c>
      <c r="F9897" t="s">
        <v>22</v>
      </c>
      <c r="G9897" t="s">
        <v>23</v>
      </c>
      <c r="H9897" t="s">
        <v>40</v>
      </c>
      <c r="I9897">
        <v>53.804861000000002</v>
      </c>
      <c r="J9897" t="s">
        <v>25</v>
      </c>
      <c r="K9897" t="s">
        <v>3577</v>
      </c>
      <c r="L9897" t="s">
        <v>27</v>
      </c>
      <c r="M9897">
        <v>-1.821547</v>
      </c>
      <c r="N9897">
        <v>1</v>
      </c>
      <c r="O9897">
        <v>2</v>
      </c>
      <c r="P9897" t="s">
        <v>3576</v>
      </c>
      <c r="Q9897" t="s">
        <v>29</v>
      </c>
      <c r="R9897" t="s">
        <v>47</v>
      </c>
      <c r="S9897">
        <v>30</v>
      </c>
      <c r="T9897" s="9">
        <v>0.75694444444444453</v>
      </c>
      <c r="U9897" t="s">
        <v>31</v>
      </c>
      <c r="V9897" t="s">
        <v>32</v>
      </c>
      <c r="W9897" t="s">
        <v>33</v>
      </c>
    </row>
    <row r="9898" spans="1:23" x14ac:dyDescent="0.3">
      <c r="A9898" t="s">
        <v>2219</v>
      </c>
      <c r="B9898" s="1">
        <v>44465</v>
      </c>
      <c r="C9898" t="s">
        <v>9210</v>
      </c>
      <c r="D9898" t="s">
        <v>9230</v>
      </c>
      <c r="E9898" t="s">
        <v>50</v>
      </c>
      <c r="F9898" t="s">
        <v>22</v>
      </c>
      <c r="G9898" t="s">
        <v>35</v>
      </c>
      <c r="H9898" t="s">
        <v>40</v>
      </c>
      <c r="I9898">
        <v>53.819552999999999</v>
      </c>
      <c r="J9898" t="s">
        <v>45</v>
      </c>
      <c r="K9898" t="s">
        <v>3579</v>
      </c>
      <c r="L9898" t="s">
        <v>27</v>
      </c>
      <c r="M9898">
        <v>-1.5842179999999999</v>
      </c>
      <c r="N9898">
        <v>1</v>
      </c>
      <c r="O9898">
        <v>1</v>
      </c>
      <c r="P9898" t="s">
        <v>3576</v>
      </c>
      <c r="Q9898" t="s">
        <v>29</v>
      </c>
      <c r="R9898" t="s">
        <v>37</v>
      </c>
      <c r="S9898">
        <v>30</v>
      </c>
      <c r="T9898" s="9">
        <v>0.88194444444444453</v>
      </c>
      <c r="U9898" t="s">
        <v>31</v>
      </c>
      <c r="V9898" t="s">
        <v>32</v>
      </c>
      <c r="W9898" t="s">
        <v>33</v>
      </c>
    </row>
    <row r="9899" spans="1:23" x14ac:dyDescent="0.3">
      <c r="A9899" t="s">
        <v>2219</v>
      </c>
      <c r="B9899" s="1">
        <v>44464</v>
      </c>
      <c r="C9899" t="s">
        <v>9210</v>
      </c>
      <c r="D9899" t="s">
        <v>9230</v>
      </c>
      <c r="E9899" t="s">
        <v>46</v>
      </c>
      <c r="F9899" t="s">
        <v>22</v>
      </c>
      <c r="G9899" t="s">
        <v>23</v>
      </c>
      <c r="H9899" t="s">
        <v>24</v>
      </c>
      <c r="I9899">
        <v>53.792681000000002</v>
      </c>
      <c r="J9899" t="s">
        <v>45</v>
      </c>
      <c r="K9899" t="s">
        <v>3579</v>
      </c>
      <c r="L9899" t="s">
        <v>27</v>
      </c>
      <c r="M9899">
        <v>-1.5359069999999999</v>
      </c>
      <c r="N9899">
        <v>1</v>
      </c>
      <c r="O9899">
        <v>1</v>
      </c>
      <c r="P9899" t="s">
        <v>3576</v>
      </c>
      <c r="Q9899" t="s">
        <v>29</v>
      </c>
      <c r="R9899" t="s">
        <v>47</v>
      </c>
      <c r="S9899">
        <v>30</v>
      </c>
      <c r="T9899" s="9">
        <v>0.9375</v>
      </c>
      <c r="U9899" t="s">
        <v>31</v>
      </c>
      <c r="V9899" t="s">
        <v>32</v>
      </c>
      <c r="W9899" t="s">
        <v>58</v>
      </c>
    </row>
    <row r="9900" spans="1:23" x14ac:dyDescent="0.3">
      <c r="A9900" t="s">
        <v>2219</v>
      </c>
      <c r="B9900" s="1">
        <v>44466</v>
      </c>
      <c r="C9900" t="s">
        <v>9210</v>
      </c>
      <c r="D9900" t="s">
        <v>9230</v>
      </c>
      <c r="E9900" t="s">
        <v>39</v>
      </c>
      <c r="F9900" t="s">
        <v>22</v>
      </c>
      <c r="G9900" t="s">
        <v>172</v>
      </c>
      <c r="H9900" t="s">
        <v>40</v>
      </c>
      <c r="I9900">
        <v>53.675541000000003</v>
      </c>
      <c r="J9900" t="s">
        <v>137</v>
      </c>
      <c r="K9900" t="s">
        <v>3580</v>
      </c>
      <c r="L9900" t="s">
        <v>27</v>
      </c>
      <c r="M9900">
        <v>-1.697508</v>
      </c>
      <c r="N9900">
        <v>1</v>
      </c>
      <c r="O9900">
        <v>1</v>
      </c>
      <c r="P9900" t="s">
        <v>3576</v>
      </c>
      <c r="Q9900" t="s">
        <v>29</v>
      </c>
      <c r="R9900" t="s">
        <v>37</v>
      </c>
      <c r="S9900">
        <v>30</v>
      </c>
      <c r="T9900" s="9">
        <v>6.25E-2</v>
      </c>
      <c r="U9900" t="s">
        <v>31</v>
      </c>
      <c r="V9900" t="s">
        <v>32</v>
      </c>
      <c r="W9900" t="s">
        <v>33</v>
      </c>
    </row>
    <row r="9901" spans="1:23" x14ac:dyDescent="0.3">
      <c r="A9901" t="s">
        <v>2219</v>
      </c>
      <c r="B9901" s="1">
        <v>44461</v>
      </c>
      <c r="C9901" t="s">
        <v>9210</v>
      </c>
      <c r="D9901" t="s">
        <v>9230</v>
      </c>
      <c r="E9901" t="s">
        <v>44</v>
      </c>
      <c r="F9901" t="s">
        <v>51</v>
      </c>
      <c r="G9901" t="s">
        <v>52</v>
      </c>
      <c r="H9901" t="s">
        <v>40</v>
      </c>
      <c r="I9901">
        <v>53.881543000000001</v>
      </c>
      <c r="J9901" t="s">
        <v>366</v>
      </c>
      <c r="K9901" t="s">
        <v>3579</v>
      </c>
      <c r="L9901" t="s">
        <v>27</v>
      </c>
      <c r="M9901">
        <v>-1.775736</v>
      </c>
      <c r="N9901">
        <v>1</v>
      </c>
      <c r="O9901">
        <v>1</v>
      </c>
      <c r="P9901" t="s">
        <v>3576</v>
      </c>
      <c r="Q9901" t="s">
        <v>29</v>
      </c>
      <c r="R9901" t="s">
        <v>37</v>
      </c>
      <c r="S9901">
        <v>50</v>
      </c>
      <c r="T9901" s="9">
        <v>0.97013888888888899</v>
      </c>
      <c r="U9901" t="s">
        <v>631</v>
      </c>
      <c r="V9901" t="s">
        <v>32</v>
      </c>
      <c r="W9901" t="s">
        <v>33</v>
      </c>
    </row>
    <row r="9902" spans="1:23" x14ac:dyDescent="0.3">
      <c r="A9902" t="s">
        <v>2219</v>
      </c>
      <c r="B9902" s="1">
        <v>44466</v>
      </c>
      <c r="C9902" t="s">
        <v>9210</v>
      </c>
      <c r="D9902" t="s">
        <v>9230</v>
      </c>
      <c r="E9902" t="s">
        <v>39</v>
      </c>
      <c r="F9902" t="s">
        <v>51</v>
      </c>
      <c r="G9902" t="s">
        <v>52</v>
      </c>
      <c r="H9902" t="s">
        <v>40</v>
      </c>
      <c r="I9902">
        <v>53.737938</v>
      </c>
      <c r="J9902" t="s">
        <v>25</v>
      </c>
      <c r="K9902" t="s">
        <v>3580</v>
      </c>
      <c r="L9902" t="s">
        <v>27</v>
      </c>
      <c r="M9902">
        <v>-1.6703779999999999</v>
      </c>
      <c r="N9902">
        <v>1</v>
      </c>
      <c r="O9902">
        <v>2</v>
      </c>
      <c r="P9902" t="s">
        <v>3576</v>
      </c>
      <c r="Q9902" t="s">
        <v>29</v>
      </c>
      <c r="R9902" t="s">
        <v>37</v>
      </c>
      <c r="S9902">
        <v>30</v>
      </c>
      <c r="T9902" s="9">
        <v>0.625</v>
      </c>
      <c r="U9902" t="s">
        <v>631</v>
      </c>
      <c r="V9902" t="s">
        <v>32</v>
      </c>
      <c r="W9902" t="s">
        <v>43</v>
      </c>
    </row>
    <row r="9903" spans="1:23" x14ac:dyDescent="0.3">
      <c r="A9903" t="s">
        <v>2219</v>
      </c>
      <c r="B9903" s="1">
        <v>44466</v>
      </c>
      <c r="C9903" t="s">
        <v>9210</v>
      </c>
      <c r="D9903" t="s">
        <v>9230</v>
      </c>
      <c r="E9903" t="s">
        <v>39</v>
      </c>
      <c r="F9903" t="s">
        <v>22</v>
      </c>
      <c r="G9903" t="s">
        <v>67</v>
      </c>
      <c r="H9903" t="s">
        <v>40</v>
      </c>
      <c r="I9903">
        <v>53.924317000000002</v>
      </c>
      <c r="J9903" t="s">
        <v>25</v>
      </c>
      <c r="K9903" t="s">
        <v>3577</v>
      </c>
      <c r="L9903" t="s">
        <v>27</v>
      </c>
      <c r="M9903">
        <v>-1.8243879999999999</v>
      </c>
      <c r="N9903">
        <v>1</v>
      </c>
      <c r="O9903">
        <v>1</v>
      </c>
      <c r="P9903" t="s">
        <v>3576</v>
      </c>
      <c r="Q9903" t="s">
        <v>29</v>
      </c>
      <c r="S9903">
        <v>30</v>
      </c>
      <c r="T9903" s="9">
        <v>0.52083333333333337</v>
      </c>
      <c r="U9903" t="s">
        <v>31</v>
      </c>
      <c r="V9903" t="s">
        <v>32</v>
      </c>
      <c r="W9903" t="s">
        <v>33</v>
      </c>
    </row>
    <row r="9904" spans="1:23" x14ac:dyDescent="0.3">
      <c r="A9904" t="s">
        <v>2219</v>
      </c>
      <c r="B9904" s="1">
        <v>44465</v>
      </c>
      <c r="C9904" t="s">
        <v>9210</v>
      </c>
      <c r="D9904" t="s">
        <v>9230</v>
      </c>
      <c r="E9904" t="s">
        <v>50</v>
      </c>
      <c r="F9904" t="s">
        <v>51</v>
      </c>
      <c r="G9904" t="s">
        <v>52</v>
      </c>
      <c r="H9904" t="s">
        <v>40</v>
      </c>
      <c r="I9904">
        <v>53.711222999999997</v>
      </c>
      <c r="J9904" t="s">
        <v>45</v>
      </c>
      <c r="K9904" t="s">
        <v>3580</v>
      </c>
      <c r="L9904" t="s">
        <v>27</v>
      </c>
      <c r="M9904">
        <v>-1.734675</v>
      </c>
      <c r="N9904">
        <v>1</v>
      </c>
      <c r="O9904">
        <v>1</v>
      </c>
      <c r="P9904" t="s">
        <v>3576</v>
      </c>
      <c r="Q9904" t="s">
        <v>29</v>
      </c>
      <c r="R9904" t="s">
        <v>37</v>
      </c>
      <c r="S9904">
        <v>30</v>
      </c>
      <c r="T9904" s="9">
        <v>0.91319444444444453</v>
      </c>
      <c r="U9904" t="s">
        <v>31</v>
      </c>
      <c r="V9904" t="s">
        <v>32</v>
      </c>
      <c r="W9904" t="s">
        <v>49</v>
      </c>
    </row>
    <row r="9905" spans="1:23" x14ac:dyDescent="0.3">
      <c r="A9905" t="s">
        <v>2219</v>
      </c>
      <c r="B9905" s="1">
        <v>44465</v>
      </c>
      <c r="C9905" t="s">
        <v>9210</v>
      </c>
      <c r="D9905" t="s">
        <v>9230</v>
      </c>
      <c r="E9905" t="s">
        <v>50</v>
      </c>
      <c r="F9905" t="s">
        <v>51</v>
      </c>
      <c r="G9905" t="s">
        <v>52</v>
      </c>
      <c r="H9905" t="s">
        <v>24</v>
      </c>
      <c r="I9905">
        <v>53.790024000000003</v>
      </c>
      <c r="J9905" t="s">
        <v>25</v>
      </c>
      <c r="K9905" t="s">
        <v>3579</v>
      </c>
      <c r="L9905" t="s">
        <v>27</v>
      </c>
      <c r="M9905">
        <v>-1.523034</v>
      </c>
      <c r="N9905">
        <v>1</v>
      </c>
      <c r="O9905">
        <v>1</v>
      </c>
      <c r="P9905" t="s">
        <v>3576</v>
      </c>
      <c r="Q9905" t="s">
        <v>29</v>
      </c>
      <c r="R9905" t="s">
        <v>47</v>
      </c>
      <c r="S9905">
        <v>30</v>
      </c>
      <c r="T9905" s="9">
        <v>0.73958333333333337</v>
      </c>
      <c r="U9905" t="s">
        <v>31</v>
      </c>
      <c r="V9905" t="s">
        <v>32</v>
      </c>
      <c r="W9905" t="s">
        <v>33</v>
      </c>
    </row>
    <row r="9906" spans="1:23" x14ac:dyDescent="0.3">
      <c r="A9906" t="s">
        <v>2219</v>
      </c>
      <c r="B9906" s="1">
        <v>44465</v>
      </c>
      <c r="C9906" t="s">
        <v>9210</v>
      </c>
      <c r="D9906" t="s">
        <v>9230</v>
      </c>
      <c r="E9906" t="s">
        <v>50</v>
      </c>
      <c r="F9906" t="s">
        <v>51</v>
      </c>
      <c r="G9906" t="s">
        <v>52</v>
      </c>
      <c r="H9906" t="s">
        <v>40</v>
      </c>
      <c r="I9906">
        <v>53.816712000000003</v>
      </c>
      <c r="J9906" t="s">
        <v>25</v>
      </c>
      <c r="K9906" t="s">
        <v>3579</v>
      </c>
      <c r="L9906" t="s">
        <v>27</v>
      </c>
      <c r="M9906">
        <v>-1.457873</v>
      </c>
      <c r="N9906">
        <v>1</v>
      </c>
      <c r="O9906">
        <v>1</v>
      </c>
      <c r="P9906" t="s">
        <v>3576</v>
      </c>
      <c r="Q9906" t="s">
        <v>29</v>
      </c>
      <c r="R9906" t="s">
        <v>37</v>
      </c>
      <c r="S9906">
        <v>30</v>
      </c>
      <c r="T9906" s="9">
        <v>0.73263888888888884</v>
      </c>
      <c r="U9906" t="s">
        <v>31</v>
      </c>
      <c r="V9906" t="s">
        <v>32</v>
      </c>
      <c r="W9906" t="s">
        <v>33</v>
      </c>
    </row>
    <row r="9907" spans="1:23" x14ac:dyDescent="0.3">
      <c r="A9907" t="s">
        <v>2219</v>
      </c>
      <c r="B9907" s="1">
        <v>44465</v>
      </c>
      <c r="C9907" t="s">
        <v>9210</v>
      </c>
      <c r="D9907" t="s">
        <v>9230</v>
      </c>
      <c r="E9907" t="s">
        <v>50</v>
      </c>
      <c r="F9907" t="s">
        <v>22</v>
      </c>
      <c r="G9907" t="s">
        <v>63</v>
      </c>
      <c r="H9907" t="s">
        <v>40</v>
      </c>
      <c r="I9907">
        <v>53.820453999999998</v>
      </c>
      <c r="J9907" t="s">
        <v>45</v>
      </c>
      <c r="K9907" t="s">
        <v>3579</v>
      </c>
      <c r="L9907" t="s">
        <v>27</v>
      </c>
      <c r="M9907">
        <v>-1.513118</v>
      </c>
      <c r="N9907">
        <v>3</v>
      </c>
      <c r="O9907">
        <v>2</v>
      </c>
      <c r="P9907" t="s">
        <v>3576</v>
      </c>
      <c r="Q9907" t="s">
        <v>29</v>
      </c>
      <c r="R9907" t="s">
        <v>37</v>
      </c>
      <c r="S9907">
        <v>30</v>
      </c>
      <c r="T9907" s="9">
        <v>0.94236111111111109</v>
      </c>
      <c r="U9907" t="s">
        <v>31</v>
      </c>
      <c r="V9907" t="s">
        <v>32</v>
      </c>
      <c r="W9907" t="s">
        <v>49</v>
      </c>
    </row>
    <row r="9908" spans="1:23" x14ac:dyDescent="0.3">
      <c r="A9908" t="s">
        <v>2219</v>
      </c>
      <c r="B9908" s="1">
        <v>44465</v>
      </c>
      <c r="C9908" t="s">
        <v>9210</v>
      </c>
      <c r="D9908" t="s">
        <v>9230</v>
      </c>
      <c r="E9908" t="s">
        <v>50</v>
      </c>
      <c r="F9908" t="s">
        <v>41</v>
      </c>
      <c r="G9908" t="s">
        <v>23</v>
      </c>
      <c r="H9908" t="s">
        <v>24</v>
      </c>
      <c r="I9908">
        <v>53.842734999999998</v>
      </c>
      <c r="J9908" t="s">
        <v>45</v>
      </c>
      <c r="K9908" t="s">
        <v>3579</v>
      </c>
      <c r="L9908" t="s">
        <v>27</v>
      </c>
      <c r="M9908">
        <v>-1.556935</v>
      </c>
      <c r="N9908">
        <v>1</v>
      </c>
      <c r="O9908">
        <v>2</v>
      </c>
      <c r="P9908" t="s">
        <v>3576</v>
      </c>
      <c r="Q9908" t="s">
        <v>29</v>
      </c>
      <c r="R9908" t="s">
        <v>47</v>
      </c>
      <c r="S9908">
        <v>70</v>
      </c>
      <c r="T9908" s="9">
        <v>0.9375</v>
      </c>
      <c r="U9908" t="s">
        <v>31</v>
      </c>
      <c r="V9908" t="s">
        <v>32</v>
      </c>
      <c r="W9908" t="s">
        <v>33</v>
      </c>
    </row>
    <row r="9909" spans="1:23" x14ac:dyDescent="0.3">
      <c r="A9909" t="s">
        <v>2219</v>
      </c>
      <c r="B9909" s="1">
        <v>44463</v>
      </c>
      <c r="C9909" t="s">
        <v>9210</v>
      </c>
      <c r="D9909" t="s">
        <v>9230</v>
      </c>
      <c r="E9909" t="s">
        <v>21</v>
      </c>
      <c r="F9909" t="s">
        <v>51</v>
      </c>
      <c r="G9909" t="s">
        <v>52</v>
      </c>
      <c r="H9909" t="s">
        <v>40</v>
      </c>
      <c r="I9909">
        <v>53.815221999999999</v>
      </c>
      <c r="J9909" t="s">
        <v>25</v>
      </c>
      <c r="K9909" t="s">
        <v>3579</v>
      </c>
      <c r="L9909" t="s">
        <v>27</v>
      </c>
      <c r="M9909">
        <v>-1.446653</v>
      </c>
      <c r="N9909">
        <v>2</v>
      </c>
      <c r="O9909">
        <v>2</v>
      </c>
      <c r="P9909" t="s">
        <v>3576</v>
      </c>
      <c r="Q9909" t="s">
        <v>29</v>
      </c>
      <c r="R9909" t="s">
        <v>47</v>
      </c>
      <c r="S9909">
        <v>30</v>
      </c>
      <c r="T9909" s="9">
        <v>0.70833333333333337</v>
      </c>
      <c r="U9909" t="s">
        <v>31</v>
      </c>
      <c r="V9909" t="s">
        <v>32</v>
      </c>
      <c r="W9909" t="s">
        <v>33</v>
      </c>
    </row>
    <row r="9910" spans="1:23" x14ac:dyDescent="0.3">
      <c r="A9910" t="s">
        <v>2219</v>
      </c>
      <c r="B9910" s="1">
        <v>44462</v>
      </c>
      <c r="C9910" t="s">
        <v>9210</v>
      </c>
      <c r="D9910" t="s">
        <v>9230</v>
      </c>
      <c r="E9910" t="s">
        <v>48</v>
      </c>
      <c r="F9910" t="s">
        <v>51</v>
      </c>
      <c r="G9910" t="s">
        <v>52</v>
      </c>
      <c r="H9910" t="s">
        <v>24</v>
      </c>
      <c r="I9910">
        <v>53.830353000000002</v>
      </c>
      <c r="J9910" t="s">
        <v>45</v>
      </c>
      <c r="K9910" t="s">
        <v>3579</v>
      </c>
      <c r="L9910" t="s">
        <v>27</v>
      </c>
      <c r="M9910">
        <v>-1.4943150000000001</v>
      </c>
      <c r="N9910">
        <v>1</v>
      </c>
      <c r="O9910">
        <v>1</v>
      </c>
      <c r="P9910" t="s">
        <v>3576</v>
      </c>
      <c r="Q9910" t="s">
        <v>29</v>
      </c>
      <c r="R9910" t="s">
        <v>37</v>
      </c>
      <c r="S9910">
        <v>40</v>
      </c>
      <c r="T9910" s="9">
        <v>0.14583333333333334</v>
      </c>
      <c r="U9910" t="s">
        <v>31</v>
      </c>
      <c r="V9910" t="s">
        <v>32</v>
      </c>
      <c r="W9910" t="s">
        <v>33</v>
      </c>
    </row>
    <row r="9911" spans="1:23" x14ac:dyDescent="0.3">
      <c r="A9911" t="s">
        <v>2219</v>
      </c>
      <c r="B9911" s="1">
        <v>44462</v>
      </c>
      <c r="C9911" t="s">
        <v>9210</v>
      </c>
      <c r="D9911" t="s">
        <v>9230</v>
      </c>
      <c r="E9911" t="s">
        <v>48</v>
      </c>
      <c r="F9911" t="s">
        <v>51</v>
      </c>
      <c r="G9911" t="s">
        <v>52</v>
      </c>
      <c r="H9911" t="s">
        <v>40</v>
      </c>
      <c r="I9911">
        <v>53.698712</v>
      </c>
      <c r="J9911" t="s">
        <v>25</v>
      </c>
      <c r="K9911" t="s">
        <v>3580</v>
      </c>
      <c r="L9911" t="s">
        <v>27</v>
      </c>
      <c r="M9911">
        <v>-1.5991930000000001</v>
      </c>
      <c r="N9911">
        <v>1</v>
      </c>
      <c r="O9911">
        <v>1</v>
      </c>
      <c r="P9911" t="s">
        <v>3576</v>
      </c>
      <c r="Q9911" t="s">
        <v>29</v>
      </c>
      <c r="R9911" t="s">
        <v>37</v>
      </c>
      <c r="S9911">
        <v>30</v>
      </c>
      <c r="T9911" s="9">
        <v>0.50555555555555554</v>
      </c>
      <c r="U9911" t="s">
        <v>631</v>
      </c>
      <c r="V9911" t="s">
        <v>32</v>
      </c>
      <c r="W9911" t="s">
        <v>43</v>
      </c>
    </row>
    <row r="9912" spans="1:23" x14ac:dyDescent="0.3">
      <c r="A9912" t="s">
        <v>2219</v>
      </c>
      <c r="B9912" s="1">
        <v>44461</v>
      </c>
      <c r="C9912" t="s">
        <v>9210</v>
      </c>
      <c r="D9912" t="s">
        <v>9230</v>
      </c>
      <c r="E9912" t="s">
        <v>44</v>
      </c>
      <c r="F9912" t="s">
        <v>22</v>
      </c>
      <c r="G9912" t="s">
        <v>23</v>
      </c>
      <c r="H9912" t="s">
        <v>24</v>
      </c>
      <c r="I9912">
        <v>53.825879</v>
      </c>
      <c r="J9912" t="s">
        <v>25</v>
      </c>
      <c r="K9912" t="s">
        <v>3579</v>
      </c>
      <c r="L9912" t="s">
        <v>27</v>
      </c>
      <c r="M9912">
        <v>-1.457603</v>
      </c>
      <c r="N9912">
        <v>1</v>
      </c>
      <c r="O9912">
        <v>1</v>
      </c>
      <c r="P9912" t="s">
        <v>3576</v>
      </c>
      <c r="Q9912" t="s">
        <v>29</v>
      </c>
      <c r="R9912" t="s">
        <v>37</v>
      </c>
      <c r="S9912">
        <v>30</v>
      </c>
      <c r="T9912" s="9">
        <v>0.4236111111111111</v>
      </c>
      <c r="U9912" t="s">
        <v>31</v>
      </c>
      <c r="V9912" t="s">
        <v>32</v>
      </c>
      <c r="W9912" t="s">
        <v>62</v>
      </c>
    </row>
    <row r="9913" spans="1:23" x14ac:dyDescent="0.3">
      <c r="A9913" t="s">
        <v>2219</v>
      </c>
      <c r="B9913" s="1">
        <v>44462</v>
      </c>
      <c r="C9913" t="s">
        <v>9210</v>
      </c>
      <c r="D9913" t="s">
        <v>9230</v>
      </c>
      <c r="E9913" t="s">
        <v>48</v>
      </c>
      <c r="F9913" t="s">
        <v>41</v>
      </c>
      <c r="G9913" t="s">
        <v>35</v>
      </c>
      <c r="H9913" t="s">
        <v>40</v>
      </c>
      <c r="I9913">
        <v>53.709766999999999</v>
      </c>
      <c r="J9913" t="s">
        <v>25</v>
      </c>
      <c r="K9913" t="s">
        <v>3580</v>
      </c>
      <c r="L9913" t="s">
        <v>27</v>
      </c>
      <c r="M9913">
        <v>-1.626965</v>
      </c>
      <c r="N9913">
        <v>5</v>
      </c>
      <c r="O9913">
        <v>3</v>
      </c>
      <c r="P9913" t="s">
        <v>3576</v>
      </c>
      <c r="Q9913" t="s">
        <v>29</v>
      </c>
      <c r="R9913" t="s">
        <v>37</v>
      </c>
      <c r="S9913">
        <v>30</v>
      </c>
      <c r="T9913" s="9">
        <v>0.61111111111111105</v>
      </c>
      <c r="U9913" t="s">
        <v>31</v>
      </c>
      <c r="V9913" t="s">
        <v>32</v>
      </c>
      <c r="W9913" t="s">
        <v>43</v>
      </c>
    </row>
    <row r="9914" spans="1:23" x14ac:dyDescent="0.3">
      <c r="A9914" t="s">
        <v>2219</v>
      </c>
      <c r="B9914" s="1">
        <v>44464</v>
      </c>
      <c r="C9914" t="s">
        <v>9210</v>
      </c>
      <c r="D9914" t="s">
        <v>9230</v>
      </c>
      <c r="E9914" t="s">
        <v>46</v>
      </c>
      <c r="F9914" t="s">
        <v>22</v>
      </c>
      <c r="G9914" t="s">
        <v>23</v>
      </c>
      <c r="H9914" t="s">
        <v>40</v>
      </c>
      <c r="I9914">
        <v>53.687719999999999</v>
      </c>
      <c r="J9914" t="s">
        <v>25</v>
      </c>
      <c r="K9914" t="s">
        <v>3578</v>
      </c>
      <c r="L9914" t="s">
        <v>27</v>
      </c>
      <c r="M9914">
        <v>-1.496934</v>
      </c>
      <c r="N9914">
        <v>1</v>
      </c>
      <c r="O9914">
        <v>2</v>
      </c>
      <c r="P9914" t="s">
        <v>3576</v>
      </c>
      <c r="Q9914" t="s">
        <v>29</v>
      </c>
      <c r="R9914" t="s">
        <v>37</v>
      </c>
      <c r="S9914">
        <v>30</v>
      </c>
      <c r="T9914" s="9">
        <v>0.54861111111111105</v>
      </c>
      <c r="U9914" t="s">
        <v>31</v>
      </c>
      <c r="V9914" t="s">
        <v>32</v>
      </c>
      <c r="W9914" t="s">
        <v>33</v>
      </c>
    </row>
    <row r="9915" spans="1:23" x14ac:dyDescent="0.3">
      <c r="A9915" t="s">
        <v>2219</v>
      </c>
      <c r="B9915" s="1">
        <v>44464</v>
      </c>
      <c r="C9915" t="s">
        <v>9210</v>
      </c>
      <c r="D9915" t="s">
        <v>9230</v>
      </c>
      <c r="E9915" t="s">
        <v>46</v>
      </c>
      <c r="F9915" t="s">
        <v>51</v>
      </c>
      <c r="G9915" t="s">
        <v>52</v>
      </c>
      <c r="H9915" t="s">
        <v>40</v>
      </c>
      <c r="I9915">
        <v>53.720264</v>
      </c>
      <c r="J9915" t="s">
        <v>25</v>
      </c>
      <c r="K9915" t="s">
        <v>3578</v>
      </c>
      <c r="L9915" t="s">
        <v>72</v>
      </c>
      <c r="M9915">
        <v>-1.348943</v>
      </c>
      <c r="N9915">
        <v>1</v>
      </c>
      <c r="O9915">
        <v>1</v>
      </c>
      <c r="P9915" t="s">
        <v>3576</v>
      </c>
      <c r="Q9915" t="s">
        <v>29</v>
      </c>
      <c r="R9915" t="s">
        <v>37</v>
      </c>
      <c r="S9915">
        <v>30</v>
      </c>
      <c r="T9915" s="9">
        <v>0.71180555555555547</v>
      </c>
      <c r="U9915" t="s">
        <v>31</v>
      </c>
      <c r="V9915" t="s">
        <v>32</v>
      </c>
      <c r="W9915" t="s">
        <v>33</v>
      </c>
    </row>
    <row r="9916" spans="1:23" x14ac:dyDescent="0.3">
      <c r="A9916" t="s">
        <v>2219</v>
      </c>
      <c r="B9916" s="1">
        <v>44467</v>
      </c>
      <c r="C9916" t="s">
        <v>9210</v>
      </c>
      <c r="D9916" t="s">
        <v>9230</v>
      </c>
      <c r="E9916" t="s">
        <v>34</v>
      </c>
      <c r="F9916" t="s">
        <v>22</v>
      </c>
      <c r="G9916" t="s">
        <v>23</v>
      </c>
      <c r="H9916" t="s">
        <v>40</v>
      </c>
      <c r="I9916">
        <v>53.732225999999997</v>
      </c>
      <c r="J9916" t="s">
        <v>25</v>
      </c>
      <c r="K9916" t="s">
        <v>3575</v>
      </c>
      <c r="L9916" t="s">
        <v>27</v>
      </c>
      <c r="M9916">
        <v>-1.8865810000000001</v>
      </c>
      <c r="N9916">
        <v>2</v>
      </c>
      <c r="O9916">
        <v>3</v>
      </c>
      <c r="P9916" t="s">
        <v>3576</v>
      </c>
      <c r="Q9916" t="s">
        <v>29</v>
      </c>
      <c r="R9916" t="s">
        <v>37</v>
      </c>
      <c r="S9916">
        <v>30</v>
      </c>
      <c r="T9916" s="9">
        <v>0.69444444444444453</v>
      </c>
      <c r="U9916" t="s">
        <v>31</v>
      </c>
      <c r="V9916" t="s">
        <v>32</v>
      </c>
      <c r="W9916" t="s">
        <v>33</v>
      </c>
    </row>
    <row r="9917" spans="1:23" x14ac:dyDescent="0.3">
      <c r="A9917" t="s">
        <v>2219</v>
      </c>
      <c r="B9917" s="1">
        <v>44463</v>
      </c>
      <c r="C9917" t="s">
        <v>9210</v>
      </c>
      <c r="D9917" t="s">
        <v>9230</v>
      </c>
      <c r="E9917" t="s">
        <v>21</v>
      </c>
      <c r="F9917" t="s">
        <v>51</v>
      </c>
      <c r="G9917" t="s">
        <v>52</v>
      </c>
      <c r="H9917" t="s">
        <v>40</v>
      </c>
      <c r="I9917">
        <v>53.707926999999998</v>
      </c>
      <c r="J9917" t="s">
        <v>366</v>
      </c>
      <c r="K9917" t="s">
        <v>3578</v>
      </c>
      <c r="L9917" t="s">
        <v>27</v>
      </c>
      <c r="M9917">
        <v>-1.3785240000000001</v>
      </c>
      <c r="N9917">
        <v>3</v>
      </c>
      <c r="O9917">
        <v>2</v>
      </c>
      <c r="P9917" t="s">
        <v>3576</v>
      </c>
      <c r="Q9917" t="s">
        <v>29</v>
      </c>
      <c r="R9917" t="s">
        <v>47</v>
      </c>
      <c r="S9917">
        <v>70</v>
      </c>
      <c r="T9917" s="9">
        <v>0.23958333333333334</v>
      </c>
      <c r="U9917" t="s">
        <v>631</v>
      </c>
      <c r="V9917" t="s">
        <v>32</v>
      </c>
      <c r="W9917" t="s">
        <v>33</v>
      </c>
    </row>
    <row r="9918" spans="1:23" x14ac:dyDescent="0.3">
      <c r="A9918" t="s">
        <v>2219</v>
      </c>
      <c r="B9918" s="1">
        <v>44466</v>
      </c>
      <c r="C9918" t="s">
        <v>9210</v>
      </c>
      <c r="D9918" t="s">
        <v>9230</v>
      </c>
      <c r="E9918" t="s">
        <v>39</v>
      </c>
      <c r="F9918" t="s">
        <v>41</v>
      </c>
      <c r="G9918" t="s">
        <v>23</v>
      </c>
      <c r="H9918" t="s">
        <v>40</v>
      </c>
      <c r="I9918">
        <v>53.691001</v>
      </c>
      <c r="J9918" t="s">
        <v>25</v>
      </c>
      <c r="K9918" t="s">
        <v>3578</v>
      </c>
      <c r="L9918" t="s">
        <v>27</v>
      </c>
      <c r="M9918">
        <v>-1.4864459999999999</v>
      </c>
      <c r="N9918">
        <v>1</v>
      </c>
      <c r="O9918">
        <v>2</v>
      </c>
      <c r="P9918" t="s">
        <v>3576</v>
      </c>
      <c r="Q9918" t="s">
        <v>29</v>
      </c>
      <c r="R9918" t="s">
        <v>37</v>
      </c>
      <c r="S9918">
        <v>30</v>
      </c>
      <c r="T9918" s="9">
        <v>0.67361111111111116</v>
      </c>
      <c r="U9918" t="s">
        <v>31</v>
      </c>
      <c r="V9918" t="s">
        <v>32</v>
      </c>
      <c r="W9918" t="s">
        <v>58</v>
      </c>
    </row>
    <row r="9919" spans="1:23" x14ac:dyDescent="0.3">
      <c r="A9919" t="s">
        <v>2219</v>
      </c>
      <c r="B9919" s="1">
        <v>44465</v>
      </c>
      <c r="C9919" t="s">
        <v>9210</v>
      </c>
      <c r="D9919" t="s">
        <v>9230</v>
      </c>
      <c r="E9919" t="s">
        <v>50</v>
      </c>
      <c r="F9919" t="s">
        <v>51</v>
      </c>
      <c r="G9919" t="s">
        <v>52</v>
      </c>
      <c r="H9919" t="s">
        <v>40</v>
      </c>
      <c r="I9919">
        <v>53.699401000000002</v>
      </c>
      <c r="J9919" t="s">
        <v>25</v>
      </c>
      <c r="K9919" t="s">
        <v>3575</v>
      </c>
      <c r="L9919" t="s">
        <v>27</v>
      </c>
      <c r="M9919">
        <v>-1.8694029999999999</v>
      </c>
      <c r="N9919">
        <v>1</v>
      </c>
      <c r="O9919">
        <v>2</v>
      </c>
      <c r="P9919" t="s">
        <v>3576</v>
      </c>
      <c r="Q9919" t="s">
        <v>29</v>
      </c>
      <c r="R9919" t="s">
        <v>37</v>
      </c>
      <c r="S9919">
        <v>40</v>
      </c>
      <c r="T9919" s="9">
        <v>0.8027777777777777</v>
      </c>
      <c r="U9919" t="s">
        <v>31</v>
      </c>
      <c r="V9919" t="s">
        <v>32</v>
      </c>
      <c r="W9919" t="s">
        <v>33</v>
      </c>
    </row>
    <row r="9920" spans="1:23" x14ac:dyDescent="0.3">
      <c r="A9920" t="s">
        <v>2219</v>
      </c>
      <c r="B9920" s="1">
        <v>44464</v>
      </c>
      <c r="C9920" t="s">
        <v>9210</v>
      </c>
      <c r="D9920" t="s">
        <v>9230</v>
      </c>
      <c r="E9920" t="s">
        <v>46</v>
      </c>
      <c r="F9920" t="s">
        <v>22</v>
      </c>
      <c r="G9920" t="s">
        <v>23</v>
      </c>
      <c r="H9920" t="s">
        <v>40</v>
      </c>
      <c r="I9920">
        <v>53.799906</v>
      </c>
      <c r="J9920" t="s">
        <v>137</v>
      </c>
      <c r="K9920" t="s">
        <v>3579</v>
      </c>
      <c r="L9920" t="s">
        <v>27</v>
      </c>
      <c r="M9920">
        <v>-1.544937</v>
      </c>
      <c r="N9920">
        <v>1</v>
      </c>
      <c r="O9920">
        <v>2</v>
      </c>
      <c r="P9920" t="s">
        <v>3576</v>
      </c>
      <c r="Q9920" t="s">
        <v>29</v>
      </c>
      <c r="R9920" t="s">
        <v>37</v>
      </c>
      <c r="S9920">
        <v>30</v>
      </c>
      <c r="T9920" s="9">
        <v>6.9444444444444447E-4</v>
      </c>
      <c r="U9920" t="s">
        <v>31</v>
      </c>
      <c r="V9920" t="s">
        <v>32</v>
      </c>
      <c r="W9920" t="s">
        <v>33</v>
      </c>
    </row>
    <row r="9921" spans="1:23" x14ac:dyDescent="0.3">
      <c r="A9921" t="s">
        <v>2219</v>
      </c>
      <c r="B9921" s="1">
        <v>44463</v>
      </c>
      <c r="C9921" t="s">
        <v>9210</v>
      </c>
      <c r="D9921" t="s">
        <v>9230</v>
      </c>
      <c r="E9921" t="s">
        <v>21</v>
      </c>
      <c r="F9921" t="s">
        <v>22</v>
      </c>
      <c r="G9921" t="s">
        <v>23</v>
      </c>
      <c r="H9921" t="s">
        <v>40</v>
      </c>
      <c r="I9921">
        <v>53.674678999999998</v>
      </c>
      <c r="J9921" t="s">
        <v>25</v>
      </c>
      <c r="K9921" t="s">
        <v>3578</v>
      </c>
      <c r="L9921" t="s">
        <v>27</v>
      </c>
      <c r="M9921">
        <v>-1.5397780000000001</v>
      </c>
      <c r="N9921">
        <v>1</v>
      </c>
      <c r="O9921">
        <v>2</v>
      </c>
      <c r="P9921" t="s">
        <v>3576</v>
      </c>
      <c r="Q9921" t="s">
        <v>29</v>
      </c>
      <c r="R9921" t="s">
        <v>37</v>
      </c>
      <c r="S9921">
        <v>30</v>
      </c>
      <c r="T9921" s="9">
        <v>0.70833333333333337</v>
      </c>
      <c r="U9921" t="s">
        <v>31</v>
      </c>
      <c r="V9921" t="s">
        <v>32</v>
      </c>
      <c r="W9921" t="s">
        <v>58</v>
      </c>
    </row>
    <row r="9922" spans="1:23" x14ac:dyDescent="0.3">
      <c r="A9922" t="s">
        <v>2219</v>
      </c>
      <c r="B9922" s="1">
        <v>44466</v>
      </c>
      <c r="C9922" t="s">
        <v>9210</v>
      </c>
      <c r="D9922" t="s">
        <v>9230</v>
      </c>
      <c r="E9922" t="s">
        <v>39</v>
      </c>
      <c r="F9922" t="s">
        <v>22</v>
      </c>
      <c r="G9922" t="s">
        <v>67</v>
      </c>
      <c r="H9922" t="s">
        <v>40</v>
      </c>
      <c r="I9922">
        <v>53.681016</v>
      </c>
      <c r="J9922" t="s">
        <v>25</v>
      </c>
      <c r="K9922" t="s">
        <v>3578</v>
      </c>
      <c r="L9922" t="s">
        <v>27</v>
      </c>
      <c r="M9922">
        <v>-1.5516700000000001</v>
      </c>
      <c r="N9922">
        <v>3</v>
      </c>
      <c r="O9922">
        <v>3</v>
      </c>
      <c r="P9922" t="s">
        <v>3576</v>
      </c>
      <c r="Q9922" t="s">
        <v>29</v>
      </c>
      <c r="R9922" t="s">
        <v>37</v>
      </c>
      <c r="S9922">
        <v>40</v>
      </c>
      <c r="T9922" s="9">
        <v>0.50347222222222221</v>
      </c>
      <c r="U9922" t="s">
        <v>631</v>
      </c>
      <c r="V9922" t="s">
        <v>32</v>
      </c>
      <c r="W9922" t="s">
        <v>33</v>
      </c>
    </row>
    <row r="9923" spans="1:23" x14ac:dyDescent="0.3">
      <c r="A9923" t="s">
        <v>2219</v>
      </c>
      <c r="B9923" s="1">
        <v>44464</v>
      </c>
      <c r="C9923" t="s">
        <v>9210</v>
      </c>
      <c r="D9923" t="s">
        <v>9230</v>
      </c>
      <c r="E9923" t="s">
        <v>46</v>
      </c>
      <c r="F9923" t="s">
        <v>51</v>
      </c>
      <c r="G9923" t="s">
        <v>52</v>
      </c>
      <c r="H9923" t="s">
        <v>40</v>
      </c>
      <c r="I9923">
        <v>53.732658000000001</v>
      </c>
      <c r="J9923" t="s">
        <v>25</v>
      </c>
      <c r="K9923" t="s">
        <v>3579</v>
      </c>
      <c r="L9923" t="s">
        <v>27</v>
      </c>
      <c r="M9923">
        <v>-1.5408120000000001</v>
      </c>
      <c r="N9923">
        <v>1</v>
      </c>
      <c r="O9923">
        <v>2</v>
      </c>
      <c r="P9923" t="s">
        <v>3576</v>
      </c>
      <c r="Q9923" t="s">
        <v>29</v>
      </c>
      <c r="R9923" t="s">
        <v>37</v>
      </c>
      <c r="S9923">
        <v>30</v>
      </c>
      <c r="T9923" s="9">
        <v>0.48958333333333331</v>
      </c>
      <c r="U9923" t="s">
        <v>31</v>
      </c>
      <c r="V9923" t="s">
        <v>32</v>
      </c>
      <c r="W9923" t="s">
        <v>33</v>
      </c>
    </row>
    <row r="9924" spans="1:23" x14ac:dyDescent="0.3">
      <c r="A9924" t="s">
        <v>2219</v>
      </c>
      <c r="B9924" s="1">
        <v>44450</v>
      </c>
      <c r="C9924" t="s">
        <v>9210</v>
      </c>
      <c r="D9924" t="s">
        <v>9230</v>
      </c>
      <c r="E9924" t="s">
        <v>46</v>
      </c>
      <c r="F9924" t="s">
        <v>22</v>
      </c>
      <c r="G9924" t="s">
        <v>35</v>
      </c>
      <c r="H9924" t="s">
        <v>40</v>
      </c>
      <c r="I9924">
        <v>53.868144000000001</v>
      </c>
      <c r="J9924" t="s">
        <v>25</v>
      </c>
      <c r="K9924" t="s">
        <v>3577</v>
      </c>
      <c r="L9924" t="s">
        <v>27</v>
      </c>
      <c r="M9924">
        <v>-1.9073530000000001</v>
      </c>
      <c r="N9924">
        <v>1</v>
      </c>
      <c r="O9924">
        <v>1</v>
      </c>
      <c r="P9924" t="s">
        <v>3576</v>
      </c>
      <c r="Q9924" t="s">
        <v>29</v>
      </c>
      <c r="R9924" t="s">
        <v>37</v>
      </c>
      <c r="S9924">
        <v>30</v>
      </c>
      <c r="T9924" s="9">
        <v>0.52777777777777779</v>
      </c>
      <c r="U9924" t="s">
        <v>31</v>
      </c>
      <c r="V9924" t="s">
        <v>32</v>
      </c>
      <c r="W9924" t="s">
        <v>49</v>
      </c>
    </row>
    <row r="9925" spans="1:23" x14ac:dyDescent="0.3">
      <c r="A9925" t="s">
        <v>2219</v>
      </c>
      <c r="B9925" s="1">
        <v>44463</v>
      </c>
      <c r="C9925" t="s">
        <v>9210</v>
      </c>
      <c r="D9925" t="s">
        <v>9230</v>
      </c>
      <c r="E9925" t="s">
        <v>21</v>
      </c>
      <c r="F9925" t="s">
        <v>22</v>
      </c>
      <c r="G9925" t="s">
        <v>23</v>
      </c>
      <c r="H9925" t="s">
        <v>40</v>
      </c>
      <c r="I9925">
        <v>53.647087999999997</v>
      </c>
      <c r="J9925" t="s">
        <v>45</v>
      </c>
      <c r="K9925" t="s">
        <v>3578</v>
      </c>
      <c r="L9925" t="s">
        <v>434</v>
      </c>
      <c r="M9925">
        <v>-1.540532</v>
      </c>
      <c r="N9925">
        <v>1</v>
      </c>
      <c r="O9925">
        <v>2</v>
      </c>
      <c r="P9925" t="s">
        <v>3576</v>
      </c>
      <c r="Q9925" t="s">
        <v>29</v>
      </c>
      <c r="R9925" t="s">
        <v>37</v>
      </c>
      <c r="S9925">
        <v>30</v>
      </c>
      <c r="T9925" s="9">
        <v>0.95208333333333339</v>
      </c>
      <c r="U9925" t="s">
        <v>31</v>
      </c>
      <c r="V9925" t="s">
        <v>32</v>
      </c>
      <c r="W9925" t="s">
        <v>33</v>
      </c>
    </row>
    <row r="9926" spans="1:23" x14ac:dyDescent="0.3">
      <c r="A9926" t="s">
        <v>2219</v>
      </c>
      <c r="B9926" s="1">
        <v>44450</v>
      </c>
      <c r="C9926" t="s">
        <v>9210</v>
      </c>
      <c r="D9926" t="s">
        <v>9230</v>
      </c>
      <c r="E9926" t="s">
        <v>46</v>
      </c>
      <c r="F9926" t="s">
        <v>22</v>
      </c>
      <c r="G9926" t="s">
        <v>172</v>
      </c>
      <c r="H9926" t="s">
        <v>40</v>
      </c>
      <c r="I9926">
        <v>53.817691000000003</v>
      </c>
      <c r="J9926" t="s">
        <v>25</v>
      </c>
      <c r="K9926" t="s">
        <v>3579</v>
      </c>
      <c r="L9926" t="s">
        <v>27</v>
      </c>
      <c r="M9926">
        <v>-1.6483350000000001</v>
      </c>
      <c r="N9926">
        <v>1</v>
      </c>
      <c r="O9926">
        <v>2</v>
      </c>
      <c r="P9926" t="s">
        <v>3576</v>
      </c>
      <c r="Q9926" t="s">
        <v>29</v>
      </c>
      <c r="R9926" t="s">
        <v>37</v>
      </c>
      <c r="S9926">
        <v>30</v>
      </c>
      <c r="T9926" s="9">
        <v>0.50694444444444442</v>
      </c>
      <c r="U9926" t="s">
        <v>31</v>
      </c>
      <c r="V9926" t="s">
        <v>32</v>
      </c>
      <c r="W9926" t="s">
        <v>43</v>
      </c>
    </row>
    <row r="9927" spans="1:23" x14ac:dyDescent="0.3">
      <c r="A9927" t="s">
        <v>2219</v>
      </c>
      <c r="B9927" s="1">
        <v>44464</v>
      </c>
      <c r="C9927" t="s">
        <v>9210</v>
      </c>
      <c r="D9927" t="s">
        <v>9230</v>
      </c>
      <c r="E9927" t="s">
        <v>46</v>
      </c>
      <c r="F9927" t="s">
        <v>22</v>
      </c>
      <c r="G9927" t="s">
        <v>55</v>
      </c>
      <c r="H9927" t="s">
        <v>40</v>
      </c>
      <c r="I9927">
        <v>53.696961000000002</v>
      </c>
      <c r="J9927" t="s">
        <v>45</v>
      </c>
      <c r="K9927" t="s">
        <v>3578</v>
      </c>
      <c r="L9927" t="s">
        <v>27</v>
      </c>
      <c r="M9927">
        <v>-1.2670589999999999</v>
      </c>
      <c r="N9927">
        <v>1</v>
      </c>
      <c r="O9927">
        <v>2</v>
      </c>
      <c r="P9927" t="s">
        <v>3576</v>
      </c>
      <c r="Q9927" t="s">
        <v>29</v>
      </c>
      <c r="R9927" t="s">
        <v>55</v>
      </c>
      <c r="S9927">
        <v>30</v>
      </c>
      <c r="T9927" s="9">
        <v>6.9444444444444447E-4</v>
      </c>
      <c r="U9927" t="s">
        <v>631</v>
      </c>
      <c r="V9927" t="s">
        <v>32</v>
      </c>
      <c r="W9927" t="s">
        <v>33</v>
      </c>
    </row>
    <row r="9928" spans="1:23" x14ac:dyDescent="0.3">
      <c r="A9928" t="s">
        <v>2219</v>
      </c>
      <c r="B9928" s="1">
        <v>44465</v>
      </c>
      <c r="C9928" t="s">
        <v>9210</v>
      </c>
      <c r="D9928" t="s">
        <v>9230</v>
      </c>
      <c r="E9928" t="s">
        <v>50</v>
      </c>
      <c r="F9928" t="s">
        <v>41</v>
      </c>
      <c r="G9928" t="s">
        <v>35</v>
      </c>
      <c r="H9928" t="s">
        <v>40</v>
      </c>
      <c r="I9928">
        <v>53.708224999999999</v>
      </c>
      <c r="J9928" t="s">
        <v>45</v>
      </c>
      <c r="K9928" t="s">
        <v>3578</v>
      </c>
      <c r="L9928" t="s">
        <v>27</v>
      </c>
      <c r="M9928">
        <v>-1.2571669999999999</v>
      </c>
      <c r="N9928">
        <v>4</v>
      </c>
      <c r="O9928">
        <v>2</v>
      </c>
      <c r="P9928" t="s">
        <v>3576</v>
      </c>
      <c r="Q9928" t="s">
        <v>29</v>
      </c>
      <c r="R9928" t="s">
        <v>37</v>
      </c>
      <c r="S9928">
        <v>30</v>
      </c>
      <c r="T9928" s="9">
        <v>0.99305555555555547</v>
      </c>
      <c r="U9928" t="s">
        <v>31</v>
      </c>
      <c r="V9928" t="s">
        <v>32</v>
      </c>
      <c r="W9928" t="s">
        <v>33</v>
      </c>
    </row>
    <row r="9929" spans="1:23" x14ac:dyDescent="0.3">
      <c r="A9929" t="s">
        <v>2219</v>
      </c>
      <c r="B9929" s="1">
        <v>44465</v>
      </c>
      <c r="C9929" t="s">
        <v>9210</v>
      </c>
      <c r="D9929" t="s">
        <v>9230</v>
      </c>
      <c r="E9929" t="s">
        <v>50</v>
      </c>
      <c r="F9929" t="s">
        <v>51</v>
      </c>
      <c r="G9929" t="s">
        <v>52</v>
      </c>
      <c r="H9929" t="s">
        <v>40</v>
      </c>
      <c r="I9929">
        <v>53.907294</v>
      </c>
      <c r="J9929" t="s">
        <v>25</v>
      </c>
      <c r="K9929" t="s">
        <v>3579</v>
      </c>
      <c r="L9929" t="s">
        <v>27</v>
      </c>
      <c r="M9929">
        <v>-1.379678</v>
      </c>
      <c r="N9929">
        <v>1</v>
      </c>
      <c r="O9929">
        <v>1</v>
      </c>
      <c r="P9929" t="s">
        <v>3576</v>
      </c>
      <c r="Q9929" t="s">
        <v>29</v>
      </c>
      <c r="R9929" t="s">
        <v>47</v>
      </c>
      <c r="S9929">
        <v>70</v>
      </c>
      <c r="T9929" s="9">
        <v>0.46527777777777773</v>
      </c>
      <c r="U9929" t="s">
        <v>631</v>
      </c>
      <c r="V9929" t="s">
        <v>32</v>
      </c>
      <c r="W9929" t="s">
        <v>33</v>
      </c>
    </row>
    <row r="9930" spans="1:23" x14ac:dyDescent="0.3">
      <c r="A9930" t="s">
        <v>2219</v>
      </c>
      <c r="B9930" s="1">
        <v>44456</v>
      </c>
      <c r="C9930" t="s">
        <v>9210</v>
      </c>
      <c r="D9930" t="s">
        <v>9230</v>
      </c>
      <c r="E9930" t="s">
        <v>21</v>
      </c>
      <c r="F9930" t="s">
        <v>51</v>
      </c>
      <c r="G9930" t="s">
        <v>52</v>
      </c>
      <c r="H9930" t="s">
        <v>40</v>
      </c>
      <c r="I9930">
        <v>53.868865</v>
      </c>
      <c r="J9930" t="s">
        <v>25</v>
      </c>
      <c r="K9930" t="s">
        <v>3577</v>
      </c>
      <c r="L9930" t="s">
        <v>27</v>
      </c>
      <c r="M9930">
        <v>-1.909632</v>
      </c>
      <c r="N9930">
        <v>1</v>
      </c>
      <c r="O9930">
        <v>1</v>
      </c>
      <c r="P9930" t="s">
        <v>3576</v>
      </c>
      <c r="Q9930" t="s">
        <v>29</v>
      </c>
      <c r="R9930" t="s">
        <v>37</v>
      </c>
      <c r="S9930">
        <v>30</v>
      </c>
      <c r="T9930" s="9">
        <v>0.54513888888888895</v>
      </c>
      <c r="U9930" t="s">
        <v>31</v>
      </c>
      <c r="V9930" t="s">
        <v>32</v>
      </c>
      <c r="W9930" t="s">
        <v>33</v>
      </c>
    </row>
    <row r="9931" spans="1:23" x14ac:dyDescent="0.3">
      <c r="A9931" t="s">
        <v>2219</v>
      </c>
      <c r="B9931" s="1">
        <v>44465</v>
      </c>
      <c r="C9931" t="s">
        <v>9210</v>
      </c>
      <c r="D9931" t="s">
        <v>9230</v>
      </c>
      <c r="E9931" t="s">
        <v>50</v>
      </c>
      <c r="F9931" t="s">
        <v>22</v>
      </c>
      <c r="G9931" t="s">
        <v>59</v>
      </c>
      <c r="H9931" t="s">
        <v>40</v>
      </c>
      <c r="I9931">
        <v>53.677773000000002</v>
      </c>
      <c r="J9931" t="s">
        <v>25</v>
      </c>
      <c r="K9931" t="s">
        <v>3578</v>
      </c>
      <c r="L9931" t="s">
        <v>27</v>
      </c>
      <c r="M9931">
        <v>-1.5041679999999999</v>
      </c>
      <c r="N9931">
        <v>2</v>
      </c>
      <c r="O9931">
        <v>2</v>
      </c>
      <c r="P9931" t="s">
        <v>3576</v>
      </c>
      <c r="Q9931" t="s">
        <v>29</v>
      </c>
      <c r="R9931" t="s">
        <v>37</v>
      </c>
      <c r="S9931">
        <v>30</v>
      </c>
      <c r="T9931" s="9">
        <v>0.5</v>
      </c>
      <c r="U9931" t="s">
        <v>31</v>
      </c>
      <c r="V9931" t="s">
        <v>32</v>
      </c>
      <c r="W9931" t="s">
        <v>33</v>
      </c>
    </row>
    <row r="9932" spans="1:23" x14ac:dyDescent="0.3">
      <c r="A9932" t="s">
        <v>2219</v>
      </c>
      <c r="B9932" s="1">
        <v>44464</v>
      </c>
      <c r="C9932" t="s">
        <v>9210</v>
      </c>
      <c r="D9932" t="s">
        <v>9230</v>
      </c>
      <c r="E9932" t="s">
        <v>46</v>
      </c>
      <c r="F9932" t="s">
        <v>51</v>
      </c>
      <c r="G9932" t="s">
        <v>52</v>
      </c>
      <c r="H9932" t="s">
        <v>40</v>
      </c>
      <c r="I9932">
        <v>53.724677999999997</v>
      </c>
      <c r="J9932" t="s">
        <v>25</v>
      </c>
      <c r="K9932" t="s">
        <v>3578</v>
      </c>
      <c r="L9932" t="s">
        <v>27</v>
      </c>
      <c r="M9932">
        <v>-1.3182590000000001</v>
      </c>
      <c r="N9932">
        <v>1</v>
      </c>
      <c r="O9932">
        <v>2</v>
      </c>
      <c r="P9932" t="s">
        <v>3576</v>
      </c>
      <c r="Q9932" t="s">
        <v>29</v>
      </c>
      <c r="R9932" t="s">
        <v>37</v>
      </c>
      <c r="S9932">
        <v>30</v>
      </c>
      <c r="T9932" s="9">
        <v>0.60763888888888895</v>
      </c>
      <c r="U9932" t="s">
        <v>31</v>
      </c>
      <c r="V9932" t="s">
        <v>32</v>
      </c>
      <c r="W9932" t="s">
        <v>33</v>
      </c>
    </row>
    <row r="9933" spans="1:23" x14ac:dyDescent="0.3">
      <c r="A9933" t="s">
        <v>2219</v>
      </c>
      <c r="B9933" s="1">
        <v>44461</v>
      </c>
      <c r="C9933" t="s">
        <v>9210</v>
      </c>
      <c r="D9933" t="s">
        <v>9230</v>
      </c>
      <c r="E9933" t="s">
        <v>44</v>
      </c>
      <c r="F9933" t="s">
        <v>51</v>
      </c>
      <c r="G9933" t="s">
        <v>52</v>
      </c>
      <c r="H9933" t="s">
        <v>40</v>
      </c>
      <c r="I9933">
        <v>53.880372999999999</v>
      </c>
      <c r="J9933" t="s">
        <v>25</v>
      </c>
      <c r="K9933" t="s">
        <v>3577</v>
      </c>
      <c r="L9933" t="s">
        <v>27</v>
      </c>
      <c r="M9933">
        <v>-1.9144749999999999</v>
      </c>
      <c r="N9933">
        <v>1</v>
      </c>
      <c r="O9933">
        <v>1</v>
      </c>
      <c r="P9933" t="s">
        <v>3576</v>
      </c>
      <c r="Q9933" t="s">
        <v>36</v>
      </c>
      <c r="R9933" t="s">
        <v>37</v>
      </c>
      <c r="S9933">
        <v>30</v>
      </c>
      <c r="T9933" s="9">
        <v>0.41666666666666669</v>
      </c>
      <c r="U9933" t="s">
        <v>31</v>
      </c>
      <c r="V9933" t="s">
        <v>53</v>
      </c>
      <c r="W9933" t="s">
        <v>33</v>
      </c>
    </row>
    <row r="9934" spans="1:23" x14ac:dyDescent="0.3">
      <c r="A9934" t="s">
        <v>2219</v>
      </c>
      <c r="B9934" s="1">
        <v>44466</v>
      </c>
      <c r="C9934" t="s">
        <v>9210</v>
      </c>
      <c r="D9934" t="s">
        <v>9230</v>
      </c>
      <c r="E9934" t="s">
        <v>39</v>
      </c>
      <c r="F9934" t="s">
        <v>51</v>
      </c>
      <c r="G9934" t="s">
        <v>52</v>
      </c>
      <c r="H9934" t="s">
        <v>40</v>
      </c>
      <c r="I9934">
        <v>53.827931</v>
      </c>
      <c r="J9934" t="s">
        <v>25</v>
      </c>
      <c r="K9934" t="s">
        <v>3579</v>
      </c>
      <c r="L9934" t="s">
        <v>27</v>
      </c>
      <c r="M9934">
        <v>-1.5642320000000001</v>
      </c>
      <c r="N9934">
        <v>1</v>
      </c>
      <c r="O9934">
        <v>1</v>
      </c>
      <c r="P9934" t="s">
        <v>3576</v>
      </c>
      <c r="Q9934" t="s">
        <v>29</v>
      </c>
      <c r="R9934" t="s">
        <v>37</v>
      </c>
      <c r="S9934">
        <v>30</v>
      </c>
      <c r="T9934" s="9">
        <v>0.76527777777777783</v>
      </c>
      <c r="U9934" t="s">
        <v>31</v>
      </c>
      <c r="V9934" t="s">
        <v>32</v>
      </c>
      <c r="W9934" t="s">
        <v>33</v>
      </c>
    </row>
    <row r="9935" spans="1:23" x14ac:dyDescent="0.3">
      <c r="A9935" t="s">
        <v>2219</v>
      </c>
      <c r="B9935" s="1">
        <v>44457</v>
      </c>
      <c r="C9935" t="s">
        <v>9210</v>
      </c>
      <c r="D9935" t="s">
        <v>9230</v>
      </c>
      <c r="E9935" t="s">
        <v>46</v>
      </c>
      <c r="F9935" t="s">
        <v>22</v>
      </c>
      <c r="G9935" t="s">
        <v>67</v>
      </c>
      <c r="H9935" t="s">
        <v>40</v>
      </c>
      <c r="I9935">
        <v>53.709014000000003</v>
      </c>
      <c r="J9935" t="s">
        <v>25</v>
      </c>
      <c r="K9935" t="s">
        <v>3580</v>
      </c>
      <c r="L9935" t="s">
        <v>27</v>
      </c>
      <c r="M9935">
        <v>-1.616063</v>
      </c>
      <c r="N9935">
        <v>1</v>
      </c>
      <c r="O9935">
        <v>3</v>
      </c>
      <c r="P9935" t="s">
        <v>3576</v>
      </c>
      <c r="Q9935" t="s">
        <v>29</v>
      </c>
      <c r="R9935" t="s">
        <v>37</v>
      </c>
      <c r="S9935">
        <v>30</v>
      </c>
      <c r="T9935" s="9">
        <v>0.34722222222222227</v>
      </c>
      <c r="U9935" t="s">
        <v>31</v>
      </c>
      <c r="V9935" t="s">
        <v>32</v>
      </c>
      <c r="W9935" t="s">
        <v>33</v>
      </c>
    </row>
    <row r="9936" spans="1:23" x14ac:dyDescent="0.3">
      <c r="A9936" t="s">
        <v>2219</v>
      </c>
      <c r="B9936" s="1">
        <v>44464</v>
      </c>
      <c r="C9936" t="s">
        <v>9210</v>
      </c>
      <c r="D9936" t="s">
        <v>9230</v>
      </c>
      <c r="E9936" t="s">
        <v>46</v>
      </c>
      <c r="F9936" t="s">
        <v>22</v>
      </c>
      <c r="G9936" t="s">
        <v>35</v>
      </c>
      <c r="H9936" t="s">
        <v>40</v>
      </c>
      <c r="I9936">
        <v>53.875914000000002</v>
      </c>
      <c r="J9936" t="s">
        <v>25</v>
      </c>
      <c r="K9936" t="s">
        <v>3579</v>
      </c>
      <c r="L9936" t="s">
        <v>27</v>
      </c>
      <c r="M9936">
        <v>-1.70808</v>
      </c>
      <c r="N9936">
        <v>1</v>
      </c>
      <c r="O9936">
        <v>1</v>
      </c>
      <c r="P9936" t="s">
        <v>3576</v>
      </c>
      <c r="Q9936" t="s">
        <v>29</v>
      </c>
      <c r="R9936" t="s">
        <v>37</v>
      </c>
      <c r="S9936">
        <v>30</v>
      </c>
      <c r="T9936" s="9">
        <v>0.77083333333333337</v>
      </c>
      <c r="U9936" t="s">
        <v>31</v>
      </c>
      <c r="V9936" t="s">
        <v>32</v>
      </c>
      <c r="W9936" t="s">
        <v>33</v>
      </c>
    </row>
    <row r="9937" spans="1:23" x14ac:dyDescent="0.3">
      <c r="A9937" t="s">
        <v>2219</v>
      </c>
      <c r="B9937" s="1">
        <v>44463</v>
      </c>
      <c r="C9937" t="s">
        <v>9210</v>
      </c>
      <c r="D9937" t="s">
        <v>9230</v>
      </c>
      <c r="E9937" t="s">
        <v>21</v>
      </c>
      <c r="F9937" t="s">
        <v>22</v>
      </c>
      <c r="G9937" t="s">
        <v>55</v>
      </c>
      <c r="H9937" t="s">
        <v>40</v>
      </c>
      <c r="I9937">
        <v>53.836117999999999</v>
      </c>
      <c r="J9937" t="s">
        <v>25</v>
      </c>
      <c r="K9937" t="s">
        <v>3579</v>
      </c>
      <c r="L9937" t="s">
        <v>27</v>
      </c>
      <c r="M9937">
        <v>-1.619157</v>
      </c>
      <c r="N9937">
        <v>2</v>
      </c>
      <c r="O9937">
        <v>2</v>
      </c>
      <c r="P9937" t="s">
        <v>3576</v>
      </c>
      <c r="Q9937" t="s">
        <v>29</v>
      </c>
      <c r="R9937" t="s">
        <v>47</v>
      </c>
      <c r="S9937">
        <v>30</v>
      </c>
      <c r="T9937" s="9">
        <v>0.40277777777777773</v>
      </c>
      <c r="U9937" t="s">
        <v>31</v>
      </c>
      <c r="V9937" t="s">
        <v>32</v>
      </c>
      <c r="W9937" t="s">
        <v>33</v>
      </c>
    </row>
    <row r="9938" spans="1:23" x14ac:dyDescent="0.3">
      <c r="A9938" t="s">
        <v>2219</v>
      </c>
      <c r="B9938" s="1">
        <v>44462</v>
      </c>
      <c r="C9938" t="s">
        <v>9210</v>
      </c>
      <c r="D9938" t="s">
        <v>9230</v>
      </c>
      <c r="E9938" t="s">
        <v>48</v>
      </c>
      <c r="F9938" t="s">
        <v>51</v>
      </c>
      <c r="G9938" t="s">
        <v>52</v>
      </c>
      <c r="H9938" t="s">
        <v>40</v>
      </c>
      <c r="I9938">
        <v>53.726954999999997</v>
      </c>
      <c r="J9938" t="s">
        <v>45</v>
      </c>
      <c r="K9938" t="s">
        <v>3580</v>
      </c>
      <c r="L9938" t="s">
        <v>27</v>
      </c>
      <c r="M9938">
        <v>-1.6639459999999999</v>
      </c>
      <c r="N9938">
        <v>1</v>
      </c>
      <c r="O9938">
        <v>1</v>
      </c>
      <c r="P9938" t="s">
        <v>3576</v>
      </c>
      <c r="Q9938" t="s">
        <v>29</v>
      </c>
      <c r="R9938" t="s">
        <v>37</v>
      </c>
      <c r="S9938">
        <v>40</v>
      </c>
      <c r="T9938" s="9">
        <v>0.94444444444444453</v>
      </c>
      <c r="U9938" t="s">
        <v>31</v>
      </c>
      <c r="V9938" t="s">
        <v>32</v>
      </c>
      <c r="W9938" t="s">
        <v>33</v>
      </c>
    </row>
    <row r="9939" spans="1:23" x14ac:dyDescent="0.3">
      <c r="A9939" t="s">
        <v>2219</v>
      </c>
      <c r="B9939" s="1">
        <v>44464</v>
      </c>
      <c r="C9939" t="s">
        <v>9210</v>
      </c>
      <c r="D9939" t="s">
        <v>9230</v>
      </c>
      <c r="E9939" t="s">
        <v>46</v>
      </c>
      <c r="F9939" t="s">
        <v>41</v>
      </c>
      <c r="G9939" t="s">
        <v>35</v>
      </c>
      <c r="H9939" t="s">
        <v>40</v>
      </c>
      <c r="I9939">
        <v>53.842312</v>
      </c>
      <c r="J9939" t="s">
        <v>25</v>
      </c>
      <c r="K9939" t="s">
        <v>3579</v>
      </c>
      <c r="L9939" t="s">
        <v>27</v>
      </c>
      <c r="M9939">
        <v>-1.5402210000000001</v>
      </c>
      <c r="N9939">
        <v>1</v>
      </c>
      <c r="O9939">
        <v>2</v>
      </c>
      <c r="P9939" t="s">
        <v>3576</v>
      </c>
      <c r="Q9939" t="s">
        <v>29</v>
      </c>
      <c r="R9939" t="s">
        <v>47</v>
      </c>
      <c r="S9939">
        <v>40</v>
      </c>
      <c r="T9939" s="9">
        <v>0.71875</v>
      </c>
      <c r="U9939" t="s">
        <v>31</v>
      </c>
      <c r="V9939" t="s">
        <v>32</v>
      </c>
      <c r="W9939" t="s">
        <v>33</v>
      </c>
    </row>
    <row r="9940" spans="1:23" x14ac:dyDescent="0.3">
      <c r="A9940" t="s">
        <v>2219</v>
      </c>
      <c r="B9940" s="1">
        <v>44455</v>
      </c>
      <c r="C9940" t="s">
        <v>9210</v>
      </c>
      <c r="D9940" t="s">
        <v>9230</v>
      </c>
      <c r="E9940" t="s">
        <v>48</v>
      </c>
      <c r="F9940" t="s">
        <v>41</v>
      </c>
      <c r="G9940" t="s">
        <v>35</v>
      </c>
      <c r="H9940" t="s">
        <v>40</v>
      </c>
      <c r="I9940">
        <v>53.799137999999999</v>
      </c>
      <c r="J9940" t="s">
        <v>25</v>
      </c>
      <c r="K9940" t="s">
        <v>3577</v>
      </c>
      <c r="L9940" t="s">
        <v>27</v>
      </c>
      <c r="M9940">
        <v>-1.7848299999999999</v>
      </c>
      <c r="N9940">
        <v>2</v>
      </c>
      <c r="O9940">
        <v>3</v>
      </c>
      <c r="P9940" t="s">
        <v>3576</v>
      </c>
      <c r="Q9940" t="s">
        <v>29</v>
      </c>
      <c r="R9940" t="s">
        <v>37</v>
      </c>
      <c r="S9940">
        <v>30</v>
      </c>
      <c r="T9940" s="9">
        <v>0.73958333333333337</v>
      </c>
      <c r="U9940" t="s">
        <v>31</v>
      </c>
      <c r="V9940" t="s">
        <v>32</v>
      </c>
      <c r="W9940" t="s">
        <v>38</v>
      </c>
    </row>
    <row r="9941" spans="1:23" x14ac:dyDescent="0.3">
      <c r="A9941" t="s">
        <v>2219</v>
      </c>
      <c r="B9941" s="1">
        <v>44463</v>
      </c>
      <c r="C9941" t="s">
        <v>9210</v>
      </c>
      <c r="D9941" t="s">
        <v>9230</v>
      </c>
      <c r="E9941" t="s">
        <v>21</v>
      </c>
      <c r="F9941" t="s">
        <v>51</v>
      </c>
      <c r="G9941" t="s">
        <v>52</v>
      </c>
      <c r="H9941" t="s">
        <v>40</v>
      </c>
      <c r="I9941">
        <v>53.777757000000001</v>
      </c>
      <c r="J9941" t="s">
        <v>25</v>
      </c>
      <c r="K9941" t="s">
        <v>3579</v>
      </c>
      <c r="L9941" t="s">
        <v>27</v>
      </c>
      <c r="M9941">
        <v>-1.5838719999999999</v>
      </c>
      <c r="N9941">
        <v>1</v>
      </c>
      <c r="O9941">
        <v>2</v>
      </c>
      <c r="P9941" t="s">
        <v>3576</v>
      </c>
      <c r="Q9941" t="s">
        <v>29</v>
      </c>
      <c r="R9941" t="s">
        <v>37</v>
      </c>
      <c r="S9941">
        <v>30</v>
      </c>
      <c r="T9941" s="9">
        <v>0.62708333333333333</v>
      </c>
      <c r="U9941" t="s">
        <v>31</v>
      </c>
      <c r="V9941" t="s">
        <v>32</v>
      </c>
      <c r="W9941" t="s">
        <v>33</v>
      </c>
    </row>
    <row r="9942" spans="1:23" x14ac:dyDescent="0.3">
      <c r="A9942" t="s">
        <v>2219</v>
      </c>
      <c r="B9942" s="1">
        <v>44463</v>
      </c>
      <c r="C9942" t="s">
        <v>9210</v>
      </c>
      <c r="D9942" t="s">
        <v>9230</v>
      </c>
      <c r="E9942" t="s">
        <v>21</v>
      </c>
      <c r="F9942" t="s">
        <v>22</v>
      </c>
      <c r="G9942" t="s">
        <v>172</v>
      </c>
      <c r="H9942" t="s">
        <v>40</v>
      </c>
      <c r="I9942">
        <v>53.61891</v>
      </c>
      <c r="J9942" t="s">
        <v>45</v>
      </c>
      <c r="K9942" t="s">
        <v>3580</v>
      </c>
      <c r="L9942" t="s">
        <v>27</v>
      </c>
      <c r="M9942">
        <v>-1.7778860000000001</v>
      </c>
      <c r="N9942">
        <v>1</v>
      </c>
      <c r="O9942">
        <v>2</v>
      </c>
      <c r="P9942" t="s">
        <v>3576</v>
      </c>
      <c r="Q9942" t="s">
        <v>29</v>
      </c>
      <c r="R9942" t="s">
        <v>37</v>
      </c>
      <c r="S9942">
        <v>30</v>
      </c>
      <c r="T9942" s="9">
        <v>0.875</v>
      </c>
      <c r="U9942" t="s">
        <v>631</v>
      </c>
      <c r="V9942" t="s">
        <v>32</v>
      </c>
      <c r="W9942" t="s">
        <v>49</v>
      </c>
    </row>
    <row r="9943" spans="1:23" x14ac:dyDescent="0.3">
      <c r="A9943" t="s">
        <v>2219</v>
      </c>
      <c r="B9943" s="1">
        <v>44462</v>
      </c>
      <c r="C9943" t="s">
        <v>9210</v>
      </c>
      <c r="D9943" t="s">
        <v>9230</v>
      </c>
      <c r="E9943" t="s">
        <v>48</v>
      </c>
      <c r="F9943" t="s">
        <v>51</v>
      </c>
      <c r="G9943" t="s">
        <v>52</v>
      </c>
      <c r="H9943" t="s">
        <v>40</v>
      </c>
      <c r="I9943">
        <v>53.857850999999997</v>
      </c>
      <c r="J9943" t="s">
        <v>25</v>
      </c>
      <c r="K9943" t="s">
        <v>3577</v>
      </c>
      <c r="L9943" t="s">
        <v>27</v>
      </c>
      <c r="M9943">
        <v>-1.796692</v>
      </c>
      <c r="N9943">
        <v>2</v>
      </c>
      <c r="O9943">
        <v>2</v>
      </c>
      <c r="P9943" t="s">
        <v>3576</v>
      </c>
      <c r="Q9943" t="s">
        <v>29</v>
      </c>
      <c r="R9943" t="s">
        <v>37</v>
      </c>
      <c r="S9943">
        <v>50</v>
      </c>
      <c r="T9943" s="9">
        <v>0.60416666666666663</v>
      </c>
      <c r="U9943" t="s">
        <v>631</v>
      </c>
      <c r="V9943" t="s">
        <v>32</v>
      </c>
      <c r="W9943" t="s">
        <v>33</v>
      </c>
    </row>
    <row r="9944" spans="1:23" x14ac:dyDescent="0.3">
      <c r="A9944" t="s">
        <v>2219</v>
      </c>
      <c r="B9944" s="1">
        <v>44456</v>
      </c>
      <c r="C9944" t="s">
        <v>9210</v>
      </c>
      <c r="D9944" t="s">
        <v>9230</v>
      </c>
      <c r="E9944" t="s">
        <v>21</v>
      </c>
      <c r="F9944" t="s">
        <v>22</v>
      </c>
      <c r="G9944" t="s">
        <v>23</v>
      </c>
      <c r="H9944" t="s">
        <v>40</v>
      </c>
      <c r="I9944">
        <v>53.689663000000003</v>
      </c>
      <c r="J9944" t="s">
        <v>366</v>
      </c>
      <c r="K9944" t="s">
        <v>3575</v>
      </c>
      <c r="L9944" t="s">
        <v>27</v>
      </c>
      <c r="M9944">
        <v>-1.945754</v>
      </c>
      <c r="N9944">
        <v>1</v>
      </c>
      <c r="O9944">
        <v>2</v>
      </c>
      <c r="P9944" t="s">
        <v>3576</v>
      </c>
      <c r="Q9944" t="s">
        <v>29</v>
      </c>
      <c r="R9944" t="s">
        <v>37</v>
      </c>
      <c r="S9944">
        <v>30</v>
      </c>
      <c r="T9944" s="9">
        <v>0.91666666666666663</v>
      </c>
      <c r="U9944" t="s">
        <v>631</v>
      </c>
      <c r="V9944" t="s">
        <v>32</v>
      </c>
      <c r="W9944" t="s">
        <v>49</v>
      </c>
    </row>
    <row r="9945" spans="1:23" x14ac:dyDescent="0.3">
      <c r="A9945" t="s">
        <v>2219</v>
      </c>
      <c r="B9945" s="1">
        <v>44461</v>
      </c>
      <c r="C9945" t="s">
        <v>9210</v>
      </c>
      <c r="D9945" t="s">
        <v>9230</v>
      </c>
      <c r="E9945" t="s">
        <v>44</v>
      </c>
      <c r="F9945" t="s">
        <v>51</v>
      </c>
      <c r="G9945" t="s">
        <v>52</v>
      </c>
      <c r="H9945" t="s">
        <v>40</v>
      </c>
      <c r="I9945">
        <v>53.792884999999998</v>
      </c>
      <c r="J9945" t="s">
        <v>25</v>
      </c>
      <c r="K9945" t="s">
        <v>3577</v>
      </c>
      <c r="L9945" t="s">
        <v>27</v>
      </c>
      <c r="M9945">
        <v>-1.7579929999999999</v>
      </c>
      <c r="N9945">
        <v>1</v>
      </c>
      <c r="O9945">
        <v>1</v>
      </c>
      <c r="P9945" t="s">
        <v>3576</v>
      </c>
      <c r="Q9945" t="s">
        <v>29</v>
      </c>
      <c r="R9945" t="s">
        <v>47</v>
      </c>
      <c r="S9945">
        <v>30</v>
      </c>
      <c r="T9945" s="9">
        <v>0.5756944444444444</v>
      </c>
      <c r="U9945" t="s">
        <v>31</v>
      </c>
      <c r="V9945" t="s">
        <v>32</v>
      </c>
      <c r="W9945" t="s">
        <v>33</v>
      </c>
    </row>
    <row r="9946" spans="1:23" x14ac:dyDescent="0.3">
      <c r="A9946" t="s">
        <v>2219</v>
      </c>
      <c r="B9946" s="1">
        <v>44461</v>
      </c>
      <c r="C9946" t="s">
        <v>9210</v>
      </c>
      <c r="D9946" t="s">
        <v>9230</v>
      </c>
      <c r="E9946" t="s">
        <v>44</v>
      </c>
      <c r="F9946" t="s">
        <v>22</v>
      </c>
      <c r="G9946" t="s">
        <v>172</v>
      </c>
      <c r="H9946" t="s">
        <v>24</v>
      </c>
      <c r="I9946">
        <v>53.807111999999996</v>
      </c>
      <c r="J9946" t="s">
        <v>25</v>
      </c>
      <c r="K9946" t="s">
        <v>3577</v>
      </c>
      <c r="L9946" t="s">
        <v>27</v>
      </c>
      <c r="M9946">
        <v>-1.7711220000000001</v>
      </c>
      <c r="N9946">
        <v>1</v>
      </c>
      <c r="O9946">
        <v>1</v>
      </c>
      <c r="P9946" t="s">
        <v>3576</v>
      </c>
      <c r="Q9946" t="s">
        <v>29</v>
      </c>
      <c r="R9946" t="s">
        <v>37</v>
      </c>
      <c r="S9946">
        <v>30</v>
      </c>
      <c r="T9946" s="9">
        <v>0.63888888888888895</v>
      </c>
      <c r="U9946" t="s">
        <v>31</v>
      </c>
      <c r="V9946" t="s">
        <v>32</v>
      </c>
      <c r="W9946" t="s">
        <v>62</v>
      </c>
    </row>
    <row r="9947" spans="1:23" x14ac:dyDescent="0.3">
      <c r="A9947" t="s">
        <v>2219</v>
      </c>
      <c r="B9947" s="1">
        <v>44461</v>
      </c>
      <c r="C9947" t="s">
        <v>9210</v>
      </c>
      <c r="D9947" t="s">
        <v>9230</v>
      </c>
      <c r="E9947" t="s">
        <v>44</v>
      </c>
      <c r="F9947" t="s">
        <v>41</v>
      </c>
      <c r="G9947" t="s">
        <v>63</v>
      </c>
      <c r="H9947" t="s">
        <v>40</v>
      </c>
      <c r="I9947">
        <v>53.842469999999999</v>
      </c>
      <c r="J9947" t="s">
        <v>25</v>
      </c>
      <c r="K9947" t="s">
        <v>3579</v>
      </c>
      <c r="L9947" t="s">
        <v>27</v>
      </c>
      <c r="M9947">
        <v>-1.558154</v>
      </c>
      <c r="N9947">
        <v>2</v>
      </c>
      <c r="O9947">
        <v>2</v>
      </c>
      <c r="P9947" t="s">
        <v>3576</v>
      </c>
      <c r="Q9947" t="s">
        <v>36</v>
      </c>
      <c r="R9947" t="s">
        <v>47</v>
      </c>
      <c r="S9947">
        <v>40</v>
      </c>
      <c r="T9947" s="9">
        <v>0.45833333333333331</v>
      </c>
      <c r="U9947" t="s">
        <v>631</v>
      </c>
      <c r="V9947" t="s">
        <v>53</v>
      </c>
      <c r="W9947" t="s">
        <v>33</v>
      </c>
    </row>
    <row r="9948" spans="1:23" x14ac:dyDescent="0.3">
      <c r="A9948" t="s">
        <v>2219</v>
      </c>
      <c r="B9948" s="1">
        <v>44463</v>
      </c>
      <c r="C9948" t="s">
        <v>9210</v>
      </c>
      <c r="D9948" t="s">
        <v>9230</v>
      </c>
      <c r="E9948" t="s">
        <v>21</v>
      </c>
      <c r="F9948" t="s">
        <v>41</v>
      </c>
      <c r="G9948" t="s">
        <v>35</v>
      </c>
      <c r="H9948" t="s">
        <v>40</v>
      </c>
      <c r="I9948">
        <v>53.756700000000002</v>
      </c>
      <c r="J9948" t="s">
        <v>25</v>
      </c>
      <c r="K9948" t="s">
        <v>3579</v>
      </c>
      <c r="L9948" t="s">
        <v>27</v>
      </c>
      <c r="M9948">
        <v>-1.661737</v>
      </c>
      <c r="N9948">
        <v>1</v>
      </c>
      <c r="O9948">
        <v>2</v>
      </c>
      <c r="P9948" t="s">
        <v>3576</v>
      </c>
      <c r="Q9948" t="s">
        <v>29</v>
      </c>
      <c r="R9948" t="s">
        <v>37</v>
      </c>
      <c r="S9948">
        <v>30</v>
      </c>
      <c r="T9948" s="9">
        <v>0.69097222222222221</v>
      </c>
      <c r="U9948" t="s">
        <v>31</v>
      </c>
      <c r="V9948" t="s">
        <v>32</v>
      </c>
      <c r="W9948" t="s">
        <v>33</v>
      </c>
    </row>
    <row r="9949" spans="1:23" x14ac:dyDescent="0.3">
      <c r="A9949" t="s">
        <v>2219</v>
      </c>
      <c r="B9949" s="1">
        <v>44463</v>
      </c>
      <c r="C9949" t="s">
        <v>9210</v>
      </c>
      <c r="D9949" t="s">
        <v>9230</v>
      </c>
      <c r="E9949" t="s">
        <v>21</v>
      </c>
      <c r="F9949" t="s">
        <v>22</v>
      </c>
      <c r="G9949" t="s">
        <v>23</v>
      </c>
      <c r="H9949" t="s">
        <v>40</v>
      </c>
      <c r="I9949">
        <v>53.903744000000003</v>
      </c>
      <c r="J9949" t="s">
        <v>25</v>
      </c>
      <c r="K9949" t="s">
        <v>3579</v>
      </c>
      <c r="L9949" t="s">
        <v>27</v>
      </c>
      <c r="M9949">
        <v>-1.630566</v>
      </c>
      <c r="N9949">
        <v>2</v>
      </c>
      <c r="O9949">
        <v>2</v>
      </c>
      <c r="P9949" t="s">
        <v>3576</v>
      </c>
      <c r="Q9949" t="s">
        <v>29</v>
      </c>
      <c r="R9949" t="s">
        <v>37</v>
      </c>
      <c r="S9949">
        <v>30</v>
      </c>
      <c r="T9949" s="9">
        <v>0.76666666666666661</v>
      </c>
      <c r="U9949" t="s">
        <v>631</v>
      </c>
      <c r="V9949" t="s">
        <v>32</v>
      </c>
      <c r="W9949" t="s">
        <v>33</v>
      </c>
    </row>
    <row r="9950" spans="1:23" x14ac:dyDescent="0.3">
      <c r="A9950" t="s">
        <v>2219</v>
      </c>
      <c r="B9950" s="1">
        <v>44451</v>
      </c>
      <c r="C9950" t="s">
        <v>9210</v>
      </c>
      <c r="D9950" t="s">
        <v>9230</v>
      </c>
      <c r="E9950" t="s">
        <v>50</v>
      </c>
      <c r="F9950" t="s">
        <v>22</v>
      </c>
      <c r="G9950" t="s">
        <v>23</v>
      </c>
      <c r="H9950" t="s">
        <v>24</v>
      </c>
      <c r="I9950">
        <v>53.825476000000002</v>
      </c>
      <c r="J9950" t="s">
        <v>25</v>
      </c>
      <c r="K9950" t="s">
        <v>3579</v>
      </c>
      <c r="L9950" t="s">
        <v>27</v>
      </c>
      <c r="M9950">
        <v>-1.5814250000000001</v>
      </c>
      <c r="N9950">
        <v>1</v>
      </c>
      <c r="O9950">
        <v>2</v>
      </c>
      <c r="P9950" t="s">
        <v>3576</v>
      </c>
      <c r="Q9950" t="s">
        <v>29</v>
      </c>
      <c r="R9950" t="s">
        <v>47</v>
      </c>
      <c r="S9950">
        <v>30</v>
      </c>
      <c r="T9950" s="9">
        <v>0.7270833333333333</v>
      </c>
      <c r="U9950" t="s">
        <v>31</v>
      </c>
      <c r="V9950" t="s">
        <v>32</v>
      </c>
      <c r="W9950" t="s">
        <v>49</v>
      </c>
    </row>
    <row r="9951" spans="1:23" x14ac:dyDescent="0.3">
      <c r="A9951" t="s">
        <v>2219</v>
      </c>
      <c r="B9951" s="1">
        <v>44463</v>
      </c>
      <c r="C9951" t="s">
        <v>9210</v>
      </c>
      <c r="D9951" t="s">
        <v>9230</v>
      </c>
      <c r="E9951" t="s">
        <v>21</v>
      </c>
      <c r="F9951" t="s">
        <v>22</v>
      </c>
      <c r="G9951" t="s">
        <v>67</v>
      </c>
      <c r="H9951" t="s">
        <v>40</v>
      </c>
      <c r="I9951">
        <v>53.809376999999998</v>
      </c>
      <c r="J9951" t="s">
        <v>25</v>
      </c>
      <c r="K9951" t="s">
        <v>3579</v>
      </c>
      <c r="L9951" t="s">
        <v>27</v>
      </c>
      <c r="M9951">
        <v>-1.5302549999999999</v>
      </c>
      <c r="N9951">
        <v>3</v>
      </c>
      <c r="O9951">
        <v>2</v>
      </c>
      <c r="P9951" t="s">
        <v>3576</v>
      </c>
      <c r="Q9951" t="s">
        <v>29</v>
      </c>
      <c r="R9951" t="s">
        <v>37</v>
      </c>
      <c r="S9951">
        <v>30</v>
      </c>
      <c r="T9951" s="9">
        <v>0.56597222222222221</v>
      </c>
      <c r="U9951" t="s">
        <v>31</v>
      </c>
      <c r="V9951" t="s">
        <v>32</v>
      </c>
      <c r="W9951" t="s">
        <v>57</v>
      </c>
    </row>
    <row r="9952" spans="1:23" x14ac:dyDescent="0.3">
      <c r="A9952" t="s">
        <v>2219</v>
      </c>
      <c r="B9952" s="1">
        <v>44465</v>
      </c>
      <c r="C9952" t="s">
        <v>9210</v>
      </c>
      <c r="D9952" t="s">
        <v>9230</v>
      </c>
      <c r="E9952" t="s">
        <v>50</v>
      </c>
      <c r="F9952" t="s">
        <v>51</v>
      </c>
      <c r="G9952" t="s">
        <v>52</v>
      </c>
      <c r="H9952" t="s">
        <v>40</v>
      </c>
      <c r="I9952">
        <v>53.645071999999999</v>
      </c>
      <c r="J9952" t="s">
        <v>25</v>
      </c>
      <c r="K9952" t="s">
        <v>3580</v>
      </c>
      <c r="L9952" t="s">
        <v>27</v>
      </c>
      <c r="M9952">
        <v>-1.7359979999999999</v>
      </c>
      <c r="N9952">
        <v>1</v>
      </c>
      <c r="O9952">
        <v>2</v>
      </c>
      <c r="P9952" t="s">
        <v>3576</v>
      </c>
      <c r="Q9952" t="s">
        <v>29</v>
      </c>
      <c r="R9952" t="s">
        <v>37</v>
      </c>
      <c r="S9952">
        <v>30</v>
      </c>
      <c r="T9952" s="9">
        <v>0.40625</v>
      </c>
      <c r="U9952" t="s">
        <v>31</v>
      </c>
      <c r="V9952" t="s">
        <v>32</v>
      </c>
      <c r="W9952" t="s">
        <v>33</v>
      </c>
    </row>
    <row r="9953" spans="1:23" x14ac:dyDescent="0.3">
      <c r="A9953" t="s">
        <v>2219</v>
      </c>
      <c r="B9953" s="1">
        <v>44462</v>
      </c>
      <c r="C9953" t="s">
        <v>9210</v>
      </c>
      <c r="D9953" t="s">
        <v>9230</v>
      </c>
      <c r="E9953" t="s">
        <v>48</v>
      </c>
      <c r="F9953" t="s">
        <v>22</v>
      </c>
      <c r="G9953" t="s">
        <v>35</v>
      </c>
      <c r="H9953" t="s">
        <v>40</v>
      </c>
      <c r="I9953">
        <v>53.809550999999999</v>
      </c>
      <c r="J9953" t="s">
        <v>45</v>
      </c>
      <c r="K9953" t="s">
        <v>3577</v>
      </c>
      <c r="L9953" t="s">
        <v>27</v>
      </c>
      <c r="M9953">
        <v>-1.7331430000000001</v>
      </c>
      <c r="N9953">
        <v>2</v>
      </c>
      <c r="O9953">
        <v>2</v>
      </c>
      <c r="P9953" t="s">
        <v>3576</v>
      </c>
      <c r="Q9953" t="s">
        <v>29</v>
      </c>
      <c r="R9953" t="s">
        <v>37</v>
      </c>
      <c r="S9953">
        <v>40</v>
      </c>
      <c r="T9953" s="9">
        <v>0.78125</v>
      </c>
      <c r="U9953" t="s">
        <v>31</v>
      </c>
      <c r="V9953" t="s">
        <v>32</v>
      </c>
      <c r="W9953" t="s">
        <v>33</v>
      </c>
    </row>
    <row r="9954" spans="1:23" x14ac:dyDescent="0.3">
      <c r="A9954" t="s">
        <v>2219</v>
      </c>
      <c r="B9954" s="1">
        <v>44463</v>
      </c>
      <c r="C9954" t="s">
        <v>9210</v>
      </c>
      <c r="D9954" t="s">
        <v>9230</v>
      </c>
      <c r="E9954" t="s">
        <v>21</v>
      </c>
      <c r="F9954" t="s">
        <v>51</v>
      </c>
      <c r="G9954" t="s">
        <v>52</v>
      </c>
      <c r="H9954" t="s">
        <v>40</v>
      </c>
      <c r="I9954">
        <v>53.721682000000001</v>
      </c>
      <c r="J9954" t="s">
        <v>25</v>
      </c>
      <c r="K9954" t="s">
        <v>3575</v>
      </c>
      <c r="L9954" t="s">
        <v>27</v>
      </c>
      <c r="M9954">
        <v>-1.8608469999999999</v>
      </c>
      <c r="N9954">
        <v>1</v>
      </c>
      <c r="O9954">
        <v>1</v>
      </c>
      <c r="P9954" t="s">
        <v>3576</v>
      </c>
      <c r="Q9954" t="s">
        <v>29</v>
      </c>
      <c r="R9954" t="s">
        <v>37</v>
      </c>
      <c r="S9954">
        <v>30</v>
      </c>
      <c r="T9954" s="9">
        <v>0.45694444444444443</v>
      </c>
      <c r="U9954" t="s">
        <v>31</v>
      </c>
      <c r="V9954" t="s">
        <v>32</v>
      </c>
      <c r="W9954" t="s">
        <v>49</v>
      </c>
    </row>
    <row r="9955" spans="1:23" x14ac:dyDescent="0.3">
      <c r="A9955" t="s">
        <v>2219</v>
      </c>
      <c r="B9955" s="1">
        <v>44462</v>
      </c>
      <c r="C9955" t="s">
        <v>9210</v>
      </c>
      <c r="D9955" t="s">
        <v>9230</v>
      </c>
      <c r="E9955" t="s">
        <v>48</v>
      </c>
      <c r="F9955" t="s">
        <v>22</v>
      </c>
      <c r="G9955" t="s">
        <v>35</v>
      </c>
      <c r="H9955" t="s">
        <v>40</v>
      </c>
      <c r="I9955">
        <v>53.790317999999999</v>
      </c>
      <c r="J9955" t="s">
        <v>25</v>
      </c>
      <c r="K9955" t="s">
        <v>3577</v>
      </c>
      <c r="L9955" t="s">
        <v>27</v>
      </c>
      <c r="M9955">
        <v>-1.778044</v>
      </c>
      <c r="N9955">
        <v>1</v>
      </c>
      <c r="O9955">
        <v>2</v>
      </c>
      <c r="P9955" t="s">
        <v>3576</v>
      </c>
      <c r="Q9955" t="s">
        <v>29</v>
      </c>
      <c r="R9955" t="s">
        <v>37</v>
      </c>
      <c r="S9955">
        <v>30</v>
      </c>
      <c r="T9955" s="9">
        <v>0.63194444444444442</v>
      </c>
      <c r="U9955" t="s">
        <v>31</v>
      </c>
      <c r="V9955" t="s">
        <v>32</v>
      </c>
      <c r="W9955" t="s">
        <v>33</v>
      </c>
    </row>
    <row r="9956" spans="1:23" x14ac:dyDescent="0.3">
      <c r="A9956" t="s">
        <v>2219</v>
      </c>
      <c r="B9956" s="1">
        <v>44461</v>
      </c>
      <c r="C9956" t="s">
        <v>9210</v>
      </c>
      <c r="D9956" t="s">
        <v>9230</v>
      </c>
      <c r="E9956" t="s">
        <v>44</v>
      </c>
      <c r="F9956" t="s">
        <v>22</v>
      </c>
      <c r="G9956" t="s">
        <v>35</v>
      </c>
      <c r="H9956" t="s">
        <v>24</v>
      </c>
      <c r="I9956">
        <v>53.757933999999999</v>
      </c>
      <c r="J9956" t="s">
        <v>25</v>
      </c>
      <c r="K9956" t="s">
        <v>3577</v>
      </c>
      <c r="L9956" t="s">
        <v>27</v>
      </c>
      <c r="M9956">
        <v>-1.7642610000000001</v>
      </c>
      <c r="N9956">
        <v>1</v>
      </c>
      <c r="O9956">
        <v>1</v>
      </c>
      <c r="P9956" t="s">
        <v>3576</v>
      </c>
      <c r="Q9956" t="s">
        <v>29</v>
      </c>
      <c r="R9956" t="s">
        <v>37</v>
      </c>
      <c r="S9956">
        <v>30</v>
      </c>
      <c r="T9956" s="9">
        <v>0.71180555555555547</v>
      </c>
      <c r="U9956" t="s">
        <v>31</v>
      </c>
      <c r="V9956" t="s">
        <v>32</v>
      </c>
      <c r="W9956" t="s">
        <v>33</v>
      </c>
    </row>
    <row r="9957" spans="1:23" x14ac:dyDescent="0.3">
      <c r="A9957" t="s">
        <v>2219</v>
      </c>
      <c r="B9957" s="1">
        <v>44458</v>
      </c>
      <c r="C9957" t="s">
        <v>9210</v>
      </c>
      <c r="D9957" t="s">
        <v>9230</v>
      </c>
      <c r="E9957" t="s">
        <v>50</v>
      </c>
      <c r="F9957" t="s">
        <v>22</v>
      </c>
      <c r="G9957" t="s">
        <v>23</v>
      </c>
      <c r="H9957" t="s">
        <v>40</v>
      </c>
      <c r="I9957">
        <v>53.679887000000001</v>
      </c>
      <c r="J9957" t="s">
        <v>25</v>
      </c>
      <c r="K9957" t="s">
        <v>3578</v>
      </c>
      <c r="L9957" t="s">
        <v>27</v>
      </c>
      <c r="M9957">
        <v>-1.515649</v>
      </c>
      <c r="N9957">
        <v>2</v>
      </c>
      <c r="O9957">
        <v>2</v>
      </c>
      <c r="P9957" t="s">
        <v>3576</v>
      </c>
      <c r="Q9957" t="s">
        <v>29</v>
      </c>
      <c r="R9957" t="s">
        <v>37</v>
      </c>
      <c r="S9957">
        <v>30</v>
      </c>
      <c r="T9957" s="9">
        <v>0.58819444444444446</v>
      </c>
      <c r="U9957" t="s">
        <v>31</v>
      </c>
      <c r="V9957" t="s">
        <v>32</v>
      </c>
      <c r="W9957" t="s">
        <v>33</v>
      </c>
    </row>
    <row r="9958" spans="1:23" x14ac:dyDescent="0.3">
      <c r="A9958" t="s">
        <v>2219</v>
      </c>
      <c r="B9958" s="1">
        <v>44461</v>
      </c>
      <c r="C9958" t="s">
        <v>9210</v>
      </c>
      <c r="D9958" t="s">
        <v>9230</v>
      </c>
      <c r="E9958" t="s">
        <v>44</v>
      </c>
      <c r="F9958" t="s">
        <v>41</v>
      </c>
      <c r="G9958" t="s">
        <v>35</v>
      </c>
      <c r="H9958" t="s">
        <v>40</v>
      </c>
      <c r="I9958">
        <v>53.796936000000002</v>
      </c>
      <c r="J9958" t="s">
        <v>25</v>
      </c>
      <c r="K9958" t="s">
        <v>3577</v>
      </c>
      <c r="L9958" t="s">
        <v>27</v>
      </c>
      <c r="M9958">
        <v>-1.7608539999999999</v>
      </c>
      <c r="N9958">
        <v>6</v>
      </c>
      <c r="O9958">
        <v>3</v>
      </c>
      <c r="P9958" t="s">
        <v>3576</v>
      </c>
      <c r="Q9958" t="s">
        <v>29</v>
      </c>
      <c r="R9958" t="s">
        <v>47</v>
      </c>
      <c r="S9958">
        <v>30</v>
      </c>
      <c r="T9958" s="9">
        <v>0.57638888888888895</v>
      </c>
      <c r="U9958" t="s">
        <v>31</v>
      </c>
      <c r="V9958" t="s">
        <v>32</v>
      </c>
      <c r="W9958" t="s">
        <v>61</v>
      </c>
    </row>
    <row r="9959" spans="1:23" x14ac:dyDescent="0.3">
      <c r="A9959" t="s">
        <v>2219</v>
      </c>
      <c r="B9959" s="1">
        <v>44461</v>
      </c>
      <c r="C9959" t="s">
        <v>9210</v>
      </c>
      <c r="D9959" t="s">
        <v>9230</v>
      </c>
      <c r="E9959" t="s">
        <v>44</v>
      </c>
      <c r="F9959" t="s">
        <v>41</v>
      </c>
      <c r="G9959" t="s">
        <v>35</v>
      </c>
      <c r="H9959" t="s">
        <v>40</v>
      </c>
      <c r="I9959">
        <v>53.834175999999999</v>
      </c>
      <c r="J9959" t="s">
        <v>25</v>
      </c>
      <c r="K9959" t="s">
        <v>3577</v>
      </c>
      <c r="L9959" t="s">
        <v>27</v>
      </c>
      <c r="M9959">
        <v>-1.776141</v>
      </c>
      <c r="N9959">
        <v>1</v>
      </c>
      <c r="O9959">
        <v>2</v>
      </c>
      <c r="P9959" t="s">
        <v>3576</v>
      </c>
      <c r="Q9959" t="s">
        <v>36</v>
      </c>
      <c r="R9959" t="s">
        <v>47</v>
      </c>
      <c r="S9959">
        <v>30</v>
      </c>
      <c r="T9959" s="9">
        <v>0.33055555555555555</v>
      </c>
      <c r="U9959" t="s">
        <v>31</v>
      </c>
      <c r="V9959" t="s">
        <v>53</v>
      </c>
      <c r="W9959" t="s">
        <v>33</v>
      </c>
    </row>
    <row r="9960" spans="1:23" x14ac:dyDescent="0.3">
      <c r="A9960" t="s">
        <v>2219</v>
      </c>
      <c r="B9960" s="1">
        <v>44462</v>
      </c>
      <c r="C9960" t="s">
        <v>9210</v>
      </c>
      <c r="D9960" t="s">
        <v>9230</v>
      </c>
      <c r="E9960" t="s">
        <v>48</v>
      </c>
      <c r="F9960" t="s">
        <v>22</v>
      </c>
      <c r="G9960" t="s">
        <v>23</v>
      </c>
      <c r="H9960" t="s">
        <v>40</v>
      </c>
      <c r="I9960">
        <v>53.803069999999998</v>
      </c>
      <c r="J9960" t="s">
        <v>25</v>
      </c>
      <c r="K9960" t="s">
        <v>3579</v>
      </c>
      <c r="L9960" t="s">
        <v>27</v>
      </c>
      <c r="M9960">
        <v>-1.504057</v>
      </c>
      <c r="N9960">
        <v>1</v>
      </c>
      <c r="O9960">
        <v>2</v>
      </c>
      <c r="P9960" t="s">
        <v>3576</v>
      </c>
      <c r="Q9960" t="s">
        <v>29</v>
      </c>
      <c r="R9960" t="s">
        <v>37</v>
      </c>
      <c r="S9960">
        <v>30</v>
      </c>
      <c r="T9960" s="9">
        <v>0.50694444444444442</v>
      </c>
      <c r="U9960" t="s">
        <v>31</v>
      </c>
      <c r="V9960" t="s">
        <v>32</v>
      </c>
      <c r="W9960" t="s">
        <v>49</v>
      </c>
    </row>
    <row r="9961" spans="1:23" x14ac:dyDescent="0.3">
      <c r="A9961" t="s">
        <v>2219</v>
      </c>
      <c r="B9961" s="1">
        <v>44459</v>
      </c>
      <c r="C9961" t="s">
        <v>9210</v>
      </c>
      <c r="D9961" t="s">
        <v>9230</v>
      </c>
      <c r="E9961" t="s">
        <v>39</v>
      </c>
      <c r="F9961" t="s">
        <v>51</v>
      </c>
      <c r="G9961" t="s">
        <v>52</v>
      </c>
      <c r="H9961" t="s">
        <v>40</v>
      </c>
      <c r="I9961">
        <v>53.827182999999998</v>
      </c>
      <c r="J9961" t="s">
        <v>25</v>
      </c>
      <c r="K9961" t="s">
        <v>3577</v>
      </c>
      <c r="L9961" t="s">
        <v>27</v>
      </c>
      <c r="M9961">
        <v>-1.843634</v>
      </c>
      <c r="N9961">
        <v>1</v>
      </c>
      <c r="O9961">
        <v>2</v>
      </c>
      <c r="P9961" t="s">
        <v>3576</v>
      </c>
      <c r="Q9961" t="s">
        <v>29</v>
      </c>
      <c r="R9961" t="s">
        <v>37</v>
      </c>
      <c r="S9961">
        <v>30</v>
      </c>
      <c r="T9961" s="9">
        <v>0.74861111111111101</v>
      </c>
      <c r="U9961" t="s">
        <v>631</v>
      </c>
      <c r="V9961" t="s">
        <v>32</v>
      </c>
      <c r="W9961" t="s">
        <v>49</v>
      </c>
    </row>
    <row r="9962" spans="1:23" x14ac:dyDescent="0.3">
      <c r="A9962" t="s">
        <v>2219</v>
      </c>
      <c r="B9962" s="1">
        <v>44464</v>
      </c>
      <c r="C9962" t="s">
        <v>9210</v>
      </c>
      <c r="D9962" t="s">
        <v>9230</v>
      </c>
      <c r="E9962" t="s">
        <v>46</v>
      </c>
      <c r="F9962" t="s">
        <v>22</v>
      </c>
      <c r="G9962" t="s">
        <v>23</v>
      </c>
      <c r="H9962" t="s">
        <v>40</v>
      </c>
      <c r="I9962">
        <v>53.800885999999998</v>
      </c>
      <c r="J9962" t="s">
        <v>25</v>
      </c>
      <c r="K9962" t="s">
        <v>3579</v>
      </c>
      <c r="L9962" t="s">
        <v>27</v>
      </c>
      <c r="M9962">
        <v>-1.619931</v>
      </c>
      <c r="N9962">
        <v>2</v>
      </c>
      <c r="O9962">
        <v>3</v>
      </c>
      <c r="P9962" t="s">
        <v>3576</v>
      </c>
      <c r="Q9962" t="s">
        <v>29</v>
      </c>
      <c r="R9962" t="s">
        <v>37</v>
      </c>
      <c r="S9962">
        <v>30</v>
      </c>
      <c r="T9962" s="9">
        <v>0.41666666666666669</v>
      </c>
      <c r="U9962" t="s">
        <v>31</v>
      </c>
      <c r="V9962" t="s">
        <v>32</v>
      </c>
      <c r="W9962" t="s">
        <v>33</v>
      </c>
    </row>
    <row r="9963" spans="1:23" x14ac:dyDescent="0.3">
      <c r="A9963" t="s">
        <v>2219</v>
      </c>
      <c r="B9963" s="1">
        <v>44463</v>
      </c>
      <c r="C9963" t="s">
        <v>9210</v>
      </c>
      <c r="D9963" t="s">
        <v>9230</v>
      </c>
      <c r="E9963" t="s">
        <v>21</v>
      </c>
      <c r="F9963" t="s">
        <v>51</v>
      </c>
      <c r="G9963" t="s">
        <v>52</v>
      </c>
      <c r="H9963" t="s">
        <v>40</v>
      </c>
      <c r="I9963">
        <v>53.782811000000002</v>
      </c>
      <c r="J9963" t="s">
        <v>25</v>
      </c>
      <c r="K9963" t="s">
        <v>3577</v>
      </c>
      <c r="L9963" t="s">
        <v>27</v>
      </c>
      <c r="M9963">
        <v>-1.80267</v>
      </c>
      <c r="N9963">
        <v>1</v>
      </c>
      <c r="O9963">
        <v>1</v>
      </c>
      <c r="P9963" t="s">
        <v>3576</v>
      </c>
      <c r="Q9963" t="s">
        <v>29</v>
      </c>
      <c r="R9963" t="s">
        <v>37</v>
      </c>
      <c r="S9963">
        <v>30</v>
      </c>
      <c r="T9963" s="9">
        <v>0.31944444444444448</v>
      </c>
      <c r="U9963" t="s">
        <v>31</v>
      </c>
      <c r="V9963" t="s">
        <v>32</v>
      </c>
      <c r="W9963" t="s">
        <v>33</v>
      </c>
    </row>
    <row r="9964" spans="1:23" x14ac:dyDescent="0.3">
      <c r="A9964" t="s">
        <v>2219</v>
      </c>
      <c r="B9964" s="1">
        <v>44461</v>
      </c>
      <c r="C9964" t="s">
        <v>9210</v>
      </c>
      <c r="D9964" t="s">
        <v>9230</v>
      </c>
      <c r="E9964" t="s">
        <v>44</v>
      </c>
      <c r="F9964" t="s">
        <v>51</v>
      </c>
      <c r="G9964" t="s">
        <v>52</v>
      </c>
      <c r="H9964" t="s">
        <v>40</v>
      </c>
      <c r="I9964">
        <v>53.782378999999999</v>
      </c>
      <c r="J9964" t="s">
        <v>25</v>
      </c>
      <c r="K9964" t="s">
        <v>3577</v>
      </c>
      <c r="L9964" t="s">
        <v>27</v>
      </c>
      <c r="M9964">
        <v>-1.813599</v>
      </c>
      <c r="N9964">
        <v>2</v>
      </c>
      <c r="O9964">
        <v>2</v>
      </c>
      <c r="P9964" t="s">
        <v>3576</v>
      </c>
      <c r="Q9964" t="s">
        <v>29</v>
      </c>
      <c r="R9964" t="s">
        <v>37</v>
      </c>
      <c r="S9964">
        <v>30</v>
      </c>
      <c r="T9964" s="9">
        <v>0.73472222222222217</v>
      </c>
      <c r="U9964" t="s">
        <v>31</v>
      </c>
      <c r="V9964" t="s">
        <v>32</v>
      </c>
      <c r="W9964" t="s">
        <v>33</v>
      </c>
    </row>
    <row r="9965" spans="1:23" x14ac:dyDescent="0.3">
      <c r="A9965" t="s">
        <v>2219</v>
      </c>
      <c r="B9965" s="1">
        <v>44461</v>
      </c>
      <c r="C9965" t="s">
        <v>9210</v>
      </c>
      <c r="D9965" t="s">
        <v>9230</v>
      </c>
      <c r="E9965" t="s">
        <v>44</v>
      </c>
      <c r="F9965" t="s">
        <v>41</v>
      </c>
      <c r="G9965" t="s">
        <v>35</v>
      </c>
      <c r="H9965" t="s">
        <v>40</v>
      </c>
      <c r="I9965">
        <v>53.808107</v>
      </c>
      <c r="J9965" t="s">
        <v>25</v>
      </c>
      <c r="K9965" t="s">
        <v>3577</v>
      </c>
      <c r="L9965" t="s">
        <v>27</v>
      </c>
      <c r="M9965">
        <v>-1.730874</v>
      </c>
      <c r="N9965">
        <v>1</v>
      </c>
      <c r="O9965">
        <v>1</v>
      </c>
      <c r="P9965" t="s">
        <v>3576</v>
      </c>
      <c r="Q9965" t="s">
        <v>29</v>
      </c>
      <c r="R9965" t="s">
        <v>37</v>
      </c>
      <c r="S9965">
        <v>30</v>
      </c>
      <c r="T9965" s="9">
        <v>0.65972222222222221</v>
      </c>
      <c r="U9965" t="s">
        <v>31</v>
      </c>
      <c r="V9965" t="s">
        <v>32</v>
      </c>
      <c r="W9965" t="s">
        <v>33</v>
      </c>
    </row>
    <row r="9966" spans="1:23" x14ac:dyDescent="0.3">
      <c r="A9966" t="s">
        <v>2219</v>
      </c>
      <c r="B9966" s="1">
        <v>44466</v>
      </c>
      <c r="C9966" t="s">
        <v>9210</v>
      </c>
      <c r="D9966" t="s">
        <v>9230</v>
      </c>
      <c r="E9966" t="s">
        <v>39</v>
      </c>
      <c r="F9966" t="s">
        <v>22</v>
      </c>
      <c r="G9966" t="s">
        <v>23</v>
      </c>
      <c r="H9966" t="s">
        <v>24</v>
      </c>
      <c r="I9966">
        <v>53.805596999999999</v>
      </c>
      <c r="J9966" t="s">
        <v>25</v>
      </c>
      <c r="K9966" t="s">
        <v>3577</v>
      </c>
      <c r="L9966" t="s">
        <v>27</v>
      </c>
      <c r="M9966">
        <v>-1.833388</v>
      </c>
      <c r="N9966">
        <v>4</v>
      </c>
      <c r="O9966">
        <v>2</v>
      </c>
      <c r="P9966" t="s">
        <v>3576</v>
      </c>
      <c r="Q9966" t="s">
        <v>29</v>
      </c>
      <c r="R9966" t="s">
        <v>37</v>
      </c>
      <c r="S9966">
        <v>30</v>
      </c>
      <c r="T9966" s="9">
        <v>0.75347222222222221</v>
      </c>
      <c r="U9966" t="s">
        <v>31</v>
      </c>
      <c r="V9966" t="s">
        <v>32</v>
      </c>
      <c r="W9966" t="s">
        <v>33</v>
      </c>
    </row>
    <row r="9967" spans="1:23" x14ac:dyDescent="0.3">
      <c r="A9967" t="s">
        <v>2219</v>
      </c>
      <c r="B9967" s="1">
        <v>44465</v>
      </c>
      <c r="C9967" t="s">
        <v>9210</v>
      </c>
      <c r="D9967" t="s">
        <v>9230</v>
      </c>
      <c r="E9967" t="s">
        <v>50</v>
      </c>
      <c r="F9967" t="s">
        <v>51</v>
      </c>
      <c r="G9967" t="s">
        <v>52</v>
      </c>
      <c r="H9967" t="s">
        <v>24</v>
      </c>
      <c r="I9967">
        <v>53.707349999999998</v>
      </c>
      <c r="J9967" t="s">
        <v>45</v>
      </c>
      <c r="K9967" t="s">
        <v>3575</v>
      </c>
      <c r="L9967" t="s">
        <v>27</v>
      </c>
      <c r="M9967">
        <v>-1.912857</v>
      </c>
      <c r="N9967">
        <v>1</v>
      </c>
      <c r="O9967">
        <v>1</v>
      </c>
      <c r="P9967" t="s">
        <v>3576</v>
      </c>
      <c r="Q9967" t="s">
        <v>29</v>
      </c>
      <c r="R9967" t="s">
        <v>37</v>
      </c>
      <c r="S9967">
        <v>30</v>
      </c>
      <c r="T9967" s="9">
        <v>0.10902777777777778</v>
      </c>
      <c r="U9967" t="s">
        <v>31</v>
      </c>
      <c r="V9967" t="s">
        <v>32</v>
      </c>
      <c r="W9967" t="s">
        <v>33</v>
      </c>
    </row>
    <row r="9968" spans="1:23" x14ac:dyDescent="0.3">
      <c r="A9968" t="s">
        <v>2219</v>
      </c>
      <c r="B9968" s="1">
        <v>44460</v>
      </c>
      <c r="C9968" t="s">
        <v>9210</v>
      </c>
      <c r="D9968" t="s">
        <v>9230</v>
      </c>
      <c r="E9968" t="s">
        <v>34</v>
      </c>
      <c r="F9968" t="s">
        <v>22</v>
      </c>
      <c r="G9968" t="s">
        <v>55</v>
      </c>
      <c r="H9968" t="s">
        <v>40</v>
      </c>
      <c r="I9968">
        <v>53.833616999999997</v>
      </c>
      <c r="J9968" t="s">
        <v>25</v>
      </c>
      <c r="K9968" t="s">
        <v>3577</v>
      </c>
      <c r="L9968" t="s">
        <v>27</v>
      </c>
      <c r="M9968">
        <v>-1.8177779999999999</v>
      </c>
      <c r="N9968">
        <v>1</v>
      </c>
      <c r="O9968">
        <v>2</v>
      </c>
      <c r="P9968" t="s">
        <v>3576</v>
      </c>
      <c r="Q9968" t="s">
        <v>29</v>
      </c>
      <c r="R9968" t="s">
        <v>47</v>
      </c>
      <c r="S9968">
        <v>30</v>
      </c>
      <c r="T9968" s="9">
        <v>0.59027777777777779</v>
      </c>
      <c r="U9968" t="s">
        <v>631</v>
      </c>
      <c r="V9968" t="s">
        <v>32</v>
      </c>
      <c r="W9968" t="s">
        <v>33</v>
      </c>
    </row>
    <row r="9969" spans="1:23" x14ac:dyDescent="0.3">
      <c r="A9969" t="s">
        <v>2219</v>
      </c>
      <c r="B9969" s="1">
        <v>44457</v>
      </c>
      <c r="C9969" t="s">
        <v>9210</v>
      </c>
      <c r="D9969" t="s">
        <v>9230</v>
      </c>
      <c r="E9969" t="s">
        <v>46</v>
      </c>
      <c r="F9969" t="s">
        <v>22</v>
      </c>
      <c r="G9969" t="s">
        <v>35</v>
      </c>
      <c r="H9969" t="s">
        <v>40</v>
      </c>
      <c r="I9969">
        <v>53.867429000000001</v>
      </c>
      <c r="J9969" t="s">
        <v>25</v>
      </c>
      <c r="K9969" t="s">
        <v>3577</v>
      </c>
      <c r="L9969" t="s">
        <v>72</v>
      </c>
      <c r="M9969">
        <v>-1.912677</v>
      </c>
      <c r="N9969">
        <v>1</v>
      </c>
      <c r="O9969">
        <v>2</v>
      </c>
      <c r="P9969" t="s">
        <v>3576</v>
      </c>
      <c r="Q9969" t="s">
        <v>29</v>
      </c>
      <c r="R9969" t="s">
        <v>37</v>
      </c>
      <c r="S9969">
        <v>30</v>
      </c>
      <c r="T9969" s="9">
        <v>0.63194444444444442</v>
      </c>
      <c r="U9969" t="s">
        <v>31</v>
      </c>
      <c r="V9969" t="s">
        <v>32</v>
      </c>
      <c r="W9969" t="s">
        <v>33</v>
      </c>
    </row>
    <row r="9970" spans="1:23" x14ac:dyDescent="0.3">
      <c r="A9970" t="s">
        <v>2219</v>
      </c>
      <c r="B9970" s="1">
        <v>44459</v>
      </c>
      <c r="C9970" t="s">
        <v>9210</v>
      </c>
      <c r="D9970" t="s">
        <v>9230</v>
      </c>
      <c r="E9970" t="s">
        <v>39</v>
      </c>
      <c r="F9970" t="s">
        <v>22</v>
      </c>
      <c r="G9970" t="s">
        <v>23</v>
      </c>
      <c r="H9970" t="s">
        <v>40</v>
      </c>
      <c r="I9970">
        <v>53.810924999999997</v>
      </c>
      <c r="J9970" t="s">
        <v>25</v>
      </c>
      <c r="K9970" t="s">
        <v>3579</v>
      </c>
      <c r="L9970" t="s">
        <v>27</v>
      </c>
      <c r="M9970">
        <v>-1.5127729999999999</v>
      </c>
      <c r="N9970">
        <v>1</v>
      </c>
      <c r="O9970">
        <v>2</v>
      </c>
      <c r="P9970" t="s">
        <v>3576</v>
      </c>
      <c r="Q9970" t="s">
        <v>29</v>
      </c>
      <c r="R9970" t="s">
        <v>37</v>
      </c>
      <c r="S9970">
        <v>30</v>
      </c>
      <c r="T9970" s="9">
        <v>0.72916666666666663</v>
      </c>
      <c r="U9970" t="s">
        <v>31</v>
      </c>
      <c r="V9970" t="s">
        <v>32</v>
      </c>
      <c r="W9970" t="s">
        <v>33</v>
      </c>
    </row>
    <row r="9971" spans="1:23" x14ac:dyDescent="0.3">
      <c r="A9971" t="s">
        <v>2219</v>
      </c>
      <c r="B9971" s="1">
        <v>44454</v>
      </c>
      <c r="C9971" t="s">
        <v>9210</v>
      </c>
      <c r="D9971" t="s">
        <v>9230</v>
      </c>
      <c r="E9971" t="s">
        <v>44</v>
      </c>
      <c r="F9971" t="s">
        <v>22</v>
      </c>
      <c r="G9971" t="s">
        <v>23</v>
      </c>
      <c r="H9971" t="s">
        <v>40</v>
      </c>
      <c r="I9971">
        <v>53.803469</v>
      </c>
      <c r="J9971" t="s">
        <v>25</v>
      </c>
      <c r="K9971" t="s">
        <v>3579</v>
      </c>
      <c r="L9971" t="s">
        <v>27</v>
      </c>
      <c r="M9971">
        <v>-1.6413180000000001</v>
      </c>
      <c r="N9971">
        <v>1</v>
      </c>
      <c r="O9971">
        <v>2</v>
      </c>
      <c r="P9971" t="s">
        <v>3576</v>
      </c>
      <c r="Q9971" t="s">
        <v>29</v>
      </c>
      <c r="R9971" t="s">
        <v>37</v>
      </c>
      <c r="S9971">
        <v>30</v>
      </c>
      <c r="T9971" s="9">
        <v>0.4861111111111111</v>
      </c>
      <c r="U9971" t="s">
        <v>31</v>
      </c>
      <c r="V9971" t="s">
        <v>32</v>
      </c>
      <c r="W9971" t="s">
        <v>60</v>
      </c>
    </row>
    <row r="9972" spans="1:23" x14ac:dyDescent="0.3">
      <c r="A9972" t="s">
        <v>2219</v>
      </c>
      <c r="B9972" s="1">
        <v>44462</v>
      </c>
      <c r="C9972" t="s">
        <v>9210</v>
      </c>
      <c r="D9972" t="s">
        <v>9230</v>
      </c>
      <c r="E9972" t="s">
        <v>48</v>
      </c>
      <c r="F9972" t="s">
        <v>51</v>
      </c>
      <c r="G9972" t="s">
        <v>52</v>
      </c>
      <c r="H9972" t="s">
        <v>40</v>
      </c>
      <c r="I9972">
        <v>53.638106999999998</v>
      </c>
      <c r="J9972" t="s">
        <v>25</v>
      </c>
      <c r="K9972" t="s">
        <v>3580</v>
      </c>
      <c r="L9972" t="s">
        <v>27</v>
      </c>
      <c r="M9972">
        <v>-1.8075810000000001</v>
      </c>
      <c r="N9972">
        <v>1</v>
      </c>
      <c r="O9972">
        <v>2</v>
      </c>
      <c r="P9972" t="s">
        <v>3576</v>
      </c>
      <c r="Q9972" t="s">
        <v>29</v>
      </c>
      <c r="R9972" t="s">
        <v>37</v>
      </c>
      <c r="S9972">
        <v>30</v>
      </c>
      <c r="T9972" s="9">
        <v>0.75347222222222221</v>
      </c>
      <c r="U9972" t="s">
        <v>31</v>
      </c>
      <c r="V9972" t="s">
        <v>32</v>
      </c>
      <c r="W9972" t="s">
        <v>58</v>
      </c>
    </row>
    <row r="9973" spans="1:23" x14ac:dyDescent="0.3">
      <c r="A9973" t="s">
        <v>2219</v>
      </c>
      <c r="B9973" s="1">
        <v>44461</v>
      </c>
      <c r="C9973" t="s">
        <v>9210</v>
      </c>
      <c r="D9973" t="s">
        <v>9230</v>
      </c>
      <c r="E9973" t="s">
        <v>44</v>
      </c>
      <c r="F9973" t="s">
        <v>51</v>
      </c>
      <c r="G9973" t="s">
        <v>52</v>
      </c>
      <c r="H9973" t="s">
        <v>40</v>
      </c>
      <c r="I9973">
        <v>53.770448000000002</v>
      </c>
      <c r="J9973" t="s">
        <v>45</v>
      </c>
      <c r="K9973" t="s">
        <v>3579</v>
      </c>
      <c r="L9973" t="s">
        <v>27</v>
      </c>
      <c r="M9973">
        <v>-1.5278069999999999</v>
      </c>
      <c r="N9973">
        <v>4</v>
      </c>
      <c r="O9973">
        <v>4</v>
      </c>
      <c r="P9973" t="s">
        <v>3576</v>
      </c>
      <c r="Q9973" t="s">
        <v>29</v>
      </c>
      <c r="R9973" t="s">
        <v>47</v>
      </c>
      <c r="S9973">
        <v>50</v>
      </c>
      <c r="T9973" s="9">
        <v>0.93402777777777779</v>
      </c>
      <c r="U9973" t="s">
        <v>31</v>
      </c>
      <c r="V9973" t="s">
        <v>32</v>
      </c>
      <c r="W9973" t="s">
        <v>33</v>
      </c>
    </row>
    <row r="9974" spans="1:23" x14ac:dyDescent="0.3">
      <c r="A9974" t="s">
        <v>2219</v>
      </c>
      <c r="B9974" s="1">
        <v>44462</v>
      </c>
      <c r="C9974" t="s">
        <v>9210</v>
      </c>
      <c r="D9974" t="s">
        <v>9230</v>
      </c>
      <c r="E9974" t="s">
        <v>48</v>
      </c>
      <c r="F9974" t="s">
        <v>22</v>
      </c>
      <c r="G9974" t="s">
        <v>63</v>
      </c>
      <c r="H9974" t="s">
        <v>40</v>
      </c>
      <c r="I9974">
        <v>53.795943000000001</v>
      </c>
      <c r="J9974" t="s">
        <v>45</v>
      </c>
      <c r="K9974" t="s">
        <v>3579</v>
      </c>
      <c r="L9974" t="s">
        <v>27</v>
      </c>
      <c r="M9974">
        <v>-1.542702</v>
      </c>
      <c r="N9974">
        <v>1</v>
      </c>
      <c r="O9974">
        <v>1</v>
      </c>
      <c r="P9974" t="s">
        <v>3576</v>
      </c>
      <c r="Q9974" t="s">
        <v>29</v>
      </c>
      <c r="R9974" t="s">
        <v>47</v>
      </c>
      <c r="S9974">
        <v>30</v>
      </c>
      <c r="T9974" s="9">
        <v>0.16666666666666666</v>
      </c>
      <c r="U9974" t="s">
        <v>31</v>
      </c>
      <c r="V9974" t="s">
        <v>32</v>
      </c>
      <c r="W9974" t="s">
        <v>33</v>
      </c>
    </row>
    <row r="9975" spans="1:23" x14ac:dyDescent="0.3">
      <c r="A9975" t="s">
        <v>2219</v>
      </c>
      <c r="B9975" s="1">
        <v>44448</v>
      </c>
      <c r="C9975" t="s">
        <v>9210</v>
      </c>
      <c r="D9975" t="s">
        <v>9230</v>
      </c>
      <c r="E9975" t="s">
        <v>48</v>
      </c>
      <c r="F9975" t="s">
        <v>22</v>
      </c>
      <c r="G9975" t="s">
        <v>23</v>
      </c>
      <c r="H9975" t="s">
        <v>40</v>
      </c>
      <c r="I9975">
        <v>53.600251</v>
      </c>
      <c r="J9975" t="s">
        <v>45</v>
      </c>
      <c r="K9975" t="s">
        <v>3580</v>
      </c>
      <c r="L9975" t="s">
        <v>27</v>
      </c>
      <c r="M9975">
        <v>-1.798384</v>
      </c>
      <c r="N9975">
        <v>2</v>
      </c>
      <c r="O9975">
        <v>2</v>
      </c>
      <c r="P9975" t="s">
        <v>3576</v>
      </c>
      <c r="Q9975" t="s">
        <v>29</v>
      </c>
      <c r="R9975" t="s">
        <v>37</v>
      </c>
      <c r="S9975">
        <v>30</v>
      </c>
      <c r="T9975" s="9">
        <v>0.86805555555555547</v>
      </c>
      <c r="U9975" t="s">
        <v>31</v>
      </c>
      <c r="V9975" t="s">
        <v>32</v>
      </c>
      <c r="W9975" t="s">
        <v>33</v>
      </c>
    </row>
    <row r="9976" spans="1:23" x14ac:dyDescent="0.3">
      <c r="A9976" t="s">
        <v>2219</v>
      </c>
      <c r="B9976" s="1">
        <v>44462</v>
      </c>
      <c r="C9976" t="s">
        <v>9210</v>
      </c>
      <c r="D9976" t="s">
        <v>9230</v>
      </c>
      <c r="E9976" t="s">
        <v>48</v>
      </c>
      <c r="F9976" t="s">
        <v>22</v>
      </c>
      <c r="G9976" t="s">
        <v>23</v>
      </c>
      <c r="H9976" t="s">
        <v>40</v>
      </c>
      <c r="I9976">
        <v>53.741756000000002</v>
      </c>
      <c r="J9976" t="s">
        <v>25</v>
      </c>
      <c r="K9976" t="s">
        <v>3577</v>
      </c>
      <c r="L9976" t="s">
        <v>27</v>
      </c>
      <c r="M9976">
        <v>-1.7646550000000001</v>
      </c>
      <c r="N9976">
        <v>2</v>
      </c>
      <c r="O9976">
        <v>2</v>
      </c>
      <c r="P9976" t="s">
        <v>3576</v>
      </c>
      <c r="Q9976" t="s">
        <v>29</v>
      </c>
      <c r="R9976" t="s">
        <v>37</v>
      </c>
      <c r="S9976">
        <v>30</v>
      </c>
      <c r="T9976" s="9">
        <v>0.35416666666666669</v>
      </c>
      <c r="U9976" t="s">
        <v>31</v>
      </c>
      <c r="V9976" t="s">
        <v>32</v>
      </c>
      <c r="W9976" t="s">
        <v>62</v>
      </c>
    </row>
    <row r="9977" spans="1:23" x14ac:dyDescent="0.3">
      <c r="A9977" t="s">
        <v>2219</v>
      </c>
      <c r="B9977" s="1">
        <v>44462</v>
      </c>
      <c r="C9977" t="s">
        <v>9210</v>
      </c>
      <c r="D9977" t="s">
        <v>9230</v>
      </c>
      <c r="E9977" t="s">
        <v>48</v>
      </c>
      <c r="F9977" t="s">
        <v>51</v>
      </c>
      <c r="G9977" t="s">
        <v>52</v>
      </c>
      <c r="H9977" t="s">
        <v>40</v>
      </c>
      <c r="I9977">
        <v>53.703760000000003</v>
      </c>
      <c r="J9977" t="s">
        <v>45</v>
      </c>
      <c r="K9977" t="s">
        <v>3580</v>
      </c>
      <c r="L9977" t="s">
        <v>27</v>
      </c>
      <c r="M9977">
        <v>-1.6036900000000001</v>
      </c>
      <c r="N9977">
        <v>1</v>
      </c>
      <c r="O9977">
        <v>2</v>
      </c>
      <c r="P9977" t="s">
        <v>3576</v>
      </c>
      <c r="Q9977" t="s">
        <v>29</v>
      </c>
      <c r="R9977" t="s">
        <v>37</v>
      </c>
      <c r="S9977">
        <v>40</v>
      </c>
      <c r="T9977" s="9">
        <v>0.85763888888888884</v>
      </c>
      <c r="U9977" t="s">
        <v>31</v>
      </c>
      <c r="V9977" t="s">
        <v>32</v>
      </c>
      <c r="W9977" t="s">
        <v>43</v>
      </c>
    </row>
    <row r="9978" spans="1:23" x14ac:dyDescent="0.3">
      <c r="A9978" t="s">
        <v>2219</v>
      </c>
      <c r="B9978" s="1">
        <v>44462</v>
      </c>
      <c r="C9978" t="s">
        <v>9210</v>
      </c>
      <c r="D9978" t="s">
        <v>9230</v>
      </c>
      <c r="E9978" t="s">
        <v>48</v>
      </c>
      <c r="F9978" t="s">
        <v>51</v>
      </c>
      <c r="G9978" t="s">
        <v>52</v>
      </c>
      <c r="H9978" t="s">
        <v>40</v>
      </c>
      <c r="I9978">
        <v>53.800586000000003</v>
      </c>
      <c r="J9978" t="s">
        <v>25</v>
      </c>
      <c r="K9978" t="s">
        <v>3579</v>
      </c>
      <c r="L9978" t="s">
        <v>27</v>
      </c>
      <c r="M9978">
        <v>-1.4498819999999999</v>
      </c>
      <c r="N9978">
        <v>1</v>
      </c>
      <c r="O9978">
        <v>1</v>
      </c>
      <c r="P9978" t="s">
        <v>3576</v>
      </c>
      <c r="Q9978" t="s">
        <v>29</v>
      </c>
      <c r="R9978" t="s">
        <v>37</v>
      </c>
      <c r="S9978">
        <v>30</v>
      </c>
      <c r="T9978" s="9">
        <v>0.46527777777777773</v>
      </c>
      <c r="U9978" t="s">
        <v>31</v>
      </c>
      <c r="V9978" t="s">
        <v>32</v>
      </c>
      <c r="W9978" t="s">
        <v>33</v>
      </c>
    </row>
    <row r="9979" spans="1:23" x14ac:dyDescent="0.3">
      <c r="A9979" t="s">
        <v>2219</v>
      </c>
      <c r="B9979" s="1">
        <v>44460</v>
      </c>
      <c r="C9979" t="s">
        <v>9210</v>
      </c>
      <c r="D9979" t="s">
        <v>9230</v>
      </c>
      <c r="E9979" t="s">
        <v>34</v>
      </c>
      <c r="F9979" t="s">
        <v>22</v>
      </c>
      <c r="G9979" t="s">
        <v>23</v>
      </c>
      <c r="H9979" t="s">
        <v>40</v>
      </c>
      <c r="I9979">
        <v>53.696815999999998</v>
      </c>
      <c r="J9979" t="s">
        <v>25</v>
      </c>
      <c r="K9979" t="s">
        <v>3580</v>
      </c>
      <c r="L9979" t="s">
        <v>27</v>
      </c>
      <c r="M9979">
        <v>-1.654342</v>
      </c>
      <c r="N9979">
        <v>1</v>
      </c>
      <c r="O9979">
        <v>1</v>
      </c>
      <c r="P9979" t="s">
        <v>3576</v>
      </c>
      <c r="Q9979" t="s">
        <v>29</v>
      </c>
      <c r="R9979" t="s">
        <v>37</v>
      </c>
      <c r="S9979">
        <v>30</v>
      </c>
      <c r="T9979" s="9">
        <v>0.8125</v>
      </c>
      <c r="U9979" t="s">
        <v>31</v>
      </c>
      <c r="V9979" t="s">
        <v>32</v>
      </c>
      <c r="W9979" t="s">
        <v>33</v>
      </c>
    </row>
    <row r="9980" spans="1:23" x14ac:dyDescent="0.3">
      <c r="A9980" t="s">
        <v>2219</v>
      </c>
      <c r="B9980" s="1">
        <v>44459</v>
      </c>
      <c r="C9980" t="s">
        <v>9210</v>
      </c>
      <c r="D9980" t="s">
        <v>9230</v>
      </c>
      <c r="E9980" t="s">
        <v>39</v>
      </c>
      <c r="F9980" t="s">
        <v>22</v>
      </c>
      <c r="G9980" t="s">
        <v>23</v>
      </c>
      <c r="H9980" t="s">
        <v>40</v>
      </c>
      <c r="I9980">
        <v>53.658622999999999</v>
      </c>
      <c r="J9980" t="s">
        <v>45</v>
      </c>
      <c r="K9980" t="s">
        <v>3580</v>
      </c>
      <c r="L9980" t="s">
        <v>27</v>
      </c>
      <c r="M9980">
        <v>-1.821863</v>
      </c>
      <c r="N9980">
        <v>1</v>
      </c>
      <c r="O9980">
        <v>2</v>
      </c>
      <c r="P9980" t="s">
        <v>3576</v>
      </c>
      <c r="Q9980" t="s">
        <v>29</v>
      </c>
      <c r="R9980" t="s">
        <v>37</v>
      </c>
      <c r="S9980">
        <v>30</v>
      </c>
      <c r="T9980" s="9">
        <v>0.91527777777777775</v>
      </c>
      <c r="U9980" t="s">
        <v>31</v>
      </c>
      <c r="V9980" t="s">
        <v>32</v>
      </c>
      <c r="W9980" t="s">
        <v>62</v>
      </c>
    </row>
    <row r="9981" spans="1:23" x14ac:dyDescent="0.3">
      <c r="A9981" t="s">
        <v>2219</v>
      </c>
      <c r="B9981" s="1">
        <v>44455</v>
      </c>
      <c r="C9981" t="s">
        <v>9210</v>
      </c>
      <c r="D9981" t="s">
        <v>9230</v>
      </c>
      <c r="E9981" t="s">
        <v>48</v>
      </c>
      <c r="F9981" t="s">
        <v>51</v>
      </c>
      <c r="G9981" t="s">
        <v>52</v>
      </c>
      <c r="H9981" t="s">
        <v>40</v>
      </c>
      <c r="I9981">
        <v>53.808067999999999</v>
      </c>
      <c r="J9981" t="s">
        <v>25</v>
      </c>
      <c r="K9981" t="s">
        <v>3579</v>
      </c>
      <c r="L9981" t="s">
        <v>27</v>
      </c>
      <c r="M9981">
        <v>-1.5173620000000001</v>
      </c>
      <c r="N9981">
        <v>2</v>
      </c>
      <c r="O9981">
        <v>4</v>
      </c>
      <c r="P9981" t="s">
        <v>3576</v>
      </c>
      <c r="Q9981" t="s">
        <v>29</v>
      </c>
      <c r="R9981" t="s">
        <v>37</v>
      </c>
      <c r="S9981">
        <v>30</v>
      </c>
      <c r="T9981" s="9">
        <v>0.55208333333333337</v>
      </c>
      <c r="U9981" t="s">
        <v>31</v>
      </c>
      <c r="V9981" t="s">
        <v>32</v>
      </c>
      <c r="W9981" t="s">
        <v>33</v>
      </c>
    </row>
    <row r="9982" spans="1:23" x14ac:dyDescent="0.3">
      <c r="A9982" t="s">
        <v>2219</v>
      </c>
      <c r="B9982" s="1">
        <v>44456</v>
      </c>
      <c r="C9982" t="s">
        <v>9210</v>
      </c>
      <c r="D9982" t="s">
        <v>9230</v>
      </c>
      <c r="E9982" t="s">
        <v>21</v>
      </c>
      <c r="F9982" t="s">
        <v>51</v>
      </c>
      <c r="G9982" t="s">
        <v>52</v>
      </c>
      <c r="H9982" t="s">
        <v>40</v>
      </c>
      <c r="I9982">
        <v>53.658489000000003</v>
      </c>
      <c r="J9982" t="s">
        <v>25</v>
      </c>
      <c r="K9982" t="s">
        <v>3578</v>
      </c>
      <c r="L9982" t="s">
        <v>27</v>
      </c>
      <c r="M9982">
        <v>-1.560837</v>
      </c>
      <c r="N9982">
        <v>1</v>
      </c>
      <c r="O9982">
        <v>2</v>
      </c>
      <c r="P9982" t="s">
        <v>3576</v>
      </c>
      <c r="Q9982" t="s">
        <v>29</v>
      </c>
      <c r="R9982" t="s">
        <v>37</v>
      </c>
      <c r="S9982">
        <v>30</v>
      </c>
      <c r="T9982" s="9">
        <v>0.375</v>
      </c>
      <c r="U9982" t="s">
        <v>31</v>
      </c>
      <c r="V9982" t="s">
        <v>32</v>
      </c>
      <c r="W9982" t="s">
        <v>69</v>
      </c>
    </row>
    <row r="9983" spans="1:23" x14ac:dyDescent="0.3">
      <c r="A9983" t="s">
        <v>2219</v>
      </c>
      <c r="B9983" s="1">
        <v>44461</v>
      </c>
      <c r="C9983" t="s">
        <v>9210</v>
      </c>
      <c r="D9983" t="s">
        <v>9230</v>
      </c>
      <c r="E9983" t="s">
        <v>44</v>
      </c>
      <c r="F9983" t="s">
        <v>51</v>
      </c>
      <c r="G9983" t="s">
        <v>52</v>
      </c>
      <c r="H9983" t="s">
        <v>40</v>
      </c>
      <c r="I9983">
        <v>53.677216999999999</v>
      </c>
      <c r="J9983" t="s">
        <v>25</v>
      </c>
      <c r="K9983" t="s">
        <v>3575</v>
      </c>
      <c r="L9983" t="s">
        <v>27</v>
      </c>
      <c r="M9983">
        <v>-1.8140639999999999</v>
      </c>
      <c r="N9983">
        <v>1</v>
      </c>
      <c r="O9983">
        <v>2</v>
      </c>
      <c r="P9983" t="s">
        <v>3576</v>
      </c>
      <c r="Q9983" t="s">
        <v>29</v>
      </c>
      <c r="R9983" t="s">
        <v>47</v>
      </c>
      <c r="S9983">
        <v>70</v>
      </c>
      <c r="T9983" s="9">
        <v>0.45833333333333331</v>
      </c>
      <c r="U9983" t="s">
        <v>631</v>
      </c>
      <c r="V9983" t="s">
        <v>32</v>
      </c>
      <c r="W9983" t="s">
        <v>33</v>
      </c>
    </row>
    <row r="9984" spans="1:23" x14ac:dyDescent="0.3">
      <c r="A9984" t="s">
        <v>2219</v>
      </c>
      <c r="B9984" s="1">
        <v>44460</v>
      </c>
      <c r="C9984" t="s">
        <v>9210</v>
      </c>
      <c r="D9984" t="s">
        <v>9230</v>
      </c>
      <c r="E9984" t="s">
        <v>34</v>
      </c>
      <c r="F9984" t="s">
        <v>22</v>
      </c>
      <c r="G9984" t="s">
        <v>55</v>
      </c>
      <c r="H9984" t="s">
        <v>40</v>
      </c>
      <c r="I9984">
        <v>53.845579999999998</v>
      </c>
      <c r="J9984" t="s">
        <v>25</v>
      </c>
      <c r="K9984" t="s">
        <v>3579</v>
      </c>
      <c r="L9984" t="s">
        <v>27</v>
      </c>
      <c r="M9984">
        <v>-1.548697</v>
      </c>
      <c r="N9984">
        <v>1</v>
      </c>
      <c r="O9984">
        <v>1</v>
      </c>
      <c r="P9984" t="s">
        <v>3576</v>
      </c>
      <c r="Q9984" t="s">
        <v>29</v>
      </c>
      <c r="R9984" t="s">
        <v>55</v>
      </c>
      <c r="S9984">
        <v>30</v>
      </c>
      <c r="T9984" s="9">
        <v>0.3611111111111111</v>
      </c>
      <c r="U9984" t="s">
        <v>31</v>
      </c>
      <c r="V9984" t="s">
        <v>32</v>
      </c>
      <c r="W9984" t="s">
        <v>33</v>
      </c>
    </row>
    <row r="9985" spans="1:23" x14ac:dyDescent="0.3">
      <c r="A9985" t="s">
        <v>2219</v>
      </c>
      <c r="B9985" s="1">
        <v>44453</v>
      </c>
      <c r="C9985" t="s">
        <v>9210</v>
      </c>
      <c r="D9985" t="s">
        <v>9230</v>
      </c>
      <c r="E9985" t="s">
        <v>34</v>
      </c>
      <c r="F9985" t="s">
        <v>22</v>
      </c>
      <c r="G9985" t="s">
        <v>23</v>
      </c>
      <c r="H9985" t="s">
        <v>40</v>
      </c>
      <c r="I9985">
        <v>53.793312</v>
      </c>
      <c r="J9985" t="s">
        <v>25</v>
      </c>
      <c r="K9985" t="s">
        <v>3577</v>
      </c>
      <c r="L9985" t="s">
        <v>27</v>
      </c>
      <c r="M9985">
        <v>-1.8557520000000001</v>
      </c>
      <c r="N9985">
        <v>1</v>
      </c>
      <c r="O9985">
        <v>2</v>
      </c>
      <c r="P9985" t="s">
        <v>3576</v>
      </c>
      <c r="Q9985" t="s">
        <v>29</v>
      </c>
      <c r="R9985" t="s">
        <v>37</v>
      </c>
      <c r="S9985">
        <v>30</v>
      </c>
      <c r="T9985" s="9">
        <v>0.76041666666666663</v>
      </c>
      <c r="U9985" t="s">
        <v>31</v>
      </c>
      <c r="V9985" t="s">
        <v>32</v>
      </c>
      <c r="W9985" t="s">
        <v>33</v>
      </c>
    </row>
    <row r="9986" spans="1:23" x14ac:dyDescent="0.3">
      <c r="A9986" t="s">
        <v>2219</v>
      </c>
      <c r="B9986" s="1">
        <v>44458</v>
      </c>
      <c r="C9986" t="s">
        <v>9210</v>
      </c>
      <c r="D9986" t="s">
        <v>9230</v>
      </c>
      <c r="E9986" t="s">
        <v>50</v>
      </c>
      <c r="F9986" t="s">
        <v>51</v>
      </c>
      <c r="G9986" t="s">
        <v>52</v>
      </c>
      <c r="H9986" t="s">
        <v>40</v>
      </c>
      <c r="I9986">
        <v>53.684525999999998</v>
      </c>
      <c r="J9986" t="s">
        <v>25</v>
      </c>
      <c r="K9986" t="s">
        <v>3580</v>
      </c>
      <c r="L9986" t="s">
        <v>27</v>
      </c>
      <c r="M9986">
        <v>-1.6320330000000001</v>
      </c>
      <c r="N9986">
        <v>1</v>
      </c>
      <c r="O9986">
        <v>2</v>
      </c>
      <c r="P9986" t="s">
        <v>3576</v>
      </c>
      <c r="Q9986" t="s">
        <v>29</v>
      </c>
      <c r="R9986" t="s">
        <v>37</v>
      </c>
      <c r="S9986">
        <v>30</v>
      </c>
      <c r="T9986" s="9">
        <v>0.58333333333333337</v>
      </c>
      <c r="U9986" t="s">
        <v>31</v>
      </c>
      <c r="V9986" t="s">
        <v>32</v>
      </c>
      <c r="W9986" t="s">
        <v>33</v>
      </c>
    </row>
    <row r="9987" spans="1:23" x14ac:dyDescent="0.3">
      <c r="A9987" t="s">
        <v>2219</v>
      </c>
      <c r="B9987" s="1">
        <v>44459</v>
      </c>
      <c r="C9987" t="s">
        <v>9210</v>
      </c>
      <c r="D9987" t="s">
        <v>9230</v>
      </c>
      <c r="E9987" t="s">
        <v>39</v>
      </c>
      <c r="F9987" t="s">
        <v>22</v>
      </c>
      <c r="G9987" t="s">
        <v>59</v>
      </c>
      <c r="H9987" t="s">
        <v>40</v>
      </c>
      <c r="I9987">
        <v>53.677278000000001</v>
      </c>
      <c r="J9987" t="s">
        <v>25</v>
      </c>
      <c r="K9987" t="s">
        <v>3580</v>
      </c>
      <c r="L9987" t="s">
        <v>27</v>
      </c>
      <c r="M9987">
        <v>-1.7489669999999999</v>
      </c>
      <c r="N9987">
        <v>3</v>
      </c>
      <c r="O9987">
        <v>2</v>
      </c>
      <c r="P9987" t="s">
        <v>3576</v>
      </c>
      <c r="Q9987" t="s">
        <v>29</v>
      </c>
      <c r="R9987" t="s">
        <v>37</v>
      </c>
      <c r="S9987">
        <v>30</v>
      </c>
      <c r="T9987" s="9">
        <v>0.81597222222222221</v>
      </c>
      <c r="U9987" t="s">
        <v>31</v>
      </c>
      <c r="V9987" t="s">
        <v>32</v>
      </c>
      <c r="W9987" t="s">
        <v>33</v>
      </c>
    </row>
    <row r="9988" spans="1:23" x14ac:dyDescent="0.3">
      <c r="A9988" t="s">
        <v>2219</v>
      </c>
      <c r="B9988" s="1">
        <v>44459</v>
      </c>
      <c r="C9988" t="s">
        <v>9210</v>
      </c>
      <c r="D9988" t="s">
        <v>9230</v>
      </c>
      <c r="E9988" t="s">
        <v>39</v>
      </c>
      <c r="F9988" t="s">
        <v>51</v>
      </c>
      <c r="G9988" t="s">
        <v>52</v>
      </c>
      <c r="H9988" t="s">
        <v>40</v>
      </c>
      <c r="I9988">
        <v>53.858452999999997</v>
      </c>
      <c r="J9988" t="s">
        <v>137</v>
      </c>
      <c r="K9988" t="s">
        <v>3579</v>
      </c>
      <c r="L9988" t="s">
        <v>66</v>
      </c>
      <c r="M9988">
        <v>-1.466</v>
      </c>
      <c r="N9988">
        <v>2</v>
      </c>
      <c r="O9988">
        <v>2</v>
      </c>
      <c r="P9988" t="s">
        <v>3576</v>
      </c>
      <c r="Q9988" t="s">
        <v>29</v>
      </c>
      <c r="R9988" t="s">
        <v>37</v>
      </c>
      <c r="S9988">
        <v>30</v>
      </c>
      <c r="T9988" s="9">
        <v>0.20833333333333334</v>
      </c>
      <c r="U9988" t="s">
        <v>631</v>
      </c>
      <c r="V9988" t="s">
        <v>32</v>
      </c>
      <c r="W9988" t="s">
        <v>33</v>
      </c>
    </row>
    <row r="9989" spans="1:23" x14ac:dyDescent="0.3">
      <c r="A9989" t="s">
        <v>2219</v>
      </c>
      <c r="B9989" s="1">
        <v>44460</v>
      </c>
      <c r="C9989" t="s">
        <v>9210</v>
      </c>
      <c r="D9989" t="s">
        <v>9230</v>
      </c>
      <c r="E9989" t="s">
        <v>34</v>
      </c>
      <c r="F9989" t="s">
        <v>41</v>
      </c>
      <c r="G9989" t="s">
        <v>35</v>
      </c>
      <c r="H9989" t="s">
        <v>40</v>
      </c>
      <c r="I9989">
        <v>53.633142999999997</v>
      </c>
      <c r="J9989" t="s">
        <v>25</v>
      </c>
      <c r="K9989" t="s">
        <v>3580</v>
      </c>
      <c r="L9989" t="s">
        <v>27</v>
      </c>
      <c r="M9989">
        <v>-1.7953539999999999</v>
      </c>
      <c r="N9989">
        <v>1</v>
      </c>
      <c r="O9989">
        <v>3</v>
      </c>
      <c r="P9989" t="s">
        <v>3576</v>
      </c>
      <c r="Q9989" t="s">
        <v>29</v>
      </c>
      <c r="R9989" t="s">
        <v>37</v>
      </c>
      <c r="S9989">
        <v>30</v>
      </c>
      <c r="T9989" s="9">
        <v>0.57638888888888895</v>
      </c>
      <c r="U9989" t="s">
        <v>31</v>
      </c>
      <c r="V9989" t="s">
        <v>32</v>
      </c>
      <c r="W9989" t="s">
        <v>69</v>
      </c>
    </row>
    <row r="9990" spans="1:23" x14ac:dyDescent="0.3">
      <c r="A9990" t="s">
        <v>2219</v>
      </c>
      <c r="B9990" s="1">
        <v>44458</v>
      </c>
      <c r="C9990" t="s">
        <v>9210</v>
      </c>
      <c r="D9990" t="s">
        <v>9230</v>
      </c>
      <c r="E9990" t="s">
        <v>50</v>
      </c>
      <c r="F9990" t="s">
        <v>22</v>
      </c>
      <c r="G9990" t="s">
        <v>134</v>
      </c>
      <c r="H9990" t="s">
        <v>40</v>
      </c>
      <c r="I9990">
        <v>53.63053</v>
      </c>
      <c r="J9990" t="s">
        <v>25</v>
      </c>
      <c r="K9990" t="s">
        <v>3575</v>
      </c>
      <c r="L9990" t="s">
        <v>27</v>
      </c>
      <c r="M9990">
        <v>-2.019625</v>
      </c>
      <c r="N9990">
        <v>1</v>
      </c>
      <c r="O9990">
        <v>2</v>
      </c>
      <c r="P9990" t="s">
        <v>3576</v>
      </c>
      <c r="Q9990" t="s">
        <v>29</v>
      </c>
      <c r="R9990" t="s">
        <v>134</v>
      </c>
      <c r="S9990">
        <v>30</v>
      </c>
      <c r="T9990" s="9">
        <v>0.5</v>
      </c>
      <c r="U9990" t="s">
        <v>631</v>
      </c>
      <c r="V9990" t="s">
        <v>32</v>
      </c>
      <c r="W9990" t="s">
        <v>33</v>
      </c>
    </row>
    <row r="9991" spans="1:23" x14ac:dyDescent="0.3">
      <c r="A9991" t="s">
        <v>2219</v>
      </c>
      <c r="B9991" s="1">
        <v>44446</v>
      </c>
      <c r="C9991" t="s">
        <v>9210</v>
      </c>
      <c r="D9991" t="s">
        <v>9230</v>
      </c>
      <c r="E9991" t="s">
        <v>34</v>
      </c>
      <c r="F9991" t="s">
        <v>41</v>
      </c>
      <c r="G9991" t="s">
        <v>23</v>
      </c>
      <c r="H9991" t="s">
        <v>24</v>
      </c>
      <c r="I9991">
        <v>53.661569</v>
      </c>
      <c r="J9991" t="s">
        <v>137</v>
      </c>
      <c r="K9991" t="s">
        <v>3580</v>
      </c>
      <c r="L9991" t="s">
        <v>27</v>
      </c>
      <c r="M9991">
        <v>-1.7590479999999999</v>
      </c>
      <c r="N9991">
        <v>1</v>
      </c>
      <c r="O9991">
        <v>2</v>
      </c>
      <c r="P9991" t="s">
        <v>3576</v>
      </c>
      <c r="Q9991" t="s">
        <v>29</v>
      </c>
      <c r="R9991" t="s">
        <v>37</v>
      </c>
      <c r="S9991">
        <v>40</v>
      </c>
      <c r="T9991" s="9">
        <v>0.23194444444444443</v>
      </c>
      <c r="U9991" t="s">
        <v>31</v>
      </c>
      <c r="V9991" t="s">
        <v>32</v>
      </c>
      <c r="W9991" t="s">
        <v>33</v>
      </c>
    </row>
    <row r="9992" spans="1:23" x14ac:dyDescent="0.3">
      <c r="A9992" t="s">
        <v>2219</v>
      </c>
      <c r="B9992" s="1">
        <v>44460</v>
      </c>
      <c r="C9992" t="s">
        <v>9210</v>
      </c>
      <c r="D9992" t="s">
        <v>9230</v>
      </c>
      <c r="E9992" t="s">
        <v>34</v>
      </c>
      <c r="F9992" t="s">
        <v>51</v>
      </c>
      <c r="G9992" t="s">
        <v>52</v>
      </c>
      <c r="H9992" t="s">
        <v>40</v>
      </c>
      <c r="I9992">
        <v>53.711984000000001</v>
      </c>
      <c r="J9992" t="s">
        <v>25</v>
      </c>
      <c r="K9992" t="s">
        <v>3580</v>
      </c>
      <c r="L9992" t="s">
        <v>27</v>
      </c>
      <c r="M9992">
        <v>-1.6466419999999999</v>
      </c>
      <c r="N9992">
        <v>1</v>
      </c>
      <c r="O9992">
        <v>1</v>
      </c>
      <c r="P9992" t="s">
        <v>3576</v>
      </c>
      <c r="Q9992" t="s">
        <v>36</v>
      </c>
      <c r="R9992" t="s">
        <v>37</v>
      </c>
      <c r="S9992">
        <v>30</v>
      </c>
      <c r="T9992" s="9">
        <v>0.64583333333333337</v>
      </c>
      <c r="U9992" t="s">
        <v>31</v>
      </c>
      <c r="V9992" t="s">
        <v>53</v>
      </c>
      <c r="W9992" t="s">
        <v>49</v>
      </c>
    </row>
    <row r="9993" spans="1:23" x14ac:dyDescent="0.3">
      <c r="A9993" t="s">
        <v>2219</v>
      </c>
      <c r="B9993" s="1">
        <v>44461</v>
      </c>
      <c r="C9993" t="s">
        <v>9210</v>
      </c>
      <c r="D9993" t="s">
        <v>9230</v>
      </c>
      <c r="E9993" t="s">
        <v>44</v>
      </c>
      <c r="F9993" t="s">
        <v>51</v>
      </c>
      <c r="G9993" t="s">
        <v>52</v>
      </c>
      <c r="H9993" t="s">
        <v>40</v>
      </c>
      <c r="I9993">
        <v>53.79862</v>
      </c>
      <c r="J9993" t="s">
        <v>25</v>
      </c>
      <c r="K9993" t="s">
        <v>3579</v>
      </c>
      <c r="L9993" t="s">
        <v>27</v>
      </c>
      <c r="M9993">
        <v>-1.537663</v>
      </c>
      <c r="N9993">
        <v>1</v>
      </c>
      <c r="O9993">
        <v>1</v>
      </c>
      <c r="P9993" t="s">
        <v>3576</v>
      </c>
      <c r="Q9993" t="s">
        <v>29</v>
      </c>
      <c r="R9993" t="s">
        <v>37</v>
      </c>
      <c r="S9993">
        <v>30</v>
      </c>
      <c r="T9993" s="9">
        <v>0.4826388888888889</v>
      </c>
      <c r="U9993" t="s">
        <v>31</v>
      </c>
      <c r="V9993" t="s">
        <v>32</v>
      </c>
      <c r="W9993" t="s">
        <v>33</v>
      </c>
    </row>
    <row r="9994" spans="1:23" x14ac:dyDescent="0.3">
      <c r="A9994" t="s">
        <v>2219</v>
      </c>
      <c r="B9994" s="1">
        <v>44455</v>
      </c>
      <c r="C9994" t="s">
        <v>9210</v>
      </c>
      <c r="D9994" t="s">
        <v>9230</v>
      </c>
      <c r="E9994" t="s">
        <v>48</v>
      </c>
      <c r="F9994" t="s">
        <v>22</v>
      </c>
      <c r="G9994" t="s">
        <v>23</v>
      </c>
      <c r="H9994" t="s">
        <v>40</v>
      </c>
      <c r="I9994">
        <v>53.761276000000002</v>
      </c>
      <c r="J9994" t="s">
        <v>25</v>
      </c>
      <c r="K9994" t="s">
        <v>3577</v>
      </c>
      <c r="L9994" t="s">
        <v>27</v>
      </c>
      <c r="M9994">
        <v>-1.772737</v>
      </c>
      <c r="N9994">
        <v>1</v>
      </c>
      <c r="O9994">
        <v>2</v>
      </c>
      <c r="P9994" t="s">
        <v>3576</v>
      </c>
      <c r="Q9994" t="s">
        <v>29</v>
      </c>
      <c r="R9994" t="s">
        <v>37</v>
      </c>
      <c r="S9994">
        <v>30</v>
      </c>
      <c r="T9994" s="9">
        <v>0.65277777777777779</v>
      </c>
      <c r="U9994" t="s">
        <v>31</v>
      </c>
      <c r="V9994" t="s">
        <v>32</v>
      </c>
      <c r="W9994" t="s">
        <v>33</v>
      </c>
    </row>
    <row r="9995" spans="1:23" x14ac:dyDescent="0.3">
      <c r="A9995" t="s">
        <v>2219</v>
      </c>
      <c r="B9995" s="1">
        <v>44449</v>
      </c>
      <c r="C9995" t="s">
        <v>9210</v>
      </c>
      <c r="D9995" t="s">
        <v>9230</v>
      </c>
      <c r="E9995" t="s">
        <v>21</v>
      </c>
      <c r="F9995" t="s">
        <v>22</v>
      </c>
      <c r="G9995" t="s">
        <v>63</v>
      </c>
      <c r="H9995" t="s">
        <v>40</v>
      </c>
      <c r="I9995">
        <v>53.931583000000003</v>
      </c>
      <c r="J9995" t="s">
        <v>25</v>
      </c>
      <c r="K9995" t="s">
        <v>3579</v>
      </c>
      <c r="L9995" t="s">
        <v>27</v>
      </c>
      <c r="M9995">
        <v>-1.3838870000000001</v>
      </c>
      <c r="N9995">
        <v>1</v>
      </c>
      <c r="O9995">
        <v>2</v>
      </c>
      <c r="P9995" t="s">
        <v>3576</v>
      </c>
      <c r="Q9995" t="s">
        <v>29</v>
      </c>
      <c r="R9995" t="s">
        <v>37</v>
      </c>
      <c r="S9995">
        <v>30</v>
      </c>
      <c r="T9995" s="9">
        <v>0.51041666666666663</v>
      </c>
      <c r="U9995" t="s">
        <v>31</v>
      </c>
      <c r="V9995" t="s">
        <v>32</v>
      </c>
      <c r="W9995" t="s">
        <v>33</v>
      </c>
    </row>
    <row r="9996" spans="1:23" x14ac:dyDescent="0.3">
      <c r="A9996" t="s">
        <v>2219</v>
      </c>
      <c r="B9996" s="1">
        <v>44448</v>
      </c>
      <c r="C9996" t="s">
        <v>9210</v>
      </c>
      <c r="D9996" t="s">
        <v>9230</v>
      </c>
      <c r="E9996" t="s">
        <v>48</v>
      </c>
      <c r="F9996" t="s">
        <v>22</v>
      </c>
      <c r="G9996" t="s">
        <v>23</v>
      </c>
      <c r="H9996" t="s">
        <v>40</v>
      </c>
      <c r="I9996">
        <v>53.896982999999999</v>
      </c>
      <c r="J9996" t="s">
        <v>25</v>
      </c>
      <c r="K9996" t="s">
        <v>3579</v>
      </c>
      <c r="L9996" t="s">
        <v>27</v>
      </c>
      <c r="M9996">
        <v>-1.3181970000000001</v>
      </c>
      <c r="N9996">
        <v>1</v>
      </c>
      <c r="O9996">
        <v>2</v>
      </c>
      <c r="P9996" t="s">
        <v>3576</v>
      </c>
      <c r="Q9996" t="s">
        <v>29</v>
      </c>
      <c r="R9996" t="s">
        <v>37</v>
      </c>
      <c r="S9996">
        <v>30</v>
      </c>
      <c r="T9996" s="9">
        <v>0.80208333333333337</v>
      </c>
      <c r="U9996" t="s">
        <v>631</v>
      </c>
      <c r="V9996" t="s">
        <v>32</v>
      </c>
      <c r="W9996" t="s">
        <v>33</v>
      </c>
    </row>
    <row r="9997" spans="1:23" x14ac:dyDescent="0.3">
      <c r="A9997" t="s">
        <v>2219</v>
      </c>
      <c r="B9997" s="1">
        <v>44460</v>
      </c>
      <c r="C9997" t="s">
        <v>9210</v>
      </c>
      <c r="D9997" t="s">
        <v>9230</v>
      </c>
      <c r="E9997" t="s">
        <v>34</v>
      </c>
      <c r="F9997" t="s">
        <v>22</v>
      </c>
      <c r="G9997" t="s">
        <v>23</v>
      </c>
      <c r="H9997" t="s">
        <v>40</v>
      </c>
      <c r="I9997">
        <v>53.799269000000002</v>
      </c>
      <c r="J9997" t="s">
        <v>25</v>
      </c>
      <c r="K9997" t="s">
        <v>3577</v>
      </c>
      <c r="L9997" t="s">
        <v>27</v>
      </c>
      <c r="M9997">
        <v>-1.717722</v>
      </c>
      <c r="N9997">
        <v>1</v>
      </c>
      <c r="O9997">
        <v>2</v>
      </c>
      <c r="P9997" t="s">
        <v>3576</v>
      </c>
      <c r="Q9997" t="s">
        <v>29</v>
      </c>
      <c r="R9997" t="s">
        <v>37</v>
      </c>
      <c r="S9997">
        <v>30</v>
      </c>
      <c r="T9997" s="9">
        <v>0.56944444444444442</v>
      </c>
      <c r="U9997" t="s">
        <v>31</v>
      </c>
      <c r="V9997" t="s">
        <v>32</v>
      </c>
      <c r="W9997" t="s">
        <v>33</v>
      </c>
    </row>
    <row r="9998" spans="1:23" x14ac:dyDescent="0.3">
      <c r="A9998" t="s">
        <v>2219</v>
      </c>
      <c r="B9998" s="1">
        <v>44457</v>
      </c>
      <c r="C9998" t="s">
        <v>9210</v>
      </c>
      <c r="D9998" t="s">
        <v>9230</v>
      </c>
      <c r="E9998" t="s">
        <v>46</v>
      </c>
      <c r="F9998" t="s">
        <v>51</v>
      </c>
      <c r="G9998" t="s">
        <v>52</v>
      </c>
      <c r="H9998" t="s">
        <v>40</v>
      </c>
      <c r="I9998">
        <v>53.712136000000001</v>
      </c>
      <c r="J9998" t="s">
        <v>25</v>
      </c>
      <c r="K9998" t="s">
        <v>3580</v>
      </c>
      <c r="L9998" t="s">
        <v>27</v>
      </c>
      <c r="M9998">
        <v>-1.6372469999999999</v>
      </c>
      <c r="N9998">
        <v>1</v>
      </c>
      <c r="O9998">
        <v>2</v>
      </c>
      <c r="P9998" t="s">
        <v>3576</v>
      </c>
      <c r="Q9998" t="s">
        <v>29</v>
      </c>
      <c r="R9998" t="s">
        <v>37</v>
      </c>
      <c r="S9998">
        <v>30</v>
      </c>
      <c r="T9998" s="9">
        <v>0.71875</v>
      </c>
      <c r="U9998" t="s">
        <v>31</v>
      </c>
      <c r="V9998" t="s">
        <v>32</v>
      </c>
      <c r="W9998" t="s">
        <v>33</v>
      </c>
    </row>
    <row r="9999" spans="1:23" x14ac:dyDescent="0.3">
      <c r="A9999" t="s">
        <v>2219</v>
      </c>
      <c r="B9999" s="1">
        <v>44457</v>
      </c>
      <c r="C9999" t="s">
        <v>9210</v>
      </c>
      <c r="D9999" t="s">
        <v>9230</v>
      </c>
      <c r="E9999" t="s">
        <v>46</v>
      </c>
      <c r="F9999" t="s">
        <v>51</v>
      </c>
      <c r="G9999" t="s">
        <v>52</v>
      </c>
      <c r="H9999" t="s">
        <v>40</v>
      </c>
      <c r="I9999">
        <v>53.734904999999998</v>
      </c>
      <c r="J9999" t="s">
        <v>25</v>
      </c>
      <c r="K9999" t="s">
        <v>3579</v>
      </c>
      <c r="L9999" t="s">
        <v>27</v>
      </c>
      <c r="M9999">
        <v>-1.6174949999999999</v>
      </c>
      <c r="N9999">
        <v>2</v>
      </c>
      <c r="O9999">
        <v>3</v>
      </c>
      <c r="P9999" t="s">
        <v>3576</v>
      </c>
      <c r="Q9999" t="s">
        <v>29</v>
      </c>
      <c r="R9999" t="s">
        <v>47</v>
      </c>
      <c r="S9999">
        <v>70</v>
      </c>
      <c r="T9999" s="9">
        <v>0.69930555555555562</v>
      </c>
      <c r="U9999" t="s">
        <v>631</v>
      </c>
      <c r="V9999" t="s">
        <v>32</v>
      </c>
      <c r="W9999" t="s">
        <v>33</v>
      </c>
    </row>
    <row r="10000" spans="1:23" x14ac:dyDescent="0.3">
      <c r="A10000" t="s">
        <v>2219</v>
      </c>
      <c r="B10000" s="1">
        <v>44460</v>
      </c>
      <c r="C10000" t="s">
        <v>9210</v>
      </c>
      <c r="D10000" t="s">
        <v>9230</v>
      </c>
      <c r="E10000" t="s">
        <v>34</v>
      </c>
      <c r="F10000" t="s">
        <v>22</v>
      </c>
      <c r="G10000" t="s">
        <v>23</v>
      </c>
      <c r="H10000" t="s">
        <v>40</v>
      </c>
      <c r="I10000">
        <v>53.755881000000002</v>
      </c>
      <c r="J10000" t="s">
        <v>25</v>
      </c>
      <c r="K10000" t="s">
        <v>3579</v>
      </c>
      <c r="L10000" t="s">
        <v>27</v>
      </c>
      <c r="M10000">
        <v>-1.44258</v>
      </c>
      <c r="N10000">
        <v>1</v>
      </c>
      <c r="O10000">
        <v>2</v>
      </c>
      <c r="P10000" t="s">
        <v>3576</v>
      </c>
      <c r="Q10000" t="s">
        <v>29</v>
      </c>
      <c r="R10000" t="s">
        <v>37</v>
      </c>
      <c r="S10000">
        <v>30</v>
      </c>
      <c r="T10000" s="9">
        <v>0.71527777777777779</v>
      </c>
      <c r="U10000" t="s">
        <v>31</v>
      </c>
      <c r="V10000" t="s">
        <v>53</v>
      </c>
      <c r="W10000" t="s">
        <v>33</v>
      </c>
    </row>
    <row r="10001" spans="1:23" x14ac:dyDescent="0.3">
      <c r="A10001" t="s">
        <v>2219</v>
      </c>
      <c r="B10001" s="1">
        <v>44459</v>
      </c>
      <c r="C10001" t="s">
        <v>9210</v>
      </c>
      <c r="D10001" t="s">
        <v>9230</v>
      </c>
      <c r="E10001" t="s">
        <v>39</v>
      </c>
      <c r="F10001" t="s">
        <v>22</v>
      </c>
      <c r="G10001" t="s">
        <v>23</v>
      </c>
      <c r="H10001" t="s">
        <v>24</v>
      </c>
      <c r="I10001">
        <v>53.738914999999999</v>
      </c>
      <c r="J10001" t="s">
        <v>45</v>
      </c>
      <c r="K10001" t="s">
        <v>3579</v>
      </c>
      <c r="L10001" t="s">
        <v>27</v>
      </c>
      <c r="M10001">
        <v>-1.5317989999999999</v>
      </c>
      <c r="N10001">
        <v>1</v>
      </c>
      <c r="O10001">
        <v>2</v>
      </c>
      <c r="P10001" t="s">
        <v>3576</v>
      </c>
      <c r="Q10001" t="s">
        <v>29</v>
      </c>
      <c r="R10001" t="s">
        <v>37</v>
      </c>
      <c r="S10001">
        <v>30</v>
      </c>
      <c r="T10001" s="9">
        <v>0.81944444444444453</v>
      </c>
      <c r="U10001" t="s">
        <v>31</v>
      </c>
      <c r="V10001" t="s">
        <v>32</v>
      </c>
      <c r="W10001" t="s">
        <v>49</v>
      </c>
    </row>
    <row r="10002" spans="1:23" x14ac:dyDescent="0.3">
      <c r="A10002" t="s">
        <v>2219</v>
      </c>
      <c r="B10002" s="1">
        <v>44442</v>
      </c>
      <c r="C10002" t="s">
        <v>9210</v>
      </c>
      <c r="D10002" t="s">
        <v>9230</v>
      </c>
      <c r="E10002" t="s">
        <v>21</v>
      </c>
      <c r="F10002" t="s">
        <v>22</v>
      </c>
      <c r="G10002" t="s">
        <v>23</v>
      </c>
      <c r="H10002" t="s">
        <v>40</v>
      </c>
      <c r="I10002">
        <v>53.732353000000003</v>
      </c>
      <c r="J10002" t="s">
        <v>25</v>
      </c>
      <c r="K10002" t="s">
        <v>3580</v>
      </c>
      <c r="L10002" t="s">
        <v>27</v>
      </c>
      <c r="M10002">
        <v>-1.6660250000000001</v>
      </c>
      <c r="N10002">
        <v>1</v>
      </c>
      <c r="O10002">
        <v>2</v>
      </c>
      <c r="P10002" t="s">
        <v>3576</v>
      </c>
      <c r="Q10002" t="s">
        <v>36</v>
      </c>
      <c r="R10002" t="s">
        <v>37</v>
      </c>
      <c r="S10002">
        <v>30</v>
      </c>
      <c r="T10002" s="9">
        <v>0.3611111111111111</v>
      </c>
      <c r="U10002" t="s">
        <v>31</v>
      </c>
      <c r="V10002" t="s">
        <v>124</v>
      </c>
      <c r="W10002" t="s">
        <v>33</v>
      </c>
    </row>
    <row r="10003" spans="1:23" x14ac:dyDescent="0.3">
      <c r="A10003" t="s">
        <v>2219</v>
      </c>
      <c r="B10003" s="1">
        <v>44450</v>
      </c>
      <c r="C10003" t="s">
        <v>9210</v>
      </c>
      <c r="D10003" t="s">
        <v>9230</v>
      </c>
      <c r="E10003" t="s">
        <v>46</v>
      </c>
      <c r="F10003" t="s">
        <v>51</v>
      </c>
      <c r="G10003" t="s">
        <v>52</v>
      </c>
      <c r="H10003" t="s">
        <v>40</v>
      </c>
      <c r="I10003">
        <v>53.728147999999997</v>
      </c>
      <c r="J10003" t="s">
        <v>45</v>
      </c>
      <c r="K10003" t="s">
        <v>3575</v>
      </c>
      <c r="L10003" t="s">
        <v>27</v>
      </c>
      <c r="M10003">
        <v>-1.8559749999999999</v>
      </c>
      <c r="N10003">
        <v>2</v>
      </c>
      <c r="O10003">
        <v>2</v>
      </c>
      <c r="P10003" t="s">
        <v>3576</v>
      </c>
      <c r="Q10003" t="s">
        <v>29</v>
      </c>
      <c r="R10003" t="s">
        <v>47</v>
      </c>
      <c r="S10003">
        <v>40</v>
      </c>
      <c r="T10003" s="9">
        <v>0.97569444444444453</v>
      </c>
      <c r="U10003" t="s">
        <v>31</v>
      </c>
      <c r="V10003" t="s">
        <v>32</v>
      </c>
      <c r="W10003" t="s">
        <v>33</v>
      </c>
    </row>
    <row r="10004" spans="1:23" x14ac:dyDescent="0.3">
      <c r="A10004" t="s">
        <v>2219</v>
      </c>
      <c r="B10004" s="1">
        <v>44459</v>
      </c>
      <c r="C10004" t="s">
        <v>9210</v>
      </c>
      <c r="D10004" t="s">
        <v>9230</v>
      </c>
      <c r="E10004" t="s">
        <v>39</v>
      </c>
      <c r="F10004" t="s">
        <v>51</v>
      </c>
      <c r="G10004" t="s">
        <v>52</v>
      </c>
      <c r="H10004" t="s">
        <v>24</v>
      </c>
      <c r="I10004">
        <v>53.712532000000003</v>
      </c>
      <c r="J10004" t="s">
        <v>25</v>
      </c>
      <c r="K10004" t="s">
        <v>3575</v>
      </c>
      <c r="L10004" t="s">
        <v>27</v>
      </c>
      <c r="M10004">
        <v>-1.876938</v>
      </c>
      <c r="N10004">
        <v>1</v>
      </c>
      <c r="O10004">
        <v>1</v>
      </c>
      <c r="P10004" t="s">
        <v>3576</v>
      </c>
      <c r="Q10004" t="s">
        <v>29</v>
      </c>
      <c r="R10004" t="s">
        <v>37</v>
      </c>
      <c r="S10004">
        <v>30</v>
      </c>
      <c r="T10004" s="9">
        <v>0.38750000000000001</v>
      </c>
      <c r="U10004" t="s">
        <v>31</v>
      </c>
      <c r="V10004" t="s">
        <v>32</v>
      </c>
      <c r="W10004" t="s">
        <v>33</v>
      </c>
    </row>
    <row r="10005" spans="1:23" x14ac:dyDescent="0.3">
      <c r="A10005" t="s">
        <v>2219</v>
      </c>
      <c r="B10005" s="1">
        <v>44457</v>
      </c>
      <c r="C10005" t="s">
        <v>9210</v>
      </c>
      <c r="D10005" t="s">
        <v>9230</v>
      </c>
      <c r="E10005" t="s">
        <v>46</v>
      </c>
      <c r="F10005" t="s">
        <v>51</v>
      </c>
      <c r="G10005" t="s">
        <v>52</v>
      </c>
      <c r="H10005" t="s">
        <v>40</v>
      </c>
      <c r="I10005">
        <v>53.631408</v>
      </c>
      <c r="J10005" t="s">
        <v>25</v>
      </c>
      <c r="K10005" t="s">
        <v>3580</v>
      </c>
      <c r="L10005" t="s">
        <v>27</v>
      </c>
      <c r="M10005">
        <v>-1.633251</v>
      </c>
      <c r="N10005">
        <v>1</v>
      </c>
      <c r="O10005">
        <v>2</v>
      </c>
      <c r="P10005" t="s">
        <v>3576</v>
      </c>
      <c r="Q10005" t="s">
        <v>29</v>
      </c>
      <c r="R10005" t="s">
        <v>37</v>
      </c>
      <c r="S10005">
        <v>30</v>
      </c>
      <c r="T10005" s="9">
        <v>0.44027777777777777</v>
      </c>
      <c r="U10005" t="s">
        <v>631</v>
      </c>
      <c r="V10005" t="s">
        <v>32</v>
      </c>
      <c r="W10005" t="s">
        <v>62</v>
      </c>
    </row>
    <row r="10006" spans="1:23" x14ac:dyDescent="0.3">
      <c r="A10006" t="s">
        <v>2219</v>
      </c>
      <c r="B10006" s="1">
        <v>44460</v>
      </c>
      <c r="C10006" t="s">
        <v>9210</v>
      </c>
      <c r="D10006" t="s">
        <v>9230</v>
      </c>
      <c r="E10006" t="s">
        <v>34</v>
      </c>
      <c r="F10006" t="s">
        <v>41</v>
      </c>
      <c r="G10006" t="s">
        <v>172</v>
      </c>
      <c r="H10006" t="s">
        <v>40</v>
      </c>
      <c r="I10006">
        <v>53.801983999999997</v>
      </c>
      <c r="J10006" t="s">
        <v>25</v>
      </c>
      <c r="K10006" t="s">
        <v>3579</v>
      </c>
      <c r="L10006" t="s">
        <v>27</v>
      </c>
      <c r="M10006">
        <v>-1.524416</v>
      </c>
      <c r="N10006">
        <v>1</v>
      </c>
      <c r="O10006">
        <v>3</v>
      </c>
      <c r="P10006" t="s">
        <v>3576</v>
      </c>
      <c r="Q10006" t="s">
        <v>29</v>
      </c>
      <c r="R10006" t="s">
        <v>37</v>
      </c>
      <c r="S10006">
        <v>30</v>
      </c>
      <c r="T10006" s="9">
        <v>0.27708333333333335</v>
      </c>
      <c r="U10006" t="s">
        <v>31</v>
      </c>
      <c r="V10006" t="s">
        <v>32</v>
      </c>
      <c r="W10006" t="s">
        <v>33</v>
      </c>
    </row>
    <row r="10007" spans="1:23" x14ac:dyDescent="0.3">
      <c r="A10007" t="s">
        <v>2219</v>
      </c>
      <c r="B10007" s="1">
        <v>44459</v>
      </c>
      <c r="C10007" t="s">
        <v>9210</v>
      </c>
      <c r="D10007" t="s">
        <v>9230</v>
      </c>
      <c r="E10007" t="s">
        <v>39</v>
      </c>
      <c r="F10007" t="s">
        <v>51</v>
      </c>
      <c r="G10007" t="s">
        <v>52</v>
      </c>
      <c r="H10007" t="s">
        <v>40</v>
      </c>
      <c r="I10007">
        <v>53.796880000000002</v>
      </c>
      <c r="J10007" t="s">
        <v>25</v>
      </c>
      <c r="K10007" t="s">
        <v>3577</v>
      </c>
      <c r="L10007" t="s">
        <v>27</v>
      </c>
      <c r="M10007">
        <v>-1.734286</v>
      </c>
      <c r="N10007">
        <v>1</v>
      </c>
      <c r="O10007">
        <v>1</v>
      </c>
      <c r="P10007" t="s">
        <v>3576</v>
      </c>
      <c r="Q10007" t="s">
        <v>29</v>
      </c>
      <c r="R10007" t="s">
        <v>37</v>
      </c>
      <c r="S10007">
        <v>30</v>
      </c>
      <c r="T10007" s="9">
        <v>0.5</v>
      </c>
      <c r="U10007" t="s">
        <v>31</v>
      </c>
      <c r="V10007" t="s">
        <v>32</v>
      </c>
      <c r="W10007" t="s">
        <v>33</v>
      </c>
    </row>
    <row r="10008" spans="1:23" x14ac:dyDescent="0.3">
      <c r="A10008" t="s">
        <v>2219</v>
      </c>
      <c r="B10008" s="1">
        <v>44459</v>
      </c>
      <c r="C10008" t="s">
        <v>9210</v>
      </c>
      <c r="D10008" t="s">
        <v>9230</v>
      </c>
      <c r="E10008" t="s">
        <v>39</v>
      </c>
      <c r="F10008" t="s">
        <v>51</v>
      </c>
      <c r="G10008" t="s">
        <v>52</v>
      </c>
      <c r="H10008" t="s">
        <v>40</v>
      </c>
      <c r="I10008">
        <v>53.805173000000003</v>
      </c>
      <c r="J10008" t="s">
        <v>25</v>
      </c>
      <c r="K10008" t="s">
        <v>3579</v>
      </c>
      <c r="L10008" t="s">
        <v>27</v>
      </c>
      <c r="M10008">
        <v>-1.491277</v>
      </c>
      <c r="N10008">
        <v>1</v>
      </c>
      <c r="O10008">
        <v>2</v>
      </c>
      <c r="P10008" t="s">
        <v>3576</v>
      </c>
      <c r="Q10008" t="s">
        <v>29</v>
      </c>
      <c r="R10008" t="s">
        <v>37</v>
      </c>
      <c r="S10008">
        <v>30</v>
      </c>
      <c r="T10008" s="9">
        <v>0.625</v>
      </c>
      <c r="U10008" t="s">
        <v>31</v>
      </c>
      <c r="V10008" t="s">
        <v>32</v>
      </c>
      <c r="W10008" t="s">
        <v>49</v>
      </c>
    </row>
    <row r="10009" spans="1:23" x14ac:dyDescent="0.3">
      <c r="A10009" t="s">
        <v>2219</v>
      </c>
      <c r="B10009" s="1">
        <v>44459</v>
      </c>
      <c r="C10009" t="s">
        <v>9210</v>
      </c>
      <c r="D10009" t="s">
        <v>9230</v>
      </c>
      <c r="E10009" t="s">
        <v>39</v>
      </c>
      <c r="F10009" t="s">
        <v>22</v>
      </c>
      <c r="G10009" t="s">
        <v>172</v>
      </c>
      <c r="H10009" t="s">
        <v>40</v>
      </c>
      <c r="I10009">
        <v>53.799146999999998</v>
      </c>
      <c r="J10009" t="s">
        <v>25</v>
      </c>
      <c r="K10009" t="s">
        <v>3577</v>
      </c>
      <c r="L10009" t="s">
        <v>27</v>
      </c>
      <c r="M10009">
        <v>-1.789536</v>
      </c>
      <c r="N10009">
        <v>1</v>
      </c>
      <c r="O10009">
        <v>2</v>
      </c>
      <c r="P10009" t="s">
        <v>3576</v>
      </c>
      <c r="Q10009" t="s">
        <v>29</v>
      </c>
      <c r="R10009" t="s">
        <v>134</v>
      </c>
      <c r="S10009">
        <v>30</v>
      </c>
      <c r="T10009" s="9">
        <v>0.4861111111111111</v>
      </c>
      <c r="U10009" t="s">
        <v>31</v>
      </c>
      <c r="V10009" t="s">
        <v>32</v>
      </c>
      <c r="W10009" t="s">
        <v>33</v>
      </c>
    </row>
    <row r="10010" spans="1:23" x14ac:dyDescent="0.3">
      <c r="A10010" t="s">
        <v>2219</v>
      </c>
      <c r="B10010" s="1">
        <v>44459</v>
      </c>
      <c r="C10010" t="s">
        <v>9210</v>
      </c>
      <c r="D10010" t="s">
        <v>9230</v>
      </c>
      <c r="E10010" t="s">
        <v>39</v>
      </c>
      <c r="F10010" t="s">
        <v>22</v>
      </c>
      <c r="G10010" t="s">
        <v>23</v>
      </c>
      <c r="H10010" t="s">
        <v>40</v>
      </c>
      <c r="I10010">
        <v>53.787733000000003</v>
      </c>
      <c r="J10010" t="s">
        <v>25</v>
      </c>
      <c r="K10010" t="s">
        <v>3577</v>
      </c>
      <c r="L10010" t="s">
        <v>27</v>
      </c>
      <c r="M10010">
        <v>-1.790049</v>
      </c>
      <c r="N10010">
        <v>1</v>
      </c>
      <c r="O10010">
        <v>1</v>
      </c>
      <c r="P10010" t="s">
        <v>3576</v>
      </c>
      <c r="Q10010" t="s">
        <v>29</v>
      </c>
      <c r="R10010" t="s">
        <v>37</v>
      </c>
      <c r="S10010">
        <v>30</v>
      </c>
      <c r="T10010" s="9">
        <v>0.41666666666666669</v>
      </c>
      <c r="U10010" t="s">
        <v>31</v>
      </c>
      <c r="V10010" t="s">
        <v>32</v>
      </c>
      <c r="W10010" t="s">
        <v>33</v>
      </c>
    </row>
    <row r="10011" spans="1:23" x14ac:dyDescent="0.3">
      <c r="A10011" t="s">
        <v>2219</v>
      </c>
      <c r="B10011" s="1">
        <v>44458</v>
      </c>
      <c r="C10011" t="s">
        <v>9210</v>
      </c>
      <c r="D10011" t="s">
        <v>9230</v>
      </c>
      <c r="E10011" t="s">
        <v>50</v>
      </c>
      <c r="F10011" t="s">
        <v>51</v>
      </c>
      <c r="G10011" t="s">
        <v>52</v>
      </c>
      <c r="H10011" t="s">
        <v>40</v>
      </c>
      <c r="I10011">
        <v>53.832053999999999</v>
      </c>
      <c r="J10011" t="s">
        <v>25</v>
      </c>
      <c r="K10011" t="s">
        <v>3579</v>
      </c>
      <c r="L10011" t="s">
        <v>27</v>
      </c>
      <c r="M10011">
        <v>-1.642137</v>
      </c>
      <c r="N10011">
        <v>1</v>
      </c>
      <c r="O10011">
        <v>1</v>
      </c>
      <c r="P10011" t="s">
        <v>3576</v>
      </c>
      <c r="Q10011" t="s">
        <v>29</v>
      </c>
      <c r="R10011" t="s">
        <v>37</v>
      </c>
      <c r="S10011">
        <v>30</v>
      </c>
      <c r="T10011" s="9">
        <v>0.5</v>
      </c>
      <c r="U10011" t="s">
        <v>31</v>
      </c>
      <c r="V10011" t="s">
        <v>32</v>
      </c>
      <c r="W10011" t="s">
        <v>33</v>
      </c>
    </row>
    <row r="10012" spans="1:23" x14ac:dyDescent="0.3">
      <c r="A10012" t="s">
        <v>2219</v>
      </c>
      <c r="B10012" s="1">
        <v>44458</v>
      </c>
      <c r="C10012" t="s">
        <v>9210</v>
      </c>
      <c r="D10012" t="s">
        <v>9230</v>
      </c>
      <c r="E10012" t="s">
        <v>50</v>
      </c>
      <c r="F10012" t="s">
        <v>22</v>
      </c>
      <c r="G10012" t="s">
        <v>23</v>
      </c>
      <c r="H10012" t="s">
        <v>40</v>
      </c>
      <c r="I10012">
        <v>53.771557999999999</v>
      </c>
      <c r="J10012" t="s">
        <v>25</v>
      </c>
      <c r="K10012" t="s">
        <v>3577</v>
      </c>
      <c r="L10012" t="s">
        <v>27</v>
      </c>
      <c r="M10012">
        <v>-1.8535509999999999</v>
      </c>
      <c r="N10012">
        <v>2</v>
      </c>
      <c r="O10012">
        <v>2</v>
      </c>
      <c r="P10012" t="s">
        <v>3576</v>
      </c>
      <c r="Q10012" t="s">
        <v>29</v>
      </c>
      <c r="R10012" t="s">
        <v>37</v>
      </c>
      <c r="S10012">
        <v>30</v>
      </c>
      <c r="T10012" s="9">
        <v>0.68888888888888899</v>
      </c>
      <c r="U10012" t="s">
        <v>31</v>
      </c>
      <c r="V10012" t="s">
        <v>32</v>
      </c>
      <c r="W10012" t="s">
        <v>33</v>
      </c>
    </row>
    <row r="10013" spans="1:23" x14ac:dyDescent="0.3">
      <c r="A10013" t="s">
        <v>2219</v>
      </c>
      <c r="B10013" s="1">
        <v>44457</v>
      </c>
      <c r="C10013" t="s">
        <v>9210</v>
      </c>
      <c r="D10013" t="s">
        <v>9230</v>
      </c>
      <c r="E10013" t="s">
        <v>46</v>
      </c>
      <c r="F10013" t="s">
        <v>22</v>
      </c>
      <c r="G10013" t="s">
        <v>55</v>
      </c>
      <c r="H10013" t="s">
        <v>40</v>
      </c>
      <c r="I10013">
        <v>53.678767999999998</v>
      </c>
      <c r="J10013" t="s">
        <v>25</v>
      </c>
      <c r="K10013" t="s">
        <v>3580</v>
      </c>
      <c r="L10013" t="s">
        <v>27</v>
      </c>
      <c r="M10013">
        <v>-1.7751490000000001</v>
      </c>
      <c r="N10013">
        <v>1</v>
      </c>
      <c r="O10013">
        <v>2</v>
      </c>
      <c r="P10013" t="s">
        <v>3576</v>
      </c>
      <c r="Q10013" t="s">
        <v>29</v>
      </c>
      <c r="R10013" t="s">
        <v>55</v>
      </c>
      <c r="S10013">
        <v>30</v>
      </c>
      <c r="T10013" s="9">
        <v>0.77083333333333337</v>
      </c>
      <c r="U10013" t="s">
        <v>31</v>
      </c>
      <c r="V10013" t="s">
        <v>32</v>
      </c>
      <c r="W10013" t="s">
        <v>33</v>
      </c>
    </row>
    <row r="10014" spans="1:23" x14ac:dyDescent="0.3">
      <c r="A10014" t="s">
        <v>2219</v>
      </c>
      <c r="B10014" s="1">
        <v>44459</v>
      </c>
      <c r="C10014" t="s">
        <v>9210</v>
      </c>
      <c r="D10014" t="s">
        <v>9230</v>
      </c>
      <c r="E10014" t="s">
        <v>39</v>
      </c>
      <c r="F10014" t="s">
        <v>41</v>
      </c>
      <c r="G10014" t="s">
        <v>63</v>
      </c>
      <c r="H10014" t="s">
        <v>40</v>
      </c>
      <c r="I10014">
        <v>53.793781000000003</v>
      </c>
      <c r="J10014" t="s">
        <v>25</v>
      </c>
      <c r="K10014" t="s">
        <v>3577</v>
      </c>
      <c r="L10014" t="s">
        <v>27</v>
      </c>
      <c r="M10014">
        <v>-1.756318</v>
      </c>
      <c r="N10014">
        <v>10</v>
      </c>
      <c r="O10014">
        <v>2</v>
      </c>
      <c r="P10014" t="s">
        <v>3576</v>
      </c>
      <c r="Q10014" t="s">
        <v>29</v>
      </c>
      <c r="R10014" t="s">
        <v>47</v>
      </c>
      <c r="S10014">
        <v>30</v>
      </c>
      <c r="T10014" s="9">
        <v>0.79791666666666661</v>
      </c>
      <c r="U10014" t="s">
        <v>31</v>
      </c>
      <c r="V10014" t="s">
        <v>32</v>
      </c>
      <c r="W10014" t="s">
        <v>33</v>
      </c>
    </row>
    <row r="10015" spans="1:23" x14ac:dyDescent="0.3">
      <c r="A10015" t="s">
        <v>2219</v>
      </c>
      <c r="B10015" s="1">
        <v>44455</v>
      </c>
      <c r="C10015" t="s">
        <v>9210</v>
      </c>
      <c r="D10015" t="s">
        <v>9230</v>
      </c>
      <c r="E10015" t="s">
        <v>48</v>
      </c>
      <c r="F10015" t="s">
        <v>51</v>
      </c>
      <c r="G10015" t="s">
        <v>52</v>
      </c>
      <c r="H10015" t="s">
        <v>40</v>
      </c>
      <c r="I10015">
        <v>53.667777000000001</v>
      </c>
      <c r="J10015" t="s">
        <v>45</v>
      </c>
      <c r="K10015" t="s">
        <v>3578</v>
      </c>
      <c r="L10015" t="s">
        <v>27</v>
      </c>
      <c r="M10015">
        <v>-1.4785550000000001</v>
      </c>
      <c r="N10015">
        <v>1</v>
      </c>
      <c r="O10015">
        <v>1</v>
      </c>
      <c r="P10015" t="s">
        <v>3576</v>
      </c>
      <c r="Q10015" t="s">
        <v>29</v>
      </c>
      <c r="R10015" t="s">
        <v>37</v>
      </c>
      <c r="S10015">
        <v>30</v>
      </c>
      <c r="T10015" s="9">
        <v>0.81597222222222221</v>
      </c>
      <c r="U10015" t="s">
        <v>31</v>
      </c>
      <c r="V10015" t="s">
        <v>32</v>
      </c>
      <c r="W10015" t="s">
        <v>43</v>
      </c>
    </row>
    <row r="10016" spans="1:23" x14ac:dyDescent="0.3">
      <c r="A10016" t="s">
        <v>2219</v>
      </c>
      <c r="B10016" s="1">
        <v>44456</v>
      </c>
      <c r="C10016" t="s">
        <v>9210</v>
      </c>
      <c r="D10016" t="s">
        <v>9230</v>
      </c>
      <c r="E10016" t="s">
        <v>21</v>
      </c>
      <c r="F10016" t="s">
        <v>41</v>
      </c>
      <c r="G10016" t="s">
        <v>172</v>
      </c>
      <c r="H10016" t="s">
        <v>24</v>
      </c>
      <c r="I10016">
        <v>53.807692000000003</v>
      </c>
      <c r="J10016" t="s">
        <v>45</v>
      </c>
      <c r="K10016" t="s">
        <v>3579</v>
      </c>
      <c r="L10016" t="s">
        <v>27</v>
      </c>
      <c r="M10016">
        <v>-1.5361959999999999</v>
      </c>
      <c r="N10016">
        <v>1</v>
      </c>
      <c r="O10016">
        <v>2</v>
      </c>
      <c r="P10016" t="s">
        <v>3576</v>
      </c>
      <c r="Q10016" t="s">
        <v>29</v>
      </c>
      <c r="R10016" t="s">
        <v>47</v>
      </c>
      <c r="S10016">
        <v>30</v>
      </c>
      <c r="T10016" s="9">
        <v>0.82638888888888884</v>
      </c>
      <c r="U10016" t="s">
        <v>31</v>
      </c>
      <c r="V10016" t="s">
        <v>32</v>
      </c>
      <c r="W10016" t="s">
        <v>33</v>
      </c>
    </row>
    <row r="10017" spans="1:23" x14ac:dyDescent="0.3">
      <c r="A10017" t="s">
        <v>2219</v>
      </c>
      <c r="B10017" s="1">
        <v>44454</v>
      </c>
      <c r="C10017" t="s">
        <v>9210</v>
      </c>
      <c r="D10017" t="s">
        <v>9230</v>
      </c>
      <c r="E10017" t="s">
        <v>44</v>
      </c>
      <c r="F10017" t="s">
        <v>51</v>
      </c>
      <c r="G10017" t="s">
        <v>52</v>
      </c>
      <c r="H10017" t="s">
        <v>40</v>
      </c>
      <c r="I10017">
        <v>53.697755999999998</v>
      </c>
      <c r="J10017" t="s">
        <v>25</v>
      </c>
      <c r="K10017" t="s">
        <v>3578</v>
      </c>
      <c r="L10017" t="s">
        <v>27</v>
      </c>
      <c r="M10017">
        <v>-1.557399</v>
      </c>
      <c r="N10017">
        <v>1</v>
      </c>
      <c r="O10017">
        <v>2</v>
      </c>
      <c r="P10017" t="s">
        <v>3576</v>
      </c>
      <c r="Q10017" t="s">
        <v>29</v>
      </c>
      <c r="R10017" t="s">
        <v>47</v>
      </c>
      <c r="S10017">
        <v>70</v>
      </c>
      <c r="T10017" s="9">
        <v>0.37847222222222227</v>
      </c>
      <c r="U10017" t="s">
        <v>631</v>
      </c>
      <c r="V10017" t="s">
        <v>32</v>
      </c>
      <c r="W10017" t="s">
        <v>33</v>
      </c>
    </row>
    <row r="10018" spans="1:23" x14ac:dyDescent="0.3">
      <c r="A10018" t="s">
        <v>2219</v>
      </c>
      <c r="B10018" s="1">
        <v>44457</v>
      </c>
      <c r="C10018" t="s">
        <v>9210</v>
      </c>
      <c r="D10018" t="s">
        <v>9230</v>
      </c>
      <c r="E10018" t="s">
        <v>46</v>
      </c>
      <c r="F10018" t="s">
        <v>22</v>
      </c>
      <c r="G10018" t="s">
        <v>23</v>
      </c>
      <c r="H10018" t="s">
        <v>40</v>
      </c>
      <c r="I10018">
        <v>53.708097000000002</v>
      </c>
      <c r="J10018" t="s">
        <v>25</v>
      </c>
      <c r="K10018" t="s">
        <v>3580</v>
      </c>
      <c r="L10018" t="s">
        <v>27</v>
      </c>
      <c r="M10018">
        <v>-1.639251</v>
      </c>
      <c r="N10018">
        <v>1</v>
      </c>
      <c r="O10018">
        <v>2</v>
      </c>
      <c r="P10018" t="s">
        <v>3576</v>
      </c>
      <c r="Q10018" t="s">
        <v>29</v>
      </c>
      <c r="R10018" t="s">
        <v>37</v>
      </c>
      <c r="S10018">
        <v>30</v>
      </c>
      <c r="T10018" s="9">
        <v>0.63680555555555551</v>
      </c>
      <c r="U10018" t="s">
        <v>31</v>
      </c>
      <c r="V10018" t="s">
        <v>32</v>
      </c>
      <c r="W10018" t="s">
        <v>33</v>
      </c>
    </row>
    <row r="10019" spans="1:23" x14ac:dyDescent="0.3">
      <c r="A10019" t="s">
        <v>2219</v>
      </c>
      <c r="B10019" s="1">
        <v>44459</v>
      </c>
      <c r="C10019" t="s">
        <v>9210</v>
      </c>
      <c r="D10019" t="s">
        <v>9230</v>
      </c>
      <c r="E10019" t="s">
        <v>39</v>
      </c>
      <c r="F10019" t="s">
        <v>51</v>
      </c>
      <c r="G10019" t="s">
        <v>52</v>
      </c>
      <c r="H10019" t="s">
        <v>40</v>
      </c>
      <c r="I10019">
        <v>53.681168999999997</v>
      </c>
      <c r="J10019" t="s">
        <v>45</v>
      </c>
      <c r="K10019" t="s">
        <v>3580</v>
      </c>
      <c r="L10019" t="s">
        <v>27</v>
      </c>
      <c r="M10019">
        <v>-1.651745</v>
      </c>
      <c r="N10019">
        <v>4</v>
      </c>
      <c r="O10019">
        <v>2</v>
      </c>
      <c r="P10019" t="s">
        <v>3576</v>
      </c>
      <c r="Q10019" t="s">
        <v>29</v>
      </c>
      <c r="R10019" t="s">
        <v>37</v>
      </c>
      <c r="S10019">
        <v>30</v>
      </c>
      <c r="T10019" s="9">
        <v>0.15138888888888888</v>
      </c>
      <c r="U10019" t="s">
        <v>31</v>
      </c>
      <c r="V10019" t="s">
        <v>32</v>
      </c>
      <c r="W10019" t="s">
        <v>33</v>
      </c>
    </row>
    <row r="10020" spans="1:23" x14ac:dyDescent="0.3">
      <c r="A10020" t="s">
        <v>2219</v>
      </c>
      <c r="B10020" s="1">
        <v>44458</v>
      </c>
      <c r="C10020" t="s">
        <v>9210</v>
      </c>
      <c r="D10020" t="s">
        <v>9230</v>
      </c>
      <c r="E10020" t="s">
        <v>50</v>
      </c>
      <c r="F10020" t="s">
        <v>22</v>
      </c>
      <c r="G10020" t="s">
        <v>55</v>
      </c>
      <c r="H10020" t="s">
        <v>40</v>
      </c>
      <c r="I10020">
        <v>53.871003999999999</v>
      </c>
      <c r="J10020" t="s">
        <v>25</v>
      </c>
      <c r="K10020" t="s">
        <v>3577</v>
      </c>
      <c r="L10020" t="s">
        <v>27</v>
      </c>
      <c r="M10020">
        <v>-1.888031</v>
      </c>
      <c r="N10020">
        <v>1</v>
      </c>
      <c r="O10020">
        <v>2</v>
      </c>
      <c r="P10020" t="s">
        <v>3576</v>
      </c>
      <c r="Q10020" t="s">
        <v>29</v>
      </c>
      <c r="R10020" t="s">
        <v>37</v>
      </c>
      <c r="S10020">
        <v>30</v>
      </c>
      <c r="T10020" s="9">
        <v>0.72569444444444453</v>
      </c>
      <c r="U10020" t="s">
        <v>631</v>
      </c>
      <c r="V10020" t="s">
        <v>32</v>
      </c>
      <c r="W10020" t="s">
        <v>33</v>
      </c>
    </row>
    <row r="10021" spans="1:23" x14ac:dyDescent="0.3">
      <c r="A10021" t="s">
        <v>2219</v>
      </c>
      <c r="B10021" s="1">
        <v>44458</v>
      </c>
      <c r="C10021" t="s">
        <v>9210</v>
      </c>
      <c r="D10021" t="s">
        <v>9230</v>
      </c>
      <c r="E10021" t="s">
        <v>50</v>
      </c>
      <c r="F10021" t="s">
        <v>22</v>
      </c>
      <c r="G10021" t="s">
        <v>59</v>
      </c>
      <c r="H10021" t="s">
        <v>40</v>
      </c>
      <c r="I10021">
        <v>53.717274000000003</v>
      </c>
      <c r="J10021" t="s">
        <v>25</v>
      </c>
      <c r="K10021" t="s">
        <v>3575</v>
      </c>
      <c r="L10021" t="s">
        <v>27</v>
      </c>
      <c r="M10021">
        <v>-1.8572249999999999</v>
      </c>
      <c r="N10021">
        <v>1</v>
      </c>
      <c r="O10021">
        <v>2</v>
      </c>
      <c r="P10021" t="s">
        <v>3576</v>
      </c>
      <c r="Q10021" t="s">
        <v>29</v>
      </c>
      <c r="R10021" t="s">
        <v>55</v>
      </c>
      <c r="S10021">
        <v>30</v>
      </c>
      <c r="T10021" s="9">
        <v>0.59375</v>
      </c>
      <c r="U10021" t="s">
        <v>31</v>
      </c>
      <c r="V10021" t="s">
        <v>32</v>
      </c>
      <c r="W10021" t="s">
        <v>62</v>
      </c>
    </row>
    <row r="10022" spans="1:23" x14ac:dyDescent="0.3">
      <c r="A10022" t="s">
        <v>2219</v>
      </c>
      <c r="B10022" s="1">
        <v>44457</v>
      </c>
      <c r="C10022" t="s">
        <v>9210</v>
      </c>
      <c r="D10022" t="s">
        <v>9230</v>
      </c>
      <c r="E10022" t="s">
        <v>46</v>
      </c>
      <c r="F10022" t="s">
        <v>22</v>
      </c>
      <c r="G10022" t="s">
        <v>23</v>
      </c>
      <c r="H10022" t="s">
        <v>40</v>
      </c>
      <c r="I10022">
        <v>53.777284999999999</v>
      </c>
      <c r="J10022" t="s">
        <v>25</v>
      </c>
      <c r="K10022" t="s">
        <v>3577</v>
      </c>
      <c r="L10022" t="s">
        <v>27</v>
      </c>
      <c r="M10022">
        <v>-1.7784169999999999</v>
      </c>
      <c r="N10022">
        <v>1</v>
      </c>
      <c r="O10022">
        <v>2</v>
      </c>
      <c r="P10022" t="s">
        <v>3576</v>
      </c>
      <c r="Q10022" t="s">
        <v>29</v>
      </c>
      <c r="R10022" t="s">
        <v>37</v>
      </c>
      <c r="S10022">
        <v>30</v>
      </c>
      <c r="T10022" s="9">
        <v>0.79861111111111116</v>
      </c>
      <c r="U10022" t="s">
        <v>31</v>
      </c>
      <c r="V10022" t="s">
        <v>32</v>
      </c>
      <c r="W10022" t="s">
        <v>43</v>
      </c>
    </row>
    <row r="10023" spans="1:23" x14ac:dyDescent="0.3">
      <c r="A10023" t="s">
        <v>2219</v>
      </c>
      <c r="B10023" s="1">
        <v>44454</v>
      </c>
      <c r="C10023" t="s">
        <v>9210</v>
      </c>
      <c r="D10023" t="s">
        <v>9230</v>
      </c>
      <c r="E10023" t="s">
        <v>44</v>
      </c>
      <c r="F10023" t="s">
        <v>51</v>
      </c>
      <c r="G10023" t="s">
        <v>52</v>
      </c>
      <c r="H10023" t="s">
        <v>40</v>
      </c>
      <c r="I10023">
        <v>53.684728</v>
      </c>
      <c r="J10023" t="s">
        <v>25</v>
      </c>
      <c r="K10023" t="s">
        <v>3578</v>
      </c>
      <c r="L10023" t="s">
        <v>27</v>
      </c>
      <c r="M10023">
        <v>-1.534975</v>
      </c>
      <c r="N10023">
        <v>3</v>
      </c>
      <c r="O10023">
        <v>2</v>
      </c>
      <c r="P10023" t="s">
        <v>3576</v>
      </c>
      <c r="Q10023" t="s">
        <v>29</v>
      </c>
      <c r="R10023" t="s">
        <v>37</v>
      </c>
      <c r="S10023">
        <v>30</v>
      </c>
      <c r="T10023" s="9">
        <v>0.34375</v>
      </c>
      <c r="U10023" t="s">
        <v>31</v>
      </c>
      <c r="V10023" t="s">
        <v>32</v>
      </c>
      <c r="W10023" t="s">
        <v>33</v>
      </c>
    </row>
    <row r="10024" spans="1:23" x14ac:dyDescent="0.3">
      <c r="A10024" t="s">
        <v>2219</v>
      </c>
      <c r="B10024" s="1">
        <v>44457</v>
      </c>
      <c r="C10024" t="s">
        <v>9210</v>
      </c>
      <c r="D10024" t="s">
        <v>9230</v>
      </c>
      <c r="E10024" t="s">
        <v>46</v>
      </c>
      <c r="F10024" t="s">
        <v>51</v>
      </c>
      <c r="G10024" t="s">
        <v>52</v>
      </c>
      <c r="H10024" t="s">
        <v>40</v>
      </c>
      <c r="I10024">
        <v>53.699829999999999</v>
      </c>
      <c r="J10024" t="s">
        <v>25</v>
      </c>
      <c r="K10024" t="s">
        <v>3575</v>
      </c>
      <c r="L10024" t="s">
        <v>27</v>
      </c>
      <c r="M10024">
        <v>-1.7450460000000001</v>
      </c>
      <c r="N10024">
        <v>2</v>
      </c>
      <c r="O10024">
        <v>1</v>
      </c>
      <c r="P10024" t="s">
        <v>3576</v>
      </c>
      <c r="Q10024" t="s">
        <v>29</v>
      </c>
      <c r="R10024" t="s">
        <v>47</v>
      </c>
      <c r="S10024">
        <v>70</v>
      </c>
      <c r="T10024" s="9">
        <v>0.59722222222222221</v>
      </c>
      <c r="U10024" t="s">
        <v>631</v>
      </c>
      <c r="V10024" t="s">
        <v>32</v>
      </c>
      <c r="W10024" t="s">
        <v>33</v>
      </c>
    </row>
    <row r="10025" spans="1:23" x14ac:dyDescent="0.3">
      <c r="A10025" t="s">
        <v>2219</v>
      </c>
      <c r="B10025" s="1">
        <v>44456</v>
      </c>
      <c r="C10025" t="s">
        <v>9210</v>
      </c>
      <c r="D10025" t="s">
        <v>9230</v>
      </c>
      <c r="E10025" t="s">
        <v>21</v>
      </c>
      <c r="F10025" t="s">
        <v>41</v>
      </c>
      <c r="G10025" t="s">
        <v>35</v>
      </c>
      <c r="H10025" t="s">
        <v>40</v>
      </c>
      <c r="I10025">
        <v>53.876300000000001</v>
      </c>
      <c r="J10025" t="s">
        <v>45</v>
      </c>
      <c r="K10025" t="s">
        <v>3577</v>
      </c>
      <c r="L10025" t="s">
        <v>27</v>
      </c>
      <c r="M10025">
        <v>-1.881173</v>
      </c>
      <c r="N10025">
        <v>2</v>
      </c>
      <c r="O10025">
        <v>2</v>
      </c>
      <c r="P10025" t="s">
        <v>3576</v>
      </c>
      <c r="Q10025" t="s">
        <v>29</v>
      </c>
      <c r="R10025" t="s">
        <v>37</v>
      </c>
      <c r="S10025">
        <v>30</v>
      </c>
      <c r="T10025" s="9">
        <v>0.96666666666666667</v>
      </c>
      <c r="U10025" t="s">
        <v>31</v>
      </c>
      <c r="V10025" t="s">
        <v>32</v>
      </c>
      <c r="W10025" t="s">
        <v>33</v>
      </c>
    </row>
    <row r="10026" spans="1:23" x14ac:dyDescent="0.3">
      <c r="A10026" t="s">
        <v>2219</v>
      </c>
      <c r="B10026" s="1">
        <v>44454</v>
      </c>
      <c r="C10026" t="s">
        <v>9210</v>
      </c>
      <c r="D10026" t="s">
        <v>9230</v>
      </c>
      <c r="E10026" t="s">
        <v>44</v>
      </c>
      <c r="F10026" t="s">
        <v>22</v>
      </c>
      <c r="G10026" t="s">
        <v>55</v>
      </c>
      <c r="H10026" t="s">
        <v>24</v>
      </c>
      <c r="I10026">
        <v>53.833706999999997</v>
      </c>
      <c r="J10026" t="s">
        <v>45</v>
      </c>
      <c r="K10026" t="s">
        <v>3577</v>
      </c>
      <c r="L10026" t="s">
        <v>27</v>
      </c>
      <c r="M10026">
        <v>-1.817626</v>
      </c>
      <c r="N10026">
        <v>1</v>
      </c>
      <c r="O10026">
        <v>2</v>
      </c>
      <c r="P10026" t="s">
        <v>3576</v>
      </c>
      <c r="Q10026" t="s">
        <v>29</v>
      </c>
      <c r="R10026" t="s">
        <v>55</v>
      </c>
      <c r="S10026">
        <v>40</v>
      </c>
      <c r="T10026" s="9">
        <v>0.86805555555555547</v>
      </c>
      <c r="U10026" t="s">
        <v>631</v>
      </c>
      <c r="V10026" t="s">
        <v>42</v>
      </c>
      <c r="W10026" t="s">
        <v>33</v>
      </c>
    </row>
    <row r="10027" spans="1:23" x14ac:dyDescent="0.3">
      <c r="A10027" t="s">
        <v>2219</v>
      </c>
      <c r="B10027" s="1">
        <v>44454</v>
      </c>
      <c r="C10027" t="s">
        <v>9210</v>
      </c>
      <c r="D10027" t="s">
        <v>9230</v>
      </c>
      <c r="E10027" t="s">
        <v>44</v>
      </c>
      <c r="F10027" t="s">
        <v>51</v>
      </c>
      <c r="G10027" t="s">
        <v>52</v>
      </c>
      <c r="H10027" t="s">
        <v>40</v>
      </c>
      <c r="I10027">
        <v>53.646594999999998</v>
      </c>
      <c r="J10027" t="s">
        <v>25</v>
      </c>
      <c r="K10027" t="s">
        <v>3580</v>
      </c>
      <c r="L10027" t="s">
        <v>27</v>
      </c>
      <c r="M10027">
        <v>-1.9213020000000001</v>
      </c>
      <c r="N10027">
        <v>1</v>
      </c>
      <c r="O10027">
        <v>2</v>
      </c>
      <c r="P10027" t="s">
        <v>3576</v>
      </c>
      <c r="Q10027" t="s">
        <v>29</v>
      </c>
      <c r="R10027" t="s">
        <v>47</v>
      </c>
      <c r="S10027">
        <v>70</v>
      </c>
      <c r="T10027" s="9">
        <v>0.81388888888888899</v>
      </c>
      <c r="U10027" t="s">
        <v>631</v>
      </c>
      <c r="V10027" t="s">
        <v>32</v>
      </c>
      <c r="W10027" t="s">
        <v>33</v>
      </c>
    </row>
    <row r="10028" spans="1:23" x14ac:dyDescent="0.3">
      <c r="A10028" t="s">
        <v>2219</v>
      </c>
      <c r="B10028" s="1">
        <v>44457</v>
      </c>
      <c r="C10028" t="s">
        <v>9210</v>
      </c>
      <c r="D10028" t="s">
        <v>9230</v>
      </c>
      <c r="E10028" t="s">
        <v>46</v>
      </c>
      <c r="F10028" t="s">
        <v>22</v>
      </c>
      <c r="G10028" t="s">
        <v>35</v>
      </c>
      <c r="H10028" t="s">
        <v>40</v>
      </c>
      <c r="I10028">
        <v>53.820303000000003</v>
      </c>
      <c r="J10028" t="s">
        <v>45</v>
      </c>
      <c r="K10028" t="s">
        <v>3579</v>
      </c>
      <c r="L10028" t="s">
        <v>27</v>
      </c>
      <c r="M10028">
        <v>-1.4982329999999999</v>
      </c>
      <c r="N10028">
        <v>2</v>
      </c>
      <c r="O10028">
        <v>2</v>
      </c>
      <c r="P10028" t="s">
        <v>3576</v>
      </c>
      <c r="Q10028" t="s">
        <v>29</v>
      </c>
      <c r="R10028" t="s">
        <v>47</v>
      </c>
      <c r="S10028">
        <v>40</v>
      </c>
      <c r="T10028" s="9">
        <v>0.86597222222222225</v>
      </c>
      <c r="U10028" t="s">
        <v>31</v>
      </c>
      <c r="V10028" t="s">
        <v>32</v>
      </c>
      <c r="W10028" t="s">
        <v>43</v>
      </c>
    </row>
    <row r="10029" spans="1:23" x14ac:dyDescent="0.3">
      <c r="A10029" t="s">
        <v>2219</v>
      </c>
      <c r="B10029" s="1">
        <v>44455</v>
      </c>
      <c r="C10029" t="s">
        <v>9210</v>
      </c>
      <c r="D10029" t="s">
        <v>9230</v>
      </c>
      <c r="E10029" t="s">
        <v>48</v>
      </c>
      <c r="F10029" t="s">
        <v>51</v>
      </c>
      <c r="G10029" t="s">
        <v>52</v>
      </c>
      <c r="H10029" t="s">
        <v>40</v>
      </c>
      <c r="I10029">
        <v>53.810552000000001</v>
      </c>
      <c r="J10029" t="s">
        <v>25</v>
      </c>
      <c r="K10029" t="s">
        <v>3579</v>
      </c>
      <c r="L10029" t="s">
        <v>27</v>
      </c>
      <c r="M10029">
        <v>-1.3407100000000001</v>
      </c>
      <c r="N10029">
        <v>1</v>
      </c>
      <c r="O10029">
        <v>1</v>
      </c>
      <c r="P10029" t="s">
        <v>3576</v>
      </c>
      <c r="Q10029" t="s">
        <v>29</v>
      </c>
      <c r="R10029" t="s">
        <v>47</v>
      </c>
      <c r="S10029">
        <v>70</v>
      </c>
      <c r="T10029" s="9">
        <v>0.81458333333333333</v>
      </c>
      <c r="U10029" t="s">
        <v>631</v>
      </c>
      <c r="V10029" t="s">
        <v>32</v>
      </c>
      <c r="W10029" t="s">
        <v>33</v>
      </c>
    </row>
    <row r="10030" spans="1:23" x14ac:dyDescent="0.3">
      <c r="A10030" t="s">
        <v>2219</v>
      </c>
      <c r="B10030" s="1">
        <v>44455</v>
      </c>
      <c r="C10030" t="s">
        <v>9210</v>
      </c>
      <c r="D10030" t="s">
        <v>9230</v>
      </c>
      <c r="E10030" t="s">
        <v>48</v>
      </c>
      <c r="F10030" t="s">
        <v>51</v>
      </c>
      <c r="G10030" t="s">
        <v>52</v>
      </c>
      <c r="H10030" t="s">
        <v>40</v>
      </c>
      <c r="I10030">
        <v>53.809364000000002</v>
      </c>
      <c r="J10030" t="s">
        <v>25</v>
      </c>
      <c r="K10030" t="s">
        <v>3577</v>
      </c>
      <c r="L10030" t="s">
        <v>27</v>
      </c>
      <c r="M10030">
        <v>-1.7301070000000001</v>
      </c>
      <c r="N10030">
        <v>1</v>
      </c>
      <c r="O10030">
        <v>2</v>
      </c>
      <c r="P10030" t="s">
        <v>3576</v>
      </c>
      <c r="Q10030" t="s">
        <v>29</v>
      </c>
      <c r="R10030" t="s">
        <v>37</v>
      </c>
      <c r="S10030">
        <v>30</v>
      </c>
      <c r="T10030" s="9">
        <v>0.37361111111111112</v>
      </c>
      <c r="U10030" t="s">
        <v>31</v>
      </c>
      <c r="V10030" t="s">
        <v>32</v>
      </c>
      <c r="W10030" t="s">
        <v>33</v>
      </c>
    </row>
    <row r="10031" spans="1:23" x14ac:dyDescent="0.3">
      <c r="A10031" t="s">
        <v>2219</v>
      </c>
      <c r="B10031" s="1">
        <v>44460</v>
      </c>
      <c r="C10031" t="s">
        <v>9210</v>
      </c>
      <c r="D10031" t="s">
        <v>9230</v>
      </c>
      <c r="E10031" t="s">
        <v>34</v>
      </c>
      <c r="F10031" t="s">
        <v>51</v>
      </c>
      <c r="G10031" t="s">
        <v>52</v>
      </c>
      <c r="H10031" t="s">
        <v>40</v>
      </c>
      <c r="I10031">
        <v>53.728161999999998</v>
      </c>
      <c r="J10031" t="s">
        <v>25</v>
      </c>
      <c r="K10031" t="s">
        <v>3579</v>
      </c>
      <c r="L10031" t="s">
        <v>27</v>
      </c>
      <c r="M10031">
        <v>-1.4956929999999999</v>
      </c>
      <c r="N10031">
        <v>1</v>
      </c>
      <c r="O10031">
        <v>2</v>
      </c>
      <c r="P10031" t="s">
        <v>3576</v>
      </c>
      <c r="Q10031" t="s">
        <v>29</v>
      </c>
      <c r="R10031" t="s">
        <v>47</v>
      </c>
      <c r="S10031">
        <v>70</v>
      </c>
      <c r="T10031" s="9">
        <v>0.46527777777777773</v>
      </c>
      <c r="U10031" t="s">
        <v>631</v>
      </c>
      <c r="V10031" t="s">
        <v>32</v>
      </c>
      <c r="W10031" t="s">
        <v>33</v>
      </c>
    </row>
    <row r="10032" spans="1:23" x14ac:dyDescent="0.3">
      <c r="A10032" t="s">
        <v>2219</v>
      </c>
      <c r="B10032" s="1">
        <v>44457</v>
      </c>
      <c r="C10032" t="s">
        <v>9210</v>
      </c>
      <c r="D10032" t="s">
        <v>9230</v>
      </c>
      <c r="E10032" t="s">
        <v>46</v>
      </c>
      <c r="F10032" t="s">
        <v>41</v>
      </c>
      <c r="G10032" t="s">
        <v>35</v>
      </c>
      <c r="H10032" t="s">
        <v>40</v>
      </c>
      <c r="I10032">
        <v>53.725178</v>
      </c>
      <c r="J10032" t="s">
        <v>25</v>
      </c>
      <c r="K10032" t="s">
        <v>3579</v>
      </c>
      <c r="L10032" t="s">
        <v>27</v>
      </c>
      <c r="M10032">
        <v>-1.584695</v>
      </c>
      <c r="N10032">
        <v>2</v>
      </c>
      <c r="O10032">
        <v>2</v>
      </c>
      <c r="P10032" t="s">
        <v>3576</v>
      </c>
      <c r="Q10032" t="s">
        <v>29</v>
      </c>
      <c r="R10032" t="s">
        <v>37</v>
      </c>
      <c r="S10032">
        <v>40</v>
      </c>
      <c r="T10032" s="9">
        <v>0.75</v>
      </c>
      <c r="U10032" t="s">
        <v>31</v>
      </c>
      <c r="V10032" t="s">
        <v>32</v>
      </c>
      <c r="W10032" t="s">
        <v>33</v>
      </c>
    </row>
    <row r="10033" spans="1:23" x14ac:dyDescent="0.3">
      <c r="A10033" t="s">
        <v>2219</v>
      </c>
      <c r="B10033" s="1">
        <v>44458</v>
      </c>
      <c r="C10033" t="s">
        <v>9210</v>
      </c>
      <c r="D10033" t="s">
        <v>9230</v>
      </c>
      <c r="E10033" t="s">
        <v>50</v>
      </c>
      <c r="F10033" t="s">
        <v>51</v>
      </c>
      <c r="G10033" t="s">
        <v>52</v>
      </c>
      <c r="H10033" t="s">
        <v>40</v>
      </c>
      <c r="I10033">
        <v>53.777298000000002</v>
      </c>
      <c r="J10033" t="s">
        <v>45</v>
      </c>
      <c r="K10033" t="s">
        <v>3577</v>
      </c>
      <c r="L10033" t="s">
        <v>27</v>
      </c>
      <c r="M10033">
        <v>-1.8432120000000001</v>
      </c>
      <c r="N10033">
        <v>2</v>
      </c>
      <c r="O10033">
        <v>2</v>
      </c>
      <c r="P10033" t="s">
        <v>3576</v>
      </c>
      <c r="Q10033" t="s">
        <v>29</v>
      </c>
      <c r="R10033" t="s">
        <v>37</v>
      </c>
      <c r="S10033">
        <v>30</v>
      </c>
      <c r="T10033" s="9">
        <v>0.93402777777777779</v>
      </c>
      <c r="U10033" t="s">
        <v>631</v>
      </c>
      <c r="V10033" t="s">
        <v>32</v>
      </c>
      <c r="W10033" t="s">
        <v>33</v>
      </c>
    </row>
    <row r="10034" spans="1:23" x14ac:dyDescent="0.3">
      <c r="A10034" t="s">
        <v>2219</v>
      </c>
      <c r="B10034" s="1">
        <v>44455</v>
      </c>
      <c r="C10034" t="s">
        <v>9210</v>
      </c>
      <c r="D10034" t="s">
        <v>9230</v>
      </c>
      <c r="E10034" t="s">
        <v>48</v>
      </c>
      <c r="F10034" t="s">
        <v>51</v>
      </c>
      <c r="G10034" t="s">
        <v>52</v>
      </c>
      <c r="H10034" t="s">
        <v>40</v>
      </c>
      <c r="I10034">
        <v>53.696784999999998</v>
      </c>
      <c r="J10034" t="s">
        <v>25</v>
      </c>
      <c r="K10034" t="s">
        <v>3575</v>
      </c>
      <c r="L10034" t="s">
        <v>27</v>
      </c>
      <c r="M10034">
        <v>-1.7503660000000001</v>
      </c>
      <c r="N10034">
        <v>1</v>
      </c>
      <c r="O10034">
        <v>2</v>
      </c>
      <c r="P10034" t="s">
        <v>3576</v>
      </c>
      <c r="Q10034" t="s">
        <v>29</v>
      </c>
      <c r="R10034" t="s">
        <v>47</v>
      </c>
      <c r="S10034">
        <v>70</v>
      </c>
      <c r="T10034" s="9">
        <v>0.68055555555555547</v>
      </c>
      <c r="U10034" t="s">
        <v>631</v>
      </c>
      <c r="V10034" t="s">
        <v>32</v>
      </c>
      <c r="W10034" t="s">
        <v>33</v>
      </c>
    </row>
    <row r="10035" spans="1:23" x14ac:dyDescent="0.3">
      <c r="A10035" t="s">
        <v>2219</v>
      </c>
      <c r="B10035" s="1">
        <v>44456</v>
      </c>
      <c r="C10035" t="s">
        <v>9210</v>
      </c>
      <c r="D10035" t="s">
        <v>9230</v>
      </c>
      <c r="E10035" t="s">
        <v>21</v>
      </c>
      <c r="F10035" t="s">
        <v>41</v>
      </c>
      <c r="G10035" t="s">
        <v>35</v>
      </c>
      <c r="H10035" t="s">
        <v>40</v>
      </c>
      <c r="I10035">
        <v>53.817678999999998</v>
      </c>
      <c r="J10035" t="s">
        <v>25</v>
      </c>
      <c r="K10035" t="s">
        <v>3579</v>
      </c>
      <c r="L10035" t="s">
        <v>27</v>
      </c>
      <c r="M10035">
        <v>-1.515884</v>
      </c>
      <c r="N10035">
        <v>1</v>
      </c>
      <c r="O10035">
        <v>2</v>
      </c>
      <c r="P10035" t="s">
        <v>3576</v>
      </c>
      <c r="Q10035" t="s">
        <v>29</v>
      </c>
      <c r="R10035" t="s">
        <v>47</v>
      </c>
      <c r="S10035">
        <v>30</v>
      </c>
      <c r="T10035" s="9">
        <v>0.37847222222222227</v>
      </c>
      <c r="U10035" t="s">
        <v>31</v>
      </c>
      <c r="V10035" t="s">
        <v>32</v>
      </c>
      <c r="W10035" t="s">
        <v>33</v>
      </c>
    </row>
    <row r="10036" spans="1:23" x14ac:dyDescent="0.3">
      <c r="A10036" t="s">
        <v>2219</v>
      </c>
      <c r="B10036" s="1">
        <v>44459</v>
      </c>
      <c r="C10036" t="s">
        <v>9210</v>
      </c>
      <c r="D10036" t="s">
        <v>9230</v>
      </c>
      <c r="E10036" t="s">
        <v>39</v>
      </c>
      <c r="F10036" t="s">
        <v>22</v>
      </c>
      <c r="G10036" t="s">
        <v>35</v>
      </c>
      <c r="H10036" t="s">
        <v>40</v>
      </c>
      <c r="I10036">
        <v>53.773536999999997</v>
      </c>
      <c r="J10036" t="s">
        <v>25</v>
      </c>
      <c r="K10036" t="s">
        <v>3577</v>
      </c>
      <c r="L10036" t="s">
        <v>27</v>
      </c>
      <c r="M10036">
        <v>-1.793458</v>
      </c>
      <c r="N10036">
        <v>1</v>
      </c>
      <c r="O10036">
        <v>2</v>
      </c>
      <c r="P10036" t="s">
        <v>3576</v>
      </c>
      <c r="Q10036" t="s">
        <v>29</v>
      </c>
      <c r="R10036" t="s">
        <v>37</v>
      </c>
      <c r="S10036">
        <v>30</v>
      </c>
      <c r="T10036" s="9">
        <v>0.73958333333333337</v>
      </c>
      <c r="U10036" t="s">
        <v>31</v>
      </c>
      <c r="V10036" t="s">
        <v>32</v>
      </c>
      <c r="W10036" t="s">
        <v>33</v>
      </c>
    </row>
    <row r="10037" spans="1:23" x14ac:dyDescent="0.3">
      <c r="A10037" t="s">
        <v>2219</v>
      </c>
      <c r="B10037" s="1">
        <v>44454</v>
      </c>
      <c r="C10037" t="s">
        <v>9210</v>
      </c>
      <c r="D10037" t="s">
        <v>9230</v>
      </c>
      <c r="E10037" t="s">
        <v>44</v>
      </c>
      <c r="F10037" t="s">
        <v>22</v>
      </c>
      <c r="G10037" t="s">
        <v>67</v>
      </c>
      <c r="H10037" t="s">
        <v>40</v>
      </c>
      <c r="I10037">
        <v>53.720233999999998</v>
      </c>
      <c r="J10037" t="s">
        <v>25</v>
      </c>
      <c r="K10037" t="s">
        <v>3578</v>
      </c>
      <c r="L10037" t="s">
        <v>27</v>
      </c>
      <c r="M10037">
        <v>-1.37713</v>
      </c>
      <c r="N10037">
        <v>1</v>
      </c>
      <c r="O10037">
        <v>2</v>
      </c>
      <c r="P10037" t="s">
        <v>3576</v>
      </c>
      <c r="Q10037" t="s">
        <v>29</v>
      </c>
      <c r="R10037" t="s">
        <v>37</v>
      </c>
      <c r="S10037">
        <v>30</v>
      </c>
      <c r="T10037" s="9">
        <v>0.77083333333333337</v>
      </c>
      <c r="U10037" t="s">
        <v>31</v>
      </c>
      <c r="V10037" t="s">
        <v>32</v>
      </c>
      <c r="W10037" t="s">
        <v>33</v>
      </c>
    </row>
    <row r="10038" spans="1:23" x14ac:dyDescent="0.3">
      <c r="A10038" t="s">
        <v>2219</v>
      </c>
      <c r="B10038" s="1">
        <v>44457</v>
      </c>
      <c r="C10038" t="s">
        <v>9210</v>
      </c>
      <c r="D10038" t="s">
        <v>9230</v>
      </c>
      <c r="E10038" t="s">
        <v>46</v>
      </c>
      <c r="F10038" t="s">
        <v>41</v>
      </c>
      <c r="G10038" t="s">
        <v>63</v>
      </c>
      <c r="H10038" t="s">
        <v>40</v>
      </c>
      <c r="I10038">
        <v>53.830716000000002</v>
      </c>
      <c r="J10038" t="s">
        <v>25</v>
      </c>
      <c r="K10038" t="s">
        <v>3577</v>
      </c>
      <c r="L10038" t="s">
        <v>27</v>
      </c>
      <c r="M10038">
        <v>-1.712801</v>
      </c>
      <c r="N10038">
        <v>1</v>
      </c>
      <c r="O10038">
        <v>3</v>
      </c>
      <c r="P10038" t="s">
        <v>3576</v>
      </c>
      <c r="Q10038" t="s">
        <v>29</v>
      </c>
      <c r="R10038" t="s">
        <v>37</v>
      </c>
      <c r="S10038">
        <v>30</v>
      </c>
      <c r="T10038" s="9">
        <v>0.61458333333333337</v>
      </c>
      <c r="U10038" t="s">
        <v>31</v>
      </c>
      <c r="V10038" t="s">
        <v>32</v>
      </c>
      <c r="W10038" t="s">
        <v>33</v>
      </c>
    </row>
    <row r="10039" spans="1:23" x14ac:dyDescent="0.3">
      <c r="A10039" t="s">
        <v>2219</v>
      </c>
      <c r="B10039" s="1">
        <v>44456</v>
      </c>
      <c r="C10039" t="s">
        <v>9210</v>
      </c>
      <c r="D10039" t="s">
        <v>9230</v>
      </c>
      <c r="E10039" t="s">
        <v>21</v>
      </c>
      <c r="F10039" t="s">
        <v>51</v>
      </c>
      <c r="G10039" t="s">
        <v>52</v>
      </c>
      <c r="H10039" t="s">
        <v>40</v>
      </c>
      <c r="I10039">
        <v>53.804627000000004</v>
      </c>
      <c r="J10039" t="s">
        <v>25</v>
      </c>
      <c r="K10039" t="s">
        <v>3577</v>
      </c>
      <c r="L10039" t="s">
        <v>27</v>
      </c>
      <c r="M10039">
        <v>-1.742437</v>
      </c>
      <c r="N10039">
        <v>1</v>
      </c>
      <c r="O10039">
        <v>1</v>
      </c>
      <c r="P10039" t="s">
        <v>3576</v>
      </c>
      <c r="Q10039" t="s">
        <v>29</v>
      </c>
      <c r="R10039" t="s">
        <v>37</v>
      </c>
      <c r="S10039">
        <v>30</v>
      </c>
      <c r="T10039" s="9">
        <v>0.57361111111111118</v>
      </c>
      <c r="U10039" t="s">
        <v>31</v>
      </c>
      <c r="V10039" t="s">
        <v>32</v>
      </c>
      <c r="W10039" t="s">
        <v>33</v>
      </c>
    </row>
    <row r="10040" spans="1:23" x14ac:dyDescent="0.3">
      <c r="A10040" t="s">
        <v>2219</v>
      </c>
      <c r="B10040" s="1">
        <v>44443</v>
      </c>
      <c r="C10040" t="s">
        <v>9210</v>
      </c>
      <c r="D10040" t="s">
        <v>9230</v>
      </c>
      <c r="E10040" t="s">
        <v>46</v>
      </c>
      <c r="F10040" t="s">
        <v>22</v>
      </c>
      <c r="G10040" t="s">
        <v>23</v>
      </c>
      <c r="H10040" t="s">
        <v>40</v>
      </c>
      <c r="I10040">
        <v>53.667217000000001</v>
      </c>
      <c r="J10040" t="s">
        <v>25</v>
      </c>
      <c r="K10040" t="s">
        <v>3578</v>
      </c>
      <c r="L10040" t="s">
        <v>27</v>
      </c>
      <c r="M10040">
        <v>-1.4157500000000001</v>
      </c>
      <c r="N10040">
        <v>1</v>
      </c>
      <c r="O10040">
        <v>2</v>
      </c>
      <c r="P10040" t="s">
        <v>3576</v>
      </c>
      <c r="Q10040" t="s">
        <v>29</v>
      </c>
      <c r="R10040" t="s">
        <v>37</v>
      </c>
      <c r="S10040">
        <v>30</v>
      </c>
      <c r="T10040" s="9">
        <v>0.74305555555555547</v>
      </c>
      <c r="U10040" t="s">
        <v>631</v>
      </c>
      <c r="V10040" t="s">
        <v>32</v>
      </c>
      <c r="W10040" t="s">
        <v>33</v>
      </c>
    </row>
    <row r="10041" spans="1:23" x14ac:dyDescent="0.3">
      <c r="A10041" t="s">
        <v>2219</v>
      </c>
      <c r="B10041" s="1">
        <v>44454</v>
      </c>
      <c r="C10041" t="s">
        <v>9210</v>
      </c>
      <c r="D10041" t="s">
        <v>9230</v>
      </c>
      <c r="E10041" t="s">
        <v>44</v>
      </c>
      <c r="F10041" t="s">
        <v>22</v>
      </c>
      <c r="G10041" t="s">
        <v>23</v>
      </c>
      <c r="H10041" t="s">
        <v>24</v>
      </c>
      <c r="I10041">
        <v>53.628124</v>
      </c>
      <c r="J10041" t="s">
        <v>25</v>
      </c>
      <c r="K10041" t="s">
        <v>3578</v>
      </c>
      <c r="L10041" t="s">
        <v>27</v>
      </c>
      <c r="M10041">
        <v>-1.590638</v>
      </c>
      <c r="N10041">
        <v>1</v>
      </c>
      <c r="O10041">
        <v>1</v>
      </c>
      <c r="P10041" t="s">
        <v>3576</v>
      </c>
      <c r="Q10041" t="s">
        <v>29</v>
      </c>
      <c r="R10041" t="s">
        <v>37</v>
      </c>
      <c r="S10041">
        <v>30</v>
      </c>
      <c r="T10041" s="9">
        <v>0.61458333333333337</v>
      </c>
      <c r="U10041" t="s">
        <v>631</v>
      </c>
      <c r="V10041" t="s">
        <v>32</v>
      </c>
      <c r="W10041" t="s">
        <v>33</v>
      </c>
    </row>
    <row r="10042" spans="1:23" x14ac:dyDescent="0.3">
      <c r="A10042" t="s">
        <v>2219</v>
      </c>
      <c r="B10042" s="1">
        <v>44457</v>
      </c>
      <c r="C10042" t="s">
        <v>9210</v>
      </c>
      <c r="D10042" t="s">
        <v>9230</v>
      </c>
      <c r="E10042" t="s">
        <v>46</v>
      </c>
      <c r="F10042" t="s">
        <v>22</v>
      </c>
      <c r="G10042" t="s">
        <v>23</v>
      </c>
      <c r="H10042" t="s">
        <v>40</v>
      </c>
      <c r="I10042">
        <v>53.664575999999997</v>
      </c>
      <c r="J10042" t="s">
        <v>45</v>
      </c>
      <c r="K10042" t="s">
        <v>3580</v>
      </c>
      <c r="L10042" t="s">
        <v>27</v>
      </c>
      <c r="M10042">
        <v>-1.78037</v>
      </c>
      <c r="N10042">
        <v>1</v>
      </c>
      <c r="O10042">
        <v>1</v>
      </c>
      <c r="P10042" t="s">
        <v>3576</v>
      </c>
      <c r="Q10042" t="s">
        <v>29</v>
      </c>
      <c r="R10042" t="s">
        <v>47</v>
      </c>
      <c r="S10042">
        <v>40</v>
      </c>
      <c r="T10042" s="9">
        <v>0.9555555555555556</v>
      </c>
      <c r="U10042" t="s">
        <v>31</v>
      </c>
      <c r="V10042" t="s">
        <v>32</v>
      </c>
      <c r="W10042" t="s">
        <v>49</v>
      </c>
    </row>
    <row r="10043" spans="1:23" x14ac:dyDescent="0.3">
      <c r="A10043" t="s">
        <v>2219</v>
      </c>
      <c r="B10043" s="1">
        <v>44453</v>
      </c>
      <c r="C10043" t="s">
        <v>9210</v>
      </c>
      <c r="D10043" t="s">
        <v>9230</v>
      </c>
      <c r="E10043" t="s">
        <v>34</v>
      </c>
      <c r="F10043" t="s">
        <v>51</v>
      </c>
      <c r="G10043" t="s">
        <v>52</v>
      </c>
      <c r="H10043" t="s">
        <v>40</v>
      </c>
      <c r="I10043">
        <v>53.665959999999998</v>
      </c>
      <c r="J10043" t="s">
        <v>25</v>
      </c>
      <c r="K10043" t="s">
        <v>3578</v>
      </c>
      <c r="L10043" t="s">
        <v>27</v>
      </c>
      <c r="M10043">
        <v>-1.5395700000000001</v>
      </c>
      <c r="N10043">
        <v>1</v>
      </c>
      <c r="O10043">
        <v>1</v>
      </c>
      <c r="P10043" t="s">
        <v>3576</v>
      </c>
      <c r="Q10043" t="s">
        <v>29</v>
      </c>
      <c r="R10043" t="s">
        <v>47</v>
      </c>
      <c r="S10043">
        <v>70</v>
      </c>
      <c r="T10043" s="9">
        <v>0.75347222222222221</v>
      </c>
      <c r="U10043" t="s">
        <v>31</v>
      </c>
      <c r="V10043" t="s">
        <v>32</v>
      </c>
      <c r="W10043" t="s">
        <v>60</v>
      </c>
    </row>
    <row r="10044" spans="1:23" x14ac:dyDescent="0.3">
      <c r="A10044" t="s">
        <v>2219</v>
      </c>
      <c r="B10044" s="1">
        <v>44457</v>
      </c>
      <c r="C10044" t="s">
        <v>9210</v>
      </c>
      <c r="D10044" t="s">
        <v>9230</v>
      </c>
      <c r="E10044" t="s">
        <v>46</v>
      </c>
      <c r="F10044" t="s">
        <v>41</v>
      </c>
      <c r="G10044" t="s">
        <v>35</v>
      </c>
      <c r="H10044" t="s">
        <v>40</v>
      </c>
      <c r="I10044">
        <v>53.849094000000001</v>
      </c>
      <c r="J10044" t="s">
        <v>25</v>
      </c>
      <c r="K10044" t="s">
        <v>3579</v>
      </c>
      <c r="L10044" t="s">
        <v>27</v>
      </c>
      <c r="M10044">
        <v>-1.527531</v>
      </c>
      <c r="N10044">
        <v>1</v>
      </c>
      <c r="O10044">
        <v>2</v>
      </c>
      <c r="P10044" t="s">
        <v>3576</v>
      </c>
      <c r="Q10044" t="s">
        <v>29</v>
      </c>
      <c r="R10044" t="s">
        <v>47</v>
      </c>
      <c r="S10044">
        <v>40</v>
      </c>
      <c r="T10044" s="9">
        <v>0.79999999999999993</v>
      </c>
      <c r="U10044" t="s">
        <v>31</v>
      </c>
      <c r="V10044" t="s">
        <v>32</v>
      </c>
      <c r="W10044" t="s">
        <v>33</v>
      </c>
    </row>
    <row r="10045" spans="1:23" x14ac:dyDescent="0.3">
      <c r="A10045" t="s">
        <v>2219</v>
      </c>
      <c r="B10045" s="1">
        <v>44457</v>
      </c>
      <c r="C10045" t="s">
        <v>9210</v>
      </c>
      <c r="D10045" t="s">
        <v>9230</v>
      </c>
      <c r="E10045" t="s">
        <v>46</v>
      </c>
      <c r="F10045" t="s">
        <v>51</v>
      </c>
      <c r="G10045" t="s">
        <v>52</v>
      </c>
      <c r="H10045" t="s">
        <v>40</v>
      </c>
      <c r="I10045">
        <v>53.802149</v>
      </c>
      <c r="J10045" t="s">
        <v>25</v>
      </c>
      <c r="K10045" t="s">
        <v>3579</v>
      </c>
      <c r="L10045" t="s">
        <v>27</v>
      </c>
      <c r="M10045">
        <v>-1.52077</v>
      </c>
      <c r="N10045">
        <v>2</v>
      </c>
      <c r="O10045">
        <v>2</v>
      </c>
      <c r="P10045" t="s">
        <v>3576</v>
      </c>
      <c r="Q10045" t="s">
        <v>29</v>
      </c>
      <c r="R10045" t="s">
        <v>37</v>
      </c>
      <c r="S10045">
        <v>30</v>
      </c>
      <c r="T10045" s="9">
        <v>0.39930555555555558</v>
      </c>
      <c r="U10045" t="s">
        <v>31</v>
      </c>
      <c r="V10045" t="s">
        <v>32</v>
      </c>
      <c r="W10045" t="s">
        <v>33</v>
      </c>
    </row>
    <row r="10046" spans="1:23" x14ac:dyDescent="0.3">
      <c r="A10046" t="s">
        <v>2219</v>
      </c>
      <c r="B10046" s="1">
        <v>44453</v>
      </c>
      <c r="C10046" t="s">
        <v>9210</v>
      </c>
      <c r="D10046" t="s">
        <v>9230</v>
      </c>
      <c r="E10046" t="s">
        <v>34</v>
      </c>
      <c r="F10046" t="s">
        <v>22</v>
      </c>
      <c r="G10046" t="s">
        <v>23</v>
      </c>
      <c r="H10046" t="s">
        <v>40</v>
      </c>
      <c r="I10046">
        <v>53.810797000000001</v>
      </c>
      <c r="J10046" t="s">
        <v>25</v>
      </c>
      <c r="K10046" t="s">
        <v>3579</v>
      </c>
      <c r="L10046" t="s">
        <v>27</v>
      </c>
      <c r="M10046">
        <v>-1.525531</v>
      </c>
      <c r="N10046">
        <v>1</v>
      </c>
      <c r="O10046">
        <v>2</v>
      </c>
      <c r="P10046" t="s">
        <v>3576</v>
      </c>
      <c r="Q10046" t="s">
        <v>29</v>
      </c>
      <c r="R10046" t="s">
        <v>37</v>
      </c>
      <c r="S10046">
        <v>30</v>
      </c>
      <c r="T10046" s="9">
        <v>0.77430555555555547</v>
      </c>
      <c r="U10046" t="s">
        <v>31</v>
      </c>
      <c r="V10046" t="s">
        <v>32</v>
      </c>
      <c r="W10046" t="s">
        <v>49</v>
      </c>
    </row>
    <row r="10047" spans="1:23" x14ac:dyDescent="0.3">
      <c r="A10047" t="s">
        <v>2219</v>
      </c>
      <c r="B10047" s="1">
        <v>44457</v>
      </c>
      <c r="C10047" t="s">
        <v>9210</v>
      </c>
      <c r="D10047" t="s">
        <v>9230</v>
      </c>
      <c r="E10047" t="s">
        <v>46</v>
      </c>
      <c r="F10047" t="s">
        <v>22</v>
      </c>
      <c r="G10047" t="s">
        <v>172</v>
      </c>
      <c r="H10047" t="s">
        <v>40</v>
      </c>
      <c r="I10047">
        <v>53.797162999999998</v>
      </c>
      <c r="J10047" t="s">
        <v>25</v>
      </c>
      <c r="K10047" t="s">
        <v>3579</v>
      </c>
      <c r="L10047" t="s">
        <v>27</v>
      </c>
      <c r="M10047">
        <v>-1.5326690000000001</v>
      </c>
      <c r="N10047">
        <v>1</v>
      </c>
      <c r="O10047">
        <v>2</v>
      </c>
      <c r="P10047" t="s">
        <v>3576</v>
      </c>
      <c r="Q10047" t="s">
        <v>29</v>
      </c>
      <c r="R10047" t="s">
        <v>37</v>
      </c>
      <c r="S10047">
        <v>30</v>
      </c>
      <c r="T10047" s="9">
        <v>0.61805555555555558</v>
      </c>
      <c r="U10047" t="s">
        <v>31</v>
      </c>
      <c r="V10047" t="s">
        <v>32</v>
      </c>
      <c r="W10047" t="s">
        <v>33</v>
      </c>
    </row>
    <row r="10048" spans="1:23" x14ac:dyDescent="0.3">
      <c r="A10048" t="s">
        <v>2219</v>
      </c>
      <c r="B10048" s="1">
        <v>44458</v>
      </c>
      <c r="C10048" t="s">
        <v>9210</v>
      </c>
      <c r="D10048" t="s">
        <v>9230</v>
      </c>
      <c r="E10048" t="s">
        <v>50</v>
      </c>
      <c r="F10048" t="s">
        <v>51</v>
      </c>
      <c r="G10048" t="s">
        <v>52</v>
      </c>
      <c r="H10048" t="s">
        <v>40</v>
      </c>
      <c r="I10048">
        <v>53.670693</v>
      </c>
      <c r="J10048" t="s">
        <v>45</v>
      </c>
      <c r="K10048" t="s">
        <v>3580</v>
      </c>
      <c r="L10048" t="s">
        <v>27</v>
      </c>
      <c r="M10048">
        <v>-1.8402780000000001</v>
      </c>
      <c r="N10048">
        <v>3</v>
      </c>
      <c r="O10048">
        <v>3</v>
      </c>
      <c r="P10048" t="s">
        <v>3576</v>
      </c>
      <c r="Q10048" t="s">
        <v>29</v>
      </c>
      <c r="R10048" t="s">
        <v>37</v>
      </c>
      <c r="S10048">
        <v>30</v>
      </c>
      <c r="T10048" s="9">
        <v>4.0972222222222222E-2</v>
      </c>
      <c r="U10048" t="s">
        <v>631</v>
      </c>
      <c r="V10048" t="s">
        <v>32</v>
      </c>
      <c r="W10048" t="s">
        <v>33</v>
      </c>
    </row>
    <row r="10049" spans="1:23" x14ac:dyDescent="0.3">
      <c r="A10049" t="s">
        <v>2219</v>
      </c>
      <c r="B10049" s="1">
        <v>44457</v>
      </c>
      <c r="C10049" t="s">
        <v>9210</v>
      </c>
      <c r="D10049" t="s">
        <v>9230</v>
      </c>
      <c r="E10049" t="s">
        <v>46</v>
      </c>
      <c r="F10049" t="s">
        <v>22</v>
      </c>
      <c r="G10049" t="s">
        <v>23</v>
      </c>
      <c r="H10049" t="s">
        <v>40</v>
      </c>
      <c r="I10049">
        <v>53.791888</v>
      </c>
      <c r="J10049" t="s">
        <v>25</v>
      </c>
      <c r="K10049" t="s">
        <v>3579</v>
      </c>
      <c r="L10049" t="s">
        <v>27</v>
      </c>
      <c r="M10049">
        <v>-1.495233</v>
      </c>
      <c r="N10049">
        <v>1</v>
      </c>
      <c r="O10049">
        <v>1</v>
      </c>
      <c r="P10049" t="s">
        <v>3576</v>
      </c>
      <c r="Q10049" t="s">
        <v>29</v>
      </c>
      <c r="R10049" t="s">
        <v>37</v>
      </c>
      <c r="S10049">
        <v>30</v>
      </c>
      <c r="T10049" s="9">
        <v>0.50347222222222221</v>
      </c>
      <c r="U10049" t="s">
        <v>31</v>
      </c>
      <c r="V10049" t="s">
        <v>32</v>
      </c>
      <c r="W10049" t="s">
        <v>33</v>
      </c>
    </row>
    <row r="10050" spans="1:23" x14ac:dyDescent="0.3">
      <c r="A10050" t="s">
        <v>2219</v>
      </c>
      <c r="B10050" s="1">
        <v>44459</v>
      </c>
      <c r="C10050" t="s">
        <v>9210</v>
      </c>
      <c r="D10050" t="s">
        <v>9230</v>
      </c>
      <c r="E10050" t="s">
        <v>39</v>
      </c>
      <c r="F10050" t="s">
        <v>51</v>
      </c>
      <c r="G10050" t="s">
        <v>52</v>
      </c>
      <c r="H10050" t="s">
        <v>40</v>
      </c>
      <c r="I10050">
        <v>53.648710000000001</v>
      </c>
      <c r="J10050" t="s">
        <v>366</v>
      </c>
      <c r="K10050" t="s">
        <v>3578</v>
      </c>
      <c r="L10050" t="s">
        <v>27</v>
      </c>
      <c r="M10050">
        <v>-1.255339</v>
      </c>
      <c r="N10050">
        <v>10</v>
      </c>
      <c r="O10050">
        <v>4</v>
      </c>
      <c r="P10050" t="s">
        <v>3576</v>
      </c>
      <c r="Q10050" t="s">
        <v>29</v>
      </c>
      <c r="R10050" t="s">
        <v>47</v>
      </c>
      <c r="S10050">
        <v>70</v>
      </c>
      <c r="T10050" s="9">
        <v>3.8194444444444441E-2</v>
      </c>
      <c r="U10050" t="s">
        <v>631</v>
      </c>
      <c r="V10050" t="s">
        <v>32</v>
      </c>
      <c r="W10050" t="s">
        <v>33</v>
      </c>
    </row>
    <row r="10051" spans="1:23" x14ac:dyDescent="0.3">
      <c r="A10051" t="s">
        <v>2219</v>
      </c>
      <c r="B10051" s="1">
        <v>44458</v>
      </c>
      <c r="C10051" t="s">
        <v>9210</v>
      </c>
      <c r="D10051" t="s">
        <v>9230</v>
      </c>
      <c r="E10051" t="s">
        <v>50</v>
      </c>
      <c r="F10051" t="s">
        <v>51</v>
      </c>
      <c r="G10051" t="s">
        <v>52</v>
      </c>
      <c r="H10051" t="s">
        <v>24</v>
      </c>
      <c r="I10051">
        <v>53.833799999999997</v>
      </c>
      <c r="J10051" t="s">
        <v>25</v>
      </c>
      <c r="K10051" t="s">
        <v>3577</v>
      </c>
      <c r="L10051" t="s">
        <v>27</v>
      </c>
      <c r="M10051">
        <v>-1.7676339999999999</v>
      </c>
      <c r="N10051">
        <v>1</v>
      </c>
      <c r="O10051">
        <v>1</v>
      </c>
      <c r="P10051" t="s">
        <v>3576</v>
      </c>
      <c r="Q10051" t="s">
        <v>29</v>
      </c>
      <c r="R10051" t="s">
        <v>37</v>
      </c>
      <c r="S10051">
        <v>30</v>
      </c>
      <c r="T10051" s="9">
        <v>0.47916666666666669</v>
      </c>
      <c r="U10051" t="s">
        <v>31</v>
      </c>
      <c r="V10051" t="s">
        <v>32</v>
      </c>
      <c r="W10051" t="s">
        <v>33</v>
      </c>
    </row>
    <row r="10052" spans="1:23" x14ac:dyDescent="0.3">
      <c r="A10052" t="s">
        <v>2219</v>
      </c>
      <c r="B10052" s="1">
        <v>44456</v>
      </c>
      <c r="C10052" t="s">
        <v>9210</v>
      </c>
      <c r="D10052" t="s">
        <v>9230</v>
      </c>
      <c r="E10052" t="s">
        <v>21</v>
      </c>
      <c r="F10052" t="s">
        <v>22</v>
      </c>
      <c r="G10052" t="s">
        <v>23</v>
      </c>
      <c r="H10052" t="s">
        <v>40</v>
      </c>
      <c r="I10052">
        <v>53.638733000000002</v>
      </c>
      <c r="J10052" t="s">
        <v>137</v>
      </c>
      <c r="K10052" t="s">
        <v>3580</v>
      </c>
      <c r="L10052" t="s">
        <v>27</v>
      </c>
      <c r="M10052">
        <v>-1.805461</v>
      </c>
      <c r="N10052">
        <v>3</v>
      </c>
      <c r="O10052">
        <v>2</v>
      </c>
      <c r="P10052" t="s">
        <v>3576</v>
      </c>
      <c r="Q10052" t="s">
        <v>29</v>
      </c>
      <c r="R10052" t="s">
        <v>37</v>
      </c>
      <c r="S10052">
        <v>30</v>
      </c>
      <c r="T10052" s="9">
        <v>0.82638888888888884</v>
      </c>
      <c r="U10052" t="s">
        <v>31</v>
      </c>
      <c r="V10052" t="s">
        <v>32</v>
      </c>
      <c r="W10052" t="s">
        <v>43</v>
      </c>
    </row>
    <row r="10053" spans="1:23" x14ac:dyDescent="0.3">
      <c r="A10053" t="s">
        <v>2219</v>
      </c>
      <c r="B10053" s="1">
        <v>44456</v>
      </c>
      <c r="C10053" t="s">
        <v>9210</v>
      </c>
      <c r="D10053" t="s">
        <v>9230</v>
      </c>
      <c r="E10053" t="s">
        <v>21</v>
      </c>
      <c r="F10053" t="s">
        <v>41</v>
      </c>
      <c r="G10053" t="s">
        <v>134</v>
      </c>
      <c r="H10053" t="s">
        <v>40</v>
      </c>
      <c r="I10053">
        <v>53.798949</v>
      </c>
      <c r="J10053" t="s">
        <v>25</v>
      </c>
      <c r="K10053" t="s">
        <v>3579</v>
      </c>
      <c r="L10053" t="s">
        <v>27</v>
      </c>
      <c r="M10053">
        <v>-1.5297639999999999</v>
      </c>
      <c r="N10053">
        <v>1</v>
      </c>
      <c r="O10053">
        <v>3</v>
      </c>
      <c r="P10053" t="s">
        <v>3576</v>
      </c>
      <c r="Q10053" t="s">
        <v>29</v>
      </c>
      <c r="R10053" t="s">
        <v>47</v>
      </c>
      <c r="S10053">
        <v>40</v>
      </c>
      <c r="T10053" s="9">
        <v>0.50555555555555554</v>
      </c>
      <c r="U10053" t="s">
        <v>31</v>
      </c>
      <c r="V10053" t="s">
        <v>32</v>
      </c>
      <c r="W10053" t="s">
        <v>43</v>
      </c>
    </row>
    <row r="10054" spans="1:23" x14ac:dyDescent="0.3">
      <c r="A10054" t="s">
        <v>2219</v>
      </c>
      <c r="B10054" s="1">
        <v>44460</v>
      </c>
      <c r="C10054" t="s">
        <v>9210</v>
      </c>
      <c r="D10054" t="s">
        <v>9230</v>
      </c>
      <c r="E10054" t="s">
        <v>34</v>
      </c>
      <c r="F10054" t="s">
        <v>51</v>
      </c>
      <c r="G10054" t="s">
        <v>52</v>
      </c>
      <c r="H10054" t="s">
        <v>24</v>
      </c>
      <c r="I10054">
        <v>53.792107999999999</v>
      </c>
      <c r="J10054" t="s">
        <v>45</v>
      </c>
      <c r="K10054" t="s">
        <v>3577</v>
      </c>
      <c r="L10054" t="s">
        <v>27</v>
      </c>
      <c r="M10054">
        <v>-1.7740880000000001</v>
      </c>
      <c r="N10054">
        <v>1</v>
      </c>
      <c r="O10054">
        <v>2</v>
      </c>
      <c r="P10054" t="s">
        <v>3576</v>
      </c>
      <c r="Q10054" t="s">
        <v>29</v>
      </c>
      <c r="R10054" t="s">
        <v>37</v>
      </c>
      <c r="S10054">
        <v>30</v>
      </c>
      <c r="T10054" s="9">
        <v>0.1986111111111111</v>
      </c>
      <c r="U10054" t="s">
        <v>31</v>
      </c>
      <c r="V10054" t="s">
        <v>32</v>
      </c>
      <c r="W10054" t="s">
        <v>33</v>
      </c>
    </row>
    <row r="10055" spans="1:23" x14ac:dyDescent="0.3">
      <c r="A10055" t="s">
        <v>2219</v>
      </c>
      <c r="B10055" s="1">
        <v>44455</v>
      </c>
      <c r="C10055" t="s">
        <v>9210</v>
      </c>
      <c r="D10055" t="s">
        <v>9230</v>
      </c>
      <c r="E10055" t="s">
        <v>48</v>
      </c>
      <c r="F10055" t="s">
        <v>22</v>
      </c>
      <c r="G10055" t="s">
        <v>172</v>
      </c>
      <c r="H10055" t="s">
        <v>40</v>
      </c>
      <c r="I10055">
        <v>53.680309999999999</v>
      </c>
      <c r="J10055" t="s">
        <v>25</v>
      </c>
      <c r="K10055" t="s">
        <v>3580</v>
      </c>
      <c r="L10055" t="s">
        <v>27</v>
      </c>
      <c r="M10055">
        <v>-1.66568</v>
      </c>
      <c r="N10055">
        <v>2</v>
      </c>
      <c r="O10055">
        <v>1</v>
      </c>
      <c r="P10055" t="s">
        <v>3576</v>
      </c>
      <c r="Q10055" t="s">
        <v>29</v>
      </c>
      <c r="R10055" t="s">
        <v>37</v>
      </c>
      <c r="S10055">
        <v>30</v>
      </c>
      <c r="T10055" s="9">
        <v>0.37152777777777773</v>
      </c>
      <c r="U10055" t="s">
        <v>31</v>
      </c>
      <c r="V10055" t="s">
        <v>32</v>
      </c>
      <c r="W10055" t="s">
        <v>33</v>
      </c>
    </row>
    <row r="10056" spans="1:23" x14ac:dyDescent="0.3">
      <c r="A10056" t="s">
        <v>2219</v>
      </c>
      <c r="B10056" s="1">
        <v>44455</v>
      </c>
      <c r="C10056" t="s">
        <v>9210</v>
      </c>
      <c r="D10056" t="s">
        <v>9230</v>
      </c>
      <c r="E10056" t="s">
        <v>48</v>
      </c>
      <c r="F10056" t="s">
        <v>22</v>
      </c>
      <c r="G10056" t="s">
        <v>35</v>
      </c>
      <c r="H10056" t="s">
        <v>40</v>
      </c>
      <c r="I10056">
        <v>53.788398000000001</v>
      </c>
      <c r="J10056" t="s">
        <v>25</v>
      </c>
      <c r="K10056" t="s">
        <v>3577</v>
      </c>
      <c r="L10056" t="s">
        <v>27</v>
      </c>
      <c r="M10056">
        <v>-1.719768</v>
      </c>
      <c r="N10056">
        <v>1</v>
      </c>
      <c r="O10056">
        <v>2</v>
      </c>
      <c r="P10056" t="s">
        <v>3576</v>
      </c>
      <c r="Q10056" t="s">
        <v>29</v>
      </c>
      <c r="R10056" t="s">
        <v>37</v>
      </c>
      <c r="S10056">
        <v>30</v>
      </c>
      <c r="T10056" s="9">
        <v>0.70833333333333337</v>
      </c>
      <c r="U10056" t="s">
        <v>31</v>
      </c>
      <c r="V10056" t="s">
        <v>32</v>
      </c>
      <c r="W10056" t="s">
        <v>33</v>
      </c>
    </row>
    <row r="10057" spans="1:23" x14ac:dyDescent="0.3">
      <c r="A10057" t="s">
        <v>2219</v>
      </c>
      <c r="B10057" s="1">
        <v>44455</v>
      </c>
      <c r="C10057" t="s">
        <v>9210</v>
      </c>
      <c r="D10057" t="s">
        <v>9230</v>
      </c>
      <c r="E10057" t="s">
        <v>48</v>
      </c>
      <c r="F10057" t="s">
        <v>51</v>
      </c>
      <c r="G10057" t="s">
        <v>52</v>
      </c>
      <c r="H10057" t="s">
        <v>40</v>
      </c>
      <c r="I10057">
        <v>53.762326000000002</v>
      </c>
      <c r="J10057" t="s">
        <v>25</v>
      </c>
      <c r="K10057" t="s">
        <v>3579</v>
      </c>
      <c r="L10057" t="s">
        <v>27</v>
      </c>
      <c r="M10057">
        <v>-1.3003560000000001</v>
      </c>
      <c r="N10057">
        <v>1</v>
      </c>
      <c r="O10057">
        <v>2</v>
      </c>
      <c r="P10057" t="s">
        <v>3576</v>
      </c>
      <c r="Q10057" t="s">
        <v>29</v>
      </c>
      <c r="R10057" t="s">
        <v>37</v>
      </c>
      <c r="S10057">
        <v>60</v>
      </c>
      <c r="T10057" s="9">
        <v>0.30902777777777779</v>
      </c>
      <c r="U10057" t="s">
        <v>631</v>
      </c>
      <c r="V10057" t="s">
        <v>32</v>
      </c>
      <c r="W10057" t="s">
        <v>33</v>
      </c>
    </row>
    <row r="10058" spans="1:23" x14ac:dyDescent="0.3">
      <c r="A10058" t="s">
        <v>2219</v>
      </c>
      <c r="B10058" s="1">
        <v>44458</v>
      </c>
      <c r="C10058" t="s">
        <v>9210</v>
      </c>
      <c r="D10058" t="s">
        <v>9230</v>
      </c>
      <c r="E10058" t="s">
        <v>50</v>
      </c>
      <c r="F10058" t="s">
        <v>51</v>
      </c>
      <c r="G10058" t="s">
        <v>52</v>
      </c>
      <c r="H10058" t="s">
        <v>40</v>
      </c>
      <c r="I10058">
        <v>53.837457999999998</v>
      </c>
      <c r="J10058" t="s">
        <v>25</v>
      </c>
      <c r="K10058" t="s">
        <v>3577</v>
      </c>
      <c r="L10058" t="s">
        <v>27</v>
      </c>
      <c r="M10058">
        <v>-1.7133620000000001</v>
      </c>
      <c r="N10058">
        <v>1</v>
      </c>
      <c r="O10058">
        <v>1</v>
      </c>
      <c r="P10058" t="s">
        <v>3576</v>
      </c>
      <c r="Q10058" t="s">
        <v>29</v>
      </c>
      <c r="R10058" t="s">
        <v>37</v>
      </c>
      <c r="S10058">
        <v>30</v>
      </c>
      <c r="T10058" s="9">
        <v>0.50694444444444442</v>
      </c>
      <c r="U10058" t="s">
        <v>31</v>
      </c>
      <c r="V10058" t="s">
        <v>32</v>
      </c>
      <c r="W10058" t="s">
        <v>33</v>
      </c>
    </row>
    <row r="10059" spans="1:23" x14ac:dyDescent="0.3">
      <c r="A10059" t="s">
        <v>2219</v>
      </c>
      <c r="B10059" s="1">
        <v>44458</v>
      </c>
      <c r="C10059" t="s">
        <v>9210</v>
      </c>
      <c r="D10059" t="s">
        <v>9230</v>
      </c>
      <c r="E10059" t="s">
        <v>50</v>
      </c>
      <c r="F10059" t="s">
        <v>51</v>
      </c>
      <c r="G10059" t="s">
        <v>52</v>
      </c>
      <c r="H10059" t="s">
        <v>24</v>
      </c>
      <c r="I10059">
        <v>53.870027999999998</v>
      </c>
      <c r="J10059" t="s">
        <v>25</v>
      </c>
      <c r="K10059" t="s">
        <v>3579</v>
      </c>
      <c r="L10059" t="s">
        <v>27</v>
      </c>
      <c r="M10059">
        <v>-1.6904790000000001</v>
      </c>
      <c r="N10059">
        <v>1</v>
      </c>
      <c r="O10059">
        <v>1</v>
      </c>
      <c r="P10059" t="s">
        <v>3576</v>
      </c>
      <c r="Q10059" t="s">
        <v>29</v>
      </c>
      <c r="R10059" t="s">
        <v>37</v>
      </c>
      <c r="S10059">
        <v>30</v>
      </c>
      <c r="T10059" s="9">
        <v>0.52430555555555558</v>
      </c>
      <c r="U10059" t="s">
        <v>31</v>
      </c>
      <c r="V10059" t="s">
        <v>32</v>
      </c>
      <c r="W10059" t="s">
        <v>33</v>
      </c>
    </row>
    <row r="10060" spans="1:23" x14ac:dyDescent="0.3">
      <c r="A10060" t="s">
        <v>2219</v>
      </c>
      <c r="B10060" s="1">
        <v>44455</v>
      </c>
      <c r="C10060" t="s">
        <v>9210</v>
      </c>
      <c r="D10060" t="s">
        <v>9230</v>
      </c>
      <c r="E10060" t="s">
        <v>48</v>
      </c>
      <c r="F10060" t="s">
        <v>51</v>
      </c>
      <c r="G10060" t="s">
        <v>52</v>
      </c>
      <c r="H10060" t="s">
        <v>40</v>
      </c>
      <c r="I10060">
        <v>53.772934999999997</v>
      </c>
      <c r="J10060" t="s">
        <v>25</v>
      </c>
      <c r="K10060" t="s">
        <v>3577</v>
      </c>
      <c r="L10060" t="s">
        <v>27</v>
      </c>
      <c r="M10060">
        <v>-1.81</v>
      </c>
      <c r="N10060">
        <v>1</v>
      </c>
      <c r="O10060">
        <v>4</v>
      </c>
      <c r="P10060" t="s">
        <v>3576</v>
      </c>
      <c r="Q10060" t="s">
        <v>29</v>
      </c>
      <c r="R10060" t="s">
        <v>37</v>
      </c>
      <c r="S10060">
        <v>30</v>
      </c>
      <c r="T10060" s="9">
        <v>0.75</v>
      </c>
      <c r="U10060" t="s">
        <v>31</v>
      </c>
      <c r="V10060" t="s">
        <v>32</v>
      </c>
      <c r="W10060" t="s">
        <v>33</v>
      </c>
    </row>
    <row r="10061" spans="1:23" x14ac:dyDescent="0.3">
      <c r="A10061" t="s">
        <v>2219</v>
      </c>
      <c r="B10061" s="1">
        <v>44454</v>
      </c>
      <c r="C10061" t="s">
        <v>9210</v>
      </c>
      <c r="D10061" t="s">
        <v>9230</v>
      </c>
      <c r="E10061" t="s">
        <v>44</v>
      </c>
      <c r="F10061" t="s">
        <v>22</v>
      </c>
      <c r="G10061" t="s">
        <v>23</v>
      </c>
      <c r="H10061" t="s">
        <v>40</v>
      </c>
      <c r="I10061">
        <v>53.866317000000002</v>
      </c>
      <c r="J10061" t="s">
        <v>25</v>
      </c>
      <c r="K10061" t="s">
        <v>3579</v>
      </c>
      <c r="L10061" t="s">
        <v>27</v>
      </c>
      <c r="M10061">
        <v>-1.6190340000000001</v>
      </c>
      <c r="N10061">
        <v>1</v>
      </c>
      <c r="O10061">
        <v>2</v>
      </c>
      <c r="P10061" t="s">
        <v>3576</v>
      </c>
      <c r="Q10061" t="s">
        <v>29</v>
      </c>
      <c r="R10061" t="s">
        <v>37</v>
      </c>
      <c r="S10061">
        <v>30</v>
      </c>
      <c r="T10061" s="9">
        <v>0.76388888888888884</v>
      </c>
      <c r="U10061" t="s">
        <v>31</v>
      </c>
      <c r="V10061" t="s">
        <v>32</v>
      </c>
      <c r="W10061" t="s">
        <v>33</v>
      </c>
    </row>
    <row r="10062" spans="1:23" x14ac:dyDescent="0.3">
      <c r="A10062" t="s">
        <v>2219</v>
      </c>
      <c r="B10062" s="1">
        <v>44451</v>
      </c>
      <c r="C10062" t="s">
        <v>9210</v>
      </c>
      <c r="D10062" t="s">
        <v>9230</v>
      </c>
      <c r="E10062" t="s">
        <v>50</v>
      </c>
      <c r="F10062" t="s">
        <v>41</v>
      </c>
      <c r="G10062" t="s">
        <v>35</v>
      </c>
      <c r="H10062" t="s">
        <v>24</v>
      </c>
      <c r="I10062">
        <v>53.817737000000001</v>
      </c>
      <c r="J10062" t="s">
        <v>25</v>
      </c>
      <c r="K10062" t="s">
        <v>3579</v>
      </c>
      <c r="L10062" t="s">
        <v>27</v>
      </c>
      <c r="M10062">
        <v>-1.5787679999999999</v>
      </c>
      <c r="N10062">
        <v>1</v>
      </c>
      <c r="O10062">
        <v>2</v>
      </c>
      <c r="P10062" t="s">
        <v>3576</v>
      </c>
      <c r="Q10062" t="s">
        <v>29</v>
      </c>
      <c r="R10062" t="s">
        <v>37</v>
      </c>
      <c r="S10062">
        <v>30</v>
      </c>
      <c r="T10062" s="9">
        <v>0.28888888888888892</v>
      </c>
      <c r="U10062" t="s">
        <v>31</v>
      </c>
      <c r="V10062" t="s">
        <v>32</v>
      </c>
      <c r="W10062" t="s">
        <v>33</v>
      </c>
    </row>
    <row r="10063" spans="1:23" x14ac:dyDescent="0.3">
      <c r="A10063" t="s">
        <v>2219</v>
      </c>
      <c r="B10063" s="1">
        <v>44454</v>
      </c>
      <c r="C10063" t="s">
        <v>9210</v>
      </c>
      <c r="D10063" t="s">
        <v>9230</v>
      </c>
      <c r="E10063" t="s">
        <v>44</v>
      </c>
      <c r="F10063" t="s">
        <v>22</v>
      </c>
      <c r="G10063" t="s">
        <v>172</v>
      </c>
      <c r="H10063" t="s">
        <v>40</v>
      </c>
      <c r="I10063">
        <v>53.788753999999997</v>
      </c>
      <c r="J10063" t="s">
        <v>25</v>
      </c>
      <c r="K10063" t="s">
        <v>3577</v>
      </c>
      <c r="L10063" t="s">
        <v>27</v>
      </c>
      <c r="M10063">
        <v>-1.718248</v>
      </c>
      <c r="N10063">
        <v>1</v>
      </c>
      <c r="O10063">
        <v>2</v>
      </c>
      <c r="P10063" t="s">
        <v>3576</v>
      </c>
      <c r="Q10063" t="s">
        <v>29</v>
      </c>
      <c r="R10063" t="s">
        <v>37</v>
      </c>
      <c r="S10063">
        <v>30</v>
      </c>
      <c r="T10063" s="9">
        <v>0.75694444444444453</v>
      </c>
      <c r="U10063" t="s">
        <v>31</v>
      </c>
      <c r="V10063" t="s">
        <v>32</v>
      </c>
      <c r="W10063" t="s">
        <v>33</v>
      </c>
    </row>
    <row r="10064" spans="1:23" x14ac:dyDescent="0.3">
      <c r="A10064" t="s">
        <v>2219</v>
      </c>
      <c r="B10064" s="1">
        <v>44454</v>
      </c>
      <c r="C10064" t="s">
        <v>9210</v>
      </c>
      <c r="D10064" t="s">
        <v>9230</v>
      </c>
      <c r="E10064" t="s">
        <v>44</v>
      </c>
      <c r="F10064" t="s">
        <v>51</v>
      </c>
      <c r="G10064" t="s">
        <v>52</v>
      </c>
      <c r="H10064" t="s">
        <v>40</v>
      </c>
      <c r="I10064">
        <v>53.813825999999999</v>
      </c>
      <c r="J10064" t="s">
        <v>25</v>
      </c>
      <c r="K10064" t="s">
        <v>3579</v>
      </c>
      <c r="L10064" t="s">
        <v>27</v>
      </c>
      <c r="M10064">
        <v>-1.5658970000000001</v>
      </c>
      <c r="N10064">
        <v>1</v>
      </c>
      <c r="O10064">
        <v>1</v>
      </c>
      <c r="P10064" t="s">
        <v>3576</v>
      </c>
      <c r="Q10064" t="s">
        <v>29</v>
      </c>
      <c r="R10064" t="s">
        <v>37</v>
      </c>
      <c r="S10064">
        <v>30</v>
      </c>
      <c r="T10064" s="9">
        <v>0.79166666666666663</v>
      </c>
      <c r="U10064" t="s">
        <v>31</v>
      </c>
      <c r="V10064" t="s">
        <v>32</v>
      </c>
      <c r="W10064" t="s">
        <v>33</v>
      </c>
    </row>
    <row r="10065" spans="1:23" x14ac:dyDescent="0.3">
      <c r="A10065" t="s">
        <v>2219</v>
      </c>
      <c r="B10065" s="1">
        <v>44460</v>
      </c>
      <c r="C10065" t="s">
        <v>9210</v>
      </c>
      <c r="D10065" t="s">
        <v>9230</v>
      </c>
      <c r="E10065" t="s">
        <v>34</v>
      </c>
      <c r="F10065" t="s">
        <v>22</v>
      </c>
      <c r="G10065" t="s">
        <v>23</v>
      </c>
      <c r="H10065" t="s">
        <v>135</v>
      </c>
      <c r="I10065">
        <v>53.723249000000003</v>
      </c>
      <c r="J10065" t="s">
        <v>45</v>
      </c>
      <c r="K10065" t="s">
        <v>3575</v>
      </c>
      <c r="L10065" t="s">
        <v>27</v>
      </c>
      <c r="M10065">
        <v>-1.899033</v>
      </c>
      <c r="N10065">
        <v>4</v>
      </c>
      <c r="O10065">
        <v>1</v>
      </c>
      <c r="P10065" t="s">
        <v>3576</v>
      </c>
      <c r="Q10065" t="s">
        <v>29</v>
      </c>
      <c r="R10065" t="s">
        <v>37</v>
      </c>
      <c r="S10065">
        <v>30</v>
      </c>
      <c r="T10065" s="9">
        <v>6.9444444444444441E-3</v>
      </c>
      <c r="U10065" t="s">
        <v>31</v>
      </c>
      <c r="V10065" t="s">
        <v>32</v>
      </c>
      <c r="W10065" t="s">
        <v>49</v>
      </c>
    </row>
    <row r="10066" spans="1:23" x14ac:dyDescent="0.3">
      <c r="A10066" t="s">
        <v>2219</v>
      </c>
      <c r="B10066" s="1">
        <v>44456</v>
      </c>
      <c r="C10066" t="s">
        <v>9210</v>
      </c>
      <c r="D10066" t="s">
        <v>9230</v>
      </c>
      <c r="E10066" t="s">
        <v>21</v>
      </c>
      <c r="F10066" t="s">
        <v>22</v>
      </c>
      <c r="G10066" t="s">
        <v>35</v>
      </c>
      <c r="H10066" t="s">
        <v>40</v>
      </c>
      <c r="I10066">
        <v>53.595211999999997</v>
      </c>
      <c r="J10066" t="s">
        <v>45</v>
      </c>
      <c r="K10066" t="s">
        <v>3580</v>
      </c>
      <c r="L10066" t="s">
        <v>27</v>
      </c>
      <c r="M10066">
        <v>-1.857032</v>
      </c>
      <c r="N10066">
        <v>1</v>
      </c>
      <c r="O10066">
        <v>3</v>
      </c>
      <c r="P10066" t="s">
        <v>3576</v>
      </c>
      <c r="Q10066" t="s">
        <v>29</v>
      </c>
      <c r="R10066" t="s">
        <v>37</v>
      </c>
      <c r="S10066">
        <v>30</v>
      </c>
      <c r="T10066" s="9">
        <v>0.91527777777777775</v>
      </c>
      <c r="U10066" t="s">
        <v>631</v>
      </c>
      <c r="V10066" t="s">
        <v>32</v>
      </c>
      <c r="W10066" t="s">
        <v>33</v>
      </c>
    </row>
    <row r="10067" spans="1:23" x14ac:dyDescent="0.3">
      <c r="A10067" t="s">
        <v>2219</v>
      </c>
      <c r="B10067" s="1">
        <v>44459</v>
      </c>
      <c r="C10067" t="s">
        <v>9210</v>
      </c>
      <c r="D10067" t="s">
        <v>9230</v>
      </c>
      <c r="E10067" t="s">
        <v>39</v>
      </c>
      <c r="F10067" t="s">
        <v>51</v>
      </c>
      <c r="G10067" t="s">
        <v>52</v>
      </c>
      <c r="H10067" t="s">
        <v>135</v>
      </c>
      <c r="I10067">
        <v>53.687744000000002</v>
      </c>
      <c r="J10067" t="s">
        <v>25</v>
      </c>
      <c r="K10067" t="s">
        <v>3575</v>
      </c>
      <c r="L10067" t="s">
        <v>27</v>
      </c>
      <c r="M10067">
        <v>-1.8973009999999999</v>
      </c>
      <c r="N10067">
        <v>3</v>
      </c>
      <c r="O10067">
        <v>3</v>
      </c>
      <c r="P10067" t="s">
        <v>3576</v>
      </c>
      <c r="Q10067" t="s">
        <v>29</v>
      </c>
      <c r="R10067" t="s">
        <v>37</v>
      </c>
      <c r="S10067">
        <v>50</v>
      </c>
      <c r="T10067" s="9">
        <v>0.72361111111111109</v>
      </c>
      <c r="U10067" t="s">
        <v>631</v>
      </c>
      <c r="V10067" t="s">
        <v>32</v>
      </c>
      <c r="W10067" t="s">
        <v>33</v>
      </c>
    </row>
    <row r="10068" spans="1:23" x14ac:dyDescent="0.3">
      <c r="A10068" t="s">
        <v>2219</v>
      </c>
      <c r="B10068" s="1">
        <v>44454</v>
      </c>
      <c r="C10068" t="s">
        <v>9210</v>
      </c>
      <c r="D10068" t="s">
        <v>9230</v>
      </c>
      <c r="E10068" t="s">
        <v>44</v>
      </c>
      <c r="F10068" t="s">
        <v>41</v>
      </c>
      <c r="G10068" t="s">
        <v>63</v>
      </c>
      <c r="H10068" t="s">
        <v>40</v>
      </c>
      <c r="I10068">
        <v>53.801741999999997</v>
      </c>
      <c r="J10068" t="s">
        <v>25</v>
      </c>
      <c r="K10068" t="s">
        <v>3579</v>
      </c>
      <c r="L10068" t="s">
        <v>27</v>
      </c>
      <c r="M10068">
        <v>-1.4875229999999999</v>
      </c>
      <c r="N10068">
        <v>1</v>
      </c>
      <c r="O10068">
        <v>4</v>
      </c>
      <c r="P10068" t="s">
        <v>3576</v>
      </c>
      <c r="Q10068" t="s">
        <v>29</v>
      </c>
      <c r="R10068" t="s">
        <v>47</v>
      </c>
      <c r="S10068">
        <v>40</v>
      </c>
      <c r="T10068" s="9">
        <v>0.53263888888888888</v>
      </c>
      <c r="U10068" t="s">
        <v>31</v>
      </c>
      <c r="V10068" t="s">
        <v>32</v>
      </c>
      <c r="W10068" t="s">
        <v>33</v>
      </c>
    </row>
    <row r="10069" spans="1:23" x14ac:dyDescent="0.3">
      <c r="A10069" t="s">
        <v>2219</v>
      </c>
      <c r="B10069" s="1">
        <v>44456</v>
      </c>
      <c r="C10069" t="s">
        <v>9210</v>
      </c>
      <c r="D10069" t="s">
        <v>9230</v>
      </c>
      <c r="E10069" t="s">
        <v>21</v>
      </c>
      <c r="F10069" t="s">
        <v>51</v>
      </c>
      <c r="G10069" t="s">
        <v>52</v>
      </c>
      <c r="H10069" t="s">
        <v>40</v>
      </c>
      <c r="I10069">
        <v>53.657854</v>
      </c>
      <c r="J10069" t="s">
        <v>25</v>
      </c>
      <c r="K10069" t="s">
        <v>3580</v>
      </c>
      <c r="L10069" t="s">
        <v>27</v>
      </c>
      <c r="M10069">
        <v>-1.7911490000000001</v>
      </c>
      <c r="N10069">
        <v>1</v>
      </c>
      <c r="O10069">
        <v>1</v>
      </c>
      <c r="P10069" t="s">
        <v>3576</v>
      </c>
      <c r="Q10069" t="s">
        <v>29</v>
      </c>
      <c r="R10069" t="s">
        <v>37</v>
      </c>
      <c r="S10069">
        <v>30</v>
      </c>
      <c r="T10069" s="9">
        <v>0.35902777777777778</v>
      </c>
      <c r="U10069" t="s">
        <v>31</v>
      </c>
      <c r="V10069" t="s">
        <v>32</v>
      </c>
      <c r="W10069" t="s">
        <v>43</v>
      </c>
    </row>
    <row r="10070" spans="1:23" x14ac:dyDescent="0.3">
      <c r="A10070" t="s">
        <v>2219</v>
      </c>
      <c r="B10070" s="1">
        <v>44453</v>
      </c>
      <c r="C10070" t="s">
        <v>9210</v>
      </c>
      <c r="D10070" t="s">
        <v>9230</v>
      </c>
      <c r="E10070" t="s">
        <v>34</v>
      </c>
      <c r="F10070" t="s">
        <v>51</v>
      </c>
      <c r="G10070" t="s">
        <v>52</v>
      </c>
      <c r="H10070" t="s">
        <v>40</v>
      </c>
      <c r="I10070">
        <v>53.882120999999998</v>
      </c>
      <c r="J10070" t="s">
        <v>366</v>
      </c>
      <c r="K10070" t="s">
        <v>3579</v>
      </c>
      <c r="L10070" t="s">
        <v>27</v>
      </c>
      <c r="M10070">
        <v>-1.643383</v>
      </c>
      <c r="N10070">
        <v>1</v>
      </c>
      <c r="O10070">
        <v>2</v>
      </c>
      <c r="P10070" t="s">
        <v>3576</v>
      </c>
      <c r="Q10070" t="s">
        <v>29</v>
      </c>
      <c r="R10070" t="s">
        <v>37</v>
      </c>
      <c r="S10070">
        <v>60</v>
      </c>
      <c r="T10070" s="9">
        <v>0.12152777777777778</v>
      </c>
      <c r="U10070" t="s">
        <v>631</v>
      </c>
      <c r="V10070" t="s">
        <v>32</v>
      </c>
      <c r="W10070" t="s">
        <v>33</v>
      </c>
    </row>
    <row r="10071" spans="1:23" x14ac:dyDescent="0.3">
      <c r="A10071" t="s">
        <v>2219</v>
      </c>
      <c r="B10071" s="1">
        <v>44457</v>
      </c>
      <c r="C10071" t="s">
        <v>9210</v>
      </c>
      <c r="D10071" t="s">
        <v>9230</v>
      </c>
      <c r="E10071" t="s">
        <v>46</v>
      </c>
      <c r="F10071" t="s">
        <v>51</v>
      </c>
      <c r="G10071" t="s">
        <v>52</v>
      </c>
      <c r="H10071" t="s">
        <v>24</v>
      </c>
      <c r="I10071">
        <v>53.748151</v>
      </c>
      <c r="J10071" t="s">
        <v>45</v>
      </c>
      <c r="K10071" t="s">
        <v>3575</v>
      </c>
      <c r="L10071" t="s">
        <v>27</v>
      </c>
      <c r="M10071">
        <v>-1.824821</v>
      </c>
      <c r="N10071">
        <v>2</v>
      </c>
      <c r="O10071">
        <v>1</v>
      </c>
      <c r="P10071" t="s">
        <v>3576</v>
      </c>
      <c r="Q10071" t="s">
        <v>29</v>
      </c>
      <c r="R10071" t="s">
        <v>37</v>
      </c>
      <c r="S10071">
        <v>60</v>
      </c>
      <c r="T10071" s="9">
        <v>0.9375</v>
      </c>
      <c r="U10071" t="s">
        <v>31</v>
      </c>
      <c r="V10071" t="s">
        <v>32</v>
      </c>
      <c r="W10071" t="s">
        <v>33</v>
      </c>
    </row>
    <row r="10072" spans="1:23" x14ac:dyDescent="0.3">
      <c r="A10072" t="s">
        <v>2219</v>
      </c>
      <c r="B10072" s="1">
        <v>44442</v>
      </c>
      <c r="C10072" t="s">
        <v>9210</v>
      </c>
      <c r="D10072" t="s">
        <v>9230</v>
      </c>
      <c r="E10072" t="s">
        <v>21</v>
      </c>
      <c r="F10072" t="s">
        <v>22</v>
      </c>
      <c r="G10072" t="s">
        <v>23</v>
      </c>
      <c r="H10072" t="s">
        <v>40</v>
      </c>
      <c r="I10072">
        <v>53.721353999999998</v>
      </c>
      <c r="J10072" t="s">
        <v>25</v>
      </c>
      <c r="K10072" t="s">
        <v>3575</v>
      </c>
      <c r="L10072" t="s">
        <v>27</v>
      </c>
      <c r="M10072">
        <v>-2.1087750000000001</v>
      </c>
      <c r="N10072">
        <v>3</v>
      </c>
      <c r="O10072">
        <v>2</v>
      </c>
      <c r="P10072" t="s">
        <v>3576</v>
      </c>
      <c r="Q10072" t="s">
        <v>36</v>
      </c>
      <c r="R10072" t="s">
        <v>37</v>
      </c>
      <c r="S10072">
        <v>30</v>
      </c>
      <c r="T10072" s="9">
        <v>0.36458333333333331</v>
      </c>
      <c r="U10072" t="s">
        <v>31</v>
      </c>
      <c r="V10072" t="s">
        <v>132</v>
      </c>
      <c r="W10072" t="s">
        <v>33</v>
      </c>
    </row>
    <row r="10073" spans="1:23" x14ac:dyDescent="0.3">
      <c r="A10073" t="s">
        <v>2219</v>
      </c>
      <c r="B10073" s="1">
        <v>44453</v>
      </c>
      <c r="C10073" t="s">
        <v>9210</v>
      </c>
      <c r="D10073" t="s">
        <v>9230</v>
      </c>
      <c r="E10073" t="s">
        <v>34</v>
      </c>
      <c r="F10073" t="s">
        <v>22</v>
      </c>
      <c r="G10073" t="s">
        <v>59</v>
      </c>
      <c r="H10073" t="s">
        <v>40</v>
      </c>
      <c r="I10073">
        <v>53.697409</v>
      </c>
      <c r="J10073" t="s">
        <v>45</v>
      </c>
      <c r="K10073" t="s">
        <v>3575</v>
      </c>
      <c r="L10073" t="s">
        <v>27</v>
      </c>
      <c r="M10073">
        <v>-1.8563829999999999</v>
      </c>
      <c r="N10073">
        <v>1</v>
      </c>
      <c r="O10073">
        <v>2</v>
      </c>
      <c r="P10073" t="s">
        <v>3576</v>
      </c>
      <c r="Q10073" t="s">
        <v>29</v>
      </c>
      <c r="R10073" t="s">
        <v>55</v>
      </c>
      <c r="S10073">
        <v>30</v>
      </c>
      <c r="T10073" s="9">
        <v>0.86111111111111116</v>
      </c>
      <c r="U10073" t="s">
        <v>631</v>
      </c>
      <c r="V10073" t="s">
        <v>32</v>
      </c>
      <c r="W10073" t="s">
        <v>33</v>
      </c>
    </row>
    <row r="10074" spans="1:23" x14ac:dyDescent="0.3">
      <c r="A10074" t="s">
        <v>2219</v>
      </c>
      <c r="B10074" s="1">
        <v>44455</v>
      </c>
      <c r="C10074" t="s">
        <v>9210</v>
      </c>
      <c r="D10074" t="s">
        <v>9230</v>
      </c>
      <c r="E10074" t="s">
        <v>48</v>
      </c>
      <c r="F10074" t="s">
        <v>22</v>
      </c>
      <c r="G10074" t="s">
        <v>23</v>
      </c>
      <c r="H10074" t="s">
        <v>24</v>
      </c>
      <c r="I10074">
        <v>53.739778000000001</v>
      </c>
      <c r="J10074" t="s">
        <v>25</v>
      </c>
      <c r="K10074" t="s">
        <v>3579</v>
      </c>
      <c r="L10074" t="s">
        <v>27</v>
      </c>
      <c r="M10074">
        <v>-1.5959220000000001</v>
      </c>
      <c r="N10074">
        <v>1</v>
      </c>
      <c r="O10074">
        <v>2</v>
      </c>
      <c r="P10074" t="s">
        <v>3576</v>
      </c>
      <c r="Q10074" t="s">
        <v>29</v>
      </c>
      <c r="R10074" t="s">
        <v>37</v>
      </c>
      <c r="S10074">
        <v>30</v>
      </c>
      <c r="T10074" s="9">
        <v>0.65625</v>
      </c>
      <c r="U10074" t="s">
        <v>31</v>
      </c>
      <c r="V10074" t="s">
        <v>32</v>
      </c>
      <c r="W10074" t="s">
        <v>60</v>
      </c>
    </row>
    <row r="10075" spans="1:23" x14ac:dyDescent="0.3">
      <c r="A10075" t="s">
        <v>2219</v>
      </c>
      <c r="B10075" s="1">
        <v>44453</v>
      </c>
      <c r="C10075" t="s">
        <v>9210</v>
      </c>
      <c r="D10075" t="s">
        <v>9230</v>
      </c>
      <c r="E10075" t="s">
        <v>34</v>
      </c>
      <c r="F10075" t="s">
        <v>22</v>
      </c>
      <c r="G10075" t="s">
        <v>23</v>
      </c>
      <c r="H10075" t="s">
        <v>40</v>
      </c>
      <c r="I10075">
        <v>53.64696</v>
      </c>
      <c r="J10075" t="s">
        <v>25</v>
      </c>
      <c r="K10075" t="s">
        <v>3580</v>
      </c>
      <c r="L10075" t="s">
        <v>27</v>
      </c>
      <c r="M10075">
        <v>-1.7809159999999999</v>
      </c>
      <c r="N10075">
        <v>2</v>
      </c>
      <c r="O10075">
        <v>2</v>
      </c>
      <c r="P10075" t="s">
        <v>3576</v>
      </c>
      <c r="Q10075" t="s">
        <v>29</v>
      </c>
      <c r="R10075" t="s">
        <v>37</v>
      </c>
      <c r="S10075">
        <v>30</v>
      </c>
      <c r="T10075" s="9">
        <v>0.47083333333333338</v>
      </c>
      <c r="U10075" t="s">
        <v>31</v>
      </c>
      <c r="V10075" t="s">
        <v>32</v>
      </c>
      <c r="W10075" t="s">
        <v>33</v>
      </c>
    </row>
    <row r="10076" spans="1:23" x14ac:dyDescent="0.3">
      <c r="A10076" t="s">
        <v>2219</v>
      </c>
      <c r="B10076" s="1">
        <v>44454</v>
      </c>
      <c r="C10076" t="s">
        <v>9210</v>
      </c>
      <c r="D10076" t="s">
        <v>9230</v>
      </c>
      <c r="E10076" t="s">
        <v>44</v>
      </c>
      <c r="F10076" t="s">
        <v>22</v>
      </c>
      <c r="G10076" t="s">
        <v>23</v>
      </c>
      <c r="H10076" t="s">
        <v>40</v>
      </c>
      <c r="I10076">
        <v>53.819648000000001</v>
      </c>
      <c r="J10076" t="s">
        <v>45</v>
      </c>
      <c r="K10076" t="s">
        <v>3579</v>
      </c>
      <c r="L10076" t="s">
        <v>27</v>
      </c>
      <c r="M10076">
        <v>-1.513887</v>
      </c>
      <c r="N10076">
        <v>2</v>
      </c>
      <c r="O10076">
        <v>2</v>
      </c>
      <c r="P10076" t="s">
        <v>3576</v>
      </c>
      <c r="Q10076" t="s">
        <v>29</v>
      </c>
      <c r="R10076" t="s">
        <v>37</v>
      </c>
      <c r="S10076">
        <v>30</v>
      </c>
      <c r="T10076" s="9">
        <v>0.8125</v>
      </c>
      <c r="U10076" t="s">
        <v>31</v>
      </c>
      <c r="V10076" t="s">
        <v>32</v>
      </c>
      <c r="W10076" t="s">
        <v>33</v>
      </c>
    </row>
    <row r="10077" spans="1:23" x14ac:dyDescent="0.3">
      <c r="A10077" t="s">
        <v>2219</v>
      </c>
      <c r="B10077" s="1">
        <v>44453</v>
      </c>
      <c r="C10077" t="s">
        <v>9210</v>
      </c>
      <c r="D10077" t="s">
        <v>9230</v>
      </c>
      <c r="E10077" t="s">
        <v>34</v>
      </c>
      <c r="F10077" t="s">
        <v>22</v>
      </c>
      <c r="G10077" t="s">
        <v>67</v>
      </c>
      <c r="H10077" t="s">
        <v>40</v>
      </c>
      <c r="I10077">
        <v>53.815994000000003</v>
      </c>
      <c r="J10077" t="s">
        <v>25</v>
      </c>
      <c r="K10077" t="s">
        <v>3577</v>
      </c>
      <c r="L10077" t="s">
        <v>27</v>
      </c>
      <c r="M10077">
        <v>-1.720799</v>
      </c>
      <c r="N10077">
        <v>1</v>
      </c>
      <c r="O10077">
        <v>2</v>
      </c>
      <c r="P10077" t="s">
        <v>3576</v>
      </c>
      <c r="Q10077" t="s">
        <v>29</v>
      </c>
      <c r="R10077" t="s">
        <v>37</v>
      </c>
      <c r="S10077">
        <v>30</v>
      </c>
      <c r="T10077" s="9">
        <v>0.49652777777777773</v>
      </c>
      <c r="U10077" t="s">
        <v>31</v>
      </c>
      <c r="V10077" t="s">
        <v>32</v>
      </c>
      <c r="W10077" t="s">
        <v>33</v>
      </c>
    </row>
    <row r="10078" spans="1:23" x14ac:dyDescent="0.3">
      <c r="A10078" t="s">
        <v>2219</v>
      </c>
      <c r="B10078" s="1">
        <v>44456</v>
      </c>
      <c r="C10078" t="s">
        <v>9210</v>
      </c>
      <c r="D10078" t="s">
        <v>9230</v>
      </c>
      <c r="E10078" t="s">
        <v>21</v>
      </c>
      <c r="F10078" t="s">
        <v>22</v>
      </c>
      <c r="G10078" t="s">
        <v>23</v>
      </c>
      <c r="H10078" t="s">
        <v>40</v>
      </c>
      <c r="I10078">
        <v>53.801600999999998</v>
      </c>
      <c r="J10078" t="s">
        <v>25</v>
      </c>
      <c r="K10078" t="s">
        <v>3577</v>
      </c>
      <c r="L10078" t="s">
        <v>27</v>
      </c>
      <c r="M10078">
        <v>-1.715581</v>
      </c>
      <c r="N10078">
        <v>1</v>
      </c>
      <c r="O10078">
        <v>1</v>
      </c>
      <c r="P10078" t="s">
        <v>3576</v>
      </c>
      <c r="Q10078" t="s">
        <v>29</v>
      </c>
      <c r="R10078" t="s">
        <v>37</v>
      </c>
      <c r="S10078">
        <v>30</v>
      </c>
      <c r="T10078" s="9">
        <v>0.35555555555555557</v>
      </c>
      <c r="U10078" t="s">
        <v>31</v>
      </c>
      <c r="V10078" t="s">
        <v>32</v>
      </c>
      <c r="W10078" t="s">
        <v>33</v>
      </c>
    </row>
    <row r="10079" spans="1:23" x14ac:dyDescent="0.3">
      <c r="A10079" t="s">
        <v>2219</v>
      </c>
      <c r="B10079" s="1">
        <v>44458</v>
      </c>
      <c r="C10079" t="s">
        <v>9210</v>
      </c>
      <c r="D10079" t="s">
        <v>9230</v>
      </c>
      <c r="E10079" t="s">
        <v>50</v>
      </c>
      <c r="F10079" t="s">
        <v>22</v>
      </c>
      <c r="G10079" t="s">
        <v>23</v>
      </c>
      <c r="H10079" t="s">
        <v>24</v>
      </c>
      <c r="I10079">
        <v>53.716625000000001</v>
      </c>
      <c r="J10079" t="s">
        <v>45</v>
      </c>
      <c r="K10079" t="s">
        <v>3575</v>
      </c>
      <c r="L10079" t="s">
        <v>27</v>
      </c>
      <c r="M10079">
        <v>-1.9408700000000001</v>
      </c>
      <c r="N10079">
        <v>3</v>
      </c>
      <c r="O10079">
        <v>3</v>
      </c>
      <c r="P10079" t="s">
        <v>3576</v>
      </c>
      <c r="Q10079" t="s">
        <v>29</v>
      </c>
      <c r="R10079" t="s">
        <v>37</v>
      </c>
      <c r="S10079">
        <v>30</v>
      </c>
      <c r="T10079" s="9">
        <v>0.8666666666666667</v>
      </c>
      <c r="U10079" t="s">
        <v>631</v>
      </c>
      <c r="V10079" t="s">
        <v>32</v>
      </c>
      <c r="W10079" t="s">
        <v>33</v>
      </c>
    </row>
    <row r="10080" spans="1:23" x14ac:dyDescent="0.3">
      <c r="A10080" t="s">
        <v>2219</v>
      </c>
      <c r="B10080" s="1">
        <v>44441</v>
      </c>
      <c r="C10080" t="s">
        <v>9210</v>
      </c>
      <c r="D10080" t="s">
        <v>9230</v>
      </c>
      <c r="E10080" t="s">
        <v>48</v>
      </c>
      <c r="F10080" t="s">
        <v>51</v>
      </c>
      <c r="G10080" t="s">
        <v>52</v>
      </c>
      <c r="H10080" t="s">
        <v>40</v>
      </c>
      <c r="I10080">
        <v>53.798126000000003</v>
      </c>
      <c r="J10080" t="s">
        <v>25</v>
      </c>
      <c r="K10080" t="s">
        <v>3579</v>
      </c>
      <c r="L10080" t="s">
        <v>27</v>
      </c>
      <c r="M10080">
        <v>-1.5495110000000001</v>
      </c>
      <c r="N10080">
        <v>1</v>
      </c>
      <c r="O10080">
        <v>2</v>
      </c>
      <c r="P10080" t="s">
        <v>3576</v>
      </c>
      <c r="Q10080" t="s">
        <v>29</v>
      </c>
      <c r="R10080" t="s">
        <v>30</v>
      </c>
      <c r="S10080">
        <v>30</v>
      </c>
      <c r="T10080" s="9">
        <v>0.3298611111111111</v>
      </c>
      <c r="U10080" t="s">
        <v>31</v>
      </c>
      <c r="V10080" t="s">
        <v>32</v>
      </c>
      <c r="W10080" t="s">
        <v>33</v>
      </c>
    </row>
    <row r="10081" spans="1:23" x14ac:dyDescent="0.3">
      <c r="A10081" t="s">
        <v>2219</v>
      </c>
      <c r="B10081" s="1">
        <v>44457</v>
      </c>
      <c r="C10081" t="s">
        <v>9210</v>
      </c>
      <c r="D10081" t="s">
        <v>9230</v>
      </c>
      <c r="E10081" t="s">
        <v>46</v>
      </c>
      <c r="F10081" t="s">
        <v>51</v>
      </c>
      <c r="G10081" t="s">
        <v>52</v>
      </c>
      <c r="H10081" t="s">
        <v>40</v>
      </c>
      <c r="I10081">
        <v>53.745089</v>
      </c>
      <c r="J10081" t="s">
        <v>25</v>
      </c>
      <c r="K10081" t="s">
        <v>3579</v>
      </c>
      <c r="L10081" t="s">
        <v>27</v>
      </c>
      <c r="M10081">
        <v>-1.547804</v>
      </c>
      <c r="N10081">
        <v>1</v>
      </c>
      <c r="O10081">
        <v>1</v>
      </c>
      <c r="P10081" t="s">
        <v>3576</v>
      </c>
      <c r="Q10081" t="s">
        <v>29</v>
      </c>
      <c r="R10081" t="s">
        <v>37</v>
      </c>
      <c r="S10081">
        <v>30</v>
      </c>
      <c r="T10081" s="9">
        <v>0.54513888888888895</v>
      </c>
      <c r="U10081" t="s">
        <v>31</v>
      </c>
      <c r="V10081" t="s">
        <v>32</v>
      </c>
      <c r="W10081" t="s">
        <v>33</v>
      </c>
    </row>
    <row r="10082" spans="1:23" x14ac:dyDescent="0.3">
      <c r="A10082" t="s">
        <v>2219</v>
      </c>
      <c r="B10082" s="1">
        <v>44455</v>
      </c>
      <c r="C10082" t="s">
        <v>9210</v>
      </c>
      <c r="D10082" t="s">
        <v>9230</v>
      </c>
      <c r="E10082" t="s">
        <v>48</v>
      </c>
      <c r="F10082" t="s">
        <v>51</v>
      </c>
      <c r="G10082" t="s">
        <v>52</v>
      </c>
      <c r="H10082" t="s">
        <v>40</v>
      </c>
      <c r="I10082">
        <v>53.79486</v>
      </c>
      <c r="J10082" t="s">
        <v>45</v>
      </c>
      <c r="K10082" t="s">
        <v>3577</v>
      </c>
      <c r="L10082" t="s">
        <v>27</v>
      </c>
      <c r="M10082">
        <v>-1.756767</v>
      </c>
      <c r="N10082">
        <v>1</v>
      </c>
      <c r="O10082">
        <v>1</v>
      </c>
      <c r="P10082" t="s">
        <v>3576</v>
      </c>
      <c r="Q10082" t="s">
        <v>29</v>
      </c>
      <c r="R10082" t="s">
        <v>30</v>
      </c>
      <c r="S10082">
        <v>30</v>
      </c>
      <c r="T10082" s="9">
        <v>0.93333333333333324</v>
      </c>
      <c r="U10082" t="s">
        <v>31</v>
      </c>
      <c r="V10082" t="s">
        <v>32</v>
      </c>
      <c r="W10082" t="s">
        <v>33</v>
      </c>
    </row>
    <row r="10083" spans="1:23" x14ac:dyDescent="0.3">
      <c r="A10083" t="s">
        <v>2219</v>
      </c>
      <c r="B10083" s="1">
        <v>44455</v>
      </c>
      <c r="C10083" t="s">
        <v>9210</v>
      </c>
      <c r="D10083" t="s">
        <v>9230</v>
      </c>
      <c r="E10083" t="s">
        <v>48</v>
      </c>
      <c r="F10083" t="s">
        <v>51</v>
      </c>
      <c r="G10083" t="s">
        <v>52</v>
      </c>
      <c r="H10083" t="s">
        <v>40</v>
      </c>
      <c r="I10083">
        <v>53.798299999999998</v>
      </c>
      <c r="J10083" t="s">
        <v>45</v>
      </c>
      <c r="K10083" t="s">
        <v>3579</v>
      </c>
      <c r="L10083" t="s">
        <v>27</v>
      </c>
      <c r="M10083">
        <v>-1.5481419999999999</v>
      </c>
      <c r="N10083">
        <v>1</v>
      </c>
      <c r="O10083">
        <v>2</v>
      </c>
      <c r="P10083" t="s">
        <v>3576</v>
      </c>
      <c r="Q10083" t="s">
        <v>29</v>
      </c>
      <c r="R10083" t="s">
        <v>37</v>
      </c>
      <c r="S10083">
        <v>30</v>
      </c>
      <c r="T10083" s="9">
        <v>4.1666666666666664E-2</v>
      </c>
      <c r="U10083" t="s">
        <v>31</v>
      </c>
      <c r="V10083" t="s">
        <v>32</v>
      </c>
      <c r="W10083" t="s">
        <v>62</v>
      </c>
    </row>
    <row r="10084" spans="1:23" x14ac:dyDescent="0.3">
      <c r="A10084" t="s">
        <v>2219</v>
      </c>
      <c r="B10084" s="1">
        <v>44454</v>
      </c>
      <c r="C10084" t="s">
        <v>9210</v>
      </c>
      <c r="D10084" t="s">
        <v>9230</v>
      </c>
      <c r="E10084" t="s">
        <v>44</v>
      </c>
      <c r="F10084" t="s">
        <v>22</v>
      </c>
      <c r="G10084" t="s">
        <v>23</v>
      </c>
      <c r="H10084" t="s">
        <v>40</v>
      </c>
      <c r="I10084">
        <v>53.743409999999997</v>
      </c>
      <c r="J10084" t="s">
        <v>25</v>
      </c>
      <c r="K10084" t="s">
        <v>3579</v>
      </c>
      <c r="L10084" t="s">
        <v>27</v>
      </c>
      <c r="M10084">
        <v>-1.3573789999999999</v>
      </c>
      <c r="N10084">
        <v>2</v>
      </c>
      <c r="O10084">
        <v>2</v>
      </c>
      <c r="P10084" t="s">
        <v>3576</v>
      </c>
      <c r="Q10084" t="s">
        <v>29</v>
      </c>
      <c r="R10084" t="s">
        <v>37</v>
      </c>
      <c r="S10084">
        <v>30</v>
      </c>
      <c r="T10084" s="9">
        <v>0.33749999999999997</v>
      </c>
      <c r="U10084" t="s">
        <v>631</v>
      </c>
      <c r="V10084" t="s">
        <v>32</v>
      </c>
      <c r="W10084" t="s">
        <v>33</v>
      </c>
    </row>
    <row r="10085" spans="1:23" x14ac:dyDescent="0.3">
      <c r="A10085" t="s">
        <v>2219</v>
      </c>
      <c r="B10085" s="1">
        <v>44455</v>
      </c>
      <c r="C10085" t="s">
        <v>9210</v>
      </c>
      <c r="D10085" t="s">
        <v>9230</v>
      </c>
      <c r="E10085" t="s">
        <v>48</v>
      </c>
      <c r="F10085" t="s">
        <v>22</v>
      </c>
      <c r="G10085" t="s">
        <v>23</v>
      </c>
      <c r="H10085" t="s">
        <v>40</v>
      </c>
      <c r="I10085">
        <v>53.698729</v>
      </c>
      <c r="J10085" t="s">
        <v>25</v>
      </c>
      <c r="K10085" t="s">
        <v>3580</v>
      </c>
      <c r="L10085" t="s">
        <v>27</v>
      </c>
      <c r="M10085">
        <v>-1.6325149999999999</v>
      </c>
      <c r="N10085">
        <v>1</v>
      </c>
      <c r="O10085">
        <v>2</v>
      </c>
      <c r="P10085" t="s">
        <v>3576</v>
      </c>
      <c r="Q10085" t="s">
        <v>29</v>
      </c>
      <c r="R10085" t="s">
        <v>37</v>
      </c>
      <c r="S10085">
        <v>30</v>
      </c>
      <c r="T10085" s="9">
        <v>0.57291666666666663</v>
      </c>
      <c r="U10085" t="s">
        <v>31</v>
      </c>
      <c r="V10085" t="s">
        <v>32</v>
      </c>
      <c r="W10085" t="s">
        <v>33</v>
      </c>
    </row>
    <row r="10086" spans="1:23" x14ac:dyDescent="0.3">
      <c r="A10086" t="s">
        <v>2219</v>
      </c>
      <c r="B10086" s="1">
        <v>44452</v>
      </c>
      <c r="C10086" t="s">
        <v>9210</v>
      </c>
      <c r="D10086" t="s">
        <v>9230</v>
      </c>
      <c r="E10086" t="s">
        <v>39</v>
      </c>
      <c r="F10086" t="s">
        <v>51</v>
      </c>
      <c r="G10086" t="s">
        <v>52</v>
      </c>
      <c r="H10086" t="s">
        <v>40</v>
      </c>
      <c r="I10086">
        <v>53.803497999999998</v>
      </c>
      <c r="J10086" t="s">
        <v>25</v>
      </c>
      <c r="K10086" t="s">
        <v>3577</v>
      </c>
      <c r="L10086" t="s">
        <v>27</v>
      </c>
      <c r="M10086">
        <v>-1.8115319999999999</v>
      </c>
      <c r="N10086">
        <v>1</v>
      </c>
      <c r="O10086">
        <v>2</v>
      </c>
      <c r="P10086" t="s">
        <v>3576</v>
      </c>
      <c r="Q10086" t="s">
        <v>29</v>
      </c>
      <c r="R10086" t="s">
        <v>37</v>
      </c>
      <c r="S10086">
        <v>30</v>
      </c>
      <c r="T10086" s="9">
        <v>0.3520833333333333</v>
      </c>
      <c r="U10086" t="s">
        <v>31</v>
      </c>
      <c r="V10086" t="s">
        <v>32</v>
      </c>
      <c r="W10086" t="s">
        <v>33</v>
      </c>
    </row>
    <row r="10087" spans="1:23" x14ac:dyDescent="0.3">
      <c r="A10087" t="s">
        <v>2219</v>
      </c>
      <c r="B10087" s="1">
        <v>44451</v>
      </c>
      <c r="C10087" t="s">
        <v>9210</v>
      </c>
      <c r="D10087" t="s">
        <v>9230</v>
      </c>
      <c r="E10087" t="s">
        <v>50</v>
      </c>
      <c r="F10087" t="s">
        <v>22</v>
      </c>
      <c r="G10087" t="s">
        <v>23</v>
      </c>
      <c r="H10087" t="s">
        <v>40</v>
      </c>
      <c r="I10087">
        <v>53.726312999999998</v>
      </c>
      <c r="J10087" t="s">
        <v>25</v>
      </c>
      <c r="K10087" t="s">
        <v>3578</v>
      </c>
      <c r="L10087" t="s">
        <v>27</v>
      </c>
      <c r="M10087">
        <v>-1.3538509999999999</v>
      </c>
      <c r="N10087">
        <v>1</v>
      </c>
      <c r="O10087">
        <v>2</v>
      </c>
      <c r="P10087" t="s">
        <v>3576</v>
      </c>
      <c r="Q10087" t="s">
        <v>29</v>
      </c>
      <c r="R10087" t="s">
        <v>37</v>
      </c>
      <c r="S10087">
        <v>30</v>
      </c>
      <c r="T10087" s="9">
        <v>0.4826388888888889</v>
      </c>
      <c r="U10087" t="s">
        <v>31</v>
      </c>
      <c r="V10087" t="s">
        <v>32</v>
      </c>
      <c r="W10087" t="s">
        <v>33</v>
      </c>
    </row>
    <row r="10088" spans="1:23" x14ac:dyDescent="0.3">
      <c r="A10088" t="s">
        <v>2219</v>
      </c>
      <c r="B10088" s="1">
        <v>44451</v>
      </c>
      <c r="C10088" t="s">
        <v>9210</v>
      </c>
      <c r="D10088" t="s">
        <v>9230</v>
      </c>
      <c r="E10088" t="s">
        <v>50</v>
      </c>
      <c r="F10088" t="s">
        <v>51</v>
      </c>
      <c r="G10088" t="s">
        <v>52</v>
      </c>
      <c r="H10088" t="s">
        <v>40</v>
      </c>
      <c r="I10088">
        <v>53.725858000000002</v>
      </c>
      <c r="J10088" t="s">
        <v>25</v>
      </c>
      <c r="K10088" t="s">
        <v>3578</v>
      </c>
      <c r="L10088" t="s">
        <v>27</v>
      </c>
      <c r="M10088">
        <v>-1.352797</v>
      </c>
      <c r="N10088">
        <v>1</v>
      </c>
      <c r="O10088">
        <v>1</v>
      </c>
      <c r="P10088" t="s">
        <v>3576</v>
      </c>
      <c r="Q10088" t="s">
        <v>29</v>
      </c>
      <c r="R10088" t="s">
        <v>30</v>
      </c>
      <c r="S10088">
        <v>30</v>
      </c>
      <c r="T10088" s="9">
        <v>0.39583333333333331</v>
      </c>
      <c r="U10088" t="s">
        <v>31</v>
      </c>
      <c r="V10088" t="s">
        <v>32</v>
      </c>
      <c r="W10088" t="s">
        <v>33</v>
      </c>
    </row>
    <row r="10089" spans="1:23" x14ac:dyDescent="0.3">
      <c r="A10089" t="s">
        <v>2219</v>
      </c>
      <c r="B10089" s="1">
        <v>44452</v>
      </c>
      <c r="C10089" t="s">
        <v>9210</v>
      </c>
      <c r="D10089" t="s">
        <v>9230</v>
      </c>
      <c r="E10089" t="s">
        <v>39</v>
      </c>
      <c r="F10089" t="s">
        <v>51</v>
      </c>
      <c r="G10089" t="s">
        <v>52</v>
      </c>
      <c r="H10089" t="s">
        <v>40</v>
      </c>
      <c r="I10089">
        <v>53.921255000000002</v>
      </c>
      <c r="J10089" t="s">
        <v>25</v>
      </c>
      <c r="K10089" t="s">
        <v>3577</v>
      </c>
      <c r="L10089" t="s">
        <v>27</v>
      </c>
      <c r="M10089">
        <v>-1.768214</v>
      </c>
      <c r="N10089">
        <v>2</v>
      </c>
      <c r="O10089">
        <v>2</v>
      </c>
      <c r="P10089" t="s">
        <v>3576</v>
      </c>
      <c r="Q10089" t="s">
        <v>29</v>
      </c>
      <c r="R10089" t="s">
        <v>37</v>
      </c>
      <c r="S10089">
        <v>40</v>
      </c>
      <c r="T10089" s="9">
        <v>0.52430555555555558</v>
      </c>
      <c r="U10089" t="s">
        <v>631</v>
      </c>
      <c r="V10089" t="s">
        <v>32</v>
      </c>
      <c r="W10089" t="s">
        <v>33</v>
      </c>
    </row>
    <row r="10090" spans="1:23" x14ac:dyDescent="0.3">
      <c r="A10090" t="s">
        <v>2219</v>
      </c>
      <c r="B10090" s="1">
        <v>44453</v>
      </c>
      <c r="C10090" t="s">
        <v>9210</v>
      </c>
      <c r="D10090" t="s">
        <v>9230</v>
      </c>
      <c r="E10090" t="s">
        <v>34</v>
      </c>
      <c r="F10090" t="s">
        <v>22</v>
      </c>
      <c r="G10090" t="s">
        <v>23</v>
      </c>
      <c r="H10090" t="s">
        <v>24</v>
      </c>
      <c r="I10090">
        <v>53.809263000000001</v>
      </c>
      <c r="J10090" t="s">
        <v>25</v>
      </c>
      <c r="K10090" t="s">
        <v>3577</v>
      </c>
      <c r="L10090" t="s">
        <v>27</v>
      </c>
      <c r="M10090">
        <v>-1.7677700000000001</v>
      </c>
      <c r="N10090">
        <v>1</v>
      </c>
      <c r="O10090">
        <v>1</v>
      </c>
      <c r="P10090" t="s">
        <v>3576</v>
      </c>
      <c r="Q10090" t="s">
        <v>29</v>
      </c>
      <c r="R10090" t="s">
        <v>47</v>
      </c>
      <c r="S10090">
        <v>30</v>
      </c>
      <c r="T10090" s="9">
        <v>0.32569444444444445</v>
      </c>
      <c r="U10090" t="s">
        <v>31</v>
      </c>
      <c r="V10090" t="s">
        <v>32</v>
      </c>
      <c r="W10090" t="s">
        <v>33</v>
      </c>
    </row>
    <row r="10091" spans="1:23" x14ac:dyDescent="0.3">
      <c r="A10091" t="s">
        <v>2219</v>
      </c>
      <c r="B10091" s="1">
        <v>44449</v>
      </c>
      <c r="C10091" t="s">
        <v>9210</v>
      </c>
      <c r="D10091" t="s">
        <v>9230</v>
      </c>
      <c r="E10091" t="s">
        <v>21</v>
      </c>
      <c r="F10091" t="s">
        <v>51</v>
      </c>
      <c r="G10091" t="s">
        <v>52</v>
      </c>
      <c r="H10091" t="s">
        <v>24</v>
      </c>
      <c r="I10091">
        <v>53.641925999999998</v>
      </c>
      <c r="J10091" t="s">
        <v>25</v>
      </c>
      <c r="K10091" t="s">
        <v>3580</v>
      </c>
      <c r="L10091" t="s">
        <v>27</v>
      </c>
      <c r="M10091">
        <v>-1.836908</v>
      </c>
      <c r="N10091">
        <v>1</v>
      </c>
      <c r="O10091">
        <v>2</v>
      </c>
      <c r="P10091" t="s">
        <v>3576</v>
      </c>
      <c r="Q10091" t="s">
        <v>29</v>
      </c>
      <c r="R10091" t="s">
        <v>37</v>
      </c>
      <c r="S10091">
        <v>30</v>
      </c>
      <c r="T10091" s="9">
        <v>0.80208333333333337</v>
      </c>
      <c r="U10091" t="s">
        <v>31</v>
      </c>
      <c r="V10091" t="s">
        <v>32</v>
      </c>
      <c r="W10091" t="s">
        <v>33</v>
      </c>
    </row>
    <row r="10092" spans="1:23" x14ac:dyDescent="0.3">
      <c r="A10092" t="s">
        <v>2219</v>
      </c>
      <c r="B10092" s="1">
        <v>44456</v>
      </c>
      <c r="C10092" t="s">
        <v>9210</v>
      </c>
      <c r="D10092" t="s">
        <v>9230</v>
      </c>
      <c r="E10092" t="s">
        <v>21</v>
      </c>
      <c r="F10092" t="s">
        <v>51</v>
      </c>
      <c r="G10092" t="s">
        <v>52</v>
      </c>
      <c r="H10092" t="s">
        <v>40</v>
      </c>
      <c r="I10092">
        <v>53.647409000000003</v>
      </c>
      <c r="J10092" t="s">
        <v>25</v>
      </c>
      <c r="K10092" t="s">
        <v>3578</v>
      </c>
      <c r="L10092" t="s">
        <v>27</v>
      </c>
      <c r="M10092">
        <v>-1.6054280000000001</v>
      </c>
      <c r="N10092">
        <v>1</v>
      </c>
      <c r="O10092">
        <v>2</v>
      </c>
      <c r="P10092" t="s">
        <v>3576</v>
      </c>
      <c r="Q10092" t="s">
        <v>29</v>
      </c>
      <c r="R10092" t="s">
        <v>37</v>
      </c>
      <c r="S10092">
        <v>30</v>
      </c>
      <c r="T10092" s="9">
        <v>0.51666666666666672</v>
      </c>
      <c r="U10092" t="s">
        <v>631</v>
      </c>
      <c r="V10092" t="s">
        <v>32</v>
      </c>
      <c r="W10092" t="s">
        <v>33</v>
      </c>
    </row>
    <row r="10093" spans="1:23" x14ac:dyDescent="0.3">
      <c r="A10093" t="s">
        <v>2219</v>
      </c>
      <c r="B10093" s="1">
        <v>44451</v>
      </c>
      <c r="C10093" t="s">
        <v>9210</v>
      </c>
      <c r="D10093" t="s">
        <v>9230</v>
      </c>
      <c r="E10093" t="s">
        <v>50</v>
      </c>
      <c r="F10093" t="s">
        <v>22</v>
      </c>
      <c r="G10093" t="s">
        <v>35</v>
      </c>
      <c r="H10093" t="s">
        <v>40</v>
      </c>
      <c r="I10093">
        <v>53.587550999999998</v>
      </c>
      <c r="J10093" t="s">
        <v>25</v>
      </c>
      <c r="K10093" t="s">
        <v>3580</v>
      </c>
      <c r="L10093" t="s">
        <v>27</v>
      </c>
      <c r="M10093">
        <v>-1.840441</v>
      </c>
      <c r="N10093">
        <v>1</v>
      </c>
      <c r="O10093">
        <v>2</v>
      </c>
      <c r="P10093" t="s">
        <v>3576</v>
      </c>
      <c r="Q10093" t="s">
        <v>29</v>
      </c>
      <c r="R10093" t="s">
        <v>37</v>
      </c>
      <c r="S10093">
        <v>30</v>
      </c>
      <c r="T10093" s="9">
        <v>0.68402777777777779</v>
      </c>
      <c r="U10093" t="s">
        <v>631</v>
      </c>
      <c r="V10093" t="s">
        <v>32</v>
      </c>
      <c r="W10093" t="s">
        <v>49</v>
      </c>
    </row>
    <row r="10094" spans="1:23" x14ac:dyDescent="0.3">
      <c r="A10094" t="s">
        <v>2219</v>
      </c>
      <c r="B10094" s="1">
        <v>44454</v>
      </c>
      <c r="C10094" t="s">
        <v>9210</v>
      </c>
      <c r="D10094" t="s">
        <v>9230</v>
      </c>
      <c r="E10094" t="s">
        <v>44</v>
      </c>
      <c r="F10094" t="s">
        <v>51</v>
      </c>
      <c r="G10094" t="s">
        <v>52</v>
      </c>
      <c r="H10094" t="s">
        <v>40</v>
      </c>
      <c r="I10094">
        <v>53.869506999999999</v>
      </c>
      <c r="J10094" t="s">
        <v>25</v>
      </c>
      <c r="K10094" t="s">
        <v>3577</v>
      </c>
      <c r="L10094" t="s">
        <v>27</v>
      </c>
      <c r="M10094">
        <v>-1.929249</v>
      </c>
      <c r="N10094">
        <v>1</v>
      </c>
      <c r="O10094">
        <v>2</v>
      </c>
      <c r="P10094" t="s">
        <v>3576</v>
      </c>
      <c r="Q10094" t="s">
        <v>29</v>
      </c>
      <c r="R10094" t="s">
        <v>37</v>
      </c>
      <c r="S10094">
        <v>30</v>
      </c>
      <c r="T10094" s="9">
        <v>0.69305555555555554</v>
      </c>
      <c r="U10094" t="s">
        <v>31</v>
      </c>
      <c r="V10094" t="s">
        <v>32</v>
      </c>
      <c r="W10094" t="s">
        <v>33</v>
      </c>
    </row>
    <row r="10095" spans="1:23" x14ac:dyDescent="0.3">
      <c r="A10095" t="s">
        <v>2219</v>
      </c>
      <c r="B10095" s="1">
        <v>44454</v>
      </c>
      <c r="C10095" t="s">
        <v>9210</v>
      </c>
      <c r="D10095" t="s">
        <v>9230</v>
      </c>
      <c r="E10095" t="s">
        <v>44</v>
      </c>
      <c r="F10095" t="s">
        <v>22</v>
      </c>
      <c r="G10095" t="s">
        <v>35</v>
      </c>
      <c r="H10095" t="s">
        <v>40</v>
      </c>
      <c r="I10095">
        <v>53.808162000000003</v>
      </c>
      <c r="J10095" t="s">
        <v>366</v>
      </c>
      <c r="K10095" t="s">
        <v>3577</v>
      </c>
      <c r="L10095" t="s">
        <v>27</v>
      </c>
      <c r="M10095">
        <v>-1.8725579999999999</v>
      </c>
      <c r="N10095">
        <v>3</v>
      </c>
      <c r="O10095">
        <v>2</v>
      </c>
      <c r="P10095" t="s">
        <v>3576</v>
      </c>
      <c r="Q10095" t="s">
        <v>29</v>
      </c>
      <c r="R10095" t="s">
        <v>37</v>
      </c>
      <c r="S10095">
        <v>60</v>
      </c>
      <c r="T10095" s="9">
        <v>0.8208333333333333</v>
      </c>
      <c r="U10095" t="s">
        <v>631</v>
      </c>
      <c r="V10095" t="s">
        <v>32</v>
      </c>
      <c r="W10095" t="s">
        <v>33</v>
      </c>
    </row>
    <row r="10096" spans="1:23" x14ac:dyDescent="0.3">
      <c r="A10096" t="s">
        <v>2219</v>
      </c>
      <c r="B10096" s="1">
        <v>44455</v>
      </c>
      <c r="C10096" t="s">
        <v>9210</v>
      </c>
      <c r="D10096" t="s">
        <v>9230</v>
      </c>
      <c r="E10096" t="s">
        <v>48</v>
      </c>
      <c r="F10096" t="s">
        <v>51</v>
      </c>
      <c r="G10096" t="s">
        <v>52</v>
      </c>
      <c r="H10096" t="s">
        <v>40</v>
      </c>
      <c r="I10096">
        <v>53.725588000000002</v>
      </c>
      <c r="J10096" t="s">
        <v>25</v>
      </c>
      <c r="K10096" t="s">
        <v>3578</v>
      </c>
      <c r="L10096" t="s">
        <v>27</v>
      </c>
      <c r="M10096">
        <v>-1.369624</v>
      </c>
      <c r="N10096">
        <v>1</v>
      </c>
      <c r="O10096">
        <v>2</v>
      </c>
      <c r="P10096" t="s">
        <v>3576</v>
      </c>
      <c r="Q10096" t="s">
        <v>29</v>
      </c>
      <c r="R10096" t="s">
        <v>37</v>
      </c>
      <c r="S10096">
        <v>30</v>
      </c>
      <c r="T10096" s="9">
        <v>0.45833333333333331</v>
      </c>
      <c r="U10096" t="s">
        <v>31</v>
      </c>
      <c r="V10096" t="s">
        <v>32</v>
      </c>
      <c r="W10096" t="s">
        <v>33</v>
      </c>
    </row>
    <row r="10097" spans="1:23" x14ac:dyDescent="0.3">
      <c r="A10097" t="s">
        <v>2219</v>
      </c>
      <c r="B10097" s="1">
        <v>44454</v>
      </c>
      <c r="C10097" t="s">
        <v>9210</v>
      </c>
      <c r="D10097" t="s">
        <v>9230</v>
      </c>
      <c r="E10097" t="s">
        <v>44</v>
      </c>
      <c r="F10097" t="s">
        <v>22</v>
      </c>
      <c r="G10097" t="s">
        <v>23</v>
      </c>
      <c r="H10097" t="s">
        <v>40</v>
      </c>
      <c r="I10097">
        <v>53.726109999999998</v>
      </c>
      <c r="J10097" t="s">
        <v>137</v>
      </c>
      <c r="K10097" t="s">
        <v>3575</v>
      </c>
      <c r="L10097" t="s">
        <v>27</v>
      </c>
      <c r="M10097">
        <v>-2.117578</v>
      </c>
      <c r="N10097">
        <v>1</v>
      </c>
      <c r="O10097">
        <v>1</v>
      </c>
      <c r="P10097" t="s">
        <v>3576</v>
      </c>
      <c r="Q10097" t="s">
        <v>29</v>
      </c>
      <c r="R10097" t="s">
        <v>37</v>
      </c>
      <c r="S10097">
        <v>30</v>
      </c>
      <c r="T10097" s="9">
        <v>0.85416666666666663</v>
      </c>
      <c r="U10097" t="s">
        <v>31</v>
      </c>
      <c r="V10097" t="s">
        <v>32</v>
      </c>
      <c r="W10097" t="s">
        <v>33</v>
      </c>
    </row>
    <row r="10098" spans="1:23" x14ac:dyDescent="0.3">
      <c r="A10098" t="s">
        <v>2219</v>
      </c>
      <c r="B10098" s="1">
        <v>44448</v>
      </c>
      <c r="C10098" t="s">
        <v>9210</v>
      </c>
      <c r="D10098" t="s">
        <v>9230</v>
      </c>
      <c r="E10098" t="s">
        <v>48</v>
      </c>
      <c r="F10098" t="s">
        <v>22</v>
      </c>
      <c r="G10098" t="s">
        <v>23</v>
      </c>
      <c r="H10098" t="s">
        <v>24</v>
      </c>
      <c r="I10098">
        <v>53.678350000000002</v>
      </c>
      <c r="J10098" t="s">
        <v>25</v>
      </c>
      <c r="K10098" t="s">
        <v>3580</v>
      </c>
      <c r="L10098" t="s">
        <v>27</v>
      </c>
      <c r="M10098">
        <v>-1.7065710000000001</v>
      </c>
      <c r="N10098">
        <v>1</v>
      </c>
      <c r="O10098">
        <v>2</v>
      </c>
      <c r="P10098" t="s">
        <v>3576</v>
      </c>
      <c r="Q10098" t="s">
        <v>29</v>
      </c>
      <c r="R10098" t="s">
        <v>37</v>
      </c>
      <c r="S10098">
        <v>30</v>
      </c>
      <c r="T10098" s="9">
        <v>0.34027777777777773</v>
      </c>
      <c r="U10098" t="s">
        <v>31</v>
      </c>
      <c r="V10098" t="s">
        <v>32</v>
      </c>
      <c r="W10098" t="s">
        <v>33</v>
      </c>
    </row>
    <row r="10099" spans="1:23" x14ac:dyDescent="0.3">
      <c r="A10099" t="s">
        <v>2219</v>
      </c>
      <c r="B10099" s="1">
        <v>44453</v>
      </c>
      <c r="C10099" t="s">
        <v>9210</v>
      </c>
      <c r="D10099" t="s">
        <v>9230</v>
      </c>
      <c r="E10099" t="s">
        <v>34</v>
      </c>
      <c r="F10099" t="s">
        <v>51</v>
      </c>
      <c r="G10099" t="s">
        <v>52</v>
      </c>
      <c r="H10099" t="s">
        <v>40</v>
      </c>
      <c r="I10099">
        <v>53.694921000000001</v>
      </c>
      <c r="J10099" t="s">
        <v>25</v>
      </c>
      <c r="K10099" t="s">
        <v>3580</v>
      </c>
      <c r="L10099" t="s">
        <v>27</v>
      </c>
      <c r="M10099">
        <v>-1.6517820000000001</v>
      </c>
      <c r="N10099">
        <v>1</v>
      </c>
      <c r="O10099">
        <v>1</v>
      </c>
      <c r="P10099" t="s">
        <v>3576</v>
      </c>
      <c r="Q10099" t="s">
        <v>29</v>
      </c>
      <c r="R10099" t="s">
        <v>37</v>
      </c>
      <c r="S10099">
        <v>30</v>
      </c>
      <c r="T10099" s="9">
        <v>0.69166666666666676</v>
      </c>
      <c r="U10099" t="s">
        <v>31</v>
      </c>
      <c r="V10099" t="s">
        <v>32</v>
      </c>
      <c r="W10099" t="s">
        <v>33</v>
      </c>
    </row>
    <row r="10100" spans="1:23" x14ac:dyDescent="0.3">
      <c r="A10100" t="s">
        <v>2219</v>
      </c>
      <c r="B10100" s="1">
        <v>44441</v>
      </c>
      <c r="C10100" t="s">
        <v>9210</v>
      </c>
      <c r="D10100" t="s">
        <v>9230</v>
      </c>
      <c r="E10100" t="s">
        <v>48</v>
      </c>
      <c r="F10100" t="s">
        <v>51</v>
      </c>
      <c r="G10100" t="s">
        <v>52</v>
      </c>
      <c r="H10100" t="s">
        <v>40</v>
      </c>
      <c r="I10100">
        <v>53.756554000000001</v>
      </c>
      <c r="J10100" t="s">
        <v>25</v>
      </c>
      <c r="K10100" t="s">
        <v>3579</v>
      </c>
      <c r="L10100" t="s">
        <v>27</v>
      </c>
      <c r="M10100">
        <v>-1.4721470000000001</v>
      </c>
      <c r="N10100">
        <v>1</v>
      </c>
      <c r="O10100">
        <v>2</v>
      </c>
      <c r="P10100" t="s">
        <v>3576</v>
      </c>
      <c r="Q10100" t="s">
        <v>36</v>
      </c>
      <c r="R10100" t="s">
        <v>47</v>
      </c>
      <c r="S10100">
        <v>30</v>
      </c>
      <c r="T10100" s="9">
        <v>0.54166666666666663</v>
      </c>
      <c r="U10100" t="s">
        <v>31</v>
      </c>
      <c r="V10100" t="s">
        <v>53</v>
      </c>
      <c r="W10100" t="s">
        <v>33</v>
      </c>
    </row>
    <row r="10101" spans="1:23" x14ac:dyDescent="0.3">
      <c r="A10101" t="s">
        <v>2219</v>
      </c>
      <c r="B10101" s="1">
        <v>44443</v>
      </c>
      <c r="C10101" t="s">
        <v>9210</v>
      </c>
      <c r="D10101" t="s">
        <v>9230</v>
      </c>
      <c r="E10101" t="s">
        <v>46</v>
      </c>
      <c r="F10101" t="s">
        <v>51</v>
      </c>
      <c r="G10101" t="s">
        <v>52</v>
      </c>
      <c r="H10101" t="s">
        <v>40</v>
      </c>
      <c r="I10101">
        <v>53.757477000000002</v>
      </c>
      <c r="J10101" t="s">
        <v>25</v>
      </c>
      <c r="K10101" t="s">
        <v>3577</v>
      </c>
      <c r="L10101" t="s">
        <v>27</v>
      </c>
      <c r="M10101">
        <v>-1.760472</v>
      </c>
      <c r="N10101">
        <v>1</v>
      </c>
      <c r="O10101">
        <v>2</v>
      </c>
      <c r="P10101" t="s">
        <v>3576</v>
      </c>
      <c r="Q10101" t="s">
        <v>29</v>
      </c>
      <c r="R10101" t="s">
        <v>47</v>
      </c>
      <c r="S10101">
        <v>30</v>
      </c>
      <c r="T10101" s="9">
        <v>0.39999999999999997</v>
      </c>
      <c r="U10101" t="s">
        <v>31</v>
      </c>
      <c r="V10101" t="s">
        <v>124</v>
      </c>
      <c r="W10101" t="s">
        <v>33</v>
      </c>
    </row>
    <row r="10102" spans="1:23" x14ac:dyDescent="0.3">
      <c r="A10102" t="s">
        <v>2219</v>
      </c>
      <c r="B10102" s="1">
        <v>44451</v>
      </c>
      <c r="C10102" t="s">
        <v>9210</v>
      </c>
      <c r="D10102" t="s">
        <v>9230</v>
      </c>
      <c r="E10102" t="s">
        <v>50</v>
      </c>
      <c r="F10102" t="s">
        <v>22</v>
      </c>
      <c r="G10102" t="s">
        <v>67</v>
      </c>
      <c r="H10102" t="s">
        <v>40</v>
      </c>
      <c r="I10102">
        <v>53.769492</v>
      </c>
      <c r="J10102" t="s">
        <v>45</v>
      </c>
      <c r="K10102" t="s">
        <v>3577</v>
      </c>
      <c r="L10102" t="s">
        <v>27</v>
      </c>
      <c r="M10102">
        <v>-1.6721029999999999</v>
      </c>
      <c r="N10102">
        <v>2</v>
      </c>
      <c r="O10102">
        <v>1</v>
      </c>
      <c r="P10102" t="s">
        <v>3576</v>
      </c>
      <c r="Q10102" t="s">
        <v>29</v>
      </c>
      <c r="R10102" t="s">
        <v>37</v>
      </c>
      <c r="S10102">
        <v>30</v>
      </c>
      <c r="T10102" s="9">
        <v>0.94444444444444453</v>
      </c>
      <c r="U10102" t="s">
        <v>631</v>
      </c>
      <c r="V10102" t="s">
        <v>32</v>
      </c>
      <c r="W10102" t="s">
        <v>43</v>
      </c>
    </row>
    <row r="10103" spans="1:23" x14ac:dyDescent="0.3">
      <c r="A10103" t="s">
        <v>2219</v>
      </c>
      <c r="B10103" s="1">
        <v>44449</v>
      </c>
      <c r="C10103" t="s">
        <v>9210</v>
      </c>
      <c r="D10103" t="s">
        <v>9230</v>
      </c>
      <c r="E10103" t="s">
        <v>21</v>
      </c>
      <c r="F10103" t="s">
        <v>51</v>
      </c>
      <c r="G10103" t="s">
        <v>52</v>
      </c>
      <c r="H10103" t="s">
        <v>40</v>
      </c>
      <c r="I10103">
        <v>53.846493000000002</v>
      </c>
      <c r="J10103" t="s">
        <v>25</v>
      </c>
      <c r="K10103" t="s">
        <v>3577</v>
      </c>
      <c r="L10103" t="s">
        <v>27</v>
      </c>
      <c r="M10103">
        <v>-1.9206240000000001</v>
      </c>
      <c r="N10103">
        <v>1</v>
      </c>
      <c r="O10103">
        <v>2</v>
      </c>
      <c r="P10103" t="s">
        <v>3576</v>
      </c>
      <c r="Q10103" t="s">
        <v>29</v>
      </c>
      <c r="R10103" t="s">
        <v>37</v>
      </c>
      <c r="S10103">
        <v>30</v>
      </c>
      <c r="T10103" s="9">
        <v>0.50694444444444442</v>
      </c>
      <c r="U10103" t="s">
        <v>631</v>
      </c>
      <c r="V10103" t="s">
        <v>32</v>
      </c>
      <c r="W10103" t="s">
        <v>33</v>
      </c>
    </row>
    <row r="10104" spans="1:23" x14ac:dyDescent="0.3">
      <c r="A10104" t="s">
        <v>2219</v>
      </c>
      <c r="B10104" s="1">
        <v>44449</v>
      </c>
      <c r="C10104" t="s">
        <v>9210</v>
      </c>
      <c r="D10104" t="s">
        <v>9230</v>
      </c>
      <c r="E10104" t="s">
        <v>21</v>
      </c>
      <c r="F10104" t="s">
        <v>51</v>
      </c>
      <c r="G10104" t="s">
        <v>52</v>
      </c>
      <c r="H10104" t="s">
        <v>40</v>
      </c>
      <c r="I10104">
        <v>53.923057</v>
      </c>
      <c r="J10104" t="s">
        <v>25</v>
      </c>
      <c r="K10104" t="s">
        <v>3577</v>
      </c>
      <c r="L10104" t="s">
        <v>27</v>
      </c>
      <c r="M10104">
        <v>-1.823785</v>
      </c>
      <c r="N10104">
        <v>1</v>
      </c>
      <c r="O10104">
        <v>2</v>
      </c>
      <c r="P10104" t="s">
        <v>3576</v>
      </c>
      <c r="Q10104" t="s">
        <v>29</v>
      </c>
      <c r="R10104" t="s">
        <v>37</v>
      </c>
      <c r="S10104">
        <v>30</v>
      </c>
      <c r="T10104" s="9">
        <v>0.4548611111111111</v>
      </c>
      <c r="U10104" t="s">
        <v>31</v>
      </c>
      <c r="V10104" t="s">
        <v>32</v>
      </c>
      <c r="W10104" t="s">
        <v>33</v>
      </c>
    </row>
    <row r="10105" spans="1:23" x14ac:dyDescent="0.3">
      <c r="A10105" t="s">
        <v>2219</v>
      </c>
      <c r="B10105" s="1">
        <v>44453</v>
      </c>
      <c r="C10105" t="s">
        <v>9210</v>
      </c>
      <c r="D10105" t="s">
        <v>9230</v>
      </c>
      <c r="E10105" t="s">
        <v>34</v>
      </c>
      <c r="F10105" t="s">
        <v>22</v>
      </c>
      <c r="G10105" t="s">
        <v>23</v>
      </c>
      <c r="H10105" t="s">
        <v>40</v>
      </c>
      <c r="I10105">
        <v>53.743637</v>
      </c>
      <c r="J10105" t="s">
        <v>25</v>
      </c>
      <c r="K10105" t="s">
        <v>3575</v>
      </c>
      <c r="L10105" t="s">
        <v>27</v>
      </c>
      <c r="M10105">
        <v>-1.8830629999999999</v>
      </c>
      <c r="N10105">
        <v>2</v>
      </c>
      <c r="O10105">
        <v>2</v>
      </c>
      <c r="P10105" t="s">
        <v>3576</v>
      </c>
      <c r="Q10105" t="s">
        <v>29</v>
      </c>
      <c r="R10105" t="s">
        <v>37</v>
      </c>
      <c r="S10105">
        <v>30</v>
      </c>
      <c r="T10105" s="9">
        <v>0.625</v>
      </c>
      <c r="U10105" t="s">
        <v>31</v>
      </c>
      <c r="V10105" t="s">
        <v>32</v>
      </c>
      <c r="W10105" t="s">
        <v>33</v>
      </c>
    </row>
    <row r="10106" spans="1:23" x14ac:dyDescent="0.3">
      <c r="A10106" t="s">
        <v>2219</v>
      </c>
      <c r="B10106" s="1">
        <v>44453</v>
      </c>
      <c r="C10106" t="s">
        <v>9210</v>
      </c>
      <c r="D10106" t="s">
        <v>9230</v>
      </c>
      <c r="E10106" t="s">
        <v>34</v>
      </c>
      <c r="F10106" t="s">
        <v>22</v>
      </c>
      <c r="G10106" t="s">
        <v>172</v>
      </c>
      <c r="H10106" t="s">
        <v>24</v>
      </c>
      <c r="I10106">
        <v>53.734582000000003</v>
      </c>
      <c r="J10106" t="s">
        <v>25</v>
      </c>
      <c r="K10106" t="s">
        <v>3575</v>
      </c>
      <c r="L10106" t="s">
        <v>27</v>
      </c>
      <c r="M10106">
        <v>-1.827151</v>
      </c>
      <c r="N10106">
        <v>1</v>
      </c>
      <c r="O10106">
        <v>1</v>
      </c>
      <c r="P10106" t="s">
        <v>3576</v>
      </c>
      <c r="Q10106" t="s">
        <v>29</v>
      </c>
      <c r="R10106" t="s">
        <v>37</v>
      </c>
      <c r="S10106">
        <v>30</v>
      </c>
      <c r="T10106" s="9">
        <v>0.59027777777777779</v>
      </c>
      <c r="U10106" t="s">
        <v>631</v>
      </c>
      <c r="V10106" t="s">
        <v>32</v>
      </c>
      <c r="W10106" t="s">
        <v>33</v>
      </c>
    </row>
    <row r="10107" spans="1:23" x14ac:dyDescent="0.3">
      <c r="A10107" t="s">
        <v>2219</v>
      </c>
      <c r="B10107" s="1">
        <v>44454</v>
      </c>
      <c r="C10107" t="s">
        <v>9210</v>
      </c>
      <c r="D10107" t="s">
        <v>9230</v>
      </c>
      <c r="E10107" t="s">
        <v>44</v>
      </c>
      <c r="F10107" t="s">
        <v>41</v>
      </c>
      <c r="G10107" t="s">
        <v>23</v>
      </c>
      <c r="H10107" t="s">
        <v>40</v>
      </c>
      <c r="I10107">
        <v>53.788226000000002</v>
      </c>
      <c r="J10107" t="s">
        <v>25</v>
      </c>
      <c r="K10107" t="s">
        <v>3579</v>
      </c>
      <c r="L10107" t="s">
        <v>27</v>
      </c>
      <c r="M10107">
        <v>-1.522902</v>
      </c>
      <c r="N10107">
        <v>1</v>
      </c>
      <c r="O10107">
        <v>2</v>
      </c>
      <c r="P10107" t="s">
        <v>3576</v>
      </c>
      <c r="Q10107" t="s">
        <v>29</v>
      </c>
      <c r="R10107" t="s">
        <v>47</v>
      </c>
      <c r="S10107">
        <v>30</v>
      </c>
      <c r="T10107" s="9">
        <v>0.4458333333333333</v>
      </c>
      <c r="U10107" t="s">
        <v>31</v>
      </c>
      <c r="V10107" t="s">
        <v>32</v>
      </c>
      <c r="W10107" t="s">
        <v>49</v>
      </c>
    </row>
    <row r="10108" spans="1:23" x14ac:dyDescent="0.3">
      <c r="A10108" t="s">
        <v>2219</v>
      </c>
      <c r="B10108" s="1">
        <v>44455</v>
      </c>
      <c r="C10108" t="s">
        <v>9210</v>
      </c>
      <c r="D10108" t="s">
        <v>9230</v>
      </c>
      <c r="E10108" t="s">
        <v>48</v>
      </c>
      <c r="F10108" t="s">
        <v>51</v>
      </c>
      <c r="G10108" t="s">
        <v>52</v>
      </c>
      <c r="H10108" t="s">
        <v>40</v>
      </c>
      <c r="I10108">
        <v>53.802531999999999</v>
      </c>
      <c r="J10108" t="s">
        <v>25</v>
      </c>
      <c r="K10108" t="s">
        <v>3579</v>
      </c>
      <c r="L10108" t="s">
        <v>27</v>
      </c>
      <c r="M10108">
        <v>-1.526688</v>
      </c>
      <c r="N10108">
        <v>1</v>
      </c>
      <c r="O10108">
        <v>1</v>
      </c>
      <c r="P10108" t="s">
        <v>3576</v>
      </c>
      <c r="Q10108" t="s">
        <v>29</v>
      </c>
      <c r="R10108" t="s">
        <v>37</v>
      </c>
      <c r="S10108">
        <v>30</v>
      </c>
      <c r="T10108" s="9">
        <v>0.40972222222222227</v>
      </c>
      <c r="U10108" t="s">
        <v>31</v>
      </c>
      <c r="V10108" t="s">
        <v>32</v>
      </c>
      <c r="W10108" t="s">
        <v>33</v>
      </c>
    </row>
    <row r="10109" spans="1:23" x14ac:dyDescent="0.3">
      <c r="A10109" t="s">
        <v>2219</v>
      </c>
      <c r="B10109" s="1">
        <v>44455</v>
      </c>
      <c r="C10109" t="s">
        <v>9210</v>
      </c>
      <c r="D10109" t="s">
        <v>9230</v>
      </c>
      <c r="E10109" t="s">
        <v>48</v>
      </c>
      <c r="F10109" t="s">
        <v>22</v>
      </c>
      <c r="G10109" t="s">
        <v>23</v>
      </c>
      <c r="H10109" t="s">
        <v>40</v>
      </c>
      <c r="I10109">
        <v>53.819471999999998</v>
      </c>
      <c r="J10109" t="s">
        <v>25</v>
      </c>
      <c r="K10109" t="s">
        <v>3579</v>
      </c>
      <c r="L10109" t="s">
        <v>27</v>
      </c>
      <c r="M10109">
        <v>-1.6741429999999999</v>
      </c>
      <c r="N10109">
        <v>2</v>
      </c>
      <c r="O10109">
        <v>2</v>
      </c>
      <c r="P10109" t="s">
        <v>3576</v>
      </c>
      <c r="Q10109" t="s">
        <v>29</v>
      </c>
      <c r="R10109" t="s">
        <v>37</v>
      </c>
      <c r="S10109">
        <v>60</v>
      </c>
      <c r="T10109" s="9">
        <v>0.34652777777777777</v>
      </c>
      <c r="U10109" t="s">
        <v>631</v>
      </c>
      <c r="V10109" t="s">
        <v>32</v>
      </c>
      <c r="W10109" t="s">
        <v>49</v>
      </c>
    </row>
    <row r="10110" spans="1:23" x14ac:dyDescent="0.3">
      <c r="A10110" t="s">
        <v>2219</v>
      </c>
      <c r="B10110" s="1">
        <v>44453</v>
      </c>
      <c r="C10110" t="s">
        <v>9210</v>
      </c>
      <c r="D10110" t="s">
        <v>9230</v>
      </c>
      <c r="E10110" t="s">
        <v>34</v>
      </c>
      <c r="F10110" t="s">
        <v>22</v>
      </c>
      <c r="G10110" t="s">
        <v>23</v>
      </c>
      <c r="H10110" t="s">
        <v>24</v>
      </c>
      <c r="I10110">
        <v>53.701852000000002</v>
      </c>
      <c r="J10110" t="s">
        <v>25</v>
      </c>
      <c r="K10110" t="s">
        <v>3575</v>
      </c>
      <c r="L10110" t="s">
        <v>27</v>
      </c>
      <c r="M10110">
        <v>-2.1066039999999999</v>
      </c>
      <c r="N10110">
        <v>1</v>
      </c>
      <c r="O10110">
        <v>2</v>
      </c>
      <c r="P10110" t="s">
        <v>3576</v>
      </c>
      <c r="Q10110" t="s">
        <v>29</v>
      </c>
      <c r="R10110" t="s">
        <v>37</v>
      </c>
      <c r="S10110">
        <v>30</v>
      </c>
      <c r="T10110" s="9">
        <v>0.71875</v>
      </c>
      <c r="U10110" t="s">
        <v>31</v>
      </c>
      <c r="V10110" t="s">
        <v>32</v>
      </c>
      <c r="W10110" t="s">
        <v>33</v>
      </c>
    </row>
    <row r="10111" spans="1:23" x14ac:dyDescent="0.3">
      <c r="A10111" t="s">
        <v>2219</v>
      </c>
      <c r="B10111" s="1">
        <v>44448</v>
      </c>
      <c r="C10111" t="s">
        <v>9210</v>
      </c>
      <c r="D10111" t="s">
        <v>9230</v>
      </c>
      <c r="E10111" t="s">
        <v>48</v>
      </c>
      <c r="F10111" t="s">
        <v>22</v>
      </c>
      <c r="G10111" t="s">
        <v>23</v>
      </c>
      <c r="H10111" t="s">
        <v>24</v>
      </c>
      <c r="I10111">
        <v>53.732033000000001</v>
      </c>
      <c r="J10111" t="s">
        <v>45</v>
      </c>
      <c r="K10111" t="s">
        <v>3578</v>
      </c>
      <c r="L10111" t="s">
        <v>27</v>
      </c>
      <c r="M10111">
        <v>-1.315563</v>
      </c>
      <c r="N10111">
        <v>1</v>
      </c>
      <c r="O10111">
        <v>2</v>
      </c>
      <c r="P10111" t="s">
        <v>3576</v>
      </c>
      <c r="Q10111" t="s">
        <v>29</v>
      </c>
      <c r="R10111" t="s">
        <v>37</v>
      </c>
      <c r="S10111">
        <v>30</v>
      </c>
      <c r="T10111" s="9">
        <v>0.86805555555555547</v>
      </c>
      <c r="U10111" t="s">
        <v>631</v>
      </c>
      <c r="V10111" t="s">
        <v>32</v>
      </c>
      <c r="W10111" t="s">
        <v>33</v>
      </c>
    </row>
    <row r="10112" spans="1:23" x14ac:dyDescent="0.3">
      <c r="A10112" t="s">
        <v>2219</v>
      </c>
      <c r="B10112" s="1">
        <v>44452</v>
      </c>
      <c r="C10112" t="s">
        <v>9210</v>
      </c>
      <c r="D10112" t="s">
        <v>9230</v>
      </c>
      <c r="E10112" t="s">
        <v>39</v>
      </c>
      <c r="F10112" t="s">
        <v>22</v>
      </c>
      <c r="G10112" t="s">
        <v>23</v>
      </c>
      <c r="H10112" t="s">
        <v>40</v>
      </c>
      <c r="I10112">
        <v>53.906882000000003</v>
      </c>
      <c r="J10112" t="s">
        <v>25</v>
      </c>
      <c r="K10112" t="s">
        <v>3579</v>
      </c>
      <c r="L10112" t="s">
        <v>27</v>
      </c>
      <c r="M10112">
        <v>-1.5261180000000001</v>
      </c>
      <c r="N10112">
        <v>1</v>
      </c>
      <c r="O10112">
        <v>2</v>
      </c>
      <c r="P10112" t="s">
        <v>3576</v>
      </c>
      <c r="Q10112" t="s">
        <v>29</v>
      </c>
      <c r="R10112" t="s">
        <v>37</v>
      </c>
      <c r="S10112">
        <v>60</v>
      </c>
      <c r="T10112" s="9">
        <v>0.43055555555555558</v>
      </c>
      <c r="U10112" t="s">
        <v>631</v>
      </c>
      <c r="V10112" t="s">
        <v>32</v>
      </c>
      <c r="W10112" t="s">
        <v>33</v>
      </c>
    </row>
    <row r="10113" spans="1:23" x14ac:dyDescent="0.3">
      <c r="A10113" t="s">
        <v>2219</v>
      </c>
      <c r="B10113" s="1">
        <v>44447</v>
      </c>
      <c r="C10113" t="s">
        <v>9210</v>
      </c>
      <c r="D10113" t="s">
        <v>9230</v>
      </c>
      <c r="E10113" t="s">
        <v>44</v>
      </c>
      <c r="F10113" t="s">
        <v>22</v>
      </c>
      <c r="G10113" t="s">
        <v>23</v>
      </c>
      <c r="H10113" t="s">
        <v>40</v>
      </c>
      <c r="I10113">
        <v>53.830292</v>
      </c>
      <c r="J10113" t="s">
        <v>25</v>
      </c>
      <c r="K10113" t="s">
        <v>3579</v>
      </c>
      <c r="L10113" t="s">
        <v>27</v>
      </c>
      <c r="M10113">
        <v>-1.6871259999999999</v>
      </c>
      <c r="N10113">
        <v>1</v>
      </c>
      <c r="O10113">
        <v>2</v>
      </c>
      <c r="P10113" t="s">
        <v>3576</v>
      </c>
      <c r="Q10113" t="s">
        <v>29</v>
      </c>
      <c r="R10113" t="s">
        <v>37</v>
      </c>
      <c r="S10113">
        <v>30</v>
      </c>
      <c r="T10113" s="9">
        <v>0.72916666666666663</v>
      </c>
      <c r="U10113" t="s">
        <v>31</v>
      </c>
      <c r="V10113" t="s">
        <v>32</v>
      </c>
      <c r="W10113" t="s">
        <v>33</v>
      </c>
    </row>
    <row r="10114" spans="1:23" x14ac:dyDescent="0.3">
      <c r="A10114" t="s">
        <v>2219</v>
      </c>
      <c r="B10114" s="1">
        <v>44454</v>
      </c>
      <c r="C10114" t="s">
        <v>9210</v>
      </c>
      <c r="D10114" t="s">
        <v>9230</v>
      </c>
      <c r="E10114" t="s">
        <v>44</v>
      </c>
      <c r="F10114" t="s">
        <v>51</v>
      </c>
      <c r="G10114" t="s">
        <v>52</v>
      </c>
      <c r="H10114" t="s">
        <v>40</v>
      </c>
      <c r="I10114">
        <v>53.728352000000001</v>
      </c>
      <c r="J10114" t="s">
        <v>45</v>
      </c>
      <c r="K10114" t="s">
        <v>3579</v>
      </c>
      <c r="L10114" t="s">
        <v>27</v>
      </c>
      <c r="M10114">
        <v>-1.4567369999999999</v>
      </c>
      <c r="N10114">
        <v>1</v>
      </c>
      <c r="O10114">
        <v>2</v>
      </c>
      <c r="P10114" t="s">
        <v>3576</v>
      </c>
      <c r="Q10114" t="s">
        <v>29</v>
      </c>
      <c r="R10114" t="s">
        <v>47</v>
      </c>
      <c r="S10114">
        <v>70</v>
      </c>
      <c r="T10114" s="9">
        <v>0.86805555555555547</v>
      </c>
      <c r="U10114" t="s">
        <v>631</v>
      </c>
      <c r="V10114" t="s">
        <v>32</v>
      </c>
      <c r="W10114" t="s">
        <v>33</v>
      </c>
    </row>
    <row r="10115" spans="1:23" x14ac:dyDescent="0.3">
      <c r="A10115" t="s">
        <v>2219</v>
      </c>
      <c r="B10115" s="1">
        <v>44442</v>
      </c>
      <c r="C10115" t="s">
        <v>9210</v>
      </c>
      <c r="D10115" t="s">
        <v>9230</v>
      </c>
      <c r="E10115" t="s">
        <v>21</v>
      </c>
      <c r="F10115" t="s">
        <v>22</v>
      </c>
      <c r="G10115" t="s">
        <v>35</v>
      </c>
      <c r="H10115" t="s">
        <v>40</v>
      </c>
      <c r="I10115">
        <v>53.672561000000002</v>
      </c>
      <c r="J10115" t="s">
        <v>25</v>
      </c>
      <c r="K10115" t="s">
        <v>3580</v>
      </c>
      <c r="L10115" t="s">
        <v>27</v>
      </c>
      <c r="M10115">
        <v>-1.6288069999999999</v>
      </c>
      <c r="N10115">
        <v>2</v>
      </c>
      <c r="O10115">
        <v>3</v>
      </c>
      <c r="P10115" t="s">
        <v>3576</v>
      </c>
      <c r="Q10115" t="s">
        <v>36</v>
      </c>
      <c r="R10115" t="s">
        <v>37</v>
      </c>
      <c r="S10115">
        <v>30</v>
      </c>
      <c r="T10115" s="9">
        <v>0.52083333333333337</v>
      </c>
      <c r="U10115" t="s">
        <v>31</v>
      </c>
      <c r="V10115" t="s">
        <v>132</v>
      </c>
      <c r="W10115" t="s">
        <v>33</v>
      </c>
    </row>
    <row r="10116" spans="1:23" x14ac:dyDescent="0.3">
      <c r="A10116" t="s">
        <v>2219</v>
      </c>
      <c r="B10116" s="1">
        <v>44450</v>
      </c>
      <c r="C10116" t="s">
        <v>9210</v>
      </c>
      <c r="D10116" t="s">
        <v>9230</v>
      </c>
      <c r="E10116" t="s">
        <v>46</v>
      </c>
      <c r="F10116" t="s">
        <v>51</v>
      </c>
      <c r="G10116" t="s">
        <v>52</v>
      </c>
      <c r="H10116" t="s">
        <v>40</v>
      </c>
      <c r="I10116">
        <v>53.706325</v>
      </c>
      <c r="J10116" t="s">
        <v>25</v>
      </c>
      <c r="K10116" t="s">
        <v>3578</v>
      </c>
      <c r="L10116" t="s">
        <v>27</v>
      </c>
      <c r="M10116">
        <v>-1.475806</v>
      </c>
      <c r="N10116">
        <v>2</v>
      </c>
      <c r="O10116">
        <v>1</v>
      </c>
      <c r="P10116" t="s">
        <v>3576</v>
      </c>
      <c r="Q10116" t="s">
        <v>29</v>
      </c>
      <c r="R10116" t="s">
        <v>37</v>
      </c>
      <c r="S10116">
        <v>30</v>
      </c>
      <c r="T10116" s="9">
        <v>0.47222222222222227</v>
      </c>
      <c r="U10116" t="s">
        <v>31</v>
      </c>
      <c r="V10116" t="s">
        <v>32</v>
      </c>
      <c r="W10116" t="s">
        <v>33</v>
      </c>
    </row>
    <row r="10117" spans="1:23" x14ac:dyDescent="0.3">
      <c r="A10117" t="s">
        <v>2219</v>
      </c>
      <c r="B10117" s="1">
        <v>44452</v>
      </c>
      <c r="C10117" t="s">
        <v>9210</v>
      </c>
      <c r="D10117" t="s">
        <v>9230</v>
      </c>
      <c r="E10117" t="s">
        <v>39</v>
      </c>
      <c r="F10117" t="s">
        <v>22</v>
      </c>
      <c r="G10117" t="s">
        <v>23</v>
      </c>
      <c r="H10117" t="s">
        <v>40</v>
      </c>
      <c r="I10117">
        <v>53.711683999999998</v>
      </c>
      <c r="J10117" t="s">
        <v>25</v>
      </c>
      <c r="K10117" t="s">
        <v>3578</v>
      </c>
      <c r="L10117" t="s">
        <v>27</v>
      </c>
      <c r="M10117">
        <v>-1.428922</v>
      </c>
      <c r="N10117">
        <v>2</v>
      </c>
      <c r="O10117">
        <v>3</v>
      </c>
      <c r="P10117" t="s">
        <v>3576</v>
      </c>
      <c r="Q10117" t="s">
        <v>29</v>
      </c>
      <c r="R10117" t="s">
        <v>37</v>
      </c>
      <c r="S10117">
        <v>30</v>
      </c>
      <c r="T10117" s="9">
        <v>0.65972222222222221</v>
      </c>
      <c r="U10117" t="s">
        <v>631</v>
      </c>
      <c r="V10117" t="s">
        <v>32</v>
      </c>
      <c r="W10117" t="s">
        <v>57</v>
      </c>
    </row>
    <row r="10118" spans="1:23" x14ac:dyDescent="0.3">
      <c r="A10118" t="s">
        <v>2219</v>
      </c>
      <c r="B10118" s="1">
        <v>44447</v>
      </c>
      <c r="C10118" t="s">
        <v>9210</v>
      </c>
      <c r="D10118" t="s">
        <v>9230</v>
      </c>
      <c r="E10118" t="s">
        <v>44</v>
      </c>
      <c r="F10118" t="s">
        <v>51</v>
      </c>
      <c r="G10118" t="s">
        <v>52</v>
      </c>
      <c r="H10118" t="s">
        <v>24</v>
      </c>
      <c r="I10118">
        <v>53.666268000000002</v>
      </c>
      <c r="J10118" t="s">
        <v>25</v>
      </c>
      <c r="K10118" t="s">
        <v>3580</v>
      </c>
      <c r="L10118" t="s">
        <v>27</v>
      </c>
      <c r="M10118">
        <v>-1.7718860000000001</v>
      </c>
      <c r="N10118">
        <v>1</v>
      </c>
      <c r="O10118">
        <v>2</v>
      </c>
      <c r="P10118" t="s">
        <v>3576</v>
      </c>
      <c r="Q10118" t="s">
        <v>29</v>
      </c>
      <c r="R10118" t="s">
        <v>37</v>
      </c>
      <c r="S10118">
        <v>30</v>
      </c>
      <c r="T10118" s="9">
        <v>0.69791666666666663</v>
      </c>
      <c r="U10118" t="s">
        <v>31</v>
      </c>
      <c r="V10118" t="s">
        <v>32</v>
      </c>
      <c r="W10118" t="s">
        <v>33</v>
      </c>
    </row>
    <row r="10119" spans="1:23" x14ac:dyDescent="0.3">
      <c r="A10119" t="s">
        <v>2219</v>
      </c>
      <c r="B10119" s="1">
        <v>44450</v>
      </c>
      <c r="C10119" t="s">
        <v>9210</v>
      </c>
      <c r="D10119" t="s">
        <v>9230</v>
      </c>
      <c r="E10119" t="s">
        <v>46</v>
      </c>
      <c r="F10119" t="s">
        <v>41</v>
      </c>
      <c r="G10119" t="s">
        <v>23</v>
      </c>
      <c r="H10119" t="s">
        <v>40</v>
      </c>
      <c r="I10119">
        <v>53.705137000000001</v>
      </c>
      <c r="J10119" t="s">
        <v>25</v>
      </c>
      <c r="K10119" t="s">
        <v>3575</v>
      </c>
      <c r="L10119" t="s">
        <v>27</v>
      </c>
      <c r="M10119">
        <v>-1.8548420000000001</v>
      </c>
      <c r="N10119">
        <v>1</v>
      </c>
      <c r="O10119">
        <v>2</v>
      </c>
      <c r="P10119" t="s">
        <v>3576</v>
      </c>
      <c r="Q10119" t="s">
        <v>29</v>
      </c>
      <c r="R10119" t="s">
        <v>37</v>
      </c>
      <c r="S10119">
        <v>30</v>
      </c>
      <c r="T10119" s="9">
        <v>0.68055555555555547</v>
      </c>
      <c r="U10119" t="s">
        <v>31</v>
      </c>
      <c r="V10119" t="s">
        <v>32</v>
      </c>
      <c r="W10119" t="s">
        <v>33</v>
      </c>
    </row>
    <row r="10120" spans="1:23" x14ac:dyDescent="0.3">
      <c r="A10120" t="s">
        <v>2219</v>
      </c>
      <c r="B10120" s="1">
        <v>44453</v>
      </c>
      <c r="C10120" t="s">
        <v>9210</v>
      </c>
      <c r="D10120" t="s">
        <v>9230</v>
      </c>
      <c r="E10120" t="s">
        <v>34</v>
      </c>
      <c r="F10120" t="s">
        <v>51</v>
      </c>
      <c r="G10120" t="s">
        <v>52</v>
      </c>
      <c r="H10120" t="s">
        <v>24</v>
      </c>
      <c r="I10120">
        <v>53.843842000000002</v>
      </c>
      <c r="J10120" t="s">
        <v>25</v>
      </c>
      <c r="K10120" t="s">
        <v>3579</v>
      </c>
      <c r="L10120" t="s">
        <v>27</v>
      </c>
      <c r="M10120">
        <v>-1.4164859999999999</v>
      </c>
      <c r="N10120">
        <v>1</v>
      </c>
      <c r="O10120">
        <v>2</v>
      </c>
      <c r="P10120" t="s">
        <v>3576</v>
      </c>
      <c r="Q10120" t="s">
        <v>29</v>
      </c>
      <c r="R10120" t="s">
        <v>37</v>
      </c>
      <c r="S10120">
        <v>60</v>
      </c>
      <c r="T10120" s="9">
        <v>0.29375000000000001</v>
      </c>
      <c r="U10120" t="s">
        <v>631</v>
      </c>
      <c r="V10120" t="s">
        <v>32</v>
      </c>
      <c r="W10120" t="s">
        <v>33</v>
      </c>
    </row>
    <row r="10121" spans="1:23" x14ac:dyDescent="0.3">
      <c r="A10121" t="s">
        <v>2219</v>
      </c>
      <c r="B10121" s="1">
        <v>44441</v>
      </c>
      <c r="C10121" t="s">
        <v>9210</v>
      </c>
      <c r="D10121" t="s">
        <v>9230</v>
      </c>
      <c r="E10121" t="s">
        <v>48</v>
      </c>
      <c r="F10121" t="s">
        <v>22</v>
      </c>
      <c r="G10121" t="s">
        <v>172</v>
      </c>
      <c r="H10121" t="s">
        <v>40</v>
      </c>
      <c r="I10121">
        <v>53.657148999999997</v>
      </c>
      <c r="J10121" t="s">
        <v>45</v>
      </c>
      <c r="K10121" t="s">
        <v>3578</v>
      </c>
      <c r="L10121" t="s">
        <v>27</v>
      </c>
      <c r="M10121">
        <v>-1.32979</v>
      </c>
      <c r="N10121">
        <v>1</v>
      </c>
      <c r="O10121">
        <v>2</v>
      </c>
      <c r="P10121" t="s">
        <v>3576</v>
      </c>
      <c r="Q10121" t="s">
        <v>29</v>
      </c>
      <c r="R10121" t="s">
        <v>37</v>
      </c>
      <c r="S10121">
        <v>30</v>
      </c>
      <c r="T10121" s="9">
        <v>0.13263888888888889</v>
      </c>
      <c r="U10121" t="s">
        <v>631</v>
      </c>
      <c r="V10121" t="s">
        <v>32</v>
      </c>
      <c r="W10121" t="s">
        <v>49</v>
      </c>
    </row>
    <row r="10122" spans="1:23" x14ac:dyDescent="0.3">
      <c r="A10122" t="s">
        <v>2219</v>
      </c>
      <c r="B10122" s="1">
        <v>44446</v>
      </c>
      <c r="C10122" t="s">
        <v>9210</v>
      </c>
      <c r="D10122" t="s">
        <v>9230</v>
      </c>
      <c r="E10122" t="s">
        <v>34</v>
      </c>
      <c r="F10122" t="s">
        <v>22</v>
      </c>
      <c r="G10122" t="s">
        <v>23</v>
      </c>
      <c r="H10122" t="s">
        <v>40</v>
      </c>
      <c r="I10122">
        <v>53.654772000000001</v>
      </c>
      <c r="J10122" t="s">
        <v>25</v>
      </c>
      <c r="K10122" t="s">
        <v>3580</v>
      </c>
      <c r="L10122" t="s">
        <v>27</v>
      </c>
      <c r="M10122">
        <v>-1.8315630000000001</v>
      </c>
      <c r="N10122">
        <v>1</v>
      </c>
      <c r="O10122">
        <v>4</v>
      </c>
      <c r="P10122" t="s">
        <v>3576</v>
      </c>
      <c r="Q10122" t="s">
        <v>29</v>
      </c>
      <c r="R10122" t="s">
        <v>37</v>
      </c>
      <c r="S10122">
        <v>30</v>
      </c>
      <c r="T10122" s="9">
        <v>0.3576388888888889</v>
      </c>
      <c r="U10122" t="s">
        <v>31</v>
      </c>
      <c r="V10122" t="s">
        <v>32</v>
      </c>
      <c r="W10122" t="s">
        <v>33</v>
      </c>
    </row>
    <row r="10123" spans="1:23" x14ac:dyDescent="0.3">
      <c r="A10123" t="s">
        <v>2219</v>
      </c>
      <c r="B10123" s="1">
        <v>44451</v>
      </c>
      <c r="C10123" t="s">
        <v>9210</v>
      </c>
      <c r="D10123" t="s">
        <v>9230</v>
      </c>
      <c r="E10123" t="s">
        <v>50</v>
      </c>
      <c r="F10123" t="s">
        <v>22</v>
      </c>
      <c r="G10123" t="s">
        <v>23</v>
      </c>
      <c r="H10123" t="s">
        <v>24</v>
      </c>
      <c r="I10123">
        <v>53.723207000000002</v>
      </c>
      <c r="J10123" t="s">
        <v>25</v>
      </c>
      <c r="K10123" t="s">
        <v>3580</v>
      </c>
      <c r="L10123" t="s">
        <v>27</v>
      </c>
      <c r="M10123">
        <v>-1.708836</v>
      </c>
      <c r="N10123">
        <v>2</v>
      </c>
      <c r="O10123">
        <v>2</v>
      </c>
      <c r="P10123" t="s">
        <v>3576</v>
      </c>
      <c r="Q10123" t="s">
        <v>29</v>
      </c>
      <c r="R10123" t="s">
        <v>37</v>
      </c>
      <c r="S10123">
        <v>30</v>
      </c>
      <c r="T10123" s="9">
        <v>0.4604166666666667</v>
      </c>
      <c r="U10123" t="s">
        <v>31</v>
      </c>
      <c r="V10123" t="s">
        <v>32</v>
      </c>
      <c r="W10123" t="s">
        <v>33</v>
      </c>
    </row>
    <row r="10124" spans="1:23" x14ac:dyDescent="0.3">
      <c r="A10124" t="s">
        <v>2219</v>
      </c>
      <c r="B10124" s="1">
        <v>44453</v>
      </c>
      <c r="C10124" t="s">
        <v>9210</v>
      </c>
      <c r="D10124" t="s">
        <v>9230</v>
      </c>
      <c r="E10124" t="s">
        <v>34</v>
      </c>
      <c r="F10124" t="s">
        <v>22</v>
      </c>
      <c r="G10124" t="s">
        <v>23</v>
      </c>
      <c r="H10124" t="s">
        <v>40</v>
      </c>
      <c r="I10124">
        <v>53.639288000000001</v>
      </c>
      <c r="J10124" t="s">
        <v>25</v>
      </c>
      <c r="K10124" t="s">
        <v>3578</v>
      </c>
      <c r="L10124" t="s">
        <v>27</v>
      </c>
      <c r="M10124">
        <v>-1.479511</v>
      </c>
      <c r="N10124">
        <v>2</v>
      </c>
      <c r="O10124">
        <v>1</v>
      </c>
      <c r="P10124" t="s">
        <v>3576</v>
      </c>
      <c r="Q10124" t="s">
        <v>29</v>
      </c>
      <c r="R10124" t="s">
        <v>37</v>
      </c>
      <c r="S10124">
        <v>30</v>
      </c>
      <c r="T10124" s="9">
        <v>0.70138888888888884</v>
      </c>
      <c r="U10124" t="s">
        <v>631</v>
      </c>
      <c r="V10124" t="s">
        <v>32</v>
      </c>
      <c r="W10124" t="s">
        <v>33</v>
      </c>
    </row>
    <row r="10125" spans="1:23" x14ac:dyDescent="0.3">
      <c r="A10125" t="s">
        <v>2219</v>
      </c>
      <c r="B10125" s="1">
        <v>44451</v>
      </c>
      <c r="C10125" t="s">
        <v>9210</v>
      </c>
      <c r="D10125" t="s">
        <v>9230</v>
      </c>
      <c r="E10125" t="s">
        <v>50</v>
      </c>
      <c r="F10125" t="s">
        <v>22</v>
      </c>
      <c r="G10125" t="s">
        <v>23</v>
      </c>
      <c r="H10125" t="s">
        <v>40</v>
      </c>
      <c r="I10125">
        <v>53.632599999999996</v>
      </c>
      <c r="J10125" t="s">
        <v>25</v>
      </c>
      <c r="K10125" t="s">
        <v>3578</v>
      </c>
      <c r="L10125" t="s">
        <v>27</v>
      </c>
      <c r="M10125">
        <v>-1.560047</v>
      </c>
      <c r="N10125">
        <v>3</v>
      </c>
      <c r="O10125">
        <v>2</v>
      </c>
      <c r="P10125" t="s">
        <v>3576</v>
      </c>
      <c r="Q10125" t="s">
        <v>29</v>
      </c>
      <c r="R10125" t="s">
        <v>37</v>
      </c>
      <c r="S10125">
        <v>30</v>
      </c>
      <c r="T10125" s="9">
        <v>0.40625</v>
      </c>
      <c r="U10125" t="s">
        <v>631</v>
      </c>
      <c r="V10125" t="s">
        <v>32</v>
      </c>
      <c r="W10125" t="s">
        <v>33</v>
      </c>
    </row>
    <row r="10126" spans="1:23" x14ac:dyDescent="0.3">
      <c r="A10126" t="s">
        <v>2219</v>
      </c>
      <c r="B10126" s="1">
        <v>44448</v>
      </c>
      <c r="C10126" t="s">
        <v>9210</v>
      </c>
      <c r="D10126" t="s">
        <v>9230</v>
      </c>
      <c r="E10126" t="s">
        <v>48</v>
      </c>
      <c r="F10126" t="s">
        <v>51</v>
      </c>
      <c r="G10126" t="s">
        <v>52</v>
      </c>
      <c r="H10126" t="s">
        <v>24</v>
      </c>
      <c r="I10126">
        <v>53.798805999999999</v>
      </c>
      <c r="J10126" t="s">
        <v>25</v>
      </c>
      <c r="K10126" t="s">
        <v>3579</v>
      </c>
      <c r="L10126" t="s">
        <v>27</v>
      </c>
      <c r="M10126">
        <v>-1.539331</v>
      </c>
      <c r="N10126">
        <v>1</v>
      </c>
      <c r="O10126">
        <v>1</v>
      </c>
      <c r="P10126" t="s">
        <v>3576</v>
      </c>
      <c r="Q10126" t="s">
        <v>29</v>
      </c>
      <c r="R10126" t="s">
        <v>37</v>
      </c>
      <c r="S10126">
        <v>30</v>
      </c>
      <c r="T10126" s="9">
        <v>0.55555555555555558</v>
      </c>
      <c r="U10126" t="s">
        <v>31</v>
      </c>
      <c r="V10126" t="s">
        <v>32</v>
      </c>
      <c r="W10126" t="s">
        <v>33</v>
      </c>
    </row>
    <row r="10127" spans="1:23" x14ac:dyDescent="0.3">
      <c r="A10127" t="s">
        <v>2219</v>
      </c>
      <c r="B10127" s="1">
        <v>44451</v>
      </c>
      <c r="C10127" t="s">
        <v>9210</v>
      </c>
      <c r="D10127" t="s">
        <v>9230</v>
      </c>
      <c r="E10127" t="s">
        <v>50</v>
      </c>
      <c r="F10127" t="s">
        <v>51</v>
      </c>
      <c r="G10127" t="s">
        <v>52</v>
      </c>
      <c r="H10127" t="s">
        <v>40</v>
      </c>
      <c r="I10127">
        <v>53.719059999999999</v>
      </c>
      <c r="J10127" t="s">
        <v>25</v>
      </c>
      <c r="K10127" t="s">
        <v>3575</v>
      </c>
      <c r="L10127" t="s">
        <v>27</v>
      </c>
      <c r="M10127">
        <v>-1.8475200000000001</v>
      </c>
      <c r="N10127">
        <v>1</v>
      </c>
      <c r="O10127">
        <v>2</v>
      </c>
      <c r="P10127" t="s">
        <v>3576</v>
      </c>
      <c r="Q10127" t="s">
        <v>29</v>
      </c>
      <c r="R10127" t="s">
        <v>37</v>
      </c>
      <c r="S10127">
        <v>30</v>
      </c>
      <c r="T10127" s="9">
        <v>0.50694444444444442</v>
      </c>
      <c r="U10127" t="s">
        <v>631</v>
      </c>
      <c r="V10127" t="s">
        <v>32</v>
      </c>
      <c r="W10127" t="s">
        <v>33</v>
      </c>
    </row>
    <row r="10128" spans="1:23" x14ac:dyDescent="0.3">
      <c r="A10128" t="s">
        <v>2219</v>
      </c>
      <c r="B10128" s="1">
        <v>44452</v>
      </c>
      <c r="C10128" t="s">
        <v>9210</v>
      </c>
      <c r="D10128" t="s">
        <v>9230</v>
      </c>
      <c r="E10128" t="s">
        <v>39</v>
      </c>
      <c r="F10128" t="s">
        <v>22</v>
      </c>
      <c r="G10128" t="s">
        <v>55</v>
      </c>
      <c r="H10128" t="s">
        <v>40</v>
      </c>
      <c r="I10128">
        <v>53.806263999999999</v>
      </c>
      <c r="J10128" t="s">
        <v>25</v>
      </c>
      <c r="K10128" t="s">
        <v>3579</v>
      </c>
      <c r="L10128" t="s">
        <v>27</v>
      </c>
      <c r="M10128">
        <v>-1.3621890000000001</v>
      </c>
      <c r="N10128">
        <v>1</v>
      </c>
      <c r="O10128">
        <v>2</v>
      </c>
      <c r="P10128" t="s">
        <v>3576</v>
      </c>
      <c r="Q10128" t="s">
        <v>29</v>
      </c>
      <c r="R10128" t="s">
        <v>55</v>
      </c>
      <c r="S10128">
        <v>40</v>
      </c>
      <c r="T10128" s="9">
        <v>0.39583333333333331</v>
      </c>
      <c r="U10128" t="s">
        <v>631</v>
      </c>
      <c r="V10128" t="s">
        <v>32</v>
      </c>
      <c r="W10128" t="s">
        <v>33</v>
      </c>
    </row>
    <row r="10129" spans="1:23" x14ac:dyDescent="0.3">
      <c r="A10129" t="s">
        <v>2219</v>
      </c>
      <c r="B10129" s="1">
        <v>44452</v>
      </c>
      <c r="C10129" t="s">
        <v>9210</v>
      </c>
      <c r="D10129" t="s">
        <v>9230</v>
      </c>
      <c r="E10129" t="s">
        <v>39</v>
      </c>
      <c r="F10129" t="s">
        <v>22</v>
      </c>
      <c r="G10129" t="s">
        <v>23</v>
      </c>
      <c r="H10129" t="s">
        <v>40</v>
      </c>
      <c r="I10129">
        <v>53.872281000000001</v>
      </c>
      <c r="J10129" t="s">
        <v>25</v>
      </c>
      <c r="K10129" t="s">
        <v>3577</v>
      </c>
      <c r="L10129" t="s">
        <v>27</v>
      </c>
      <c r="M10129">
        <v>-1.9096249999999999</v>
      </c>
      <c r="N10129">
        <v>1</v>
      </c>
      <c r="O10129">
        <v>2</v>
      </c>
      <c r="P10129" t="s">
        <v>3576</v>
      </c>
      <c r="Q10129" t="s">
        <v>29</v>
      </c>
      <c r="R10129" t="s">
        <v>37</v>
      </c>
      <c r="S10129">
        <v>30</v>
      </c>
      <c r="T10129" s="9">
        <v>0.67361111111111116</v>
      </c>
      <c r="U10129" t="s">
        <v>31</v>
      </c>
      <c r="V10129" t="s">
        <v>32</v>
      </c>
      <c r="W10129" t="s">
        <v>33</v>
      </c>
    </row>
    <row r="10130" spans="1:23" x14ac:dyDescent="0.3">
      <c r="A10130" t="s">
        <v>2219</v>
      </c>
      <c r="B10130" s="1">
        <v>44453</v>
      </c>
      <c r="C10130" t="s">
        <v>9210</v>
      </c>
      <c r="D10130" t="s">
        <v>9230</v>
      </c>
      <c r="E10130" t="s">
        <v>34</v>
      </c>
      <c r="F10130" t="s">
        <v>22</v>
      </c>
      <c r="G10130" t="s">
        <v>23</v>
      </c>
      <c r="H10130" t="s">
        <v>40</v>
      </c>
      <c r="I10130">
        <v>53.743363000000002</v>
      </c>
      <c r="J10130" t="s">
        <v>25</v>
      </c>
      <c r="K10130" t="s">
        <v>3575</v>
      </c>
      <c r="L10130" t="s">
        <v>27</v>
      </c>
      <c r="M10130">
        <v>-1.878212</v>
      </c>
      <c r="N10130">
        <v>1</v>
      </c>
      <c r="O10130">
        <v>3</v>
      </c>
      <c r="P10130" t="s">
        <v>3576</v>
      </c>
      <c r="Q10130" t="s">
        <v>29</v>
      </c>
      <c r="R10130" t="s">
        <v>37</v>
      </c>
      <c r="S10130">
        <v>30</v>
      </c>
      <c r="T10130" s="9">
        <v>0.66666666666666663</v>
      </c>
      <c r="U10130" t="s">
        <v>31</v>
      </c>
      <c r="V10130" t="s">
        <v>32</v>
      </c>
      <c r="W10130" t="s">
        <v>33</v>
      </c>
    </row>
    <row r="10131" spans="1:23" x14ac:dyDescent="0.3">
      <c r="A10131" t="s">
        <v>2219</v>
      </c>
      <c r="B10131" s="1">
        <v>44451</v>
      </c>
      <c r="C10131" t="s">
        <v>9210</v>
      </c>
      <c r="D10131" t="s">
        <v>9230</v>
      </c>
      <c r="E10131" t="s">
        <v>50</v>
      </c>
      <c r="F10131" t="s">
        <v>51</v>
      </c>
      <c r="G10131" t="s">
        <v>52</v>
      </c>
      <c r="H10131" t="s">
        <v>40</v>
      </c>
      <c r="I10131">
        <v>53.821615000000001</v>
      </c>
      <c r="J10131" t="s">
        <v>25</v>
      </c>
      <c r="K10131" t="s">
        <v>3579</v>
      </c>
      <c r="L10131" t="s">
        <v>27</v>
      </c>
      <c r="M10131">
        <v>-1.511282</v>
      </c>
      <c r="N10131">
        <v>1</v>
      </c>
      <c r="O10131">
        <v>1</v>
      </c>
      <c r="P10131" t="s">
        <v>3576</v>
      </c>
      <c r="Q10131" t="s">
        <v>29</v>
      </c>
      <c r="R10131" t="s">
        <v>37</v>
      </c>
      <c r="S10131">
        <v>30</v>
      </c>
      <c r="T10131" s="9">
        <v>0.57500000000000007</v>
      </c>
      <c r="U10131" t="s">
        <v>31</v>
      </c>
      <c r="V10131" t="s">
        <v>32</v>
      </c>
      <c r="W10131" t="s">
        <v>62</v>
      </c>
    </row>
    <row r="10132" spans="1:23" x14ac:dyDescent="0.3">
      <c r="A10132" t="s">
        <v>2219</v>
      </c>
      <c r="B10132" s="1">
        <v>44450</v>
      </c>
      <c r="C10132" t="s">
        <v>9210</v>
      </c>
      <c r="D10132" t="s">
        <v>9230</v>
      </c>
      <c r="E10132" t="s">
        <v>46</v>
      </c>
      <c r="F10132" t="s">
        <v>22</v>
      </c>
      <c r="G10132" t="s">
        <v>23</v>
      </c>
      <c r="H10132" t="s">
        <v>40</v>
      </c>
      <c r="I10132">
        <v>53.67606</v>
      </c>
      <c r="J10132" t="s">
        <v>45</v>
      </c>
      <c r="K10132" t="s">
        <v>3580</v>
      </c>
      <c r="L10132" t="s">
        <v>27</v>
      </c>
      <c r="M10132">
        <v>-1.626506</v>
      </c>
      <c r="N10132">
        <v>3</v>
      </c>
      <c r="O10132">
        <v>2</v>
      </c>
      <c r="P10132" t="s">
        <v>3576</v>
      </c>
      <c r="Q10132" t="s">
        <v>29</v>
      </c>
      <c r="R10132" t="s">
        <v>37</v>
      </c>
      <c r="S10132">
        <v>30</v>
      </c>
      <c r="T10132" s="9">
        <v>0.91666666666666663</v>
      </c>
      <c r="U10132" t="s">
        <v>31</v>
      </c>
      <c r="V10132" t="s">
        <v>32</v>
      </c>
      <c r="W10132" t="s">
        <v>33</v>
      </c>
    </row>
    <row r="10133" spans="1:23" x14ac:dyDescent="0.3">
      <c r="A10133" t="s">
        <v>2219</v>
      </c>
      <c r="B10133" s="1">
        <v>44451</v>
      </c>
      <c r="C10133" t="s">
        <v>9210</v>
      </c>
      <c r="D10133" t="s">
        <v>9230</v>
      </c>
      <c r="E10133" t="s">
        <v>50</v>
      </c>
      <c r="F10133" t="s">
        <v>22</v>
      </c>
      <c r="G10133" t="s">
        <v>23</v>
      </c>
      <c r="H10133" t="s">
        <v>40</v>
      </c>
      <c r="I10133">
        <v>53.831487000000003</v>
      </c>
      <c r="J10133" t="s">
        <v>45</v>
      </c>
      <c r="K10133" t="s">
        <v>3577</v>
      </c>
      <c r="L10133" t="s">
        <v>27</v>
      </c>
      <c r="M10133">
        <v>-1.7354350000000001</v>
      </c>
      <c r="N10133">
        <v>3</v>
      </c>
      <c r="O10133">
        <v>2</v>
      </c>
      <c r="P10133" t="s">
        <v>3576</v>
      </c>
      <c r="Q10133" t="s">
        <v>29</v>
      </c>
      <c r="R10133" t="s">
        <v>37</v>
      </c>
      <c r="S10133">
        <v>30</v>
      </c>
      <c r="T10133" s="9">
        <v>0.81944444444444453</v>
      </c>
      <c r="U10133" t="s">
        <v>31</v>
      </c>
      <c r="V10133" t="s">
        <v>32</v>
      </c>
      <c r="W10133" t="s">
        <v>33</v>
      </c>
    </row>
    <row r="10134" spans="1:23" x14ac:dyDescent="0.3">
      <c r="A10134" t="s">
        <v>2219</v>
      </c>
      <c r="B10134" s="1">
        <v>44450</v>
      </c>
      <c r="C10134" t="s">
        <v>9210</v>
      </c>
      <c r="D10134" t="s">
        <v>9230</v>
      </c>
      <c r="E10134" t="s">
        <v>46</v>
      </c>
      <c r="F10134" t="s">
        <v>22</v>
      </c>
      <c r="G10134" t="s">
        <v>23</v>
      </c>
      <c r="H10134" t="s">
        <v>40</v>
      </c>
      <c r="I10134">
        <v>53.717201000000003</v>
      </c>
      <c r="J10134" t="s">
        <v>25</v>
      </c>
      <c r="K10134" t="s">
        <v>3578</v>
      </c>
      <c r="L10134" t="s">
        <v>27</v>
      </c>
      <c r="M10134">
        <v>-1.496734</v>
      </c>
      <c r="N10134">
        <v>2</v>
      </c>
      <c r="O10134">
        <v>2</v>
      </c>
      <c r="P10134" t="s">
        <v>3576</v>
      </c>
      <c r="Q10134" t="s">
        <v>29</v>
      </c>
      <c r="R10134" t="s">
        <v>37</v>
      </c>
      <c r="S10134">
        <v>30</v>
      </c>
      <c r="T10134" s="9">
        <v>0.69791666666666663</v>
      </c>
      <c r="U10134" t="s">
        <v>31</v>
      </c>
      <c r="V10134" t="s">
        <v>32</v>
      </c>
      <c r="W10134" t="s">
        <v>33</v>
      </c>
    </row>
    <row r="10135" spans="1:23" x14ac:dyDescent="0.3">
      <c r="A10135" t="s">
        <v>2219</v>
      </c>
      <c r="B10135" s="1">
        <v>44450</v>
      </c>
      <c r="C10135" t="s">
        <v>9210</v>
      </c>
      <c r="D10135" t="s">
        <v>9230</v>
      </c>
      <c r="E10135" t="s">
        <v>46</v>
      </c>
      <c r="F10135" t="s">
        <v>22</v>
      </c>
      <c r="G10135" t="s">
        <v>172</v>
      </c>
      <c r="H10135" t="s">
        <v>40</v>
      </c>
      <c r="I10135">
        <v>53.692644999999999</v>
      </c>
      <c r="J10135" t="s">
        <v>25</v>
      </c>
      <c r="K10135" t="s">
        <v>3575</v>
      </c>
      <c r="L10135" t="s">
        <v>27</v>
      </c>
      <c r="M10135">
        <v>-1.7947630000000001</v>
      </c>
      <c r="N10135">
        <v>1</v>
      </c>
      <c r="O10135">
        <v>2</v>
      </c>
      <c r="P10135" t="s">
        <v>3576</v>
      </c>
      <c r="Q10135" t="s">
        <v>29</v>
      </c>
      <c r="R10135" t="s">
        <v>37</v>
      </c>
      <c r="S10135">
        <v>30</v>
      </c>
      <c r="T10135" s="9">
        <v>0.75347222222222221</v>
      </c>
      <c r="U10135" t="s">
        <v>31</v>
      </c>
      <c r="V10135" t="s">
        <v>32</v>
      </c>
      <c r="W10135" t="s">
        <v>33</v>
      </c>
    </row>
    <row r="10136" spans="1:23" x14ac:dyDescent="0.3">
      <c r="A10136" t="s">
        <v>2219</v>
      </c>
      <c r="B10136" s="1">
        <v>44449</v>
      </c>
      <c r="C10136" t="s">
        <v>9210</v>
      </c>
      <c r="D10136" t="s">
        <v>9230</v>
      </c>
      <c r="E10136" t="s">
        <v>21</v>
      </c>
      <c r="F10136" t="s">
        <v>51</v>
      </c>
      <c r="G10136" t="s">
        <v>52</v>
      </c>
      <c r="H10136" t="s">
        <v>40</v>
      </c>
      <c r="I10136">
        <v>53.664848999999997</v>
      </c>
      <c r="J10136" t="s">
        <v>25</v>
      </c>
      <c r="K10136" t="s">
        <v>3578</v>
      </c>
      <c r="L10136" t="s">
        <v>27</v>
      </c>
      <c r="M10136">
        <v>-1.447111</v>
      </c>
      <c r="N10136">
        <v>1</v>
      </c>
      <c r="O10136">
        <v>3</v>
      </c>
      <c r="P10136" t="s">
        <v>3576</v>
      </c>
      <c r="Q10136" t="s">
        <v>29</v>
      </c>
      <c r="R10136" t="s">
        <v>37</v>
      </c>
      <c r="S10136">
        <v>40</v>
      </c>
      <c r="T10136" s="9">
        <v>0.38541666666666669</v>
      </c>
      <c r="U10136" t="s">
        <v>631</v>
      </c>
      <c r="V10136" t="s">
        <v>32</v>
      </c>
      <c r="W10136" t="s">
        <v>33</v>
      </c>
    </row>
    <row r="10137" spans="1:23" x14ac:dyDescent="0.3">
      <c r="A10137" t="s">
        <v>2219</v>
      </c>
      <c r="B10137" s="1">
        <v>44446</v>
      </c>
      <c r="C10137" t="s">
        <v>9210</v>
      </c>
      <c r="D10137" t="s">
        <v>9230</v>
      </c>
      <c r="E10137" t="s">
        <v>34</v>
      </c>
      <c r="F10137" t="s">
        <v>22</v>
      </c>
      <c r="G10137" t="s">
        <v>23</v>
      </c>
      <c r="H10137" t="s">
        <v>24</v>
      </c>
      <c r="I10137">
        <v>53.597453999999999</v>
      </c>
      <c r="J10137" t="s">
        <v>25</v>
      </c>
      <c r="K10137" t="s">
        <v>3580</v>
      </c>
      <c r="L10137" t="s">
        <v>27</v>
      </c>
      <c r="M10137">
        <v>-1.8532470000000001</v>
      </c>
      <c r="N10137">
        <v>1</v>
      </c>
      <c r="O10137">
        <v>1</v>
      </c>
      <c r="P10137" t="s">
        <v>3576</v>
      </c>
      <c r="Q10137" t="s">
        <v>29</v>
      </c>
      <c r="R10137" t="s">
        <v>37</v>
      </c>
      <c r="S10137">
        <v>30</v>
      </c>
      <c r="T10137" s="9">
        <v>0.71527777777777779</v>
      </c>
      <c r="U10137" t="s">
        <v>631</v>
      </c>
      <c r="V10137" t="s">
        <v>32</v>
      </c>
      <c r="W10137" t="s">
        <v>33</v>
      </c>
    </row>
    <row r="10138" spans="1:23" x14ac:dyDescent="0.3">
      <c r="A10138" t="s">
        <v>2219</v>
      </c>
      <c r="B10138" s="1">
        <v>44451</v>
      </c>
      <c r="C10138" t="s">
        <v>9210</v>
      </c>
      <c r="D10138" t="s">
        <v>9230</v>
      </c>
      <c r="E10138" t="s">
        <v>50</v>
      </c>
      <c r="F10138" t="s">
        <v>51</v>
      </c>
      <c r="G10138" t="s">
        <v>52</v>
      </c>
      <c r="H10138" t="s">
        <v>40</v>
      </c>
      <c r="I10138">
        <v>53.689484</v>
      </c>
      <c r="J10138" t="s">
        <v>25</v>
      </c>
      <c r="K10138" t="s">
        <v>3580</v>
      </c>
      <c r="L10138" t="s">
        <v>27</v>
      </c>
      <c r="M10138">
        <v>-1.636684</v>
      </c>
      <c r="N10138">
        <v>2</v>
      </c>
      <c r="O10138">
        <v>3</v>
      </c>
      <c r="P10138" t="s">
        <v>3576</v>
      </c>
      <c r="Q10138" t="s">
        <v>29</v>
      </c>
      <c r="R10138" t="s">
        <v>47</v>
      </c>
      <c r="S10138">
        <v>30</v>
      </c>
      <c r="T10138" s="9">
        <v>0.6875</v>
      </c>
      <c r="U10138" t="s">
        <v>31</v>
      </c>
      <c r="V10138" t="s">
        <v>32</v>
      </c>
      <c r="W10138" t="s">
        <v>33</v>
      </c>
    </row>
    <row r="10139" spans="1:23" x14ac:dyDescent="0.3">
      <c r="A10139" t="s">
        <v>2219</v>
      </c>
      <c r="B10139" s="1">
        <v>44449</v>
      </c>
      <c r="C10139" t="s">
        <v>9210</v>
      </c>
      <c r="D10139" t="s">
        <v>9230</v>
      </c>
      <c r="E10139" t="s">
        <v>21</v>
      </c>
      <c r="F10139" t="s">
        <v>22</v>
      </c>
      <c r="G10139" t="s">
        <v>23</v>
      </c>
      <c r="H10139" t="s">
        <v>40</v>
      </c>
      <c r="I10139">
        <v>53.689549</v>
      </c>
      <c r="J10139" t="s">
        <v>25</v>
      </c>
      <c r="K10139" t="s">
        <v>3578</v>
      </c>
      <c r="L10139" t="s">
        <v>27</v>
      </c>
      <c r="M10139">
        <v>-1.4240729999999999</v>
      </c>
      <c r="N10139">
        <v>2</v>
      </c>
      <c r="O10139">
        <v>2</v>
      </c>
      <c r="P10139" t="s">
        <v>3576</v>
      </c>
      <c r="Q10139" t="s">
        <v>29</v>
      </c>
      <c r="R10139" t="s">
        <v>37</v>
      </c>
      <c r="S10139">
        <v>30</v>
      </c>
      <c r="T10139" s="9">
        <v>0.55208333333333337</v>
      </c>
      <c r="U10139" t="s">
        <v>31</v>
      </c>
      <c r="V10139" t="s">
        <v>32</v>
      </c>
      <c r="W10139" t="s">
        <v>33</v>
      </c>
    </row>
    <row r="10140" spans="1:23" x14ac:dyDescent="0.3">
      <c r="A10140" t="s">
        <v>2219</v>
      </c>
      <c r="B10140" s="1">
        <v>44453</v>
      </c>
      <c r="C10140" t="s">
        <v>9210</v>
      </c>
      <c r="D10140" t="s">
        <v>9230</v>
      </c>
      <c r="E10140" t="s">
        <v>34</v>
      </c>
      <c r="F10140" t="s">
        <v>51</v>
      </c>
      <c r="G10140" t="s">
        <v>52</v>
      </c>
      <c r="H10140" t="s">
        <v>40</v>
      </c>
      <c r="I10140">
        <v>53.752715999999999</v>
      </c>
      <c r="J10140" t="s">
        <v>45</v>
      </c>
      <c r="K10140" t="s">
        <v>3579</v>
      </c>
      <c r="L10140" t="s">
        <v>27</v>
      </c>
      <c r="M10140">
        <v>-1.521333</v>
      </c>
      <c r="N10140">
        <v>1</v>
      </c>
      <c r="O10140">
        <v>3</v>
      </c>
      <c r="P10140" t="s">
        <v>3576</v>
      </c>
      <c r="Q10140" t="s">
        <v>29</v>
      </c>
      <c r="R10140" t="s">
        <v>37</v>
      </c>
      <c r="S10140">
        <v>30</v>
      </c>
      <c r="T10140" s="9">
        <v>0.81944444444444453</v>
      </c>
      <c r="U10140" t="s">
        <v>31</v>
      </c>
      <c r="V10140" t="s">
        <v>32</v>
      </c>
      <c r="W10140" t="s">
        <v>33</v>
      </c>
    </row>
    <row r="10141" spans="1:23" x14ac:dyDescent="0.3">
      <c r="A10141" t="s">
        <v>2219</v>
      </c>
      <c r="B10141" s="1">
        <v>44451</v>
      </c>
      <c r="C10141" t="s">
        <v>9210</v>
      </c>
      <c r="D10141" t="s">
        <v>9230</v>
      </c>
      <c r="E10141" t="s">
        <v>50</v>
      </c>
      <c r="F10141" t="s">
        <v>41</v>
      </c>
      <c r="G10141" t="s">
        <v>23</v>
      </c>
      <c r="H10141" t="s">
        <v>40</v>
      </c>
      <c r="I10141">
        <v>53.790433</v>
      </c>
      <c r="J10141" t="s">
        <v>25</v>
      </c>
      <c r="K10141" t="s">
        <v>3577</v>
      </c>
      <c r="L10141" t="s">
        <v>27</v>
      </c>
      <c r="M10141">
        <v>-1.7457119999999999</v>
      </c>
      <c r="N10141">
        <v>1</v>
      </c>
      <c r="O10141">
        <v>3</v>
      </c>
      <c r="P10141" t="s">
        <v>3576</v>
      </c>
      <c r="Q10141" t="s">
        <v>29</v>
      </c>
      <c r="R10141" t="s">
        <v>47</v>
      </c>
      <c r="S10141">
        <v>40</v>
      </c>
      <c r="T10141" s="9">
        <v>0.4861111111111111</v>
      </c>
      <c r="U10141" t="s">
        <v>31</v>
      </c>
      <c r="V10141" t="s">
        <v>32</v>
      </c>
      <c r="W10141" t="s">
        <v>33</v>
      </c>
    </row>
    <row r="10142" spans="1:23" x14ac:dyDescent="0.3">
      <c r="A10142" t="s">
        <v>2219</v>
      </c>
      <c r="B10142" s="1">
        <v>44450</v>
      </c>
      <c r="C10142" t="s">
        <v>9210</v>
      </c>
      <c r="D10142" t="s">
        <v>9230</v>
      </c>
      <c r="E10142" t="s">
        <v>46</v>
      </c>
      <c r="F10142" t="s">
        <v>51</v>
      </c>
      <c r="G10142" t="s">
        <v>52</v>
      </c>
      <c r="H10142" t="s">
        <v>40</v>
      </c>
      <c r="I10142">
        <v>53.912120000000002</v>
      </c>
      <c r="J10142" t="s">
        <v>25</v>
      </c>
      <c r="K10142" t="s">
        <v>3579</v>
      </c>
      <c r="L10142" t="s">
        <v>27</v>
      </c>
      <c r="M10142">
        <v>-1.4100539999999999</v>
      </c>
      <c r="N10142">
        <v>1</v>
      </c>
      <c r="O10142">
        <v>2</v>
      </c>
      <c r="P10142" t="s">
        <v>3576</v>
      </c>
      <c r="Q10142" t="s">
        <v>29</v>
      </c>
      <c r="R10142" t="s">
        <v>37</v>
      </c>
      <c r="S10142">
        <v>30</v>
      </c>
      <c r="T10142" s="9">
        <v>0.6166666666666667</v>
      </c>
      <c r="U10142" t="s">
        <v>631</v>
      </c>
      <c r="V10142" t="s">
        <v>32</v>
      </c>
      <c r="W10142" t="s">
        <v>33</v>
      </c>
    </row>
    <row r="10143" spans="1:23" x14ac:dyDescent="0.3">
      <c r="A10143" t="s">
        <v>2219</v>
      </c>
      <c r="B10143" s="1">
        <v>44446</v>
      </c>
      <c r="C10143" t="s">
        <v>9210</v>
      </c>
      <c r="D10143" t="s">
        <v>9230</v>
      </c>
      <c r="E10143" t="s">
        <v>34</v>
      </c>
      <c r="F10143" t="s">
        <v>51</v>
      </c>
      <c r="G10143" t="s">
        <v>52</v>
      </c>
      <c r="H10143" t="s">
        <v>24</v>
      </c>
      <c r="I10143">
        <v>53.808157000000001</v>
      </c>
      <c r="J10143" t="s">
        <v>25</v>
      </c>
      <c r="K10143" t="s">
        <v>3579</v>
      </c>
      <c r="L10143" t="s">
        <v>27</v>
      </c>
      <c r="M10143">
        <v>-1.454339</v>
      </c>
      <c r="N10143">
        <v>1</v>
      </c>
      <c r="O10143">
        <v>1</v>
      </c>
      <c r="P10143" t="s">
        <v>3576</v>
      </c>
      <c r="Q10143" t="s">
        <v>29</v>
      </c>
      <c r="R10143" t="s">
        <v>47</v>
      </c>
      <c r="S10143">
        <v>40</v>
      </c>
      <c r="T10143" s="9">
        <v>0.71527777777777779</v>
      </c>
      <c r="U10143" t="s">
        <v>31</v>
      </c>
      <c r="V10143" t="s">
        <v>32</v>
      </c>
      <c r="W10143" t="s">
        <v>33</v>
      </c>
    </row>
    <row r="10144" spans="1:23" x14ac:dyDescent="0.3">
      <c r="A10144" t="s">
        <v>2219</v>
      </c>
      <c r="B10144" s="1">
        <v>44451</v>
      </c>
      <c r="C10144" t="s">
        <v>9210</v>
      </c>
      <c r="D10144" t="s">
        <v>9230</v>
      </c>
      <c r="E10144" t="s">
        <v>50</v>
      </c>
      <c r="F10144" t="s">
        <v>51</v>
      </c>
      <c r="G10144" t="s">
        <v>52</v>
      </c>
      <c r="H10144" t="s">
        <v>40</v>
      </c>
      <c r="I10144">
        <v>53.866053000000001</v>
      </c>
      <c r="J10144" t="s">
        <v>25</v>
      </c>
      <c r="K10144" t="s">
        <v>3579</v>
      </c>
      <c r="L10144" t="s">
        <v>27</v>
      </c>
      <c r="M10144">
        <v>-1.6827529999999999</v>
      </c>
      <c r="N10144">
        <v>1</v>
      </c>
      <c r="O10144">
        <v>1</v>
      </c>
      <c r="P10144" t="s">
        <v>3576</v>
      </c>
      <c r="Q10144" t="s">
        <v>29</v>
      </c>
      <c r="S10144">
        <v>30</v>
      </c>
      <c r="T10144" s="9">
        <v>0.60416666666666663</v>
      </c>
      <c r="U10144" t="s">
        <v>31</v>
      </c>
      <c r="V10144" t="s">
        <v>32</v>
      </c>
      <c r="W10144" t="s">
        <v>33</v>
      </c>
    </row>
    <row r="10145" spans="1:23" x14ac:dyDescent="0.3">
      <c r="A10145" t="s">
        <v>2219</v>
      </c>
      <c r="B10145" s="1">
        <v>44449</v>
      </c>
      <c r="C10145" t="s">
        <v>9210</v>
      </c>
      <c r="D10145" t="s">
        <v>9230</v>
      </c>
      <c r="E10145" t="s">
        <v>21</v>
      </c>
      <c r="F10145" t="s">
        <v>22</v>
      </c>
      <c r="G10145" t="s">
        <v>23</v>
      </c>
      <c r="H10145" t="s">
        <v>40</v>
      </c>
      <c r="I10145">
        <v>53.831035999999997</v>
      </c>
      <c r="J10145" t="s">
        <v>45</v>
      </c>
      <c r="K10145" t="s">
        <v>3579</v>
      </c>
      <c r="L10145" t="s">
        <v>27</v>
      </c>
      <c r="M10145">
        <v>-1.604312</v>
      </c>
      <c r="N10145">
        <v>1</v>
      </c>
      <c r="O10145">
        <v>2</v>
      </c>
      <c r="P10145" t="s">
        <v>3576</v>
      </c>
      <c r="Q10145" t="s">
        <v>29</v>
      </c>
      <c r="R10145" t="s">
        <v>37</v>
      </c>
      <c r="S10145">
        <v>30</v>
      </c>
      <c r="T10145" s="9">
        <v>0.89583333333333337</v>
      </c>
      <c r="U10145" t="s">
        <v>31</v>
      </c>
      <c r="V10145" t="s">
        <v>32</v>
      </c>
      <c r="W10145" t="s">
        <v>33</v>
      </c>
    </row>
    <row r="10146" spans="1:23" x14ac:dyDescent="0.3">
      <c r="A10146" t="s">
        <v>2219</v>
      </c>
      <c r="B10146" s="1">
        <v>44449</v>
      </c>
      <c r="C10146" t="s">
        <v>9210</v>
      </c>
      <c r="D10146" t="s">
        <v>9230</v>
      </c>
      <c r="E10146" t="s">
        <v>21</v>
      </c>
      <c r="F10146" t="s">
        <v>173</v>
      </c>
      <c r="G10146" t="s">
        <v>35</v>
      </c>
      <c r="H10146" t="s">
        <v>40</v>
      </c>
      <c r="I10146">
        <v>53.810141000000002</v>
      </c>
      <c r="J10146" t="s">
        <v>25</v>
      </c>
      <c r="K10146" t="s">
        <v>3577</v>
      </c>
      <c r="L10146" t="s">
        <v>27</v>
      </c>
      <c r="M10146">
        <v>-1.7572859999999999</v>
      </c>
      <c r="N10146">
        <v>5</v>
      </c>
      <c r="O10146">
        <v>2</v>
      </c>
      <c r="P10146" t="s">
        <v>3576</v>
      </c>
      <c r="Q10146" t="s">
        <v>29</v>
      </c>
      <c r="R10146" t="s">
        <v>37</v>
      </c>
      <c r="S10146">
        <v>40</v>
      </c>
      <c r="T10146" s="9">
        <v>0.65972222222222221</v>
      </c>
      <c r="U10146" t="s">
        <v>31</v>
      </c>
      <c r="V10146" t="s">
        <v>32</v>
      </c>
      <c r="W10146" t="s">
        <v>33</v>
      </c>
    </row>
    <row r="10147" spans="1:23" x14ac:dyDescent="0.3">
      <c r="A10147" t="s">
        <v>2219</v>
      </c>
      <c r="B10147" s="1">
        <v>44450</v>
      </c>
      <c r="C10147" t="s">
        <v>9210</v>
      </c>
      <c r="D10147" t="s">
        <v>9230</v>
      </c>
      <c r="E10147" t="s">
        <v>46</v>
      </c>
      <c r="F10147" t="s">
        <v>22</v>
      </c>
      <c r="G10147" t="s">
        <v>172</v>
      </c>
      <c r="H10147" t="s">
        <v>40</v>
      </c>
      <c r="I10147">
        <v>53.802348000000002</v>
      </c>
      <c r="J10147" t="s">
        <v>25</v>
      </c>
      <c r="K10147" t="s">
        <v>3579</v>
      </c>
      <c r="L10147" t="s">
        <v>27</v>
      </c>
      <c r="M10147">
        <v>-1.5256270000000001</v>
      </c>
      <c r="N10147">
        <v>1</v>
      </c>
      <c r="O10147">
        <v>2</v>
      </c>
      <c r="P10147" t="s">
        <v>3576</v>
      </c>
      <c r="Q10147" t="s">
        <v>29</v>
      </c>
      <c r="R10147" t="s">
        <v>37</v>
      </c>
      <c r="S10147">
        <v>30</v>
      </c>
      <c r="T10147" s="9">
        <v>0.54166666666666663</v>
      </c>
      <c r="U10147" t="s">
        <v>31</v>
      </c>
      <c r="V10147" t="s">
        <v>32</v>
      </c>
      <c r="W10147" t="s">
        <v>33</v>
      </c>
    </row>
    <row r="10148" spans="1:23" x14ac:dyDescent="0.3">
      <c r="A10148" t="s">
        <v>2219</v>
      </c>
      <c r="B10148" s="1">
        <v>44450</v>
      </c>
      <c r="C10148" t="s">
        <v>9210</v>
      </c>
      <c r="D10148" t="s">
        <v>9230</v>
      </c>
      <c r="E10148" t="s">
        <v>46</v>
      </c>
      <c r="F10148" t="s">
        <v>22</v>
      </c>
      <c r="G10148" t="s">
        <v>23</v>
      </c>
      <c r="H10148" t="s">
        <v>40</v>
      </c>
      <c r="I10148">
        <v>53.896785999999999</v>
      </c>
      <c r="J10148" t="s">
        <v>25</v>
      </c>
      <c r="K10148" t="s">
        <v>3579</v>
      </c>
      <c r="L10148" t="s">
        <v>27</v>
      </c>
      <c r="M10148">
        <v>-1.6803900000000001</v>
      </c>
      <c r="N10148">
        <v>2</v>
      </c>
      <c r="O10148">
        <v>2</v>
      </c>
      <c r="P10148" t="s">
        <v>3576</v>
      </c>
      <c r="Q10148" t="s">
        <v>29</v>
      </c>
      <c r="R10148" t="s">
        <v>37</v>
      </c>
      <c r="S10148">
        <v>60</v>
      </c>
      <c r="T10148" s="9">
        <v>0.52777777777777779</v>
      </c>
      <c r="U10148" t="s">
        <v>631</v>
      </c>
      <c r="V10148" t="s">
        <v>32</v>
      </c>
      <c r="W10148" t="s">
        <v>61</v>
      </c>
    </row>
    <row r="10149" spans="1:23" x14ac:dyDescent="0.3">
      <c r="A10149" t="s">
        <v>2219</v>
      </c>
      <c r="B10149" s="1">
        <v>44449</v>
      </c>
      <c r="C10149" t="s">
        <v>9210</v>
      </c>
      <c r="D10149" t="s">
        <v>9230</v>
      </c>
      <c r="E10149" t="s">
        <v>21</v>
      </c>
      <c r="F10149" t="s">
        <v>22</v>
      </c>
      <c r="G10149" t="s">
        <v>35</v>
      </c>
      <c r="H10149" t="s">
        <v>40</v>
      </c>
      <c r="I10149">
        <v>53.820501999999998</v>
      </c>
      <c r="J10149" t="s">
        <v>45</v>
      </c>
      <c r="K10149" t="s">
        <v>3577</v>
      </c>
      <c r="L10149" t="s">
        <v>27</v>
      </c>
      <c r="M10149">
        <v>-1.7268460000000001</v>
      </c>
      <c r="N10149">
        <v>1</v>
      </c>
      <c r="O10149">
        <v>2</v>
      </c>
      <c r="P10149" t="s">
        <v>3576</v>
      </c>
      <c r="Q10149" t="s">
        <v>29</v>
      </c>
      <c r="R10149" t="s">
        <v>37</v>
      </c>
      <c r="S10149">
        <v>30</v>
      </c>
      <c r="T10149" s="9">
        <v>0.89236111111111116</v>
      </c>
      <c r="U10149" t="s">
        <v>31</v>
      </c>
      <c r="V10149" t="s">
        <v>32</v>
      </c>
      <c r="W10149" t="s">
        <v>38</v>
      </c>
    </row>
    <row r="10150" spans="1:23" x14ac:dyDescent="0.3">
      <c r="A10150" t="s">
        <v>2219</v>
      </c>
      <c r="B10150" s="1">
        <v>44451</v>
      </c>
      <c r="C10150" t="s">
        <v>9210</v>
      </c>
      <c r="D10150" t="s">
        <v>9230</v>
      </c>
      <c r="E10150" t="s">
        <v>50</v>
      </c>
      <c r="F10150" t="s">
        <v>22</v>
      </c>
      <c r="G10150" t="s">
        <v>63</v>
      </c>
      <c r="H10150" t="s">
        <v>40</v>
      </c>
      <c r="I10150">
        <v>53.719836000000001</v>
      </c>
      <c r="J10150" t="s">
        <v>25</v>
      </c>
      <c r="K10150" t="s">
        <v>3575</v>
      </c>
      <c r="L10150" t="s">
        <v>27</v>
      </c>
      <c r="M10150">
        <v>-1.9025259999999999</v>
      </c>
      <c r="N10150">
        <v>3</v>
      </c>
      <c r="O10150">
        <v>2</v>
      </c>
      <c r="P10150" t="s">
        <v>3576</v>
      </c>
      <c r="Q10150" t="s">
        <v>29</v>
      </c>
      <c r="R10150" t="s">
        <v>37</v>
      </c>
      <c r="S10150">
        <v>30</v>
      </c>
      <c r="T10150" s="9">
        <v>0.62152777777777779</v>
      </c>
      <c r="U10150" t="s">
        <v>31</v>
      </c>
      <c r="V10150" t="s">
        <v>32</v>
      </c>
      <c r="W10150" t="s">
        <v>33</v>
      </c>
    </row>
    <row r="10151" spans="1:23" x14ac:dyDescent="0.3">
      <c r="A10151" t="s">
        <v>2219</v>
      </c>
      <c r="B10151" s="1">
        <v>44440</v>
      </c>
      <c r="C10151" t="s">
        <v>9210</v>
      </c>
      <c r="D10151" t="s">
        <v>9230</v>
      </c>
      <c r="E10151" t="s">
        <v>44</v>
      </c>
      <c r="F10151" t="s">
        <v>22</v>
      </c>
      <c r="G10151" t="s">
        <v>23</v>
      </c>
      <c r="H10151" t="s">
        <v>40</v>
      </c>
      <c r="I10151">
        <v>53.800046999999999</v>
      </c>
      <c r="J10151" t="s">
        <v>25</v>
      </c>
      <c r="K10151" t="s">
        <v>3579</v>
      </c>
      <c r="L10151" t="s">
        <v>27</v>
      </c>
      <c r="M10151">
        <v>-1.583804</v>
      </c>
      <c r="N10151">
        <v>1</v>
      </c>
      <c r="O10151">
        <v>2</v>
      </c>
      <c r="P10151" t="s">
        <v>3576</v>
      </c>
      <c r="Q10151" t="s">
        <v>36</v>
      </c>
      <c r="R10151" t="s">
        <v>37</v>
      </c>
      <c r="S10151">
        <v>30</v>
      </c>
      <c r="T10151" s="9">
        <v>0.70138888888888884</v>
      </c>
      <c r="U10151" t="s">
        <v>31</v>
      </c>
      <c r="V10151" t="s">
        <v>53</v>
      </c>
      <c r="W10151" t="s">
        <v>33</v>
      </c>
    </row>
    <row r="10152" spans="1:23" x14ac:dyDescent="0.3">
      <c r="A10152" t="s">
        <v>2219</v>
      </c>
      <c r="B10152" s="1">
        <v>44452</v>
      </c>
      <c r="C10152" t="s">
        <v>9210</v>
      </c>
      <c r="D10152" t="s">
        <v>9230</v>
      </c>
      <c r="E10152" t="s">
        <v>39</v>
      </c>
      <c r="F10152" t="s">
        <v>41</v>
      </c>
      <c r="G10152" t="s">
        <v>35</v>
      </c>
      <c r="H10152" t="s">
        <v>135</v>
      </c>
      <c r="I10152">
        <v>53.803615999999998</v>
      </c>
      <c r="J10152" t="s">
        <v>45</v>
      </c>
      <c r="K10152" t="s">
        <v>3577</v>
      </c>
      <c r="L10152" t="s">
        <v>27</v>
      </c>
      <c r="M10152">
        <v>-1.776</v>
      </c>
      <c r="N10152">
        <v>2</v>
      </c>
      <c r="O10152">
        <v>2</v>
      </c>
      <c r="P10152" t="s">
        <v>3576</v>
      </c>
      <c r="Q10152" t="s">
        <v>29</v>
      </c>
      <c r="R10152" t="s">
        <v>37</v>
      </c>
      <c r="S10152">
        <v>30</v>
      </c>
      <c r="T10152" s="9">
        <v>5.5555555555555552E-2</v>
      </c>
      <c r="U10152" t="s">
        <v>31</v>
      </c>
      <c r="V10152" t="s">
        <v>32</v>
      </c>
      <c r="W10152" t="s">
        <v>33</v>
      </c>
    </row>
    <row r="10153" spans="1:23" x14ac:dyDescent="0.3">
      <c r="A10153" t="s">
        <v>2219</v>
      </c>
      <c r="B10153" s="1">
        <v>44448</v>
      </c>
      <c r="C10153" t="s">
        <v>9210</v>
      </c>
      <c r="D10153" t="s">
        <v>9230</v>
      </c>
      <c r="E10153" t="s">
        <v>48</v>
      </c>
      <c r="F10153" t="s">
        <v>22</v>
      </c>
      <c r="G10153" t="s">
        <v>23</v>
      </c>
      <c r="H10153" t="s">
        <v>40</v>
      </c>
      <c r="I10153">
        <v>53.792200000000001</v>
      </c>
      <c r="J10153" t="s">
        <v>25</v>
      </c>
      <c r="K10153" t="s">
        <v>3577</v>
      </c>
      <c r="L10153" t="s">
        <v>27</v>
      </c>
      <c r="M10153">
        <v>-1.7314320000000001</v>
      </c>
      <c r="N10153">
        <v>1</v>
      </c>
      <c r="O10153">
        <v>3</v>
      </c>
      <c r="P10153" t="s">
        <v>3576</v>
      </c>
      <c r="Q10153" t="s">
        <v>29</v>
      </c>
      <c r="R10153" t="s">
        <v>37</v>
      </c>
      <c r="S10153">
        <v>30</v>
      </c>
      <c r="T10153" s="9">
        <v>0.73263888888888884</v>
      </c>
      <c r="U10153" t="s">
        <v>31</v>
      </c>
      <c r="V10153" t="s">
        <v>32</v>
      </c>
      <c r="W10153" t="s">
        <v>61</v>
      </c>
    </row>
    <row r="10154" spans="1:23" x14ac:dyDescent="0.3">
      <c r="A10154" t="s">
        <v>2219</v>
      </c>
      <c r="B10154" s="1">
        <v>44448</v>
      </c>
      <c r="C10154" t="s">
        <v>9210</v>
      </c>
      <c r="D10154" t="s">
        <v>9230</v>
      </c>
      <c r="E10154" t="s">
        <v>48</v>
      </c>
      <c r="F10154" t="s">
        <v>51</v>
      </c>
      <c r="G10154" t="s">
        <v>52</v>
      </c>
      <c r="H10154" t="s">
        <v>40</v>
      </c>
      <c r="I10154">
        <v>53.798771000000002</v>
      </c>
      <c r="J10154" t="s">
        <v>25</v>
      </c>
      <c r="K10154" t="s">
        <v>3577</v>
      </c>
      <c r="L10154" t="s">
        <v>27</v>
      </c>
      <c r="M10154">
        <v>-1.780429</v>
      </c>
      <c r="N10154">
        <v>1</v>
      </c>
      <c r="O10154">
        <v>2</v>
      </c>
      <c r="P10154" t="s">
        <v>3576</v>
      </c>
      <c r="Q10154" t="s">
        <v>29</v>
      </c>
      <c r="R10154" t="s">
        <v>37</v>
      </c>
      <c r="S10154">
        <v>30</v>
      </c>
      <c r="T10154" s="9">
        <v>0.63888888888888895</v>
      </c>
      <c r="U10154" t="s">
        <v>31</v>
      </c>
      <c r="V10154" t="s">
        <v>32</v>
      </c>
      <c r="W10154" t="s">
        <v>33</v>
      </c>
    </row>
    <row r="10155" spans="1:23" x14ac:dyDescent="0.3">
      <c r="A10155" t="s">
        <v>2219</v>
      </c>
      <c r="B10155" s="1">
        <v>44448</v>
      </c>
      <c r="C10155" t="s">
        <v>9210</v>
      </c>
      <c r="D10155" t="s">
        <v>9230</v>
      </c>
      <c r="E10155" t="s">
        <v>48</v>
      </c>
      <c r="F10155" t="s">
        <v>51</v>
      </c>
      <c r="G10155" t="s">
        <v>52</v>
      </c>
      <c r="H10155" t="s">
        <v>40</v>
      </c>
      <c r="I10155">
        <v>53.793610999999999</v>
      </c>
      <c r="J10155" t="s">
        <v>25</v>
      </c>
      <c r="K10155" t="s">
        <v>3577</v>
      </c>
      <c r="L10155" t="s">
        <v>27</v>
      </c>
      <c r="M10155">
        <v>-1.761328</v>
      </c>
      <c r="N10155">
        <v>1</v>
      </c>
      <c r="O10155">
        <v>3</v>
      </c>
      <c r="P10155" t="s">
        <v>3576</v>
      </c>
      <c r="Q10155" t="s">
        <v>29</v>
      </c>
      <c r="R10155" t="s">
        <v>37</v>
      </c>
      <c r="S10155">
        <v>30</v>
      </c>
      <c r="T10155" s="9">
        <v>0.78819444444444453</v>
      </c>
      <c r="U10155" t="s">
        <v>31</v>
      </c>
      <c r="V10155" t="s">
        <v>32</v>
      </c>
      <c r="W10155" t="s">
        <v>33</v>
      </c>
    </row>
    <row r="10156" spans="1:23" x14ac:dyDescent="0.3">
      <c r="A10156" t="s">
        <v>2219</v>
      </c>
      <c r="B10156" s="1">
        <v>44451</v>
      </c>
      <c r="C10156" t="s">
        <v>9210</v>
      </c>
      <c r="D10156" t="s">
        <v>9230</v>
      </c>
      <c r="E10156" t="s">
        <v>50</v>
      </c>
      <c r="F10156" t="s">
        <v>22</v>
      </c>
      <c r="G10156" t="s">
        <v>172</v>
      </c>
      <c r="H10156" t="s">
        <v>40</v>
      </c>
      <c r="I10156">
        <v>53.836550000000003</v>
      </c>
      <c r="J10156" t="s">
        <v>25</v>
      </c>
      <c r="K10156" t="s">
        <v>3579</v>
      </c>
      <c r="L10156" t="s">
        <v>27</v>
      </c>
      <c r="M10156">
        <v>-1.6428590000000001</v>
      </c>
      <c r="N10156">
        <v>1</v>
      </c>
      <c r="O10156">
        <v>1</v>
      </c>
      <c r="P10156" t="s">
        <v>3576</v>
      </c>
      <c r="Q10156" t="s">
        <v>29</v>
      </c>
      <c r="R10156" t="s">
        <v>30</v>
      </c>
      <c r="S10156">
        <v>30</v>
      </c>
      <c r="T10156" s="9">
        <v>0.52638888888888891</v>
      </c>
      <c r="U10156" t="s">
        <v>31</v>
      </c>
      <c r="V10156" t="s">
        <v>32</v>
      </c>
      <c r="W10156" t="s">
        <v>33</v>
      </c>
    </row>
    <row r="10157" spans="1:23" x14ac:dyDescent="0.3">
      <c r="A10157" t="s">
        <v>2219</v>
      </c>
      <c r="B10157" s="1">
        <v>44448</v>
      </c>
      <c r="C10157" t="s">
        <v>9210</v>
      </c>
      <c r="D10157" t="s">
        <v>9230</v>
      </c>
      <c r="E10157" t="s">
        <v>48</v>
      </c>
      <c r="F10157" t="s">
        <v>22</v>
      </c>
      <c r="G10157" t="s">
        <v>23</v>
      </c>
      <c r="H10157" t="s">
        <v>40</v>
      </c>
      <c r="I10157">
        <v>53.776729000000003</v>
      </c>
      <c r="J10157" t="s">
        <v>25</v>
      </c>
      <c r="K10157" t="s">
        <v>3577</v>
      </c>
      <c r="L10157" t="s">
        <v>27</v>
      </c>
      <c r="M10157">
        <v>-1.7694669999999999</v>
      </c>
      <c r="N10157">
        <v>1</v>
      </c>
      <c r="O10157">
        <v>3</v>
      </c>
      <c r="P10157" t="s">
        <v>3576</v>
      </c>
      <c r="Q10157" t="s">
        <v>29</v>
      </c>
      <c r="R10157" t="s">
        <v>37</v>
      </c>
      <c r="S10157">
        <v>30</v>
      </c>
      <c r="T10157" s="9">
        <v>0.78819444444444453</v>
      </c>
      <c r="U10157" t="s">
        <v>31</v>
      </c>
      <c r="V10157" t="s">
        <v>32</v>
      </c>
      <c r="W10157" t="s">
        <v>61</v>
      </c>
    </row>
    <row r="10158" spans="1:23" x14ac:dyDescent="0.3">
      <c r="A10158" t="s">
        <v>2219</v>
      </c>
      <c r="B10158" s="1">
        <v>44447</v>
      </c>
      <c r="C10158" t="s">
        <v>9210</v>
      </c>
      <c r="D10158" t="s">
        <v>9230</v>
      </c>
      <c r="E10158" t="s">
        <v>44</v>
      </c>
      <c r="F10158" t="s">
        <v>51</v>
      </c>
      <c r="G10158" t="s">
        <v>52</v>
      </c>
      <c r="H10158" t="s">
        <v>40</v>
      </c>
      <c r="I10158">
        <v>53.812643000000001</v>
      </c>
      <c r="J10158" t="s">
        <v>25</v>
      </c>
      <c r="K10158" t="s">
        <v>3579</v>
      </c>
      <c r="L10158" t="s">
        <v>27</v>
      </c>
      <c r="M10158">
        <v>-1.45261</v>
      </c>
      <c r="N10158">
        <v>1</v>
      </c>
      <c r="O10158">
        <v>1</v>
      </c>
      <c r="P10158" t="s">
        <v>3576</v>
      </c>
      <c r="Q10158" t="s">
        <v>29</v>
      </c>
      <c r="R10158" t="s">
        <v>37</v>
      </c>
      <c r="S10158">
        <v>40</v>
      </c>
      <c r="T10158" s="9">
        <v>0.3888888888888889</v>
      </c>
      <c r="U10158" t="s">
        <v>31</v>
      </c>
      <c r="V10158" t="s">
        <v>32</v>
      </c>
      <c r="W10158" t="s">
        <v>33</v>
      </c>
    </row>
    <row r="10159" spans="1:23" x14ac:dyDescent="0.3">
      <c r="A10159" t="s">
        <v>2219</v>
      </c>
      <c r="B10159" s="1">
        <v>44451</v>
      </c>
      <c r="C10159" t="s">
        <v>9210</v>
      </c>
      <c r="D10159" t="s">
        <v>9230</v>
      </c>
      <c r="E10159" t="s">
        <v>50</v>
      </c>
      <c r="F10159" t="s">
        <v>22</v>
      </c>
      <c r="G10159" t="s">
        <v>172</v>
      </c>
      <c r="H10159" t="s">
        <v>40</v>
      </c>
      <c r="I10159">
        <v>53.767569999999999</v>
      </c>
      <c r="J10159" t="s">
        <v>137</v>
      </c>
      <c r="K10159" t="s">
        <v>3579</v>
      </c>
      <c r="L10159" t="s">
        <v>27</v>
      </c>
      <c r="M10159">
        <v>-1.370816</v>
      </c>
      <c r="N10159">
        <v>3</v>
      </c>
      <c r="O10159">
        <v>2</v>
      </c>
      <c r="P10159" t="s">
        <v>3576</v>
      </c>
      <c r="Q10159" t="s">
        <v>29</v>
      </c>
      <c r="R10159" t="s">
        <v>37</v>
      </c>
      <c r="S10159">
        <v>30</v>
      </c>
      <c r="T10159" s="9">
        <v>0.84375</v>
      </c>
      <c r="U10159" t="s">
        <v>31</v>
      </c>
      <c r="V10159" t="s">
        <v>32</v>
      </c>
      <c r="W10159" t="s">
        <v>33</v>
      </c>
    </row>
    <row r="10160" spans="1:23" x14ac:dyDescent="0.3">
      <c r="A10160" t="s">
        <v>2219</v>
      </c>
      <c r="B10160" s="1">
        <v>44448</v>
      </c>
      <c r="C10160" t="s">
        <v>9210</v>
      </c>
      <c r="D10160" t="s">
        <v>9230</v>
      </c>
      <c r="E10160" t="s">
        <v>48</v>
      </c>
      <c r="F10160" t="s">
        <v>22</v>
      </c>
      <c r="G10160" t="s">
        <v>55</v>
      </c>
      <c r="H10160" t="s">
        <v>40</v>
      </c>
      <c r="I10160">
        <v>53.806423000000002</v>
      </c>
      <c r="J10160" t="s">
        <v>25</v>
      </c>
      <c r="K10160" t="s">
        <v>3577</v>
      </c>
      <c r="L10160" t="s">
        <v>27</v>
      </c>
      <c r="M10160">
        <v>-1.787374</v>
      </c>
      <c r="N10160">
        <v>1</v>
      </c>
      <c r="O10160">
        <v>2</v>
      </c>
      <c r="P10160" t="s">
        <v>3576</v>
      </c>
      <c r="Q10160" t="s">
        <v>29</v>
      </c>
      <c r="R10160" t="s">
        <v>37</v>
      </c>
      <c r="S10160">
        <v>30</v>
      </c>
      <c r="T10160" s="9">
        <v>0.5</v>
      </c>
      <c r="U10160" t="s">
        <v>31</v>
      </c>
      <c r="V10160" t="s">
        <v>32</v>
      </c>
      <c r="W10160" t="s">
        <v>33</v>
      </c>
    </row>
    <row r="10161" spans="1:23" x14ac:dyDescent="0.3">
      <c r="A10161" t="s">
        <v>2219</v>
      </c>
      <c r="B10161" s="1">
        <v>44445</v>
      </c>
      <c r="C10161" t="s">
        <v>9210</v>
      </c>
      <c r="D10161" t="s">
        <v>9230</v>
      </c>
      <c r="E10161" t="s">
        <v>39</v>
      </c>
      <c r="F10161" t="s">
        <v>51</v>
      </c>
      <c r="G10161" t="s">
        <v>52</v>
      </c>
      <c r="H10161" t="s">
        <v>40</v>
      </c>
      <c r="I10161">
        <v>53.822665000000001</v>
      </c>
      <c r="J10161" t="s">
        <v>25</v>
      </c>
      <c r="K10161" t="s">
        <v>3577</v>
      </c>
      <c r="L10161" t="s">
        <v>27</v>
      </c>
      <c r="M10161">
        <v>-1.7292620000000001</v>
      </c>
      <c r="N10161">
        <v>1</v>
      </c>
      <c r="O10161">
        <v>1</v>
      </c>
      <c r="P10161" t="s">
        <v>3576</v>
      </c>
      <c r="Q10161" t="s">
        <v>29</v>
      </c>
      <c r="R10161" t="s">
        <v>37</v>
      </c>
      <c r="S10161">
        <v>20</v>
      </c>
      <c r="T10161" s="9">
        <v>0.75694444444444453</v>
      </c>
      <c r="U10161" t="s">
        <v>31</v>
      </c>
      <c r="V10161" t="s">
        <v>32</v>
      </c>
      <c r="W10161" t="s">
        <v>33</v>
      </c>
    </row>
    <row r="10162" spans="1:23" x14ac:dyDescent="0.3">
      <c r="A10162" t="s">
        <v>2219</v>
      </c>
      <c r="B10162" s="1">
        <v>44449</v>
      </c>
      <c r="C10162" t="s">
        <v>9210</v>
      </c>
      <c r="D10162" t="s">
        <v>9230</v>
      </c>
      <c r="E10162" t="s">
        <v>21</v>
      </c>
      <c r="F10162" t="s">
        <v>22</v>
      </c>
      <c r="G10162" t="s">
        <v>35</v>
      </c>
      <c r="H10162" t="s">
        <v>40</v>
      </c>
      <c r="I10162">
        <v>53.824185999999997</v>
      </c>
      <c r="J10162" t="s">
        <v>25</v>
      </c>
      <c r="K10162" t="s">
        <v>3579</v>
      </c>
      <c r="L10162" t="s">
        <v>27</v>
      </c>
      <c r="M10162">
        <v>-1.5726260000000001</v>
      </c>
      <c r="N10162">
        <v>2</v>
      </c>
      <c r="O10162">
        <v>2</v>
      </c>
      <c r="P10162" t="s">
        <v>3576</v>
      </c>
      <c r="Q10162" t="s">
        <v>29</v>
      </c>
      <c r="R10162" t="s">
        <v>37</v>
      </c>
      <c r="S10162">
        <v>30</v>
      </c>
      <c r="T10162" s="9">
        <v>0.63888888888888895</v>
      </c>
      <c r="U10162" t="s">
        <v>31</v>
      </c>
      <c r="V10162" t="s">
        <v>32</v>
      </c>
      <c r="W10162" t="s">
        <v>33</v>
      </c>
    </row>
    <row r="10163" spans="1:23" x14ac:dyDescent="0.3">
      <c r="A10163" t="s">
        <v>2219</v>
      </c>
      <c r="B10163" s="1">
        <v>44447</v>
      </c>
      <c r="C10163" t="s">
        <v>9210</v>
      </c>
      <c r="D10163" t="s">
        <v>9230</v>
      </c>
      <c r="E10163" t="s">
        <v>44</v>
      </c>
      <c r="F10163" t="s">
        <v>22</v>
      </c>
      <c r="G10163" t="s">
        <v>23</v>
      </c>
      <c r="H10163" t="s">
        <v>40</v>
      </c>
      <c r="I10163">
        <v>53.801442000000002</v>
      </c>
      <c r="J10163" t="s">
        <v>25</v>
      </c>
      <c r="K10163" t="s">
        <v>3577</v>
      </c>
      <c r="L10163" t="s">
        <v>27</v>
      </c>
      <c r="M10163">
        <v>-1.8948970000000001</v>
      </c>
      <c r="N10163">
        <v>1</v>
      </c>
      <c r="O10163">
        <v>1</v>
      </c>
      <c r="P10163" t="s">
        <v>3576</v>
      </c>
      <c r="Q10163" t="s">
        <v>29</v>
      </c>
      <c r="R10163" t="s">
        <v>37</v>
      </c>
      <c r="S10163">
        <v>30</v>
      </c>
      <c r="T10163" s="9">
        <v>0.41666666666666669</v>
      </c>
      <c r="U10163" t="s">
        <v>631</v>
      </c>
      <c r="V10163" t="s">
        <v>32</v>
      </c>
      <c r="W10163" t="s">
        <v>33</v>
      </c>
    </row>
    <row r="10164" spans="1:23" x14ac:dyDescent="0.3">
      <c r="A10164" t="s">
        <v>2219</v>
      </c>
      <c r="B10164" s="1">
        <v>44452</v>
      </c>
      <c r="C10164" t="s">
        <v>9210</v>
      </c>
      <c r="D10164" t="s">
        <v>9230</v>
      </c>
      <c r="E10164" t="s">
        <v>39</v>
      </c>
      <c r="F10164" t="s">
        <v>22</v>
      </c>
      <c r="G10164" t="s">
        <v>35</v>
      </c>
      <c r="H10164" t="s">
        <v>24</v>
      </c>
      <c r="I10164">
        <v>53.819588000000003</v>
      </c>
      <c r="J10164" t="s">
        <v>45</v>
      </c>
      <c r="K10164" t="s">
        <v>3577</v>
      </c>
      <c r="L10164" t="s">
        <v>27</v>
      </c>
      <c r="M10164">
        <v>-1.7617879999999999</v>
      </c>
      <c r="N10164">
        <v>2</v>
      </c>
      <c r="O10164">
        <v>1</v>
      </c>
      <c r="P10164" t="s">
        <v>3576</v>
      </c>
      <c r="Q10164" t="s">
        <v>29</v>
      </c>
      <c r="R10164" t="s">
        <v>37</v>
      </c>
      <c r="S10164">
        <v>30</v>
      </c>
      <c r="T10164" s="9">
        <v>0.23194444444444443</v>
      </c>
      <c r="U10164" t="s">
        <v>31</v>
      </c>
      <c r="V10164" t="s">
        <v>32</v>
      </c>
      <c r="W10164" t="s">
        <v>33</v>
      </c>
    </row>
    <row r="10165" spans="1:23" x14ac:dyDescent="0.3">
      <c r="A10165" t="s">
        <v>2219</v>
      </c>
      <c r="B10165" s="1">
        <v>44449</v>
      </c>
      <c r="C10165" t="s">
        <v>9210</v>
      </c>
      <c r="D10165" t="s">
        <v>9230</v>
      </c>
      <c r="E10165" t="s">
        <v>21</v>
      </c>
      <c r="F10165" t="s">
        <v>51</v>
      </c>
      <c r="G10165" t="s">
        <v>52</v>
      </c>
      <c r="H10165" t="s">
        <v>40</v>
      </c>
      <c r="I10165">
        <v>53.704780999999997</v>
      </c>
      <c r="J10165" t="s">
        <v>25</v>
      </c>
      <c r="K10165" t="s">
        <v>3578</v>
      </c>
      <c r="L10165" t="s">
        <v>27</v>
      </c>
      <c r="M10165">
        <v>-1.3447880000000001</v>
      </c>
      <c r="N10165">
        <v>1</v>
      </c>
      <c r="O10165">
        <v>1</v>
      </c>
      <c r="P10165" t="s">
        <v>3576</v>
      </c>
      <c r="Q10165" t="s">
        <v>29</v>
      </c>
      <c r="R10165" t="s">
        <v>47</v>
      </c>
      <c r="S10165">
        <v>70</v>
      </c>
      <c r="T10165" s="9">
        <v>0.31111111111111112</v>
      </c>
      <c r="U10165" t="s">
        <v>631</v>
      </c>
      <c r="V10165" t="s">
        <v>32</v>
      </c>
      <c r="W10165" t="s">
        <v>33</v>
      </c>
    </row>
    <row r="10166" spans="1:23" x14ac:dyDescent="0.3">
      <c r="A10166" t="s">
        <v>2219</v>
      </c>
      <c r="B10166" s="1">
        <v>44449</v>
      </c>
      <c r="C10166" t="s">
        <v>9210</v>
      </c>
      <c r="D10166" t="s">
        <v>9230</v>
      </c>
      <c r="E10166" t="s">
        <v>21</v>
      </c>
      <c r="F10166" t="s">
        <v>22</v>
      </c>
      <c r="G10166" t="s">
        <v>23</v>
      </c>
      <c r="H10166" t="s">
        <v>24</v>
      </c>
      <c r="I10166">
        <v>53.783960999999998</v>
      </c>
      <c r="J10166" t="s">
        <v>45</v>
      </c>
      <c r="K10166" t="s">
        <v>3579</v>
      </c>
      <c r="L10166" t="s">
        <v>27</v>
      </c>
      <c r="M10166">
        <v>-1.5593760000000001</v>
      </c>
      <c r="N10166">
        <v>1</v>
      </c>
      <c r="O10166">
        <v>1</v>
      </c>
      <c r="P10166" t="s">
        <v>3576</v>
      </c>
      <c r="Q10166" t="s">
        <v>29</v>
      </c>
      <c r="R10166" t="s">
        <v>37</v>
      </c>
      <c r="S10166">
        <v>30</v>
      </c>
      <c r="T10166" s="9">
        <v>0.8569444444444444</v>
      </c>
      <c r="U10166" t="s">
        <v>31</v>
      </c>
      <c r="V10166" t="s">
        <v>32</v>
      </c>
      <c r="W10166" t="s">
        <v>33</v>
      </c>
    </row>
    <row r="10167" spans="1:23" x14ac:dyDescent="0.3">
      <c r="A10167" t="s">
        <v>2219</v>
      </c>
      <c r="B10167" s="1">
        <v>44449</v>
      </c>
      <c r="C10167" t="s">
        <v>9210</v>
      </c>
      <c r="D10167" t="s">
        <v>9230</v>
      </c>
      <c r="E10167" t="s">
        <v>21</v>
      </c>
      <c r="F10167" t="s">
        <v>22</v>
      </c>
      <c r="G10167" t="s">
        <v>23</v>
      </c>
      <c r="H10167" t="s">
        <v>40</v>
      </c>
      <c r="I10167">
        <v>53.796712999999997</v>
      </c>
      <c r="J10167" t="s">
        <v>25</v>
      </c>
      <c r="K10167" t="s">
        <v>3577</v>
      </c>
      <c r="L10167" t="s">
        <v>27</v>
      </c>
      <c r="M10167">
        <v>-1.740056</v>
      </c>
      <c r="N10167">
        <v>1</v>
      </c>
      <c r="O10167">
        <v>1</v>
      </c>
      <c r="P10167" t="s">
        <v>3576</v>
      </c>
      <c r="Q10167" t="s">
        <v>29</v>
      </c>
      <c r="R10167" t="s">
        <v>37</v>
      </c>
      <c r="S10167">
        <v>30</v>
      </c>
      <c r="T10167" s="9">
        <v>0.76041666666666663</v>
      </c>
      <c r="U10167" t="s">
        <v>31</v>
      </c>
      <c r="V10167" t="s">
        <v>32</v>
      </c>
      <c r="W10167" t="s">
        <v>33</v>
      </c>
    </row>
    <row r="10168" spans="1:23" x14ac:dyDescent="0.3">
      <c r="A10168" t="s">
        <v>2219</v>
      </c>
      <c r="B10168" s="1">
        <v>44450</v>
      </c>
      <c r="C10168" t="s">
        <v>9210</v>
      </c>
      <c r="D10168" t="s">
        <v>9230</v>
      </c>
      <c r="E10168" t="s">
        <v>46</v>
      </c>
      <c r="F10168" t="s">
        <v>22</v>
      </c>
      <c r="G10168" t="s">
        <v>35</v>
      </c>
      <c r="H10168" t="s">
        <v>40</v>
      </c>
      <c r="I10168">
        <v>53.708514999999998</v>
      </c>
      <c r="J10168" t="s">
        <v>25</v>
      </c>
      <c r="K10168" t="s">
        <v>3580</v>
      </c>
      <c r="L10168" t="s">
        <v>27</v>
      </c>
      <c r="M10168">
        <v>-1.6592450000000001</v>
      </c>
      <c r="N10168">
        <v>1</v>
      </c>
      <c r="O10168">
        <v>2</v>
      </c>
      <c r="P10168" t="s">
        <v>3576</v>
      </c>
      <c r="Q10168" t="s">
        <v>29</v>
      </c>
      <c r="R10168" t="s">
        <v>37</v>
      </c>
      <c r="S10168">
        <v>30</v>
      </c>
      <c r="T10168" s="9">
        <v>0.42708333333333331</v>
      </c>
      <c r="U10168" t="s">
        <v>31</v>
      </c>
      <c r="V10168" t="s">
        <v>32</v>
      </c>
      <c r="W10168" t="s">
        <v>33</v>
      </c>
    </row>
    <row r="10169" spans="1:23" x14ac:dyDescent="0.3">
      <c r="A10169" t="s">
        <v>2219</v>
      </c>
      <c r="B10169" s="1">
        <v>44448</v>
      </c>
      <c r="C10169" t="s">
        <v>9210</v>
      </c>
      <c r="D10169" t="s">
        <v>9230</v>
      </c>
      <c r="E10169" t="s">
        <v>48</v>
      </c>
      <c r="F10169" t="s">
        <v>22</v>
      </c>
      <c r="G10169" t="s">
        <v>23</v>
      </c>
      <c r="H10169" t="s">
        <v>40</v>
      </c>
      <c r="I10169">
        <v>53.850479</v>
      </c>
      <c r="J10169" t="s">
        <v>25</v>
      </c>
      <c r="K10169" t="s">
        <v>3577</v>
      </c>
      <c r="L10169" t="s">
        <v>27</v>
      </c>
      <c r="M10169">
        <v>-1.748084</v>
      </c>
      <c r="N10169">
        <v>1</v>
      </c>
      <c r="O10169">
        <v>2</v>
      </c>
      <c r="P10169" t="s">
        <v>3576</v>
      </c>
      <c r="Q10169" t="s">
        <v>29</v>
      </c>
      <c r="R10169" t="s">
        <v>37</v>
      </c>
      <c r="S10169">
        <v>30</v>
      </c>
      <c r="T10169" s="9">
        <v>0.34375</v>
      </c>
      <c r="U10169" t="s">
        <v>31</v>
      </c>
      <c r="V10169" t="s">
        <v>32</v>
      </c>
      <c r="W10169" t="s">
        <v>33</v>
      </c>
    </row>
    <row r="10170" spans="1:23" x14ac:dyDescent="0.3">
      <c r="A10170" t="s">
        <v>2219</v>
      </c>
      <c r="B10170" s="1">
        <v>44450</v>
      </c>
      <c r="C10170" t="s">
        <v>9210</v>
      </c>
      <c r="D10170" t="s">
        <v>9230</v>
      </c>
      <c r="E10170" t="s">
        <v>46</v>
      </c>
      <c r="F10170" t="s">
        <v>51</v>
      </c>
      <c r="G10170" t="s">
        <v>52</v>
      </c>
      <c r="H10170" t="s">
        <v>40</v>
      </c>
      <c r="I10170">
        <v>53.794589000000002</v>
      </c>
      <c r="J10170" t="s">
        <v>25</v>
      </c>
      <c r="K10170" t="s">
        <v>3577</v>
      </c>
      <c r="L10170" t="s">
        <v>27</v>
      </c>
      <c r="M10170">
        <v>-1.7151730000000001</v>
      </c>
      <c r="N10170">
        <v>1</v>
      </c>
      <c r="O10170">
        <v>2</v>
      </c>
      <c r="P10170" t="s">
        <v>3576</v>
      </c>
      <c r="Q10170" t="s">
        <v>29</v>
      </c>
      <c r="R10170" t="s">
        <v>37</v>
      </c>
      <c r="S10170">
        <v>30</v>
      </c>
      <c r="T10170" s="9">
        <v>0.69444444444444453</v>
      </c>
      <c r="U10170" t="s">
        <v>31</v>
      </c>
      <c r="V10170" t="s">
        <v>32</v>
      </c>
      <c r="W10170" t="s">
        <v>33</v>
      </c>
    </row>
    <row r="10171" spans="1:23" x14ac:dyDescent="0.3">
      <c r="A10171" t="s">
        <v>2219</v>
      </c>
      <c r="B10171" s="1">
        <v>44453</v>
      </c>
      <c r="C10171" t="s">
        <v>9210</v>
      </c>
      <c r="D10171" t="s">
        <v>9230</v>
      </c>
      <c r="E10171" t="s">
        <v>34</v>
      </c>
      <c r="F10171" t="s">
        <v>22</v>
      </c>
      <c r="G10171" t="s">
        <v>23</v>
      </c>
      <c r="H10171" t="s">
        <v>40</v>
      </c>
      <c r="I10171">
        <v>53.796481999999997</v>
      </c>
      <c r="J10171" t="s">
        <v>25</v>
      </c>
      <c r="K10171" t="s">
        <v>3579</v>
      </c>
      <c r="L10171" t="s">
        <v>27</v>
      </c>
      <c r="M10171">
        <v>-1.592492</v>
      </c>
      <c r="N10171">
        <v>1</v>
      </c>
      <c r="O10171">
        <v>2</v>
      </c>
      <c r="P10171" t="s">
        <v>3576</v>
      </c>
      <c r="Q10171" t="s">
        <v>29</v>
      </c>
      <c r="R10171" t="s">
        <v>37</v>
      </c>
      <c r="S10171">
        <v>30</v>
      </c>
      <c r="T10171" s="9">
        <v>0.47916666666666669</v>
      </c>
      <c r="U10171" t="s">
        <v>31</v>
      </c>
      <c r="V10171" t="s">
        <v>32</v>
      </c>
      <c r="W10171" t="s">
        <v>33</v>
      </c>
    </row>
    <row r="10172" spans="1:23" x14ac:dyDescent="0.3">
      <c r="A10172" t="s">
        <v>2219</v>
      </c>
      <c r="B10172" s="1">
        <v>44450</v>
      </c>
      <c r="C10172" t="s">
        <v>9210</v>
      </c>
      <c r="D10172" t="s">
        <v>9230</v>
      </c>
      <c r="E10172" t="s">
        <v>46</v>
      </c>
      <c r="F10172" t="s">
        <v>22</v>
      </c>
      <c r="G10172" t="s">
        <v>23</v>
      </c>
      <c r="H10172" t="s">
        <v>40</v>
      </c>
      <c r="I10172">
        <v>53.724094999999998</v>
      </c>
      <c r="J10172" t="s">
        <v>25</v>
      </c>
      <c r="K10172" t="s">
        <v>3575</v>
      </c>
      <c r="L10172" t="s">
        <v>27</v>
      </c>
      <c r="M10172">
        <v>-1.7893049999999999</v>
      </c>
      <c r="N10172">
        <v>2</v>
      </c>
      <c r="O10172">
        <v>3</v>
      </c>
      <c r="P10172" t="s">
        <v>3576</v>
      </c>
      <c r="Q10172" t="s">
        <v>29</v>
      </c>
      <c r="R10172" t="s">
        <v>37</v>
      </c>
      <c r="S10172">
        <v>30</v>
      </c>
      <c r="T10172" s="9">
        <v>0.41666666666666669</v>
      </c>
      <c r="U10172" t="s">
        <v>31</v>
      </c>
      <c r="V10172" t="s">
        <v>32</v>
      </c>
      <c r="W10172" t="s">
        <v>33</v>
      </c>
    </row>
    <row r="10173" spans="1:23" x14ac:dyDescent="0.3">
      <c r="A10173" t="s">
        <v>2219</v>
      </c>
      <c r="B10173" s="1">
        <v>44449</v>
      </c>
      <c r="C10173" t="s">
        <v>9210</v>
      </c>
      <c r="D10173" t="s">
        <v>9230</v>
      </c>
      <c r="E10173" t="s">
        <v>21</v>
      </c>
      <c r="F10173" t="s">
        <v>51</v>
      </c>
      <c r="G10173" t="s">
        <v>52</v>
      </c>
      <c r="H10173" t="s">
        <v>40</v>
      </c>
      <c r="I10173">
        <v>53.820171000000002</v>
      </c>
      <c r="J10173" t="s">
        <v>45</v>
      </c>
      <c r="K10173" t="s">
        <v>3579</v>
      </c>
      <c r="L10173" t="s">
        <v>27</v>
      </c>
      <c r="M10173">
        <v>-1.58087</v>
      </c>
      <c r="N10173">
        <v>1</v>
      </c>
      <c r="O10173">
        <v>1</v>
      </c>
      <c r="P10173" t="s">
        <v>3576</v>
      </c>
      <c r="Q10173" t="s">
        <v>29</v>
      </c>
      <c r="R10173" t="s">
        <v>37</v>
      </c>
      <c r="S10173">
        <v>30</v>
      </c>
      <c r="T10173" s="9">
        <v>3.125E-2</v>
      </c>
      <c r="U10173" t="s">
        <v>31</v>
      </c>
      <c r="V10173" t="s">
        <v>32</v>
      </c>
      <c r="W10173" t="s">
        <v>33</v>
      </c>
    </row>
    <row r="10174" spans="1:23" x14ac:dyDescent="0.3">
      <c r="A10174" t="s">
        <v>2219</v>
      </c>
      <c r="B10174" s="1">
        <v>44445</v>
      </c>
      <c r="C10174" t="s">
        <v>9210</v>
      </c>
      <c r="D10174" t="s">
        <v>9230</v>
      </c>
      <c r="E10174" t="s">
        <v>39</v>
      </c>
      <c r="F10174" t="s">
        <v>51</v>
      </c>
      <c r="G10174" t="s">
        <v>52</v>
      </c>
      <c r="H10174" t="s">
        <v>40</v>
      </c>
      <c r="I10174">
        <v>53.94032</v>
      </c>
      <c r="J10174" t="s">
        <v>366</v>
      </c>
      <c r="K10174" t="s">
        <v>3577</v>
      </c>
      <c r="L10174" t="s">
        <v>27</v>
      </c>
      <c r="M10174">
        <v>-1.9096299999999999</v>
      </c>
      <c r="N10174">
        <v>1</v>
      </c>
      <c r="O10174">
        <v>2</v>
      </c>
      <c r="P10174" t="s">
        <v>3576</v>
      </c>
      <c r="Q10174" t="s">
        <v>36</v>
      </c>
      <c r="R10174" t="s">
        <v>37</v>
      </c>
      <c r="S10174">
        <v>50</v>
      </c>
      <c r="T10174" s="9">
        <v>0.95833333333333337</v>
      </c>
      <c r="U10174" t="s">
        <v>631</v>
      </c>
      <c r="V10174" t="s">
        <v>42</v>
      </c>
      <c r="W10174" t="s">
        <v>33</v>
      </c>
    </row>
    <row r="10175" spans="1:23" x14ac:dyDescent="0.3">
      <c r="A10175" t="s">
        <v>2219</v>
      </c>
      <c r="B10175" s="1">
        <v>44448</v>
      </c>
      <c r="C10175" t="s">
        <v>9210</v>
      </c>
      <c r="D10175" t="s">
        <v>9230</v>
      </c>
      <c r="E10175" t="s">
        <v>48</v>
      </c>
      <c r="F10175" t="s">
        <v>41</v>
      </c>
      <c r="G10175" t="s">
        <v>35</v>
      </c>
      <c r="H10175" t="s">
        <v>40</v>
      </c>
      <c r="I10175">
        <v>53.834803000000001</v>
      </c>
      <c r="J10175" t="s">
        <v>25</v>
      </c>
      <c r="K10175" t="s">
        <v>3577</v>
      </c>
      <c r="L10175" t="s">
        <v>27</v>
      </c>
      <c r="M10175">
        <v>-1.775074</v>
      </c>
      <c r="N10175">
        <v>1</v>
      </c>
      <c r="O10175">
        <v>2</v>
      </c>
      <c r="P10175" t="s">
        <v>3576</v>
      </c>
      <c r="Q10175" t="s">
        <v>29</v>
      </c>
      <c r="R10175" t="s">
        <v>37</v>
      </c>
      <c r="S10175">
        <v>30</v>
      </c>
      <c r="T10175" s="9">
        <v>0.75</v>
      </c>
      <c r="U10175" t="s">
        <v>31</v>
      </c>
      <c r="V10175" t="s">
        <v>32</v>
      </c>
      <c r="W10175" t="s">
        <v>49</v>
      </c>
    </row>
    <row r="10176" spans="1:23" x14ac:dyDescent="0.3">
      <c r="A10176" t="s">
        <v>2219</v>
      </c>
      <c r="B10176" s="1">
        <v>44449</v>
      </c>
      <c r="C10176" t="s">
        <v>9210</v>
      </c>
      <c r="D10176" t="s">
        <v>9230</v>
      </c>
      <c r="E10176" t="s">
        <v>21</v>
      </c>
      <c r="F10176" t="s">
        <v>22</v>
      </c>
      <c r="G10176" t="s">
        <v>23</v>
      </c>
      <c r="H10176" t="s">
        <v>24</v>
      </c>
      <c r="I10176">
        <v>53.902912000000001</v>
      </c>
      <c r="J10176" t="s">
        <v>25</v>
      </c>
      <c r="K10176" t="s">
        <v>3579</v>
      </c>
      <c r="L10176" t="s">
        <v>27</v>
      </c>
      <c r="M10176">
        <v>-1.5453399999999999</v>
      </c>
      <c r="N10176">
        <v>1</v>
      </c>
      <c r="O10176">
        <v>2</v>
      </c>
      <c r="P10176" t="s">
        <v>3576</v>
      </c>
      <c r="Q10176" t="s">
        <v>29</v>
      </c>
      <c r="R10176" t="s">
        <v>37</v>
      </c>
      <c r="S10176">
        <v>60</v>
      </c>
      <c r="T10176" s="9">
        <v>0.69097222222222221</v>
      </c>
      <c r="U10176" t="s">
        <v>631</v>
      </c>
      <c r="V10176" t="s">
        <v>32</v>
      </c>
      <c r="W10176" t="s">
        <v>33</v>
      </c>
    </row>
    <row r="10177" spans="1:23" x14ac:dyDescent="0.3">
      <c r="A10177" t="s">
        <v>2219</v>
      </c>
      <c r="B10177" s="1">
        <v>44452</v>
      </c>
      <c r="C10177" t="s">
        <v>9210</v>
      </c>
      <c r="D10177" t="s">
        <v>9230</v>
      </c>
      <c r="E10177" t="s">
        <v>39</v>
      </c>
      <c r="F10177" t="s">
        <v>51</v>
      </c>
      <c r="G10177" t="s">
        <v>52</v>
      </c>
      <c r="H10177" t="s">
        <v>135</v>
      </c>
      <c r="I10177">
        <v>53.557707999999998</v>
      </c>
      <c r="J10177" t="s">
        <v>25</v>
      </c>
      <c r="K10177" t="s">
        <v>3580</v>
      </c>
      <c r="L10177" t="s">
        <v>27</v>
      </c>
      <c r="M10177">
        <v>-1.7828870000000001</v>
      </c>
      <c r="N10177">
        <v>1</v>
      </c>
      <c r="O10177">
        <v>1</v>
      </c>
      <c r="P10177" t="s">
        <v>3576</v>
      </c>
      <c r="Q10177" t="s">
        <v>29</v>
      </c>
      <c r="R10177" t="s">
        <v>37</v>
      </c>
      <c r="S10177">
        <v>60</v>
      </c>
      <c r="T10177" s="9">
        <v>0.4513888888888889</v>
      </c>
      <c r="U10177" t="s">
        <v>631</v>
      </c>
      <c r="V10177" t="s">
        <v>32</v>
      </c>
      <c r="W10177" t="s">
        <v>58</v>
      </c>
    </row>
    <row r="10178" spans="1:23" x14ac:dyDescent="0.3">
      <c r="A10178" t="s">
        <v>2219</v>
      </c>
      <c r="B10178" s="1">
        <v>44448</v>
      </c>
      <c r="C10178" t="s">
        <v>9210</v>
      </c>
      <c r="D10178" t="s">
        <v>9230</v>
      </c>
      <c r="E10178" t="s">
        <v>48</v>
      </c>
      <c r="F10178" t="s">
        <v>51</v>
      </c>
      <c r="G10178" t="s">
        <v>52</v>
      </c>
      <c r="H10178" t="s">
        <v>40</v>
      </c>
      <c r="I10178">
        <v>53.763627999999997</v>
      </c>
      <c r="J10178" t="s">
        <v>25</v>
      </c>
      <c r="K10178" t="s">
        <v>3579</v>
      </c>
      <c r="L10178" t="s">
        <v>27</v>
      </c>
      <c r="M10178">
        <v>-1.4271560000000001</v>
      </c>
      <c r="N10178">
        <v>2</v>
      </c>
      <c r="O10178">
        <v>3</v>
      </c>
      <c r="P10178" t="s">
        <v>3576</v>
      </c>
      <c r="Q10178" t="s">
        <v>29</v>
      </c>
      <c r="R10178" t="s">
        <v>37</v>
      </c>
      <c r="S10178">
        <v>30</v>
      </c>
      <c r="T10178" s="9">
        <v>0.70833333333333337</v>
      </c>
      <c r="U10178" t="s">
        <v>631</v>
      </c>
      <c r="V10178" t="s">
        <v>32</v>
      </c>
      <c r="W10178" t="s">
        <v>33</v>
      </c>
    </row>
    <row r="10179" spans="1:23" x14ac:dyDescent="0.3">
      <c r="A10179" t="s">
        <v>2219</v>
      </c>
      <c r="B10179" s="1">
        <v>44440</v>
      </c>
      <c r="C10179" t="s">
        <v>9210</v>
      </c>
      <c r="D10179" t="s">
        <v>9230</v>
      </c>
      <c r="E10179" t="s">
        <v>44</v>
      </c>
      <c r="F10179" t="s">
        <v>51</v>
      </c>
      <c r="G10179" t="s">
        <v>52</v>
      </c>
      <c r="H10179" t="s">
        <v>40</v>
      </c>
      <c r="I10179">
        <v>53.843960000000003</v>
      </c>
      <c r="J10179" t="s">
        <v>25</v>
      </c>
      <c r="K10179" t="s">
        <v>3579</v>
      </c>
      <c r="L10179" t="s">
        <v>27</v>
      </c>
      <c r="M10179">
        <v>-1.5026619999999999</v>
      </c>
      <c r="N10179">
        <v>1</v>
      </c>
      <c r="O10179">
        <v>2</v>
      </c>
      <c r="P10179" t="s">
        <v>3576</v>
      </c>
      <c r="Q10179" t="s">
        <v>29</v>
      </c>
      <c r="R10179" t="s">
        <v>37</v>
      </c>
      <c r="S10179">
        <v>30</v>
      </c>
      <c r="T10179" s="9">
        <v>0.52083333333333337</v>
      </c>
      <c r="U10179" t="s">
        <v>31</v>
      </c>
      <c r="V10179" t="s">
        <v>32</v>
      </c>
      <c r="W10179" t="s">
        <v>33</v>
      </c>
    </row>
    <row r="10180" spans="1:23" x14ac:dyDescent="0.3">
      <c r="A10180" t="s">
        <v>2219</v>
      </c>
      <c r="B10180" s="1">
        <v>44447</v>
      </c>
      <c r="C10180" t="s">
        <v>9210</v>
      </c>
      <c r="D10180" t="s">
        <v>9230</v>
      </c>
      <c r="E10180" t="s">
        <v>44</v>
      </c>
      <c r="F10180" t="s">
        <v>22</v>
      </c>
      <c r="G10180" t="s">
        <v>23</v>
      </c>
      <c r="H10180" t="s">
        <v>40</v>
      </c>
      <c r="I10180">
        <v>53.815776</v>
      </c>
      <c r="J10180" t="s">
        <v>137</v>
      </c>
      <c r="K10180" t="s">
        <v>3579</v>
      </c>
      <c r="L10180" t="s">
        <v>27</v>
      </c>
      <c r="M10180">
        <v>-1.449835</v>
      </c>
      <c r="N10180">
        <v>1</v>
      </c>
      <c r="O10180">
        <v>2</v>
      </c>
      <c r="P10180" t="s">
        <v>3576</v>
      </c>
      <c r="Q10180" t="s">
        <v>29</v>
      </c>
      <c r="R10180" t="s">
        <v>37</v>
      </c>
      <c r="S10180">
        <v>30</v>
      </c>
      <c r="T10180" s="9">
        <v>0.88541666666666663</v>
      </c>
      <c r="U10180" t="s">
        <v>31</v>
      </c>
      <c r="V10180" t="s">
        <v>32</v>
      </c>
      <c r="W10180" t="s">
        <v>33</v>
      </c>
    </row>
    <row r="10181" spans="1:23" x14ac:dyDescent="0.3">
      <c r="A10181" t="s">
        <v>2219</v>
      </c>
      <c r="B10181" s="1">
        <v>44448</v>
      </c>
      <c r="C10181" t="s">
        <v>9210</v>
      </c>
      <c r="D10181" t="s">
        <v>9230</v>
      </c>
      <c r="E10181" t="s">
        <v>48</v>
      </c>
      <c r="F10181" t="s">
        <v>22</v>
      </c>
      <c r="G10181" t="s">
        <v>172</v>
      </c>
      <c r="H10181" t="s">
        <v>40</v>
      </c>
      <c r="I10181">
        <v>53.822851999999997</v>
      </c>
      <c r="J10181" t="s">
        <v>25</v>
      </c>
      <c r="K10181" t="s">
        <v>3579</v>
      </c>
      <c r="L10181" t="s">
        <v>27</v>
      </c>
      <c r="M10181">
        <v>-1.5282819999999999</v>
      </c>
      <c r="N10181">
        <v>2</v>
      </c>
      <c r="O10181">
        <v>2</v>
      </c>
      <c r="P10181" t="s">
        <v>3576</v>
      </c>
      <c r="Q10181" t="s">
        <v>29</v>
      </c>
      <c r="R10181" t="s">
        <v>37</v>
      </c>
      <c r="S10181">
        <v>30</v>
      </c>
      <c r="T10181" s="9">
        <v>0.34375</v>
      </c>
      <c r="U10181" t="s">
        <v>31</v>
      </c>
      <c r="V10181" t="s">
        <v>32</v>
      </c>
      <c r="W10181" t="s">
        <v>33</v>
      </c>
    </row>
    <row r="10182" spans="1:23" x14ac:dyDescent="0.3">
      <c r="A10182" t="s">
        <v>2219</v>
      </c>
      <c r="B10182" s="1">
        <v>44447</v>
      </c>
      <c r="C10182" t="s">
        <v>9210</v>
      </c>
      <c r="D10182" t="s">
        <v>9230</v>
      </c>
      <c r="E10182" t="s">
        <v>44</v>
      </c>
      <c r="F10182" t="s">
        <v>22</v>
      </c>
      <c r="G10182" t="s">
        <v>23</v>
      </c>
      <c r="H10182" t="s">
        <v>40</v>
      </c>
      <c r="I10182">
        <v>53.900902000000002</v>
      </c>
      <c r="J10182" t="s">
        <v>25</v>
      </c>
      <c r="K10182" t="s">
        <v>3579</v>
      </c>
      <c r="L10182" t="s">
        <v>27</v>
      </c>
      <c r="M10182">
        <v>-1.3605959999999999</v>
      </c>
      <c r="N10182">
        <v>1</v>
      </c>
      <c r="O10182">
        <v>1</v>
      </c>
      <c r="P10182" t="s">
        <v>3576</v>
      </c>
      <c r="Q10182" t="s">
        <v>29</v>
      </c>
      <c r="R10182" t="s">
        <v>37</v>
      </c>
      <c r="S10182">
        <v>30</v>
      </c>
      <c r="T10182" s="9">
        <v>0.35416666666666669</v>
      </c>
      <c r="U10182" t="s">
        <v>631</v>
      </c>
      <c r="V10182" t="s">
        <v>32</v>
      </c>
      <c r="W10182" t="s">
        <v>33</v>
      </c>
    </row>
    <row r="10183" spans="1:23" x14ac:dyDescent="0.3">
      <c r="A10183" t="s">
        <v>2219</v>
      </c>
      <c r="B10183" s="1">
        <v>44449</v>
      </c>
      <c r="C10183" t="s">
        <v>9210</v>
      </c>
      <c r="D10183" t="s">
        <v>9230</v>
      </c>
      <c r="E10183" t="s">
        <v>21</v>
      </c>
      <c r="F10183" t="s">
        <v>51</v>
      </c>
      <c r="G10183" t="s">
        <v>52</v>
      </c>
      <c r="H10183" t="s">
        <v>135</v>
      </c>
      <c r="I10183">
        <v>53.653689999999997</v>
      </c>
      <c r="J10183" t="s">
        <v>366</v>
      </c>
      <c r="K10183" t="s">
        <v>3578</v>
      </c>
      <c r="L10183" t="s">
        <v>27</v>
      </c>
      <c r="M10183">
        <v>-1.5279020000000001</v>
      </c>
      <c r="N10183">
        <v>2</v>
      </c>
      <c r="O10183">
        <v>2</v>
      </c>
      <c r="P10183" t="s">
        <v>3576</v>
      </c>
      <c r="Q10183" t="s">
        <v>29</v>
      </c>
      <c r="R10183" t="s">
        <v>47</v>
      </c>
      <c r="S10183">
        <v>70</v>
      </c>
      <c r="T10183" s="9">
        <v>0.88194444444444453</v>
      </c>
      <c r="U10183" t="s">
        <v>631</v>
      </c>
      <c r="V10183" t="s">
        <v>32</v>
      </c>
      <c r="W10183" t="s">
        <v>33</v>
      </c>
    </row>
    <row r="10184" spans="1:23" x14ac:dyDescent="0.3">
      <c r="A10184" t="s">
        <v>2219</v>
      </c>
      <c r="B10184" s="1">
        <v>44450</v>
      </c>
      <c r="C10184" t="s">
        <v>9210</v>
      </c>
      <c r="D10184" t="s">
        <v>9230</v>
      </c>
      <c r="E10184" t="s">
        <v>46</v>
      </c>
      <c r="F10184" t="s">
        <v>51</v>
      </c>
      <c r="G10184" t="s">
        <v>52</v>
      </c>
      <c r="H10184" t="s">
        <v>40</v>
      </c>
      <c r="I10184">
        <v>53.671021000000003</v>
      </c>
      <c r="J10184" t="s">
        <v>25</v>
      </c>
      <c r="K10184" t="s">
        <v>3575</v>
      </c>
      <c r="L10184" t="s">
        <v>27</v>
      </c>
      <c r="M10184">
        <v>-1.8921950000000001</v>
      </c>
      <c r="N10184">
        <v>2</v>
      </c>
      <c r="O10184">
        <v>1</v>
      </c>
      <c r="P10184" t="s">
        <v>3576</v>
      </c>
      <c r="Q10184" t="s">
        <v>29</v>
      </c>
      <c r="R10184" t="s">
        <v>37</v>
      </c>
      <c r="S10184">
        <v>60</v>
      </c>
      <c r="T10184" s="9">
        <v>0.65277777777777779</v>
      </c>
      <c r="U10184" t="s">
        <v>631</v>
      </c>
      <c r="V10184" t="s">
        <v>32</v>
      </c>
      <c r="W10184" t="s">
        <v>33</v>
      </c>
    </row>
    <row r="10185" spans="1:23" x14ac:dyDescent="0.3">
      <c r="A10185" t="s">
        <v>2219</v>
      </c>
      <c r="B10185" s="1">
        <v>44448</v>
      </c>
      <c r="C10185" t="s">
        <v>9210</v>
      </c>
      <c r="D10185" t="s">
        <v>9230</v>
      </c>
      <c r="E10185" t="s">
        <v>48</v>
      </c>
      <c r="F10185" t="s">
        <v>51</v>
      </c>
      <c r="G10185" t="s">
        <v>52</v>
      </c>
      <c r="H10185" t="s">
        <v>40</v>
      </c>
      <c r="I10185">
        <v>53.614854000000001</v>
      </c>
      <c r="J10185" t="s">
        <v>25</v>
      </c>
      <c r="K10185" t="s">
        <v>3580</v>
      </c>
      <c r="L10185" t="s">
        <v>27</v>
      </c>
      <c r="M10185">
        <v>-1.905036</v>
      </c>
      <c r="N10185">
        <v>1</v>
      </c>
      <c r="O10185">
        <v>2</v>
      </c>
      <c r="P10185" t="s">
        <v>3576</v>
      </c>
      <c r="Q10185" t="s">
        <v>29</v>
      </c>
      <c r="R10185" t="s">
        <v>37</v>
      </c>
      <c r="S10185">
        <v>30</v>
      </c>
      <c r="T10185" s="9">
        <v>0.78472222222222221</v>
      </c>
      <c r="U10185" t="s">
        <v>631</v>
      </c>
      <c r="V10185" t="s">
        <v>32</v>
      </c>
      <c r="W10185" t="s">
        <v>43</v>
      </c>
    </row>
    <row r="10186" spans="1:23" x14ac:dyDescent="0.3">
      <c r="A10186" t="s">
        <v>2219</v>
      </c>
      <c r="B10186" s="1">
        <v>44447</v>
      </c>
      <c r="C10186" t="s">
        <v>9210</v>
      </c>
      <c r="D10186" t="s">
        <v>9230</v>
      </c>
      <c r="E10186" t="s">
        <v>44</v>
      </c>
      <c r="F10186" t="s">
        <v>22</v>
      </c>
      <c r="G10186" t="s">
        <v>23</v>
      </c>
      <c r="H10186" t="s">
        <v>40</v>
      </c>
      <c r="I10186">
        <v>53.679352999999999</v>
      </c>
      <c r="J10186" t="s">
        <v>25</v>
      </c>
      <c r="K10186" t="s">
        <v>3580</v>
      </c>
      <c r="L10186" t="s">
        <v>27</v>
      </c>
      <c r="M10186">
        <v>-1.752588</v>
      </c>
      <c r="N10186">
        <v>1</v>
      </c>
      <c r="O10186">
        <v>2</v>
      </c>
      <c r="P10186" t="s">
        <v>3576</v>
      </c>
      <c r="Q10186" t="s">
        <v>29</v>
      </c>
      <c r="R10186" t="s">
        <v>37</v>
      </c>
      <c r="S10186">
        <v>30</v>
      </c>
      <c r="T10186" s="9">
        <v>0.68055555555555547</v>
      </c>
      <c r="U10186" t="s">
        <v>31</v>
      </c>
      <c r="V10186" t="s">
        <v>32</v>
      </c>
      <c r="W10186" t="s">
        <v>33</v>
      </c>
    </row>
    <row r="10187" spans="1:23" x14ac:dyDescent="0.3">
      <c r="A10187" t="s">
        <v>2219</v>
      </c>
      <c r="B10187" s="1">
        <v>44452</v>
      </c>
      <c r="C10187" t="s">
        <v>9210</v>
      </c>
      <c r="D10187" t="s">
        <v>9230</v>
      </c>
      <c r="E10187" t="s">
        <v>39</v>
      </c>
      <c r="F10187" t="s">
        <v>51</v>
      </c>
      <c r="G10187" t="s">
        <v>52</v>
      </c>
      <c r="H10187" t="s">
        <v>135</v>
      </c>
      <c r="I10187">
        <v>53.693032000000002</v>
      </c>
      <c r="J10187" t="s">
        <v>137</v>
      </c>
      <c r="K10187" t="s">
        <v>3578</v>
      </c>
      <c r="L10187" t="s">
        <v>27</v>
      </c>
      <c r="M10187">
        <v>-1.3661730000000001</v>
      </c>
      <c r="N10187">
        <v>5</v>
      </c>
      <c r="O10187">
        <v>3</v>
      </c>
      <c r="P10187" t="s">
        <v>3576</v>
      </c>
      <c r="Q10187" t="s">
        <v>29</v>
      </c>
      <c r="R10187" t="s">
        <v>37</v>
      </c>
      <c r="S10187">
        <v>40</v>
      </c>
      <c r="T10187" s="9">
        <v>0.84027777777777779</v>
      </c>
      <c r="U10187" t="s">
        <v>631</v>
      </c>
      <c r="V10187" t="s">
        <v>32</v>
      </c>
      <c r="W10187" t="s">
        <v>61</v>
      </c>
    </row>
    <row r="10188" spans="1:23" x14ac:dyDescent="0.3">
      <c r="A10188" t="s">
        <v>2219</v>
      </c>
      <c r="B10188" s="1">
        <v>44450</v>
      </c>
      <c r="C10188" t="s">
        <v>9210</v>
      </c>
      <c r="D10188" t="s">
        <v>9230</v>
      </c>
      <c r="E10188" t="s">
        <v>46</v>
      </c>
      <c r="F10188" t="s">
        <v>41</v>
      </c>
      <c r="G10188" t="s">
        <v>23</v>
      </c>
      <c r="H10188" t="s">
        <v>40</v>
      </c>
      <c r="I10188">
        <v>53.678856000000003</v>
      </c>
      <c r="J10188" t="s">
        <v>25</v>
      </c>
      <c r="K10188" t="s">
        <v>3580</v>
      </c>
      <c r="L10188" t="s">
        <v>27</v>
      </c>
      <c r="M10188">
        <v>-1.774392</v>
      </c>
      <c r="N10188">
        <v>5</v>
      </c>
      <c r="O10188">
        <v>3</v>
      </c>
      <c r="P10188" t="s">
        <v>3576</v>
      </c>
      <c r="Q10188" t="s">
        <v>29</v>
      </c>
      <c r="R10188" t="s">
        <v>37</v>
      </c>
      <c r="S10188">
        <v>30</v>
      </c>
      <c r="T10188" s="9">
        <v>0.66319444444444442</v>
      </c>
      <c r="U10188" t="s">
        <v>31</v>
      </c>
      <c r="V10188" t="s">
        <v>32</v>
      </c>
      <c r="W10188" t="s">
        <v>33</v>
      </c>
    </row>
    <row r="10189" spans="1:23" x14ac:dyDescent="0.3">
      <c r="A10189" t="s">
        <v>2219</v>
      </c>
      <c r="B10189" s="1">
        <v>44448</v>
      </c>
      <c r="C10189" t="s">
        <v>9210</v>
      </c>
      <c r="D10189" t="s">
        <v>9230</v>
      </c>
      <c r="E10189" t="s">
        <v>48</v>
      </c>
      <c r="F10189" t="s">
        <v>22</v>
      </c>
      <c r="G10189" t="s">
        <v>23</v>
      </c>
      <c r="H10189" t="s">
        <v>40</v>
      </c>
      <c r="I10189">
        <v>53.654245000000003</v>
      </c>
      <c r="J10189" t="s">
        <v>25</v>
      </c>
      <c r="K10189" t="s">
        <v>3578</v>
      </c>
      <c r="L10189" t="s">
        <v>27</v>
      </c>
      <c r="M10189">
        <v>-1.488103</v>
      </c>
      <c r="N10189">
        <v>2</v>
      </c>
      <c r="O10189">
        <v>3</v>
      </c>
      <c r="P10189" t="s">
        <v>3576</v>
      </c>
      <c r="Q10189" t="s">
        <v>29</v>
      </c>
      <c r="R10189" t="s">
        <v>47</v>
      </c>
      <c r="S10189">
        <v>30</v>
      </c>
      <c r="T10189" s="9">
        <v>0.35416666666666669</v>
      </c>
      <c r="U10189" t="s">
        <v>31</v>
      </c>
      <c r="V10189" t="s">
        <v>32</v>
      </c>
      <c r="W10189" t="s">
        <v>33</v>
      </c>
    </row>
    <row r="10190" spans="1:23" x14ac:dyDescent="0.3">
      <c r="A10190" t="s">
        <v>2219</v>
      </c>
      <c r="B10190" s="1">
        <v>44449</v>
      </c>
      <c r="C10190" t="s">
        <v>9210</v>
      </c>
      <c r="D10190" t="s">
        <v>9230</v>
      </c>
      <c r="E10190" t="s">
        <v>21</v>
      </c>
      <c r="F10190" t="s">
        <v>51</v>
      </c>
      <c r="G10190" t="s">
        <v>52</v>
      </c>
      <c r="H10190" t="s">
        <v>40</v>
      </c>
      <c r="I10190">
        <v>53.625441000000002</v>
      </c>
      <c r="J10190" t="s">
        <v>25</v>
      </c>
      <c r="K10190" t="s">
        <v>3580</v>
      </c>
      <c r="L10190" t="s">
        <v>27</v>
      </c>
      <c r="M10190">
        <v>-1.8829370000000001</v>
      </c>
      <c r="N10190">
        <v>1</v>
      </c>
      <c r="O10190">
        <v>1</v>
      </c>
      <c r="P10190" t="s">
        <v>3576</v>
      </c>
      <c r="Q10190" t="s">
        <v>29</v>
      </c>
      <c r="R10190" t="s">
        <v>37</v>
      </c>
      <c r="S10190">
        <v>30</v>
      </c>
      <c r="T10190" s="9">
        <v>0.6875</v>
      </c>
      <c r="U10190" t="s">
        <v>31</v>
      </c>
      <c r="V10190" t="s">
        <v>32</v>
      </c>
      <c r="W10190" t="s">
        <v>60</v>
      </c>
    </row>
    <row r="10191" spans="1:23" x14ac:dyDescent="0.3">
      <c r="A10191" t="s">
        <v>2219</v>
      </c>
      <c r="B10191" s="1">
        <v>44447</v>
      </c>
      <c r="C10191" t="s">
        <v>9210</v>
      </c>
      <c r="D10191" t="s">
        <v>9230</v>
      </c>
      <c r="E10191" t="s">
        <v>44</v>
      </c>
      <c r="F10191" t="s">
        <v>41</v>
      </c>
      <c r="G10191" t="s">
        <v>35</v>
      </c>
      <c r="H10191" t="s">
        <v>40</v>
      </c>
      <c r="I10191">
        <v>53.692900999999999</v>
      </c>
      <c r="J10191" t="s">
        <v>25</v>
      </c>
      <c r="K10191" t="s">
        <v>3578</v>
      </c>
      <c r="L10191" t="s">
        <v>27</v>
      </c>
      <c r="M10191">
        <v>-1.358452</v>
      </c>
      <c r="N10191">
        <v>1</v>
      </c>
      <c r="O10191">
        <v>2</v>
      </c>
      <c r="P10191" t="s">
        <v>3576</v>
      </c>
      <c r="Q10191" t="s">
        <v>29</v>
      </c>
      <c r="R10191" t="s">
        <v>37</v>
      </c>
      <c r="S10191">
        <v>30</v>
      </c>
      <c r="T10191" s="9">
        <v>0.68055555555555547</v>
      </c>
      <c r="U10191" t="s">
        <v>31</v>
      </c>
      <c r="V10191" t="s">
        <v>32</v>
      </c>
      <c r="W10191" t="s">
        <v>33</v>
      </c>
    </row>
    <row r="10192" spans="1:23" x14ac:dyDescent="0.3">
      <c r="A10192" t="s">
        <v>2219</v>
      </c>
      <c r="B10192" s="1">
        <v>44448</v>
      </c>
      <c r="C10192" t="s">
        <v>9210</v>
      </c>
      <c r="D10192" t="s">
        <v>9230</v>
      </c>
      <c r="E10192" t="s">
        <v>48</v>
      </c>
      <c r="F10192" t="s">
        <v>41</v>
      </c>
      <c r="G10192" t="s">
        <v>35</v>
      </c>
      <c r="H10192" t="s">
        <v>40</v>
      </c>
      <c r="I10192">
        <v>53.741070000000001</v>
      </c>
      <c r="J10192" t="s">
        <v>45</v>
      </c>
      <c r="K10192" t="s">
        <v>3579</v>
      </c>
      <c r="L10192" t="s">
        <v>27</v>
      </c>
      <c r="M10192">
        <v>-1.5087299999999999</v>
      </c>
      <c r="N10192">
        <v>1</v>
      </c>
      <c r="O10192">
        <v>2</v>
      </c>
      <c r="P10192" t="s">
        <v>3576</v>
      </c>
      <c r="Q10192" t="s">
        <v>29</v>
      </c>
      <c r="R10192" t="s">
        <v>37</v>
      </c>
      <c r="S10192">
        <v>40</v>
      </c>
      <c r="T10192" s="9">
        <v>0.95138888888888884</v>
      </c>
      <c r="U10192" t="s">
        <v>31</v>
      </c>
      <c r="V10192" t="s">
        <v>32</v>
      </c>
      <c r="W10192" t="s">
        <v>33</v>
      </c>
    </row>
    <row r="10193" spans="1:23" x14ac:dyDescent="0.3">
      <c r="A10193" t="s">
        <v>2219</v>
      </c>
      <c r="B10193" s="1">
        <v>44447</v>
      </c>
      <c r="C10193" t="s">
        <v>9210</v>
      </c>
      <c r="D10193" t="s">
        <v>9230</v>
      </c>
      <c r="E10193" t="s">
        <v>44</v>
      </c>
      <c r="F10193" t="s">
        <v>41</v>
      </c>
      <c r="G10193" t="s">
        <v>172</v>
      </c>
      <c r="H10193" t="s">
        <v>40</v>
      </c>
      <c r="I10193">
        <v>53.803052999999998</v>
      </c>
      <c r="J10193" t="s">
        <v>25</v>
      </c>
      <c r="K10193" t="s">
        <v>3579</v>
      </c>
      <c r="L10193" t="s">
        <v>27</v>
      </c>
      <c r="M10193">
        <v>-1.5450539999999999</v>
      </c>
      <c r="N10193">
        <v>1</v>
      </c>
      <c r="O10193">
        <v>1</v>
      </c>
      <c r="P10193" t="s">
        <v>3576</v>
      </c>
      <c r="Q10193" t="s">
        <v>29</v>
      </c>
      <c r="R10193" t="s">
        <v>37</v>
      </c>
      <c r="S10193">
        <v>30</v>
      </c>
      <c r="T10193" s="9">
        <v>0.67708333333333337</v>
      </c>
      <c r="U10193" t="s">
        <v>31</v>
      </c>
      <c r="V10193" t="s">
        <v>32</v>
      </c>
      <c r="W10193" t="s">
        <v>33</v>
      </c>
    </row>
    <row r="10194" spans="1:23" x14ac:dyDescent="0.3">
      <c r="A10194" t="s">
        <v>2219</v>
      </c>
      <c r="B10194" s="1">
        <v>44448</v>
      </c>
      <c r="C10194" t="s">
        <v>9210</v>
      </c>
      <c r="D10194" t="s">
        <v>9230</v>
      </c>
      <c r="E10194" t="s">
        <v>48</v>
      </c>
      <c r="F10194" t="s">
        <v>51</v>
      </c>
      <c r="G10194" t="s">
        <v>52</v>
      </c>
      <c r="H10194" t="s">
        <v>40</v>
      </c>
      <c r="I10194">
        <v>53.814013000000003</v>
      </c>
      <c r="J10194" t="s">
        <v>25</v>
      </c>
      <c r="K10194" t="s">
        <v>3579</v>
      </c>
      <c r="L10194" t="s">
        <v>27</v>
      </c>
      <c r="M10194">
        <v>-1.477501</v>
      </c>
      <c r="N10194">
        <v>1</v>
      </c>
      <c r="O10194">
        <v>3</v>
      </c>
      <c r="P10194" t="s">
        <v>3576</v>
      </c>
      <c r="Q10194" t="s">
        <v>29</v>
      </c>
      <c r="R10194" t="s">
        <v>37</v>
      </c>
      <c r="S10194">
        <v>30</v>
      </c>
      <c r="T10194" s="9">
        <v>0.82638888888888884</v>
      </c>
      <c r="U10194" t="s">
        <v>31</v>
      </c>
      <c r="V10194" t="s">
        <v>32</v>
      </c>
      <c r="W10194" t="s">
        <v>33</v>
      </c>
    </row>
    <row r="10195" spans="1:23" x14ac:dyDescent="0.3">
      <c r="A10195" t="s">
        <v>2219</v>
      </c>
      <c r="B10195" s="1">
        <v>44447</v>
      </c>
      <c r="C10195" t="s">
        <v>9210</v>
      </c>
      <c r="D10195" t="s">
        <v>9230</v>
      </c>
      <c r="E10195" t="s">
        <v>44</v>
      </c>
      <c r="F10195" t="s">
        <v>22</v>
      </c>
      <c r="G10195" t="s">
        <v>23</v>
      </c>
      <c r="H10195" t="s">
        <v>40</v>
      </c>
      <c r="I10195">
        <v>53.790725000000002</v>
      </c>
      <c r="J10195" t="s">
        <v>25</v>
      </c>
      <c r="K10195" t="s">
        <v>3579</v>
      </c>
      <c r="L10195" t="s">
        <v>27</v>
      </c>
      <c r="M10195">
        <v>-1.381399</v>
      </c>
      <c r="N10195">
        <v>1</v>
      </c>
      <c r="O10195">
        <v>1</v>
      </c>
      <c r="P10195" t="s">
        <v>3576</v>
      </c>
      <c r="Q10195" t="s">
        <v>29</v>
      </c>
      <c r="R10195" t="s">
        <v>37</v>
      </c>
      <c r="S10195">
        <v>30</v>
      </c>
      <c r="T10195" s="9">
        <v>0.56388888888888888</v>
      </c>
      <c r="U10195" t="s">
        <v>31</v>
      </c>
      <c r="V10195" t="s">
        <v>32</v>
      </c>
      <c r="W10195" t="s">
        <v>33</v>
      </c>
    </row>
    <row r="10196" spans="1:23" x14ac:dyDescent="0.3">
      <c r="A10196" t="s">
        <v>2219</v>
      </c>
      <c r="B10196" s="1">
        <v>44446</v>
      </c>
      <c r="C10196" t="s">
        <v>9210</v>
      </c>
      <c r="D10196" t="s">
        <v>9230</v>
      </c>
      <c r="E10196" t="s">
        <v>34</v>
      </c>
      <c r="F10196" t="s">
        <v>51</v>
      </c>
      <c r="G10196" t="s">
        <v>52</v>
      </c>
      <c r="H10196" t="s">
        <v>24</v>
      </c>
      <c r="I10196">
        <v>53.728538999999998</v>
      </c>
      <c r="J10196" t="s">
        <v>25</v>
      </c>
      <c r="K10196" t="s">
        <v>3579</v>
      </c>
      <c r="L10196" t="s">
        <v>27</v>
      </c>
      <c r="M10196">
        <v>-1.499781</v>
      </c>
      <c r="N10196">
        <v>3</v>
      </c>
      <c r="O10196">
        <v>2</v>
      </c>
      <c r="P10196" t="s">
        <v>3576</v>
      </c>
      <c r="Q10196" t="s">
        <v>29</v>
      </c>
      <c r="R10196" t="s">
        <v>47</v>
      </c>
      <c r="S10196">
        <v>70</v>
      </c>
      <c r="T10196" s="9">
        <v>0.82291666666666663</v>
      </c>
      <c r="U10196" t="s">
        <v>631</v>
      </c>
      <c r="V10196" t="s">
        <v>32</v>
      </c>
      <c r="W10196" t="s">
        <v>33</v>
      </c>
    </row>
    <row r="10197" spans="1:23" x14ac:dyDescent="0.3">
      <c r="A10197" t="s">
        <v>2219</v>
      </c>
      <c r="B10197" s="1">
        <v>44449</v>
      </c>
      <c r="C10197" t="s">
        <v>9210</v>
      </c>
      <c r="D10197" t="s">
        <v>9230</v>
      </c>
      <c r="E10197" t="s">
        <v>21</v>
      </c>
      <c r="F10197" t="s">
        <v>51</v>
      </c>
      <c r="G10197" t="s">
        <v>52</v>
      </c>
      <c r="H10197" t="s">
        <v>24</v>
      </c>
      <c r="I10197">
        <v>53.876868000000002</v>
      </c>
      <c r="J10197" t="s">
        <v>45</v>
      </c>
      <c r="K10197" t="s">
        <v>3579</v>
      </c>
      <c r="L10197" t="s">
        <v>27</v>
      </c>
      <c r="M10197">
        <v>-1.6019019999999999</v>
      </c>
      <c r="N10197">
        <v>1</v>
      </c>
      <c r="O10197">
        <v>2</v>
      </c>
      <c r="P10197" t="s">
        <v>3576</v>
      </c>
      <c r="Q10197" t="s">
        <v>29</v>
      </c>
      <c r="R10197" t="s">
        <v>37</v>
      </c>
      <c r="S10197">
        <v>60</v>
      </c>
      <c r="T10197" s="9">
        <v>0.91180555555555554</v>
      </c>
      <c r="U10197" t="s">
        <v>631</v>
      </c>
      <c r="V10197" t="s">
        <v>32</v>
      </c>
      <c r="W10197" t="s">
        <v>33</v>
      </c>
    </row>
    <row r="10198" spans="1:23" x14ac:dyDescent="0.3">
      <c r="A10198" t="s">
        <v>2219</v>
      </c>
      <c r="B10198" s="1">
        <v>44440</v>
      </c>
      <c r="C10198" t="s">
        <v>9210</v>
      </c>
      <c r="D10198" t="s">
        <v>9230</v>
      </c>
      <c r="E10198" t="s">
        <v>44</v>
      </c>
      <c r="F10198" t="s">
        <v>51</v>
      </c>
      <c r="G10198" t="s">
        <v>52</v>
      </c>
      <c r="H10198" t="s">
        <v>24</v>
      </c>
      <c r="I10198">
        <v>53.684060000000002</v>
      </c>
      <c r="J10198" t="s">
        <v>45</v>
      </c>
      <c r="K10198" t="s">
        <v>3578</v>
      </c>
      <c r="L10198" t="s">
        <v>27</v>
      </c>
      <c r="M10198">
        <v>-1.3201270000000001</v>
      </c>
      <c r="N10198">
        <v>1</v>
      </c>
      <c r="O10198">
        <v>1</v>
      </c>
      <c r="P10198" t="s">
        <v>3576</v>
      </c>
      <c r="Q10198" t="s">
        <v>29</v>
      </c>
      <c r="R10198" t="s">
        <v>37</v>
      </c>
      <c r="S10198">
        <v>30</v>
      </c>
      <c r="T10198" s="9">
        <v>0.14583333333333334</v>
      </c>
      <c r="U10198" t="s">
        <v>31</v>
      </c>
      <c r="V10198" t="s">
        <v>32</v>
      </c>
      <c r="W10198" t="s">
        <v>33</v>
      </c>
    </row>
    <row r="10199" spans="1:23" x14ac:dyDescent="0.3">
      <c r="A10199" t="s">
        <v>2219</v>
      </c>
      <c r="B10199" s="1">
        <v>44447</v>
      </c>
      <c r="C10199" t="s">
        <v>9210</v>
      </c>
      <c r="D10199" t="s">
        <v>9230</v>
      </c>
      <c r="E10199" t="s">
        <v>44</v>
      </c>
      <c r="F10199" t="s">
        <v>22</v>
      </c>
      <c r="G10199" t="s">
        <v>23</v>
      </c>
      <c r="H10199" t="s">
        <v>40</v>
      </c>
      <c r="I10199">
        <v>53.698456</v>
      </c>
      <c r="J10199" t="s">
        <v>45</v>
      </c>
      <c r="K10199" t="s">
        <v>3580</v>
      </c>
      <c r="L10199" t="s">
        <v>27</v>
      </c>
      <c r="M10199">
        <v>-1.6316090000000001</v>
      </c>
      <c r="N10199">
        <v>4</v>
      </c>
      <c r="O10199">
        <v>2</v>
      </c>
      <c r="P10199" t="s">
        <v>3576</v>
      </c>
      <c r="Q10199" t="s">
        <v>29</v>
      </c>
      <c r="R10199" t="s">
        <v>37</v>
      </c>
      <c r="S10199">
        <v>30</v>
      </c>
      <c r="T10199" s="9">
        <v>0.84027777777777779</v>
      </c>
      <c r="U10199" t="s">
        <v>31</v>
      </c>
      <c r="V10199" t="s">
        <v>32</v>
      </c>
      <c r="W10199" t="s">
        <v>33</v>
      </c>
    </row>
    <row r="10200" spans="1:23" x14ac:dyDescent="0.3">
      <c r="A10200" t="s">
        <v>2219</v>
      </c>
      <c r="B10200" s="1">
        <v>44448</v>
      </c>
      <c r="C10200" t="s">
        <v>9210</v>
      </c>
      <c r="D10200" t="s">
        <v>9230</v>
      </c>
      <c r="E10200" t="s">
        <v>48</v>
      </c>
      <c r="F10200" t="s">
        <v>22</v>
      </c>
      <c r="G10200" t="s">
        <v>172</v>
      </c>
      <c r="H10200" t="s">
        <v>40</v>
      </c>
      <c r="I10200">
        <v>53.799835000000002</v>
      </c>
      <c r="J10200" t="s">
        <v>25</v>
      </c>
      <c r="K10200" t="s">
        <v>3579</v>
      </c>
      <c r="L10200" t="s">
        <v>27</v>
      </c>
      <c r="M10200">
        <v>-1.5265660000000001</v>
      </c>
      <c r="N10200">
        <v>1</v>
      </c>
      <c r="O10200">
        <v>2</v>
      </c>
      <c r="P10200" t="s">
        <v>3576</v>
      </c>
      <c r="Q10200" t="s">
        <v>29</v>
      </c>
      <c r="R10200" t="s">
        <v>37</v>
      </c>
      <c r="S10200">
        <v>30</v>
      </c>
      <c r="T10200" s="9">
        <v>0.40277777777777773</v>
      </c>
      <c r="U10200" t="s">
        <v>31</v>
      </c>
      <c r="V10200" t="s">
        <v>32</v>
      </c>
      <c r="W10200" t="s">
        <v>33</v>
      </c>
    </row>
    <row r="10201" spans="1:23" x14ac:dyDescent="0.3">
      <c r="A10201" t="s">
        <v>2219</v>
      </c>
      <c r="B10201" s="1">
        <v>44447</v>
      </c>
      <c r="C10201" t="s">
        <v>9210</v>
      </c>
      <c r="D10201" t="s">
        <v>9230</v>
      </c>
      <c r="E10201" t="s">
        <v>44</v>
      </c>
      <c r="F10201" t="s">
        <v>22</v>
      </c>
      <c r="G10201" t="s">
        <v>59</v>
      </c>
      <c r="H10201" t="s">
        <v>40</v>
      </c>
      <c r="I10201">
        <v>53.840277</v>
      </c>
      <c r="J10201" t="s">
        <v>25</v>
      </c>
      <c r="K10201" t="s">
        <v>3579</v>
      </c>
      <c r="L10201" t="s">
        <v>27</v>
      </c>
      <c r="M10201">
        <v>-1.461368</v>
      </c>
      <c r="N10201">
        <v>1</v>
      </c>
      <c r="O10201">
        <v>2</v>
      </c>
      <c r="P10201" t="s">
        <v>3576</v>
      </c>
      <c r="Q10201" t="s">
        <v>29</v>
      </c>
      <c r="R10201" t="s">
        <v>55</v>
      </c>
      <c r="S10201">
        <v>30</v>
      </c>
      <c r="T10201" s="9">
        <v>0.64236111111111105</v>
      </c>
      <c r="U10201" t="s">
        <v>31</v>
      </c>
      <c r="V10201" t="s">
        <v>32</v>
      </c>
      <c r="W10201" t="s">
        <v>33</v>
      </c>
    </row>
    <row r="10202" spans="1:23" x14ac:dyDescent="0.3">
      <c r="A10202" t="s">
        <v>2219</v>
      </c>
      <c r="B10202" s="1">
        <v>44442</v>
      </c>
      <c r="C10202" t="s">
        <v>9210</v>
      </c>
      <c r="D10202" t="s">
        <v>9230</v>
      </c>
      <c r="E10202" t="s">
        <v>21</v>
      </c>
      <c r="F10202" t="s">
        <v>22</v>
      </c>
      <c r="G10202" t="s">
        <v>23</v>
      </c>
      <c r="H10202" t="s">
        <v>40</v>
      </c>
      <c r="I10202">
        <v>53.845750000000002</v>
      </c>
      <c r="J10202" t="s">
        <v>25</v>
      </c>
      <c r="K10202" t="s">
        <v>3577</v>
      </c>
      <c r="L10202" t="s">
        <v>27</v>
      </c>
      <c r="M10202">
        <v>-1.765136</v>
      </c>
      <c r="N10202">
        <v>2</v>
      </c>
      <c r="O10202">
        <v>2</v>
      </c>
      <c r="P10202" t="s">
        <v>3576</v>
      </c>
      <c r="Q10202" t="s">
        <v>36</v>
      </c>
      <c r="R10202" t="s">
        <v>37</v>
      </c>
      <c r="S10202">
        <v>30</v>
      </c>
      <c r="T10202" s="9">
        <v>0.79166666666666663</v>
      </c>
      <c r="U10202" t="s">
        <v>31</v>
      </c>
      <c r="V10202" t="s">
        <v>32</v>
      </c>
      <c r="W10202" t="s">
        <v>33</v>
      </c>
    </row>
    <row r="10203" spans="1:23" x14ac:dyDescent="0.3">
      <c r="A10203" t="s">
        <v>2219</v>
      </c>
      <c r="B10203" s="1">
        <v>44444</v>
      </c>
      <c r="C10203" t="s">
        <v>9210</v>
      </c>
      <c r="D10203" t="s">
        <v>9230</v>
      </c>
      <c r="E10203" t="s">
        <v>50</v>
      </c>
      <c r="F10203" t="s">
        <v>22</v>
      </c>
      <c r="G10203" t="s">
        <v>55</v>
      </c>
      <c r="H10203" t="s">
        <v>40</v>
      </c>
      <c r="I10203">
        <v>53.650539999999999</v>
      </c>
      <c r="J10203" t="s">
        <v>25</v>
      </c>
      <c r="K10203" t="s">
        <v>3578</v>
      </c>
      <c r="L10203" t="s">
        <v>27</v>
      </c>
      <c r="M10203">
        <v>-1.5268790000000001</v>
      </c>
      <c r="N10203">
        <v>3</v>
      </c>
      <c r="O10203">
        <v>2</v>
      </c>
      <c r="P10203" t="s">
        <v>3576</v>
      </c>
      <c r="Q10203" t="s">
        <v>29</v>
      </c>
      <c r="R10203" t="s">
        <v>47</v>
      </c>
      <c r="S10203">
        <v>40</v>
      </c>
      <c r="T10203" s="9">
        <v>0.59722222222222221</v>
      </c>
      <c r="U10203" t="s">
        <v>631</v>
      </c>
      <c r="V10203" t="s">
        <v>32</v>
      </c>
      <c r="W10203" t="s">
        <v>33</v>
      </c>
    </row>
    <row r="10204" spans="1:23" x14ac:dyDescent="0.3">
      <c r="A10204" t="s">
        <v>2219</v>
      </c>
      <c r="B10204" s="1">
        <v>44448</v>
      </c>
      <c r="C10204" t="s">
        <v>9210</v>
      </c>
      <c r="D10204" t="s">
        <v>9230</v>
      </c>
      <c r="E10204" t="s">
        <v>48</v>
      </c>
      <c r="F10204" t="s">
        <v>22</v>
      </c>
      <c r="G10204" t="s">
        <v>23</v>
      </c>
      <c r="H10204" t="s">
        <v>24</v>
      </c>
      <c r="I10204">
        <v>53.758116000000001</v>
      </c>
      <c r="J10204" t="s">
        <v>25</v>
      </c>
      <c r="K10204" t="s">
        <v>3579</v>
      </c>
      <c r="L10204" t="s">
        <v>27</v>
      </c>
      <c r="M10204">
        <v>-1.439972</v>
      </c>
      <c r="N10204">
        <v>1</v>
      </c>
      <c r="O10204">
        <v>2</v>
      </c>
      <c r="P10204" t="s">
        <v>3576</v>
      </c>
      <c r="Q10204" t="s">
        <v>29</v>
      </c>
      <c r="R10204" t="s">
        <v>37</v>
      </c>
      <c r="S10204">
        <v>30</v>
      </c>
      <c r="T10204" s="9">
        <v>0.71875</v>
      </c>
      <c r="U10204" t="s">
        <v>31</v>
      </c>
      <c r="V10204" t="s">
        <v>32</v>
      </c>
      <c r="W10204" t="s">
        <v>61</v>
      </c>
    </row>
    <row r="10205" spans="1:23" x14ac:dyDescent="0.3">
      <c r="A10205" t="s">
        <v>2219</v>
      </c>
      <c r="B10205" s="1">
        <v>44447</v>
      </c>
      <c r="C10205" t="s">
        <v>9210</v>
      </c>
      <c r="D10205" t="s">
        <v>9230</v>
      </c>
      <c r="E10205" t="s">
        <v>44</v>
      </c>
      <c r="F10205" t="s">
        <v>41</v>
      </c>
      <c r="G10205" t="s">
        <v>23</v>
      </c>
      <c r="H10205" t="s">
        <v>40</v>
      </c>
      <c r="I10205">
        <v>53.782406999999999</v>
      </c>
      <c r="J10205" t="s">
        <v>25</v>
      </c>
      <c r="K10205" t="s">
        <v>3579</v>
      </c>
      <c r="L10205" t="s">
        <v>27</v>
      </c>
      <c r="M10205">
        <v>-1.603556</v>
      </c>
      <c r="N10205">
        <v>1</v>
      </c>
      <c r="O10205">
        <v>1</v>
      </c>
      <c r="P10205" t="s">
        <v>3576</v>
      </c>
      <c r="Q10205" t="s">
        <v>29</v>
      </c>
      <c r="R10205" t="s">
        <v>37</v>
      </c>
      <c r="S10205">
        <v>30</v>
      </c>
      <c r="T10205" s="9">
        <v>0.69444444444444453</v>
      </c>
      <c r="U10205" t="s">
        <v>31</v>
      </c>
      <c r="V10205" t="s">
        <v>32</v>
      </c>
      <c r="W10205" t="s">
        <v>33</v>
      </c>
    </row>
    <row r="10206" spans="1:23" x14ac:dyDescent="0.3">
      <c r="A10206" t="s">
        <v>2219</v>
      </c>
      <c r="B10206" s="1">
        <v>44448</v>
      </c>
      <c r="C10206" t="s">
        <v>9210</v>
      </c>
      <c r="D10206" t="s">
        <v>9230</v>
      </c>
      <c r="E10206" t="s">
        <v>48</v>
      </c>
      <c r="F10206" t="s">
        <v>51</v>
      </c>
      <c r="G10206" t="s">
        <v>52</v>
      </c>
      <c r="H10206" t="s">
        <v>40</v>
      </c>
      <c r="I10206">
        <v>53.797876000000002</v>
      </c>
      <c r="J10206" t="s">
        <v>25</v>
      </c>
      <c r="K10206" t="s">
        <v>3579</v>
      </c>
      <c r="L10206" t="s">
        <v>27</v>
      </c>
      <c r="M10206">
        <v>-1.4667699999999999</v>
      </c>
      <c r="N10206">
        <v>1</v>
      </c>
      <c r="O10206">
        <v>1</v>
      </c>
      <c r="P10206" t="s">
        <v>3576</v>
      </c>
      <c r="Q10206" t="s">
        <v>29</v>
      </c>
      <c r="R10206" t="s">
        <v>37</v>
      </c>
      <c r="S10206">
        <v>30</v>
      </c>
      <c r="T10206" s="9">
        <v>0.62847222222222221</v>
      </c>
      <c r="U10206" t="s">
        <v>31</v>
      </c>
      <c r="V10206" t="s">
        <v>32</v>
      </c>
      <c r="W10206" t="s">
        <v>33</v>
      </c>
    </row>
    <row r="10207" spans="1:23" x14ac:dyDescent="0.3">
      <c r="A10207" t="s">
        <v>2219</v>
      </c>
      <c r="B10207" s="1">
        <v>44449</v>
      </c>
      <c r="C10207" t="s">
        <v>9210</v>
      </c>
      <c r="D10207" t="s">
        <v>9230</v>
      </c>
      <c r="E10207" t="s">
        <v>21</v>
      </c>
      <c r="F10207" t="s">
        <v>22</v>
      </c>
      <c r="G10207" t="s">
        <v>35</v>
      </c>
      <c r="H10207" t="s">
        <v>40</v>
      </c>
      <c r="I10207">
        <v>53.813473000000002</v>
      </c>
      <c r="J10207" t="s">
        <v>25</v>
      </c>
      <c r="K10207" t="s">
        <v>3579</v>
      </c>
      <c r="L10207" t="s">
        <v>27</v>
      </c>
      <c r="M10207">
        <v>-1.520489</v>
      </c>
      <c r="N10207">
        <v>1</v>
      </c>
      <c r="O10207">
        <v>2</v>
      </c>
      <c r="P10207" t="s">
        <v>3576</v>
      </c>
      <c r="Q10207" t="s">
        <v>29</v>
      </c>
      <c r="R10207" t="s">
        <v>37</v>
      </c>
      <c r="S10207">
        <v>30</v>
      </c>
      <c r="T10207" s="9">
        <v>0.36388888888888887</v>
      </c>
      <c r="U10207" t="s">
        <v>31</v>
      </c>
      <c r="V10207" t="s">
        <v>32</v>
      </c>
      <c r="W10207" t="s">
        <v>33</v>
      </c>
    </row>
    <row r="10208" spans="1:23" x14ac:dyDescent="0.3">
      <c r="A10208" t="s">
        <v>2219</v>
      </c>
      <c r="B10208" s="1">
        <v>44448</v>
      </c>
      <c r="C10208" t="s">
        <v>9210</v>
      </c>
      <c r="D10208" t="s">
        <v>9230</v>
      </c>
      <c r="E10208" t="s">
        <v>48</v>
      </c>
      <c r="F10208" t="s">
        <v>41</v>
      </c>
      <c r="G10208" t="s">
        <v>35</v>
      </c>
      <c r="H10208" t="s">
        <v>40</v>
      </c>
      <c r="I10208">
        <v>53.796261999999999</v>
      </c>
      <c r="J10208" t="s">
        <v>25</v>
      </c>
      <c r="K10208" t="s">
        <v>3577</v>
      </c>
      <c r="L10208" t="s">
        <v>27</v>
      </c>
      <c r="M10208">
        <v>-1.784845</v>
      </c>
      <c r="N10208">
        <v>1</v>
      </c>
      <c r="O10208">
        <v>2</v>
      </c>
      <c r="P10208" t="s">
        <v>3576</v>
      </c>
      <c r="Q10208" t="s">
        <v>29</v>
      </c>
      <c r="R10208" t="s">
        <v>37</v>
      </c>
      <c r="S10208">
        <v>30</v>
      </c>
      <c r="T10208" s="9">
        <v>0.76180555555555562</v>
      </c>
      <c r="U10208" t="s">
        <v>31</v>
      </c>
      <c r="V10208" t="s">
        <v>32</v>
      </c>
      <c r="W10208" t="s">
        <v>33</v>
      </c>
    </row>
    <row r="10209" spans="1:23" x14ac:dyDescent="0.3">
      <c r="A10209" t="s">
        <v>2219</v>
      </c>
      <c r="B10209" s="1">
        <v>44450</v>
      </c>
      <c r="C10209" t="s">
        <v>9210</v>
      </c>
      <c r="D10209" t="s">
        <v>9230</v>
      </c>
      <c r="E10209" t="s">
        <v>46</v>
      </c>
      <c r="F10209" t="s">
        <v>51</v>
      </c>
      <c r="G10209" t="s">
        <v>52</v>
      </c>
      <c r="H10209" t="s">
        <v>24</v>
      </c>
      <c r="I10209">
        <v>53.784716000000003</v>
      </c>
      <c r="J10209" t="s">
        <v>25</v>
      </c>
      <c r="K10209" t="s">
        <v>3577</v>
      </c>
      <c r="L10209" t="s">
        <v>27</v>
      </c>
      <c r="M10209">
        <v>-1.814044</v>
      </c>
      <c r="N10209">
        <v>1</v>
      </c>
      <c r="O10209">
        <v>2</v>
      </c>
      <c r="P10209" t="s">
        <v>3576</v>
      </c>
      <c r="Q10209" t="s">
        <v>29</v>
      </c>
      <c r="R10209" t="s">
        <v>37</v>
      </c>
      <c r="S10209">
        <v>30</v>
      </c>
      <c r="T10209" s="9">
        <v>0.64930555555555558</v>
      </c>
      <c r="U10209" t="s">
        <v>31</v>
      </c>
      <c r="V10209" t="s">
        <v>32</v>
      </c>
      <c r="W10209" t="s">
        <v>33</v>
      </c>
    </row>
    <row r="10210" spans="1:23" x14ac:dyDescent="0.3">
      <c r="A10210" t="s">
        <v>2219</v>
      </c>
      <c r="B10210" s="1">
        <v>44448</v>
      </c>
      <c r="C10210" t="s">
        <v>9210</v>
      </c>
      <c r="D10210" t="s">
        <v>9230</v>
      </c>
      <c r="E10210" t="s">
        <v>48</v>
      </c>
      <c r="F10210" t="s">
        <v>51</v>
      </c>
      <c r="G10210" t="s">
        <v>52</v>
      </c>
      <c r="H10210" t="s">
        <v>24</v>
      </c>
      <c r="I10210">
        <v>53.757570000000001</v>
      </c>
      <c r="J10210" t="s">
        <v>45</v>
      </c>
      <c r="K10210" t="s">
        <v>3579</v>
      </c>
      <c r="L10210" t="s">
        <v>27</v>
      </c>
      <c r="M10210">
        <v>-1.5215810000000001</v>
      </c>
      <c r="N10210">
        <v>1</v>
      </c>
      <c r="O10210">
        <v>2</v>
      </c>
      <c r="P10210" t="s">
        <v>3576</v>
      </c>
      <c r="Q10210" t="s">
        <v>29</v>
      </c>
      <c r="R10210" t="s">
        <v>37</v>
      </c>
      <c r="S10210">
        <v>30</v>
      </c>
      <c r="T10210" s="9">
        <v>0.88888888888888884</v>
      </c>
      <c r="U10210" t="s">
        <v>31</v>
      </c>
      <c r="V10210" t="s">
        <v>32</v>
      </c>
      <c r="W10210" t="s">
        <v>43</v>
      </c>
    </row>
    <row r="10211" spans="1:23" x14ac:dyDescent="0.3">
      <c r="A10211" t="s">
        <v>2219</v>
      </c>
      <c r="B10211" s="1">
        <v>44449</v>
      </c>
      <c r="C10211" t="s">
        <v>9210</v>
      </c>
      <c r="D10211" t="s">
        <v>9230</v>
      </c>
      <c r="E10211" t="s">
        <v>21</v>
      </c>
      <c r="F10211" t="s">
        <v>22</v>
      </c>
      <c r="G10211" t="s">
        <v>23</v>
      </c>
      <c r="H10211" t="s">
        <v>24</v>
      </c>
      <c r="I10211">
        <v>53.826954000000001</v>
      </c>
      <c r="J10211" t="s">
        <v>25</v>
      </c>
      <c r="K10211" t="s">
        <v>3579</v>
      </c>
      <c r="L10211" t="s">
        <v>27</v>
      </c>
      <c r="M10211">
        <v>-1.477036</v>
      </c>
      <c r="N10211">
        <v>1</v>
      </c>
      <c r="O10211">
        <v>1</v>
      </c>
      <c r="P10211" t="s">
        <v>3576</v>
      </c>
      <c r="Q10211" t="s">
        <v>29</v>
      </c>
      <c r="R10211" t="s">
        <v>37</v>
      </c>
      <c r="S10211">
        <v>30</v>
      </c>
      <c r="T10211" s="9">
        <v>0.71875</v>
      </c>
      <c r="U10211" t="s">
        <v>31</v>
      </c>
      <c r="V10211" t="s">
        <v>32</v>
      </c>
      <c r="W10211" t="s">
        <v>33</v>
      </c>
    </row>
    <row r="10212" spans="1:23" x14ac:dyDescent="0.3">
      <c r="A10212" t="s">
        <v>2219</v>
      </c>
      <c r="B10212" s="1">
        <v>44449</v>
      </c>
      <c r="C10212" t="s">
        <v>9210</v>
      </c>
      <c r="D10212" t="s">
        <v>9230</v>
      </c>
      <c r="E10212" t="s">
        <v>21</v>
      </c>
      <c r="F10212" t="s">
        <v>51</v>
      </c>
      <c r="G10212" t="s">
        <v>52</v>
      </c>
      <c r="H10212" t="s">
        <v>135</v>
      </c>
      <c r="I10212">
        <v>53.698084000000001</v>
      </c>
      <c r="J10212" t="s">
        <v>25</v>
      </c>
      <c r="K10212" t="s">
        <v>3575</v>
      </c>
      <c r="L10212" t="s">
        <v>27</v>
      </c>
      <c r="M10212">
        <v>-1.8232109999999999</v>
      </c>
      <c r="N10212">
        <v>1</v>
      </c>
      <c r="O10212">
        <v>2</v>
      </c>
      <c r="P10212" t="s">
        <v>3576</v>
      </c>
      <c r="Q10212" t="s">
        <v>29</v>
      </c>
      <c r="R10212" t="s">
        <v>37</v>
      </c>
      <c r="S10212">
        <v>50</v>
      </c>
      <c r="T10212" s="9">
        <v>0.32916666666666666</v>
      </c>
      <c r="U10212" t="s">
        <v>631</v>
      </c>
      <c r="V10212" t="s">
        <v>32</v>
      </c>
      <c r="W10212" t="s">
        <v>33</v>
      </c>
    </row>
    <row r="10213" spans="1:23" x14ac:dyDescent="0.3">
      <c r="A10213" t="s">
        <v>2219</v>
      </c>
      <c r="B10213" s="1">
        <v>44445</v>
      </c>
      <c r="C10213" t="s">
        <v>9210</v>
      </c>
      <c r="D10213" t="s">
        <v>9230</v>
      </c>
      <c r="E10213" t="s">
        <v>39</v>
      </c>
      <c r="F10213" t="s">
        <v>22</v>
      </c>
      <c r="G10213" t="s">
        <v>134</v>
      </c>
      <c r="H10213" t="s">
        <v>40</v>
      </c>
      <c r="I10213">
        <v>53.731572999999997</v>
      </c>
      <c r="J10213" t="s">
        <v>25</v>
      </c>
      <c r="K10213" t="s">
        <v>3579</v>
      </c>
      <c r="L10213" t="s">
        <v>27</v>
      </c>
      <c r="M10213">
        <v>-1.5162679999999999</v>
      </c>
      <c r="N10213">
        <v>1</v>
      </c>
      <c r="O10213">
        <v>2</v>
      </c>
      <c r="P10213" t="s">
        <v>3576</v>
      </c>
      <c r="Q10213" t="s">
        <v>29</v>
      </c>
      <c r="R10213" t="s">
        <v>47</v>
      </c>
      <c r="S10213">
        <v>70</v>
      </c>
      <c r="T10213" s="9">
        <v>0.34027777777777773</v>
      </c>
      <c r="U10213" t="s">
        <v>631</v>
      </c>
      <c r="V10213" t="s">
        <v>32</v>
      </c>
      <c r="W10213" t="s">
        <v>33</v>
      </c>
    </row>
    <row r="10214" spans="1:23" x14ac:dyDescent="0.3">
      <c r="A10214" t="s">
        <v>2219</v>
      </c>
      <c r="B10214" s="1">
        <v>44448</v>
      </c>
      <c r="C10214" t="s">
        <v>9210</v>
      </c>
      <c r="D10214" t="s">
        <v>9230</v>
      </c>
      <c r="E10214" t="s">
        <v>48</v>
      </c>
      <c r="F10214" t="s">
        <v>51</v>
      </c>
      <c r="G10214" t="s">
        <v>52</v>
      </c>
      <c r="H10214" t="s">
        <v>40</v>
      </c>
      <c r="I10214">
        <v>53.795473999999999</v>
      </c>
      <c r="J10214" t="s">
        <v>25</v>
      </c>
      <c r="K10214" t="s">
        <v>3579</v>
      </c>
      <c r="L10214" t="s">
        <v>27</v>
      </c>
      <c r="M10214">
        <v>-1.5868850000000001</v>
      </c>
      <c r="N10214">
        <v>1</v>
      </c>
      <c r="O10214">
        <v>2</v>
      </c>
      <c r="P10214" t="s">
        <v>3576</v>
      </c>
      <c r="Q10214" t="s">
        <v>29</v>
      </c>
      <c r="R10214" t="s">
        <v>37</v>
      </c>
      <c r="S10214">
        <v>30</v>
      </c>
      <c r="T10214" s="9">
        <v>0.44097222222222227</v>
      </c>
      <c r="U10214" t="s">
        <v>31</v>
      </c>
      <c r="V10214" t="s">
        <v>32</v>
      </c>
      <c r="W10214" t="s">
        <v>33</v>
      </c>
    </row>
    <row r="10215" spans="1:23" x14ac:dyDescent="0.3">
      <c r="A10215" t="s">
        <v>2219</v>
      </c>
      <c r="B10215" s="1">
        <v>44445</v>
      </c>
      <c r="C10215" t="s">
        <v>9210</v>
      </c>
      <c r="D10215" t="s">
        <v>9230</v>
      </c>
      <c r="E10215" t="s">
        <v>39</v>
      </c>
      <c r="F10215" t="s">
        <v>51</v>
      </c>
      <c r="G10215" t="s">
        <v>52</v>
      </c>
      <c r="H10215" t="s">
        <v>40</v>
      </c>
      <c r="I10215">
        <v>53.719253000000002</v>
      </c>
      <c r="J10215" t="s">
        <v>45</v>
      </c>
      <c r="K10215" t="s">
        <v>3578</v>
      </c>
      <c r="L10215" t="s">
        <v>27</v>
      </c>
      <c r="M10215">
        <v>-1.514742</v>
      </c>
      <c r="N10215">
        <v>1</v>
      </c>
      <c r="O10215">
        <v>2</v>
      </c>
      <c r="P10215" t="s">
        <v>3576</v>
      </c>
      <c r="Q10215" t="s">
        <v>36</v>
      </c>
      <c r="R10215" t="s">
        <v>37</v>
      </c>
      <c r="S10215">
        <v>30</v>
      </c>
      <c r="T10215" s="9">
        <v>0.99583333333333324</v>
      </c>
      <c r="U10215" t="s">
        <v>631</v>
      </c>
      <c r="V10215" t="s">
        <v>32</v>
      </c>
      <c r="W10215" t="s">
        <v>33</v>
      </c>
    </row>
    <row r="10216" spans="1:23" x14ac:dyDescent="0.3">
      <c r="A10216" t="s">
        <v>2219</v>
      </c>
      <c r="B10216" s="1">
        <v>44447</v>
      </c>
      <c r="C10216" t="s">
        <v>9210</v>
      </c>
      <c r="D10216" t="s">
        <v>9230</v>
      </c>
      <c r="E10216" t="s">
        <v>44</v>
      </c>
      <c r="F10216" t="s">
        <v>22</v>
      </c>
      <c r="G10216" t="s">
        <v>23</v>
      </c>
      <c r="H10216" t="s">
        <v>40</v>
      </c>
      <c r="I10216">
        <v>53.783352000000001</v>
      </c>
      <c r="J10216" t="s">
        <v>25</v>
      </c>
      <c r="K10216" t="s">
        <v>3577</v>
      </c>
      <c r="L10216" t="s">
        <v>27</v>
      </c>
      <c r="M10216">
        <v>-1.7144900000000001</v>
      </c>
      <c r="N10216">
        <v>2</v>
      </c>
      <c r="O10216">
        <v>2</v>
      </c>
      <c r="P10216" t="s">
        <v>3576</v>
      </c>
      <c r="Q10216" t="s">
        <v>36</v>
      </c>
      <c r="R10216" t="s">
        <v>37</v>
      </c>
      <c r="S10216">
        <v>30</v>
      </c>
      <c r="T10216" s="9">
        <v>0.78125</v>
      </c>
      <c r="U10216" t="s">
        <v>31</v>
      </c>
      <c r="V10216" t="s">
        <v>53</v>
      </c>
      <c r="W10216" t="s">
        <v>49</v>
      </c>
    </row>
    <row r="10217" spans="1:23" x14ac:dyDescent="0.3">
      <c r="A10217" t="s">
        <v>2219</v>
      </c>
      <c r="B10217" s="1">
        <v>44444</v>
      </c>
      <c r="C10217" t="s">
        <v>9210</v>
      </c>
      <c r="D10217" t="s">
        <v>9230</v>
      </c>
      <c r="E10217" t="s">
        <v>50</v>
      </c>
      <c r="F10217" t="s">
        <v>22</v>
      </c>
      <c r="G10217" t="s">
        <v>35</v>
      </c>
      <c r="H10217" t="s">
        <v>40</v>
      </c>
      <c r="I10217">
        <v>53.729681999999997</v>
      </c>
      <c r="J10217" t="s">
        <v>25</v>
      </c>
      <c r="K10217" t="s">
        <v>3580</v>
      </c>
      <c r="L10217" t="s">
        <v>27</v>
      </c>
      <c r="M10217">
        <v>-1.749868</v>
      </c>
      <c r="N10217">
        <v>3</v>
      </c>
      <c r="O10217">
        <v>2</v>
      </c>
      <c r="P10217" t="s">
        <v>3576</v>
      </c>
      <c r="Q10217" t="s">
        <v>29</v>
      </c>
      <c r="R10217" t="s">
        <v>37</v>
      </c>
      <c r="S10217">
        <v>30</v>
      </c>
      <c r="T10217" s="9">
        <v>0.72361111111111109</v>
      </c>
      <c r="U10217" t="s">
        <v>31</v>
      </c>
      <c r="V10217" t="s">
        <v>32</v>
      </c>
      <c r="W10217" t="s">
        <v>33</v>
      </c>
    </row>
    <row r="10218" spans="1:23" x14ac:dyDescent="0.3">
      <c r="A10218" t="s">
        <v>2219</v>
      </c>
      <c r="B10218" s="1">
        <v>44442</v>
      </c>
      <c r="C10218" t="s">
        <v>9210</v>
      </c>
      <c r="D10218" t="s">
        <v>9230</v>
      </c>
      <c r="E10218" t="s">
        <v>21</v>
      </c>
      <c r="F10218" t="s">
        <v>22</v>
      </c>
      <c r="G10218" t="s">
        <v>172</v>
      </c>
      <c r="H10218" t="s">
        <v>40</v>
      </c>
      <c r="I10218">
        <v>53.642035999999997</v>
      </c>
      <c r="J10218" t="s">
        <v>25</v>
      </c>
      <c r="K10218" t="s">
        <v>3580</v>
      </c>
      <c r="L10218" t="s">
        <v>27</v>
      </c>
      <c r="M10218">
        <v>-1.7919830000000001</v>
      </c>
      <c r="N10218">
        <v>1</v>
      </c>
      <c r="O10218">
        <v>2</v>
      </c>
      <c r="P10218" t="s">
        <v>3576</v>
      </c>
      <c r="Q10218" t="s">
        <v>29</v>
      </c>
      <c r="R10218" t="s">
        <v>37</v>
      </c>
      <c r="S10218">
        <v>30</v>
      </c>
      <c r="T10218" s="9">
        <v>0.64930555555555558</v>
      </c>
      <c r="U10218" t="s">
        <v>31</v>
      </c>
      <c r="V10218" t="s">
        <v>32</v>
      </c>
      <c r="W10218" t="s">
        <v>33</v>
      </c>
    </row>
    <row r="10219" spans="1:23" x14ac:dyDescent="0.3">
      <c r="A10219" t="s">
        <v>2219</v>
      </c>
      <c r="B10219" s="1">
        <v>44448</v>
      </c>
      <c r="C10219" t="s">
        <v>9210</v>
      </c>
      <c r="D10219" t="s">
        <v>9230</v>
      </c>
      <c r="E10219" t="s">
        <v>48</v>
      </c>
      <c r="F10219" t="s">
        <v>51</v>
      </c>
      <c r="G10219" t="s">
        <v>52</v>
      </c>
      <c r="H10219" t="s">
        <v>40</v>
      </c>
      <c r="I10219">
        <v>53.678803000000002</v>
      </c>
      <c r="J10219" t="s">
        <v>25</v>
      </c>
      <c r="K10219" t="s">
        <v>3578</v>
      </c>
      <c r="L10219" t="s">
        <v>27</v>
      </c>
      <c r="M10219">
        <v>-1.5142990000000001</v>
      </c>
      <c r="N10219">
        <v>1</v>
      </c>
      <c r="O10219">
        <v>2</v>
      </c>
      <c r="P10219" t="s">
        <v>3576</v>
      </c>
      <c r="Q10219" t="s">
        <v>29</v>
      </c>
      <c r="R10219" t="s">
        <v>37</v>
      </c>
      <c r="S10219">
        <v>30</v>
      </c>
      <c r="T10219" s="9">
        <v>0.44097222222222227</v>
      </c>
      <c r="U10219" t="s">
        <v>31</v>
      </c>
      <c r="V10219" t="s">
        <v>32</v>
      </c>
      <c r="W10219" t="s">
        <v>33</v>
      </c>
    </row>
    <row r="10220" spans="1:23" x14ac:dyDescent="0.3">
      <c r="A10220" t="s">
        <v>2219</v>
      </c>
      <c r="B10220" s="1">
        <v>44447</v>
      </c>
      <c r="C10220" t="s">
        <v>9210</v>
      </c>
      <c r="D10220" t="s">
        <v>9230</v>
      </c>
      <c r="E10220" t="s">
        <v>44</v>
      </c>
      <c r="F10220" t="s">
        <v>51</v>
      </c>
      <c r="G10220" t="s">
        <v>52</v>
      </c>
      <c r="H10220" t="s">
        <v>24</v>
      </c>
      <c r="I10220">
        <v>53.757904000000003</v>
      </c>
      <c r="J10220" t="s">
        <v>25</v>
      </c>
      <c r="K10220" t="s">
        <v>3577</v>
      </c>
      <c r="L10220" t="s">
        <v>27</v>
      </c>
      <c r="M10220">
        <v>-1.8602719999999999</v>
      </c>
      <c r="N10220">
        <v>1</v>
      </c>
      <c r="O10220">
        <v>3</v>
      </c>
      <c r="P10220" t="s">
        <v>3576</v>
      </c>
      <c r="Q10220" t="s">
        <v>36</v>
      </c>
      <c r="R10220" t="s">
        <v>37</v>
      </c>
      <c r="S10220">
        <v>40</v>
      </c>
      <c r="T10220" s="9">
        <v>0.52083333333333337</v>
      </c>
      <c r="U10220" t="s">
        <v>31</v>
      </c>
      <c r="V10220" t="s">
        <v>32</v>
      </c>
      <c r="W10220" t="s">
        <v>33</v>
      </c>
    </row>
    <row r="10221" spans="1:23" x14ac:dyDescent="0.3">
      <c r="A10221" t="s">
        <v>2219</v>
      </c>
      <c r="B10221" s="1">
        <v>44448</v>
      </c>
      <c r="C10221" t="s">
        <v>9210</v>
      </c>
      <c r="D10221" t="s">
        <v>9230</v>
      </c>
      <c r="E10221" t="s">
        <v>48</v>
      </c>
      <c r="F10221" t="s">
        <v>41</v>
      </c>
      <c r="G10221" t="s">
        <v>23</v>
      </c>
      <c r="H10221" t="s">
        <v>40</v>
      </c>
      <c r="I10221">
        <v>53.773218999999997</v>
      </c>
      <c r="J10221" t="s">
        <v>25</v>
      </c>
      <c r="K10221" t="s">
        <v>3579</v>
      </c>
      <c r="L10221" t="s">
        <v>27</v>
      </c>
      <c r="M10221">
        <v>-1.546894</v>
      </c>
      <c r="N10221">
        <v>1</v>
      </c>
      <c r="O10221">
        <v>1</v>
      </c>
      <c r="P10221" t="s">
        <v>3576</v>
      </c>
      <c r="Q10221" t="s">
        <v>29</v>
      </c>
      <c r="R10221" t="s">
        <v>37</v>
      </c>
      <c r="S10221">
        <v>30</v>
      </c>
      <c r="T10221" s="9">
        <v>0.67152777777777783</v>
      </c>
      <c r="U10221" t="s">
        <v>31</v>
      </c>
      <c r="V10221" t="s">
        <v>32</v>
      </c>
      <c r="W10221" t="s">
        <v>33</v>
      </c>
    </row>
    <row r="10222" spans="1:23" x14ac:dyDescent="0.3">
      <c r="A10222" t="s">
        <v>2219</v>
      </c>
      <c r="B10222" s="1">
        <v>44445</v>
      </c>
      <c r="C10222" t="s">
        <v>9210</v>
      </c>
      <c r="D10222" t="s">
        <v>9230</v>
      </c>
      <c r="E10222" t="s">
        <v>39</v>
      </c>
      <c r="F10222" t="s">
        <v>51</v>
      </c>
      <c r="G10222" t="s">
        <v>52</v>
      </c>
      <c r="H10222" t="s">
        <v>40</v>
      </c>
      <c r="I10222">
        <v>53.647908999999999</v>
      </c>
      <c r="J10222" t="s">
        <v>366</v>
      </c>
      <c r="K10222" t="s">
        <v>3580</v>
      </c>
      <c r="L10222" t="s">
        <v>27</v>
      </c>
      <c r="M10222">
        <v>-1.6830309999999999</v>
      </c>
      <c r="N10222">
        <v>2</v>
      </c>
      <c r="O10222">
        <v>2</v>
      </c>
      <c r="P10222" t="s">
        <v>3576</v>
      </c>
      <c r="Q10222" t="s">
        <v>29</v>
      </c>
      <c r="R10222" t="s">
        <v>37</v>
      </c>
      <c r="S10222">
        <v>40</v>
      </c>
      <c r="T10222" s="9">
        <v>0.90625</v>
      </c>
      <c r="U10222" t="s">
        <v>631</v>
      </c>
      <c r="V10222" t="s">
        <v>32</v>
      </c>
      <c r="W10222" t="s">
        <v>33</v>
      </c>
    </row>
    <row r="10223" spans="1:23" x14ac:dyDescent="0.3">
      <c r="A10223" t="s">
        <v>2219</v>
      </c>
      <c r="B10223" s="1">
        <v>44446</v>
      </c>
      <c r="C10223" t="s">
        <v>9210</v>
      </c>
      <c r="D10223" t="s">
        <v>9230</v>
      </c>
      <c r="E10223" t="s">
        <v>34</v>
      </c>
      <c r="F10223" t="s">
        <v>51</v>
      </c>
      <c r="G10223" t="s">
        <v>52</v>
      </c>
      <c r="H10223" t="s">
        <v>40</v>
      </c>
      <c r="I10223">
        <v>53.803168999999997</v>
      </c>
      <c r="J10223" t="s">
        <v>25</v>
      </c>
      <c r="K10223" t="s">
        <v>3577</v>
      </c>
      <c r="L10223" t="s">
        <v>27</v>
      </c>
      <c r="M10223">
        <v>-1.777217</v>
      </c>
      <c r="N10223">
        <v>2</v>
      </c>
      <c r="O10223">
        <v>2</v>
      </c>
      <c r="P10223" t="s">
        <v>3576</v>
      </c>
      <c r="Q10223" t="s">
        <v>29</v>
      </c>
      <c r="R10223" t="s">
        <v>37</v>
      </c>
      <c r="S10223">
        <v>30</v>
      </c>
      <c r="T10223" s="9">
        <v>0.59722222222222221</v>
      </c>
      <c r="U10223" t="s">
        <v>31</v>
      </c>
      <c r="V10223" t="s">
        <v>32</v>
      </c>
      <c r="W10223" t="s">
        <v>33</v>
      </c>
    </row>
    <row r="10224" spans="1:23" x14ac:dyDescent="0.3">
      <c r="A10224" t="s">
        <v>2219</v>
      </c>
      <c r="B10224" s="1">
        <v>44449</v>
      </c>
      <c r="C10224" t="s">
        <v>9210</v>
      </c>
      <c r="D10224" t="s">
        <v>9230</v>
      </c>
      <c r="E10224" t="s">
        <v>21</v>
      </c>
      <c r="F10224" t="s">
        <v>22</v>
      </c>
      <c r="G10224" t="s">
        <v>23</v>
      </c>
      <c r="H10224" t="s">
        <v>24</v>
      </c>
      <c r="I10224">
        <v>53.835473</v>
      </c>
      <c r="J10224" t="s">
        <v>25</v>
      </c>
      <c r="K10224" t="s">
        <v>3577</v>
      </c>
      <c r="L10224" t="s">
        <v>27</v>
      </c>
      <c r="M10224">
        <v>-1.7980160000000001</v>
      </c>
      <c r="N10224">
        <v>1</v>
      </c>
      <c r="O10224">
        <v>1</v>
      </c>
      <c r="P10224" t="s">
        <v>3576</v>
      </c>
      <c r="Q10224" t="s">
        <v>29</v>
      </c>
      <c r="R10224" t="s">
        <v>37</v>
      </c>
      <c r="S10224">
        <v>30</v>
      </c>
      <c r="T10224" s="9">
        <v>0.28333333333333333</v>
      </c>
      <c r="U10224" t="s">
        <v>31</v>
      </c>
      <c r="V10224" t="s">
        <v>32</v>
      </c>
      <c r="W10224" t="s">
        <v>33</v>
      </c>
    </row>
    <row r="10225" spans="1:23" x14ac:dyDescent="0.3">
      <c r="A10225" t="s">
        <v>2219</v>
      </c>
      <c r="B10225" s="1">
        <v>44446</v>
      </c>
      <c r="C10225" t="s">
        <v>9210</v>
      </c>
      <c r="D10225" t="s">
        <v>9230</v>
      </c>
      <c r="E10225" t="s">
        <v>34</v>
      </c>
      <c r="F10225" t="s">
        <v>22</v>
      </c>
      <c r="G10225" t="s">
        <v>23</v>
      </c>
      <c r="H10225" t="s">
        <v>40</v>
      </c>
      <c r="I10225">
        <v>53.723305000000003</v>
      </c>
      <c r="J10225" t="s">
        <v>25</v>
      </c>
      <c r="K10225" t="s">
        <v>3580</v>
      </c>
      <c r="L10225" t="s">
        <v>27</v>
      </c>
      <c r="M10225">
        <v>-1.7120169999999999</v>
      </c>
      <c r="N10225">
        <v>1</v>
      </c>
      <c r="O10225">
        <v>1</v>
      </c>
      <c r="P10225" t="s">
        <v>3576</v>
      </c>
      <c r="Q10225" t="s">
        <v>29</v>
      </c>
      <c r="R10225" t="s">
        <v>37</v>
      </c>
      <c r="S10225">
        <v>30</v>
      </c>
      <c r="T10225" s="9">
        <v>0.47569444444444442</v>
      </c>
      <c r="U10225" t="s">
        <v>31</v>
      </c>
      <c r="V10225" t="s">
        <v>32</v>
      </c>
      <c r="W10225" t="s">
        <v>33</v>
      </c>
    </row>
    <row r="10226" spans="1:23" x14ac:dyDescent="0.3">
      <c r="A10226" t="s">
        <v>2219</v>
      </c>
      <c r="B10226" s="1">
        <v>44447</v>
      </c>
      <c r="C10226" t="s">
        <v>9210</v>
      </c>
      <c r="D10226" t="s">
        <v>9230</v>
      </c>
      <c r="E10226" t="s">
        <v>44</v>
      </c>
      <c r="F10226" t="s">
        <v>22</v>
      </c>
      <c r="G10226" t="s">
        <v>23</v>
      </c>
      <c r="H10226" t="s">
        <v>40</v>
      </c>
      <c r="I10226">
        <v>53.817824000000002</v>
      </c>
      <c r="J10226" t="s">
        <v>25</v>
      </c>
      <c r="K10226" t="s">
        <v>3579</v>
      </c>
      <c r="L10226" t="s">
        <v>27</v>
      </c>
      <c r="M10226">
        <v>-1.4455560000000001</v>
      </c>
      <c r="N10226">
        <v>1</v>
      </c>
      <c r="O10226">
        <v>2</v>
      </c>
      <c r="P10226" t="s">
        <v>3576</v>
      </c>
      <c r="Q10226" t="s">
        <v>29</v>
      </c>
      <c r="R10226" t="s">
        <v>37</v>
      </c>
      <c r="S10226">
        <v>30</v>
      </c>
      <c r="T10226" s="9">
        <v>0.56597222222222221</v>
      </c>
      <c r="U10226" t="s">
        <v>31</v>
      </c>
      <c r="V10226" t="s">
        <v>32</v>
      </c>
      <c r="W10226" t="s">
        <v>33</v>
      </c>
    </row>
    <row r="10227" spans="1:23" x14ac:dyDescent="0.3">
      <c r="A10227" t="s">
        <v>2219</v>
      </c>
      <c r="B10227" s="1">
        <v>44446</v>
      </c>
      <c r="C10227" t="s">
        <v>9210</v>
      </c>
      <c r="D10227" t="s">
        <v>9230</v>
      </c>
      <c r="E10227" t="s">
        <v>34</v>
      </c>
      <c r="F10227" t="s">
        <v>51</v>
      </c>
      <c r="G10227" t="s">
        <v>52</v>
      </c>
      <c r="H10227" t="s">
        <v>24</v>
      </c>
      <c r="I10227">
        <v>53.777479</v>
      </c>
      <c r="J10227" t="s">
        <v>45</v>
      </c>
      <c r="K10227" t="s">
        <v>3579</v>
      </c>
      <c r="L10227" t="s">
        <v>27</v>
      </c>
      <c r="M10227">
        <v>-1.5564089999999999</v>
      </c>
      <c r="N10227">
        <v>1</v>
      </c>
      <c r="O10227">
        <v>1</v>
      </c>
      <c r="P10227" t="s">
        <v>3576</v>
      </c>
      <c r="Q10227" t="s">
        <v>29</v>
      </c>
      <c r="S10227">
        <v>30</v>
      </c>
      <c r="T10227" s="9">
        <v>0.93402777777777779</v>
      </c>
      <c r="U10227" t="s">
        <v>31</v>
      </c>
      <c r="V10227" t="s">
        <v>32</v>
      </c>
      <c r="W10227" t="s">
        <v>33</v>
      </c>
    </row>
    <row r="10228" spans="1:23" x14ac:dyDescent="0.3">
      <c r="A10228" t="s">
        <v>2219</v>
      </c>
      <c r="B10228" s="1">
        <v>44440</v>
      </c>
      <c r="C10228" t="s">
        <v>9210</v>
      </c>
      <c r="D10228" t="s">
        <v>9230</v>
      </c>
      <c r="E10228" t="s">
        <v>44</v>
      </c>
      <c r="F10228" t="s">
        <v>51</v>
      </c>
      <c r="G10228" t="s">
        <v>52</v>
      </c>
      <c r="H10228" t="s">
        <v>40</v>
      </c>
      <c r="I10228">
        <v>53.632973999999997</v>
      </c>
      <c r="J10228" t="s">
        <v>25</v>
      </c>
      <c r="K10228" t="s">
        <v>3578</v>
      </c>
      <c r="L10228" t="s">
        <v>27</v>
      </c>
      <c r="M10228">
        <v>-1.4745980000000001</v>
      </c>
      <c r="N10228">
        <v>1</v>
      </c>
      <c r="O10228">
        <v>1</v>
      </c>
      <c r="P10228" t="s">
        <v>3576</v>
      </c>
      <c r="Q10228" t="s">
        <v>36</v>
      </c>
      <c r="R10228" t="s">
        <v>37</v>
      </c>
      <c r="S10228">
        <v>40</v>
      </c>
      <c r="T10228" s="9">
        <v>0.68611111111111101</v>
      </c>
      <c r="U10228" t="s">
        <v>631</v>
      </c>
      <c r="V10228" t="s">
        <v>132</v>
      </c>
      <c r="W10228" t="s">
        <v>58</v>
      </c>
    </row>
    <row r="10229" spans="1:23" x14ac:dyDescent="0.3">
      <c r="A10229" t="s">
        <v>2219</v>
      </c>
      <c r="B10229" s="1">
        <v>44446</v>
      </c>
      <c r="C10229" t="s">
        <v>9210</v>
      </c>
      <c r="D10229" t="s">
        <v>9230</v>
      </c>
      <c r="E10229" t="s">
        <v>34</v>
      </c>
      <c r="F10229" t="s">
        <v>51</v>
      </c>
      <c r="G10229" t="s">
        <v>52</v>
      </c>
      <c r="H10229" t="s">
        <v>40</v>
      </c>
      <c r="I10229">
        <v>53.797747000000001</v>
      </c>
      <c r="J10229" t="s">
        <v>25</v>
      </c>
      <c r="K10229" t="s">
        <v>3579</v>
      </c>
      <c r="L10229" t="s">
        <v>27</v>
      </c>
      <c r="M10229">
        <v>-1.544505</v>
      </c>
      <c r="N10229">
        <v>1</v>
      </c>
      <c r="O10229">
        <v>1</v>
      </c>
      <c r="P10229" t="s">
        <v>3576</v>
      </c>
      <c r="Q10229" t="s">
        <v>29</v>
      </c>
      <c r="R10229" t="s">
        <v>37</v>
      </c>
      <c r="S10229">
        <v>30</v>
      </c>
      <c r="T10229" s="9">
        <v>0.69444444444444453</v>
      </c>
      <c r="U10229" t="s">
        <v>31</v>
      </c>
      <c r="V10229" t="s">
        <v>32</v>
      </c>
      <c r="W10229" t="s">
        <v>61</v>
      </c>
    </row>
    <row r="10230" spans="1:23" x14ac:dyDescent="0.3">
      <c r="A10230" t="s">
        <v>2219</v>
      </c>
      <c r="B10230" s="1">
        <v>44440</v>
      </c>
      <c r="C10230" t="s">
        <v>9210</v>
      </c>
      <c r="D10230" t="s">
        <v>9230</v>
      </c>
      <c r="E10230" t="s">
        <v>44</v>
      </c>
      <c r="F10230" t="s">
        <v>22</v>
      </c>
      <c r="G10230" t="s">
        <v>23</v>
      </c>
      <c r="H10230" t="s">
        <v>40</v>
      </c>
      <c r="I10230">
        <v>53.613087</v>
      </c>
      <c r="J10230" t="s">
        <v>25</v>
      </c>
      <c r="K10230" t="s">
        <v>3578</v>
      </c>
      <c r="L10230" t="s">
        <v>27</v>
      </c>
      <c r="M10230">
        <v>-1.3593599999999999</v>
      </c>
      <c r="N10230">
        <v>2</v>
      </c>
      <c r="O10230">
        <v>2</v>
      </c>
      <c r="P10230" t="s">
        <v>3576</v>
      </c>
      <c r="Q10230" t="s">
        <v>36</v>
      </c>
      <c r="R10230" t="s">
        <v>37</v>
      </c>
      <c r="S10230">
        <v>30</v>
      </c>
      <c r="T10230" s="9">
        <v>0.74305555555555547</v>
      </c>
      <c r="U10230" t="s">
        <v>631</v>
      </c>
      <c r="V10230" t="s">
        <v>32</v>
      </c>
      <c r="W10230" t="s">
        <v>33</v>
      </c>
    </row>
    <row r="10231" spans="1:23" x14ac:dyDescent="0.3">
      <c r="A10231" t="s">
        <v>2219</v>
      </c>
      <c r="B10231" s="1">
        <v>44448</v>
      </c>
      <c r="C10231" t="s">
        <v>9210</v>
      </c>
      <c r="D10231" t="s">
        <v>9230</v>
      </c>
      <c r="E10231" t="s">
        <v>48</v>
      </c>
      <c r="F10231" t="s">
        <v>51</v>
      </c>
      <c r="G10231" t="s">
        <v>52</v>
      </c>
      <c r="H10231" t="s">
        <v>40</v>
      </c>
      <c r="I10231">
        <v>53.879092</v>
      </c>
      <c r="J10231" t="s">
        <v>25</v>
      </c>
      <c r="K10231" t="s">
        <v>3579</v>
      </c>
      <c r="L10231" t="s">
        <v>27</v>
      </c>
      <c r="M10231">
        <v>-1.721292</v>
      </c>
      <c r="N10231">
        <v>1</v>
      </c>
      <c r="O10231">
        <v>4</v>
      </c>
      <c r="P10231" t="s">
        <v>3576</v>
      </c>
      <c r="Q10231" t="s">
        <v>29</v>
      </c>
      <c r="R10231" t="s">
        <v>37</v>
      </c>
      <c r="S10231">
        <v>30</v>
      </c>
      <c r="T10231" s="9">
        <v>0.25347222222222221</v>
      </c>
      <c r="U10231" t="s">
        <v>31</v>
      </c>
      <c r="V10231" t="s">
        <v>32</v>
      </c>
      <c r="W10231" t="s">
        <v>33</v>
      </c>
    </row>
    <row r="10232" spans="1:23" x14ac:dyDescent="0.3">
      <c r="A10232" t="s">
        <v>2219</v>
      </c>
      <c r="B10232" s="1">
        <v>44446</v>
      </c>
      <c r="C10232" t="s">
        <v>9210</v>
      </c>
      <c r="D10232" t="s">
        <v>9230</v>
      </c>
      <c r="E10232" t="s">
        <v>34</v>
      </c>
      <c r="F10232" t="s">
        <v>51</v>
      </c>
      <c r="G10232" t="s">
        <v>52</v>
      </c>
      <c r="H10232" t="s">
        <v>40</v>
      </c>
      <c r="I10232">
        <v>53.767848999999998</v>
      </c>
      <c r="J10232" t="s">
        <v>25</v>
      </c>
      <c r="K10232" t="s">
        <v>3579</v>
      </c>
      <c r="L10232" t="s">
        <v>27</v>
      </c>
      <c r="M10232">
        <v>-1.529657</v>
      </c>
      <c r="N10232">
        <v>1</v>
      </c>
      <c r="O10232">
        <v>1</v>
      </c>
      <c r="P10232" t="s">
        <v>3576</v>
      </c>
      <c r="Q10232" t="s">
        <v>29</v>
      </c>
      <c r="R10232" t="s">
        <v>37</v>
      </c>
      <c r="S10232">
        <v>30</v>
      </c>
      <c r="T10232" s="9">
        <v>0.57222222222222219</v>
      </c>
      <c r="U10232" t="s">
        <v>31</v>
      </c>
      <c r="V10232" t="s">
        <v>32</v>
      </c>
      <c r="W10232" t="s">
        <v>33</v>
      </c>
    </row>
    <row r="10233" spans="1:23" x14ac:dyDescent="0.3">
      <c r="A10233" t="s">
        <v>2219</v>
      </c>
      <c r="B10233" s="1">
        <v>44442</v>
      </c>
      <c r="C10233" t="s">
        <v>9210</v>
      </c>
      <c r="D10233" t="s">
        <v>9230</v>
      </c>
      <c r="E10233" t="s">
        <v>21</v>
      </c>
      <c r="F10233" t="s">
        <v>22</v>
      </c>
      <c r="G10233" t="s">
        <v>23</v>
      </c>
      <c r="H10233" t="s">
        <v>40</v>
      </c>
      <c r="I10233">
        <v>53.708689999999997</v>
      </c>
      <c r="J10233" t="s">
        <v>25</v>
      </c>
      <c r="K10233" t="s">
        <v>3578</v>
      </c>
      <c r="L10233" t="s">
        <v>27</v>
      </c>
      <c r="M10233">
        <v>-1.503501</v>
      </c>
      <c r="N10233">
        <v>1</v>
      </c>
      <c r="O10233">
        <v>1</v>
      </c>
      <c r="P10233" t="s">
        <v>3576</v>
      </c>
      <c r="Q10233" t="s">
        <v>36</v>
      </c>
      <c r="R10233" t="s">
        <v>37</v>
      </c>
      <c r="S10233">
        <v>30</v>
      </c>
      <c r="T10233" s="9">
        <v>0.59375</v>
      </c>
      <c r="U10233" t="s">
        <v>31</v>
      </c>
      <c r="V10233" t="s">
        <v>124</v>
      </c>
      <c r="W10233" t="s">
        <v>33</v>
      </c>
    </row>
    <row r="10234" spans="1:23" x14ac:dyDescent="0.3">
      <c r="A10234" t="s">
        <v>2219</v>
      </c>
      <c r="B10234" s="1">
        <v>44447</v>
      </c>
      <c r="C10234" t="s">
        <v>9210</v>
      </c>
      <c r="D10234" t="s">
        <v>9230</v>
      </c>
      <c r="E10234" t="s">
        <v>44</v>
      </c>
      <c r="F10234" t="s">
        <v>22</v>
      </c>
      <c r="G10234" t="s">
        <v>23</v>
      </c>
      <c r="H10234" t="s">
        <v>40</v>
      </c>
      <c r="I10234">
        <v>53.674711000000002</v>
      </c>
      <c r="J10234" t="s">
        <v>25</v>
      </c>
      <c r="K10234" t="s">
        <v>3578</v>
      </c>
      <c r="L10234" t="s">
        <v>27</v>
      </c>
      <c r="M10234">
        <v>-1.572476</v>
      </c>
      <c r="N10234">
        <v>2</v>
      </c>
      <c r="O10234">
        <v>2</v>
      </c>
      <c r="P10234" t="s">
        <v>3576</v>
      </c>
      <c r="Q10234" t="s">
        <v>29</v>
      </c>
      <c r="R10234" t="s">
        <v>37</v>
      </c>
      <c r="S10234">
        <v>30</v>
      </c>
      <c r="T10234" s="9">
        <v>0.33333333333333331</v>
      </c>
      <c r="U10234" t="s">
        <v>31</v>
      </c>
      <c r="V10234" t="s">
        <v>32</v>
      </c>
      <c r="W10234" t="s">
        <v>61</v>
      </c>
    </row>
    <row r="10235" spans="1:23" x14ac:dyDescent="0.3">
      <c r="A10235" t="s">
        <v>2219</v>
      </c>
      <c r="B10235" s="1">
        <v>44448</v>
      </c>
      <c r="C10235" t="s">
        <v>9210</v>
      </c>
      <c r="D10235" t="s">
        <v>9230</v>
      </c>
      <c r="E10235" t="s">
        <v>48</v>
      </c>
      <c r="F10235" t="s">
        <v>51</v>
      </c>
      <c r="G10235" t="s">
        <v>52</v>
      </c>
      <c r="H10235" t="s">
        <v>40</v>
      </c>
      <c r="I10235">
        <v>53.652098000000002</v>
      </c>
      <c r="J10235" t="s">
        <v>25</v>
      </c>
      <c r="K10235" t="s">
        <v>3578</v>
      </c>
      <c r="L10235" t="s">
        <v>27</v>
      </c>
      <c r="M10235">
        <v>-1.46967</v>
      </c>
      <c r="N10235">
        <v>1</v>
      </c>
      <c r="O10235">
        <v>2</v>
      </c>
      <c r="P10235" t="s">
        <v>3576</v>
      </c>
      <c r="Q10235" t="s">
        <v>29</v>
      </c>
      <c r="R10235" t="s">
        <v>37</v>
      </c>
      <c r="S10235">
        <v>30</v>
      </c>
      <c r="T10235" s="9">
        <v>0.41666666666666669</v>
      </c>
      <c r="U10235" t="s">
        <v>631</v>
      </c>
      <c r="V10235" t="s">
        <v>32</v>
      </c>
      <c r="W10235" t="s">
        <v>33</v>
      </c>
    </row>
    <row r="10236" spans="1:23" x14ac:dyDescent="0.3">
      <c r="A10236" t="s">
        <v>2219</v>
      </c>
      <c r="B10236" s="1">
        <v>44445</v>
      </c>
      <c r="C10236" t="s">
        <v>9210</v>
      </c>
      <c r="D10236" t="s">
        <v>9230</v>
      </c>
      <c r="E10236" t="s">
        <v>39</v>
      </c>
      <c r="F10236" t="s">
        <v>51</v>
      </c>
      <c r="G10236" t="s">
        <v>52</v>
      </c>
      <c r="H10236" t="s">
        <v>40</v>
      </c>
      <c r="I10236">
        <v>53.934770999999998</v>
      </c>
      <c r="J10236" t="s">
        <v>25</v>
      </c>
      <c r="K10236" t="s">
        <v>3579</v>
      </c>
      <c r="L10236" t="s">
        <v>27</v>
      </c>
      <c r="M10236">
        <v>-1.374701</v>
      </c>
      <c r="N10236">
        <v>1</v>
      </c>
      <c r="O10236">
        <v>1</v>
      </c>
      <c r="P10236" t="s">
        <v>3576</v>
      </c>
      <c r="Q10236" t="s">
        <v>29</v>
      </c>
      <c r="R10236" t="s">
        <v>47</v>
      </c>
      <c r="S10236">
        <v>70</v>
      </c>
      <c r="T10236" s="9">
        <v>0.52083333333333337</v>
      </c>
      <c r="U10236" t="s">
        <v>631</v>
      </c>
      <c r="V10236" t="s">
        <v>32</v>
      </c>
      <c r="W10236" t="s">
        <v>33</v>
      </c>
    </row>
    <row r="10237" spans="1:23" x14ac:dyDescent="0.3">
      <c r="A10237" t="s">
        <v>2219</v>
      </c>
      <c r="B10237" s="1">
        <v>44447</v>
      </c>
      <c r="C10237" t="s">
        <v>9210</v>
      </c>
      <c r="D10237" t="s">
        <v>9230</v>
      </c>
      <c r="E10237" t="s">
        <v>44</v>
      </c>
      <c r="F10237" t="s">
        <v>51</v>
      </c>
      <c r="G10237" t="s">
        <v>52</v>
      </c>
      <c r="H10237" t="s">
        <v>40</v>
      </c>
      <c r="I10237">
        <v>53.710756000000003</v>
      </c>
      <c r="J10237" t="s">
        <v>25</v>
      </c>
      <c r="K10237" t="s">
        <v>3575</v>
      </c>
      <c r="L10237" t="s">
        <v>27</v>
      </c>
      <c r="M10237">
        <v>-1.9002749999999999</v>
      </c>
      <c r="N10237">
        <v>1</v>
      </c>
      <c r="O10237">
        <v>1</v>
      </c>
      <c r="P10237" t="s">
        <v>3576</v>
      </c>
      <c r="Q10237" t="s">
        <v>29</v>
      </c>
      <c r="R10237" t="s">
        <v>37</v>
      </c>
      <c r="S10237">
        <v>30</v>
      </c>
      <c r="T10237" s="9">
        <v>0.68263888888888891</v>
      </c>
      <c r="U10237" t="s">
        <v>31</v>
      </c>
      <c r="V10237" t="s">
        <v>32</v>
      </c>
      <c r="W10237" t="s">
        <v>33</v>
      </c>
    </row>
    <row r="10238" spans="1:23" x14ac:dyDescent="0.3">
      <c r="A10238" t="s">
        <v>2219</v>
      </c>
      <c r="B10238" s="1">
        <v>44440</v>
      </c>
      <c r="C10238" t="s">
        <v>9210</v>
      </c>
      <c r="D10238" t="s">
        <v>9230</v>
      </c>
      <c r="E10238" t="s">
        <v>44</v>
      </c>
      <c r="F10238" t="s">
        <v>51</v>
      </c>
      <c r="G10238" t="s">
        <v>52</v>
      </c>
      <c r="H10238" t="s">
        <v>40</v>
      </c>
      <c r="I10238">
        <v>53.643357000000002</v>
      </c>
      <c r="J10238" t="s">
        <v>25</v>
      </c>
      <c r="K10238" t="s">
        <v>3578</v>
      </c>
      <c r="L10238" t="s">
        <v>27</v>
      </c>
      <c r="M10238">
        <v>-1.5522199999999999</v>
      </c>
      <c r="N10238">
        <v>1</v>
      </c>
      <c r="O10238">
        <v>2</v>
      </c>
      <c r="P10238" t="s">
        <v>3576</v>
      </c>
      <c r="Q10238" t="s">
        <v>29</v>
      </c>
      <c r="R10238" t="s">
        <v>37</v>
      </c>
      <c r="S10238">
        <v>30</v>
      </c>
      <c r="T10238" s="9">
        <v>0.77083333333333337</v>
      </c>
      <c r="U10238" t="s">
        <v>631</v>
      </c>
      <c r="V10238" t="s">
        <v>32</v>
      </c>
      <c r="W10238" t="s">
        <v>43</v>
      </c>
    </row>
    <row r="10239" spans="1:23" x14ac:dyDescent="0.3">
      <c r="A10239" t="s">
        <v>2219</v>
      </c>
      <c r="B10239" s="1">
        <v>44442</v>
      </c>
      <c r="C10239" t="s">
        <v>9210</v>
      </c>
      <c r="D10239" t="s">
        <v>9230</v>
      </c>
      <c r="E10239" t="s">
        <v>21</v>
      </c>
      <c r="F10239" t="s">
        <v>51</v>
      </c>
      <c r="G10239" t="s">
        <v>52</v>
      </c>
      <c r="H10239" t="s">
        <v>40</v>
      </c>
      <c r="I10239">
        <v>53.664890999999997</v>
      </c>
      <c r="J10239" t="s">
        <v>25</v>
      </c>
      <c r="K10239" t="s">
        <v>3578</v>
      </c>
      <c r="L10239" t="s">
        <v>27</v>
      </c>
      <c r="M10239">
        <v>-1.4368190000000001</v>
      </c>
      <c r="N10239">
        <v>1</v>
      </c>
      <c r="O10239">
        <v>2</v>
      </c>
      <c r="P10239" t="s">
        <v>3576</v>
      </c>
      <c r="Q10239" t="s">
        <v>36</v>
      </c>
      <c r="R10239" t="s">
        <v>37</v>
      </c>
      <c r="S10239">
        <v>40</v>
      </c>
      <c r="T10239" s="9">
        <v>0.35416666666666669</v>
      </c>
      <c r="U10239" t="s">
        <v>631</v>
      </c>
      <c r="V10239" t="s">
        <v>132</v>
      </c>
      <c r="W10239" t="s">
        <v>33</v>
      </c>
    </row>
    <row r="10240" spans="1:23" x14ac:dyDescent="0.3">
      <c r="A10240" t="s">
        <v>2219</v>
      </c>
      <c r="B10240" s="1">
        <v>44442</v>
      </c>
      <c r="C10240" t="s">
        <v>9210</v>
      </c>
      <c r="D10240" t="s">
        <v>9230</v>
      </c>
      <c r="E10240" t="s">
        <v>21</v>
      </c>
      <c r="F10240" t="s">
        <v>22</v>
      </c>
      <c r="G10240" t="s">
        <v>23</v>
      </c>
      <c r="H10240" t="s">
        <v>40</v>
      </c>
      <c r="I10240">
        <v>53.819381999999997</v>
      </c>
      <c r="J10240" t="s">
        <v>25</v>
      </c>
      <c r="K10240" t="s">
        <v>3579</v>
      </c>
      <c r="L10240" t="s">
        <v>27</v>
      </c>
      <c r="M10240">
        <v>-1.674296</v>
      </c>
      <c r="N10240">
        <v>1</v>
      </c>
      <c r="O10240">
        <v>2</v>
      </c>
      <c r="P10240" t="s">
        <v>3576</v>
      </c>
      <c r="Q10240" t="s">
        <v>36</v>
      </c>
      <c r="R10240" t="s">
        <v>37</v>
      </c>
      <c r="S10240">
        <v>60</v>
      </c>
      <c r="T10240" s="9">
        <v>0.41736111111111113</v>
      </c>
      <c r="U10240" t="s">
        <v>631</v>
      </c>
      <c r="V10240" t="s">
        <v>53</v>
      </c>
      <c r="W10240" t="s">
        <v>33</v>
      </c>
    </row>
    <row r="10241" spans="1:23" x14ac:dyDescent="0.3">
      <c r="A10241" t="s">
        <v>2219</v>
      </c>
      <c r="B10241" s="1">
        <v>44443</v>
      </c>
      <c r="C10241" t="s">
        <v>9210</v>
      </c>
      <c r="D10241" t="s">
        <v>9230</v>
      </c>
      <c r="E10241" t="s">
        <v>46</v>
      </c>
      <c r="F10241" t="s">
        <v>22</v>
      </c>
      <c r="G10241" t="s">
        <v>35</v>
      </c>
      <c r="H10241" t="s">
        <v>40</v>
      </c>
      <c r="I10241">
        <v>53.813490999999999</v>
      </c>
      <c r="J10241" t="s">
        <v>25</v>
      </c>
      <c r="K10241" t="s">
        <v>3579</v>
      </c>
      <c r="L10241" t="s">
        <v>27</v>
      </c>
      <c r="M10241">
        <v>-1.525045</v>
      </c>
      <c r="N10241">
        <v>2</v>
      </c>
      <c r="O10241">
        <v>2</v>
      </c>
      <c r="P10241" t="s">
        <v>3576</v>
      </c>
      <c r="Q10241" t="s">
        <v>29</v>
      </c>
      <c r="R10241" t="s">
        <v>37</v>
      </c>
      <c r="S10241">
        <v>30</v>
      </c>
      <c r="T10241" s="9">
        <v>0.75</v>
      </c>
      <c r="U10241" t="s">
        <v>31</v>
      </c>
      <c r="V10241" t="s">
        <v>32</v>
      </c>
      <c r="W10241" t="s">
        <v>33</v>
      </c>
    </row>
    <row r="10242" spans="1:23" x14ac:dyDescent="0.3">
      <c r="A10242" t="s">
        <v>2219</v>
      </c>
      <c r="B10242" s="1">
        <v>44443</v>
      </c>
      <c r="C10242" t="s">
        <v>9210</v>
      </c>
      <c r="D10242" t="s">
        <v>9230</v>
      </c>
      <c r="E10242" t="s">
        <v>46</v>
      </c>
      <c r="F10242" t="s">
        <v>51</v>
      </c>
      <c r="G10242" t="s">
        <v>52</v>
      </c>
      <c r="H10242" t="s">
        <v>40</v>
      </c>
      <c r="I10242">
        <v>53.831887000000002</v>
      </c>
      <c r="J10242" t="s">
        <v>25</v>
      </c>
      <c r="K10242" t="s">
        <v>3577</v>
      </c>
      <c r="L10242" t="s">
        <v>27</v>
      </c>
      <c r="M10242">
        <v>-1.713856</v>
      </c>
      <c r="N10242">
        <v>3</v>
      </c>
      <c r="O10242">
        <v>2</v>
      </c>
      <c r="P10242" t="s">
        <v>3576</v>
      </c>
      <c r="Q10242" t="s">
        <v>29</v>
      </c>
      <c r="R10242" t="s">
        <v>37</v>
      </c>
      <c r="S10242">
        <v>30</v>
      </c>
      <c r="T10242" s="9">
        <v>0.64930555555555558</v>
      </c>
      <c r="U10242" t="s">
        <v>31</v>
      </c>
      <c r="V10242" t="s">
        <v>32</v>
      </c>
      <c r="W10242" t="s">
        <v>33</v>
      </c>
    </row>
    <row r="10243" spans="1:23" x14ac:dyDescent="0.3">
      <c r="A10243" t="s">
        <v>2219</v>
      </c>
      <c r="B10243" s="1">
        <v>44445</v>
      </c>
      <c r="C10243" t="s">
        <v>9210</v>
      </c>
      <c r="D10243" t="s">
        <v>9230</v>
      </c>
      <c r="E10243" t="s">
        <v>39</v>
      </c>
      <c r="F10243" t="s">
        <v>51</v>
      </c>
      <c r="G10243" t="s">
        <v>52</v>
      </c>
      <c r="H10243" t="s">
        <v>40</v>
      </c>
      <c r="I10243">
        <v>53.770549000000003</v>
      </c>
      <c r="J10243" t="s">
        <v>25</v>
      </c>
      <c r="K10243" t="s">
        <v>3575</v>
      </c>
      <c r="L10243" t="s">
        <v>27</v>
      </c>
      <c r="M10243">
        <v>-1.929719</v>
      </c>
      <c r="N10243">
        <v>1</v>
      </c>
      <c r="O10243">
        <v>1</v>
      </c>
      <c r="P10243" t="s">
        <v>3576</v>
      </c>
      <c r="Q10243" t="s">
        <v>36</v>
      </c>
      <c r="R10243" t="s">
        <v>37</v>
      </c>
      <c r="S10243">
        <v>60</v>
      </c>
      <c r="T10243" s="9">
        <v>0.65555555555555556</v>
      </c>
      <c r="U10243" t="s">
        <v>631</v>
      </c>
      <c r="V10243" t="s">
        <v>124</v>
      </c>
      <c r="W10243" t="s">
        <v>33</v>
      </c>
    </row>
    <row r="10244" spans="1:23" x14ac:dyDescent="0.3">
      <c r="A10244" t="s">
        <v>2219</v>
      </c>
      <c r="B10244" s="1">
        <v>44440</v>
      </c>
      <c r="C10244" t="s">
        <v>9210</v>
      </c>
      <c r="D10244" t="s">
        <v>9230</v>
      </c>
      <c r="E10244" t="s">
        <v>44</v>
      </c>
      <c r="F10244" t="s">
        <v>22</v>
      </c>
      <c r="G10244" t="s">
        <v>172</v>
      </c>
      <c r="H10244" t="s">
        <v>24</v>
      </c>
      <c r="I10244">
        <v>53.661299999999997</v>
      </c>
      <c r="J10244" t="s">
        <v>25</v>
      </c>
      <c r="K10244" t="s">
        <v>3580</v>
      </c>
      <c r="L10244" t="s">
        <v>27</v>
      </c>
      <c r="M10244">
        <v>-1.759655</v>
      </c>
      <c r="N10244">
        <v>1</v>
      </c>
      <c r="O10244">
        <v>2</v>
      </c>
      <c r="P10244" t="s">
        <v>3576</v>
      </c>
      <c r="Q10244" t="s">
        <v>36</v>
      </c>
      <c r="R10244" t="s">
        <v>37</v>
      </c>
      <c r="S10244">
        <v>40</v>
      </c>
      <c r="T10244" s="9">
        <v>0.60416666666666663</v>
      </c>
      <c r="U10244" t="s">
        <v>31</v>
      </c>
      <c r="V10244" t="s">
        <v>32</v>
      </c>
      <c r="W10244" t="s">
        <v>33</v>
      </c>
    </row>
    <row r="10245" spans="1:23" x14ac:dyDescent="0.3">
      <c r="A10245" t="s">
        <v>2219</v>
      </c>
      <c r="B10245" s="1">
        <v>44441</v>
      </c>
      <c r="C10245" t="s">
        <v>9210</v>
      </c>
      <c r="D10245" t="s">
        <v>9230</v>
      </c>
      <c r="E10245" t="s">
        <v>48</v>
      </c>
      <c r="F10245" t="s">
        <v>51</v>
      </c>
      <c r="G10245" t="s">
        <v>52</v>
      </c>
      <c r="H10245" t="s">
        <v>24</v>
      </c>
      <c r="I10245">
        <v>53.805610999999999</v>
      </c>
      <c r="J10245" t="s">
        <v>137</v>
      </c>
      <c r="K10245" t="s">
        <v>3577</v>
      </c>
      <c r="L10245" t="s">
        <v>27</v>
      </c>
      <c r="M10245">
        <v>-1.7852520000000001</v>
      </c>
      <c r="N10245">
        <v>1</v>
      </c>
      <c r="O10245">
        <v>1</v>
      </c>
      <c r="P10245" t="s">
        <v>3576</v>
      </c>
      <c r="Q10245" t="s">
        <v>29</v>
      </c>
      <c r="R10245" t="s">
        <v>37</v>
      </c>
      <c r="S10245">
        <v>30</v>
      </c>
      <c r="T10245" s="9">
        <v>0.89583333333333337</v>
      </c>
      <c r="U10245" t="s">
        <v>31</v>
      </c>
      <c r="V10245" t="s">
        <v>32</v>
      </c>
      <c r="W10245" t="s">
        <v>33</v>
      </c>
    </row>
    <row r="10246" spans="1:23" x14ac:dyDescent="0.3">
      <c r="A10246" t="s">
        <v>2219</v>
      </c>
      <c r="B10246" s="1">
        <v>44441</v>
      </c>
      <c r="C10246" t="s">
        <v>9210</v>
      </c>
      <c r="D10246" t="s">
        <v>9230</v>
      </c>
      <c r="E10246" t="s">
        <v>48</v>
      </c>
      <c r="F10246" t="s">
        <v>22</v>
      </c>
      <c r="G10246" t="s">
        <v>67</v>
      </c>
      <c r="H10246" t="s">
        <v>40</v>
      </c>
      <c r="I10246">
        <v>53.632243000000003</v>
      </c>
      <c r="J10246" t="s">
        <v>25</v>
      </c>
      <c r="K10246" t="s">
        <v>3580</v>
      </c>
      <c r="L10246" t="s">
        <v>27</v>
      </c>
      <c r="M10246">
        <v>-1.794602</v>
      </c>
      <c r="N10246">
        <v>4</v>
      </c>
      <c r="O10246">
        <v>2</v>
      </c>
      <c r="P10246" t="s">
        <v>3576</v>
      </c>
      <c r="Q10246" t="s">
        <v>36</v>
      </c>
      <c r="R10246" t="s">
        <v>47</v>
      </c>
      <c r="S10246">
        <v>30</v>
      </c>
      <c r="T10246" s="9">
        <v>0.67361111111111116</v>
      </c>
      <c r="U10246" t="s">
        <v>31</v>
      </c>
      <c r="V10246" t="s">
        <v>53</v>
      </c>
      <c r="W10246" t="s">
        <v>38</v>
      </c>
    </row>
    <row r="10247" spans="1:23" x14ac:dyDescent="0.3">
      <c r="A10247" t="s">
        <v>2219</v>
      </c>
      <c r="B10247" s="1">
        <v>44445</v>
      </c>
      <c r="C10247" t="s">
        <v>9210</v>
      </c>
      <c r="D10247" t="s">
        <v>9230</v>
      </c>
      <c r="E10247" t="s">
        <v>39</v>
      </c>
      <c r="F10247" t="s">
        <v>22</v>
      </c>
      <c r="G10247" t="s">
        <v>55</v>
      </c>
      <c r="H10247" t="s">
        <v>40</v>
      </c>
      <c r="I10247">
        <v>53.857982</v>
      </c>
      <c r="J10247" t="s">
        <v>45</v>
      </c>
      <c r="K10247" t="s">
        <v>3579</v>
      </c>
      <c r="L10247" t="s">
        <v>27</v>
      </c>
      <c r="M10247">
        <v>-1.689808</v>
      </c>
      <c r="N10247">
        <v>1</v>
      </c>
      <c r="O10247">
        <v>2</v>
      </c>
      <c r="P10247" t="s">
        <v>3576</v>
      </c>
      <c r="Q10247" t="s">
        <v>29</v>
      </c>
      <c r="R10247" t="s">
        <v>55</v>
      </c>
      <c r="S10247">
        <v>30</v>
      </c>
      <c r="T10247" s="9">
        <v>0.85069444444444453</v>
      </c>
      <c r="U10247" t="s">
        <v>31</v>
      </c>
      <c r="V10247" t="s">
        <v>32</v>
      </c>
      <c r="W10247" t="s">
        <v>33</v>
      </c>
    </row>
    <row r="10248" spans="1:23" x14ac:dyDescent="0.3">
      <c r="A10248" t="s">
        <v>2219</v>
      </c>
      <c r="B10248" s="1">
        <v>44444</v>
      </c>
      <c r="C10248" t="s">
        <v>9210</v>
      </c>
      <c r="D10248" t="s">
        <v>9230</v>
      </c>
      <c r="E10248" t="s">
        <v>50</v>
      </c>
      <c r="F10248" t="s">
        <v>51</v>
      </c>
      <c r="G10248" t="s">
        <v>52</v>
      </c>
      <c r="H10248" t="s">
        <v>40</v>
      </c>
      <c r="I10248">
        <v>53.815725999999998</v>
      </c>
      <c r="J10248" t="s">
        <v>25</v>
      </c>
      <c r="K10248" t="s">
        <v>3577</v>
      </c>
      <c r="L10248" t="s">
        <v>27</v>
      </c>
      <c r="M10248">
        <v>-1.814211</v>
      </c>
      <c r="N10248">
        <v>1</v>
      </c>
      <c r="O10248">
        <v>2</v>
      </c>
      <c r="P10248" t="s">
        <v>3576</v>
      </c>
      <c r="Q10248" t="s">
        <v>29</v>
      </c>
      <c r="R10248" t="s">
        <v>37</v>
      </c>
      <c r="S10248">
        <v>30</v>
      </c>
      <c r="T10248" s="9">
        <v>0.79166666666666663</v>
      </c>
      <c r="U10248" t="s">
        <v>31</v>
      </c>
      <c r="V10248" t="s">
        <v>32</v>
      </c>
      <c r="W10248" t="s">
        <v>33</v>
      </c>
    </row>
    <row r="10249" spans="1:23" x14ac:dyDescent="0.3">
      <c r="A10249" t="s">
        <v>2219</v>
      </c>
      <c r="B10249" s="1">
        <v>44446</v>
      </c>
      <c r="C10249" t="s">
        <v>9210</v>
      </c>
      <c r="D10249" t="s">
        <v>9230</v>
      </c>
      <c r="E10249" t="s">
        <v>34</v>
      </c>
      <c r="F10249" t="s">
        <v>51</v>
      </c>
      <c r="G10249" t="s">
        <v>52</v>
      </c>
      <c r="H10249" t="s">
        <v>40</v>
      </c>
      <c r="I10249">
        <v>53.702855</v>
      </c>
      <c r="J10249" t="s">
        <v>25</v>
      </c>
      <c r="K10249" t="s">
        <v>3580</v>
      </c>
      <c r="L10249" t="s">
        <v>27</v>
      </c>
      <c r="M10249">
        <v>-1.6297520000000001</v>
      </c>
      <c r="N10249">
        <v>1</v>
      </c>
      <c r="O10249">
        <v>1</v>
      </c>
      <c r="P10249" t="s">
        <v>3576</v>
      </c>
      <c r="Q10249" t="s">
        <v>29</v>
      </c>
      <c r="R10249" t="s">
        <v>37</v>
      </c>
      <c r="S10249">
        <v>30</v>
      </c>
      <c r="T10249" s="9">
        <v>0.61458333333333337</v>
      </c>
      <c r="U10249" t="s">
        <v>31</v>
      </c>
      <c r="V10249" t="s">
        <v>32</v>
      </c>
      <c r="W10249" t="s">
        <v>61</v>
      </c>
    </row>
    <row r="10250" spans="1:23" x14ac:dyDescent="0.3">
      <c r="A10250" t="s">
        <v>2219</v>
      </c>
      <c r="B10250" s="1">
        <v>44443</v>
      </c>
      <c r="C10250" t="s">
        <v>9210</v>
      </c>
      <c r="D10250" t="s">
        <v>9230</v>
      </c>
      <c r="E10250" t="s">
        <v>46</v>
      </c>
      <c r="F10250" t="s">
        <v>22</v>
      </c>
      <c r="G10250" t="s">
        <v>23</v>
      </c>
      <c r="H10250" t="s">
        <v>40</v>
      </c>
      <c r="I10250">
        <v>53.797637000000002</v>
      </c>
      <c r="J10250" t="s">
        <v>25</v>
      </c>
      <c r="K10250" t="s">
        <v>3577</v>
      </c>
      <c r="L10250" t="s">
        <v>27</v>
      </c>
      <c r="M10250">
        <v>-1.71166</v>
      </c>
      <c r="N10250">
        <v>2</v>
      </c>
      <c r="O10250">
        <v>2</v>
      </c>
      <c r="P10250" t="s">
        <v>3576</v>
      </c>
      <c r="Q10250" t="s">
        <v>29</v>
      </c>
      <c r="R10250" t="s">
        <v>37</v>
      </c>
      <c r="S10250">
        <v>30</v>
      </c>
      <c r="T10250" s="9">
        <v>0.76041666666666663</v>
      </c>
      <c r="U10250" t="s">
        <v>31</v>
      </c>
      <c r="V10250" t="s">
        <v>32</v>
      </c>
      <c r="W10250" t="s">
        <v>61</v>
      </c>
    </row>
    <row r="10251" spans="1:23" x14ac:dyDescent="0.3">
      <c r="A10251" t="s">
        <v>2219</v>
      </c>
      <c r="B10251" s="1">
        <v>44445</v>
      </c>
      <c r="C10251" t="s">
        <v>9210</v>
      </c>
      <c r="D10251" t="s">
        <v>9230</v>
      </c>
      <c r="E10251" t="s">
        <v>39</v>
      </c>
      <c r="F10251" t="s">
        <v>22</v>
      </c>
      <c r="G10251" t="s">
        <v>67</v>
      </c>
      <c r="H10251" t="s">
        <v>40</v>
      </c>
      <c r="I10251">
        <v>53.804408000000002</v>
      </c>
      <c r="J10251" t="s">
        <v>25</v>
      </c>
      <c r="K10251" t="s">
        <v>3577</v>
      </c>
      <c r="L10251" t="s">
        <v>27</v>
      </c>
      <c r="M10251">
        <v>-1.7667330000000001</v>
      </c>
      <c r="N10251">
        <v>1</v>
      </c>
      <c r="O10251">
        <v>2</v>
      </c>
      <c r="P10251" t="s">
        <v>3576</v>
      </c>
      <c r="Q10251" t="s">
        <v>29</v>
      </c>
      <c r="R10251" t="s">
        <v>37</v>
      </c>
      <c r="S10251">
        <v>30</v>
      </c>
      <c r="T10251" s="9">
        <v>0.70486111111111116</v>
      </c>
      <c r="U10251" t="s">
        <v>31</v>
      </c>
      <c r="V10251" t="s">
        <v>32</v>
      </c>
      <c r="W10251" t="s">
        <v>33</v>
      </c>
    </row>
    <row r="10252" spans="1:23" x14ac:dyDescent="0.3">
      <c r="A10252" t="s">
        <v>2219</v>
      </c>
      <c r="B10252" s="1">
        <v>44446</v>
      </c>
      <c r="C10252" t="s">
        <v>9210</v>
      </c>
      <c r="D10252" t="s">
        <v>9230</v>
      </c>
      <c r="E10252" t="s">
        <v>34</v>
      </c>
      <c r="F10252" t="s">
        <v>51</v>
      </c>
      <c r="G10252" t="s">
        <v>52</v>
      </c>
      <c r="H10252" t="s">
        <v>40</v>
      </c>
      <c r="I10252">
        <v>53.712715000000003</v>
      </c>
      <c r="J10252" t="s">
        <v>25</v>
      </c>
      <c r="K10252" t="s">
        <v>3575</v>
      </c>
      <c r="L10252" t="s">
        <v>27</v>
      </c>
      <c r="M10252">
        <v>-1.880422</v>
      </c>
      <c r="N10252">
        <v>1</v>
      </c>
      <c r="O10252">
        <v>1</v>
      </c>
      <c r="P10252" t="s">
        <v>3576</v>
      </c>
      <c r="Q10252" t="s">
        <v>29</v>
      </c>
      <c r="R10252" t="s">
        <v>37</v>
      </c>
      <c r="S10252">
        <v>30</v>
      </c>
      <c r="T10252" s="9">
        <v>0.65277777777777779</v>
      </c>
      <c r="U10252" t="s">
        <v>31</v>
      </c>
      <c r="V10252" t="s">
        <v>32</v>
      </c>
      <c r="W10252" t="s">
        <v>33</v>
      </c>
    </row>
    <row r="10253" spans="1:23" x14ac:dyDescent="0.3">
      <c r="A10253" t="s">
        <v>2219</v>
      </c>
      <c r="B10253" s="1">
        <v>44441</v>
      </c>
      <c r="C10253" t="s">
        <v>9210</v>
      </c>
      <c r="D10253" t="s">
        <v>9230</v>
      </c>
      <c r="E10253" t="s">
        <v>48</v>
      </c>
      <c r="F10253" t="s">
        <v>51</v>
      </c>
      <c r="G10253" t="s">
        <v>52</v>
      </c>
      <c r="H10253" t="s">
        <v>40</v>
      </c>
      <c r="I10253">
        <v>53.823047000000003</v>
      </c>
      <c r="J10253" t="s">
        <v>25</v>
      </c>
      <c r="K10253" t="s">
        <v>3579</v>
      </c>
      <c r="L10253" t="s">
        <v>27</v>
      </c>
      <c r="M10253">
        <v>-1.5322290000000001</v>
      </c>
      <c r="N10253">
        <v>1</v>
      </c>
      <c r="O10253">
        <v>1</v>
      </c>
      <c r="P10253" t="s">
        <v>3576</v>
      </c>
      <c r="Q10253" t="s">
        <v>29</v>
      </c>
      <c r="R10253" t="s">
        <v>37</v>
      </c>
      <c r="S10253">
        <v>40</v>
      </c>
      <c r="T10253" s="9">
        <v>0.45833333333333331</v>
      </c>
      <c r="U10253" t="s">
        <v>31</v>
      </c>
      <c r="V10253" t="s">
        <v>32</v>
      </c>
      <c r="W10253" t="s">
        <v>61</v>
      </c>
    </row>
    <row r="10254" spans="1:23" x14ac:dyDescent="0.3">
      <c r="A10254" t="s">
        <v>2219</v>
      </c>
      <c r="B10254" s="1">
        <v>44445</v>
      </c>
      <c r="C10254" t="s">
        <v>9210</v>
      </c>
      <c r="D10254" t="s">
        <v>9230</v>
      </c>
      <c r="E10254" t="s">
        <v>39</v>
      </c>
      <c r="F10254" t="s">
        <v>22</v>
      </c>
      <c r="G10254" t="s">
        <v>23</v>
      </c>
      <c r="H10254" t="s">
        <v>40</v>
      </c>
      <c r="I10254">
        <v>53.767975</v>
      </c>
      <c r="J10254" t="s">
        <v>45</v>
      </c>
      <c r="K10254" t="s">
        <v>3577</v>
      </c>
      <c r="L10254" t="s">
        <v>27</v>
      </c>
      <c r="M10254">
        <v>-1.711257</v>
      </c>
      <c r="N10254">
        <v>2</v>
      </c>
      <c r="O10254">
        <v>2</v>
      </c>
      <c r="P10254" t="s">
        <v>3576</v>
      </c>
      <c r="Q10254" t="s">
        <v>29</v>
      </c>
      <c r="R10254" t="s">
        <v>37</v>
      </c>
      <c r="S10254">
        <v>30</v>
      </c>
      <c r="T10254" s="9">
        <v>5.9027777777777783E-2</v>
      </c>
      <c r="U10254" t="s">
        <v>31</v>
      </c>
      <c r="V10254" t="s">
        <v>32</v>
      </c>
      <c r="W10254" t="s">
        <v>33</v>
      </c>
    </row>
    <row r="10255" spans="1:23" x14ac:dyDescent="0.3">
      <c r="A10255" t="s">
        <v>2219</v>
      </c>
      <c r="B10255" s="1">
        <v>44444</v>
      </c>
      <c r="C10255" t="s">
        <v>9210</v>
      </c>
      <c r="D10255" t="s">
        <v>9230</v>
      </c>
      <c r="E10255" t="s">
        <v>50</v>
      </c>
      <c r="F10255" t="s">
        <v>41</v>
      </c>
      <c r="G10255" t="s">
        <v>35</v>
      </c>
      <c r="H10255" t="s">
        <v>40</v>
      </c>
      <c r="I10255">
        <v>53.782057999999999</v>
      </c>
      <c r="J10255" t="s">
        <v>25</v>
      </c>
      <c r="K10255" t="s">
        <v>3577</v>
      </c>
      <c r="L10255" t="s">
        <v>27</v>
      </c>
      <c r="M10255">
        <v>-1.783096</v>
      </c>
      <c r="N10255">
        <v>1</v>
      </c>
      <c r="O10255">
        <v>1</v>
      </c>
      <c r="P10255" t="s">
        <v>3576</v>
      </c>
      <c r="Q10255" t="s">
        <v>29</v>
      </c>
      <c r="R10255" t="s">
        <v>37</v>
      </c>
      <c r="S10255">
        <v>30</v>
      </c>
      <c r="T10255" s="9">
        <v>0.5</v>
      </c>
      <c r="U10255" t="s">
        <v>31</v>
      </c>
      <c r="V10255" t="s">
        <v>32</v>
      </c>
      <c r="W10255" t="s">
        <v>33</v>
      </c>
    </row>
    <row r="10256" spans="1:23" x14ac:dyDescent="0.3">
      <c r="A10256" t="s">
        <v>2219</v>
      </c>
      <c r="B10256" s="1">
        <v>44443</v>
      </c>
      <c r="C10256" t="s">
        <v>9210</v>
      </c>
      <c r="D10256" t="s">
        <v>9230</v>
      </c>
      <c r="E10256" t="s">
        <v>46</v>
      </c>
      <c r="F10256" t="s">
        <v>22</v>
      </c>
      <c r="G10256" t="s">
        <v>55</v>
      </c>
      <c r="H10256" t="s">
        <v>40</v>
      </c>
      <c r="I10256">
        <v>53.796709</v>
      </c>
      <c r="J10256" t="s">
        <v>25</v>
      </c>
      <c r="K10256" t="s">
        <v>3577</v>
      </c>
      <c r="L10256" t="s">
        <v>27</v>
      </c>
      <c r="M10256">
        <v>-1.738386</v>
      </c>
      <c r="N10256">
        <v>2</v>
      </c>
      <c r="O10256">
        <v>3</v>
      </c>
      <c r="P10256" t="s">
        <v>3576</v>
      </c>
      <c r="Q10256" t="s">
        <v>29</v>
      </c>
      <c r="R10256" t="s">
        <v>55</v>
      </c>
      <c r="S10256">
        <v>30</v>
      </c>
      <c r="T10256" s="9">
        <v>0.60069444444444442</v>
      </c>
      <c r="U10256" t="s">
        <v>31</v>
      </c>
      <c r="V10256" t="s">
        <v>32</v>
      </c>
      <c r="W10256" t="s">
        <v>38</v>
      </c>
    </row>
    <row r="10257" spans="1:23" x14ac:dyDescent="0.3">
      <c r="A10257" t="s">
        <v>2219</v>
      </c>
      <c r="B10257" s="1">
        <v>44444</v>
      </c>
      <c r="C10257" t="s">
        <v>9210</v>
      </c>
      <c r="D10257" t="s">
        <v>9230</v>
      </c>
      <c r="E10257" t="s">
        <v>50</v>
      </c>
      <c r="F10257" t="s">
        <v>41</v>
      </c>
      <c r="G10257" t="s">
        <v>35</v>
      </c>
      <c r="H10257" t="s">
        <v>40</v>
      </c>
      <c r="I10257">
        <v>53.730722999999998</v>
      </c>
      <c r="J10257" t="s">
        <v>45</v>
      </c>
      <c r="K10257" t="s">
        <v>3577</v>
      </c>
      <c r="L10257" t="s">
        <v>27</v>
      </c>
      <c r="M10257">
        <v>-1.776843</v>
      </c>
      <c r="N10257">
        <v>1</v>
      </c>
      <c r="O10257">
        <v>3</v>
      </c>
      <c r="P10257" t="s">
        <v>3576</v>
      </c>
      <c r="Q10257" t="s">
        <v>36</v>
      </c>
      <c r="R10257" t="s">
        <v>37</v>
      </c>
      <c r="S10257">
        <v>30</v>
      </c>
      <c r="T10257" s="9">
        <v>4.1666666666666664E-2</v>
      </c>
      <c r="U10257" t="s">
        <v>631</v>
      </c>
      <c r="V10257" t="s">
        <v>53</v>
      </c>
      <c r="W10257" t="s">
        <v>33</v>
      </c>
    </row>
    <row r="10258" spans="1:23" x14ac:dyDescent="0.3">
      <c r="A10258" t="s">
        <v>2219</v>
      </c>
      <c r="B10258" s="1">
        <v>44443</v>
      </c>
      <c r="C10258" t="s">
        <v>9210</v>
      </c>
      <c r="D10258" t="s">
        <v>9230</v>
      </c>
      <c r="E10258" t="s">
        <v>46</v>
      </c>
      <c r="F10258" t="s">
        <v>22</v>
      </c>
      <c r="G10258" t="s">
        <v>23</v>
      </c>
      <c r="H10258" t="s">
        <v>40</v>
      </c>
      <c r="I10258">
        <v>53.763402999999997</v>
      </c>
      <c r="J10258" t="s">
        <v>25</v>
      </c>
      <c r="K10258" t="s">
        <v>3577</v>
      </c>
      <c r="L10258" t="s">
        <v>27</v>
      </c>
      <c r="M10258">
        <v>-1.806705</v>
      </c>
      <c r="N10258">
        <v>1</v>
      </c>
      <c r="O10258">
        <v>2</v>
      </c>
      <c r="P10258" t="s">
        <v>3576</v>
      </c>
      <c r="Q10258" t="s">
        <v>29</v>
      </c>
      <c r="R10258" t="s">
        <v>37</v>
      </c>
      <c r="S10258">
        <v>30</v>
      </c>
      <c r="T10258" s="9">
        <v>0.70833333333333337</v>
      </c>
      <c r="U10258" t="s">
        <v>31</v>
      </c>
      <c r="V10258" t="s">
        <v>32</v>
      </c>
      <c r="W10258" t="s">
        <v>33</v>
      </c>
    </row>
    <row r="10259" spans="1:23" x14ac:dyDescent="0.3">
      <c r="A10259" t="s">
        <v>2219</v>
      </c>
      <c r="B10259" s="1">
        <v>44447</v>
      </c>
      <c r="C10259" t="s">
        <v>9210</v>
      </c>
      <c r="D10259" t="s">
        <v>9230</v>
      </c>
      <c r="E10259" t="s">
        <v>44</v>
      </c>
      <c r="F10259" t="s">
        <v>22</v>
      </c>
      <c r="G10259" t="s">
        <v>23</v>
      </c>
      <c r="H10259" t="s">
        <v>40</v>
      </c>
      <c r="I10259">
        <v>53.737819000000002</v>
      </c>
      <c r="J10259" t="s">
        <v>25</v>
      </c>
      <c r="K10259" t="s">
        <v>3575</v>
      </c>
      <c r="L10259" t="s">
        <v>27</v>
      </c>
      <c r="M10259">
        <v>-1.8285020000000001</v>
      </c>
      <c r="N10259">
        <v>2</v>
      </c>
      <c r="O10259">
        <v>2</v>
      </c>
      <c r="P10259" t="s">
        <v>3576</v>
      </c>
      <c r="Q10259" t="s">
        <v>36</v>
      </c>
      <c r="R10259" t="s">
        <v>37</v>
      </c>
      <c r="S10259">
        <v>30</v>
      </c>
      <c r="T10259" s="9">
        <v>0.39583333333333331</v>
      </c>
      <c r="U10259" t="s">
        <v>631</v>
      </c>
      <c r="V10259" t="s">
        <v>53</v>
      </c>
      <c r="W10259" t="s">
        <v>62</v>
      </c>
    </row>
    <row r="10260" spans="1:23" x14ac:dyDescent="0.3">
      <c r="A10260" t="s">
        <v>2219</v>
      </c>
      <c r="B10260" s="1">
        <v>44443</v>
      </c>
      <c r="C10260" t="s">
        <v>9210</v>
      </c>
      <c r="D10260" t="s">
        <v>9230</v>
      </c>
      <c r="E10260" t="s">
        <v>46</v>
      </c>
      <c r="F10260" t="s">
        <v>41</v>
      </c>
      <c r="G10260" t="s">
        <v>63</v>
      </c>
      <c r="H10260" t="s">
        <v>40</v>
      </c>
      <c r="I10260">
        <v>53.789282</v>
      </c>
      <c r="J10260" t="s">
        <v>25</v>
      </c>
      <c r="K10260" t="s">
        <v>3577</v>
      </c>
      <c r="L10260" t="s">
        <v>27</v>
      </c>
      <c r="M10260">
        <v>-1.7539149999999999</v>
      </c>
      <c r="N10260">
        <v>1</v>
      </c>
      <c r="O10260">
        <v>1</v>
      </c>
      <c r="P10260" t="s">
        <v>3576</v>
      </c>
      <c r="Q10260" t="s">
        <v>29</v>
      </c>
      <c r="R10260" t="s">
        <v>47</v>
      </c>
      <c r="S10260">
        <v>30</v>
      </c>
      <c r="T10260" s="9">
        <v>0.60763888888888895</v>
      </c>
      <c r="U10260" t="s">
        <v>31</v>
      </c>
      <c r="V10260" t="s">
        <v>32</v>
      </c>
      <c r="W10260" t="s">
        <v>49</v>
      </c>
    </row>
    <row r="10261" spans="1:23" x14ac:dyDescent="0.3">
      <c r="A10261" t="s">
        <v>2219</v>
      </c>
      <c r="B10261" s="1">
        <v>44445</v>
      </c>
      <c r="C10261" t="s">
        <v>9210</v>
      </c>
      <c r="D10261" t="s">
        <v>9230</v>
      </c>
      <c r="E10261" t="s">
        <v>39</v>
      </c>
      <c r="F10261" t="s">
        <v>22</v>
      </c>
      <c r="G10261" t="s">
        <v>23</v>
      </c>
      <c r="H10261" t="s">
        <v>40</v>
      </c>
      <c r="I10261">
        <v>53.810046</v>
      </c>
      <c r="J10261" t="s">
        <v>25</v>
      </c>
      <c r="K10261" t="s">
        <v>3577</v>
      </c>
      <c r="L10261" t="s">
        <v>27</v>
      </c>
      <c r="M10261">
        <v>-1.8036049999999999</v>
      </c>
      <c r="N10261">
        <v>2</v>
      </c>
      <c r="O10261">
        <v>2</v>
      </c>
      <c r="P10261" t="s">
        <v>3576</v>
      </c>
      <c r="Q10261" t="s">
        <v>29</v>
      </c>
      <c r="R10261" t="s">
        <v>37</v>
      </c>
      <c r="S10261">
        <v>30</v>
      </c>
      <c r="T10261" s="9">
        <v>0.59861111111111109</v>
      </c>
      <c r="U10261" t="s">
        <v>31</v>
      </c>
      <c r="V10261" t="s">
        <v>32</v>
      </c>
      <c r="W10261" t="s">
        <v>33</v>
      </c>
    </row>
    <row r="10262" spans="1:23" x14ac:dyDescent="0.3">
      <c r="A10262" t="s">
        <v>2219</v>
      </c>
      <c r="B10262" s="1">
        <v>44444</v>
      </c>
      <c r="C10262" t="s">
        <v>9210</v>
      </c>
      <c r="D10262" t="s">
        <v>9230</v>
      </c>
      <c r="E10262" t="s">
        <v>50</v>
      </c>
      <c r="F10262" t="s">
        <v>41</v>
      </c>
      <c r="G10262" t="s">
        <v>55</v>
      </c>
      <c r="H10262" t="s">
        <v>40</v>
      </c>
      <c r="I10262">
        <v>53.768152000000001</v>
      </c>
      <c r="J10262" t="s">
        <v>45</v>
      </c>
      <c r="K10262" t="s">
        <v>3577</v>
      </c>
      <c r="L10262" t="s">
        <v>27</v>
      </c>
      <c r="M10262">
        <v>-1.750246</v>
      </c>
      <c r="N10262">
        <v>1</v>
      </c>
      <c r="O10262">
        <v>4</v>
      </c>
      <c r="P10262" t="s">
        <v>3576</v>
      </c>
      <c r="Q10262" t="s">
        <v>36</v>
      </c>
      <c r="R10262" t="s">
        <v>55</v>
      </c>
      <c r="S10262">
        <v>30</v>
      </c>
      <c r="T10262" s="9">
        <v>0.15138888888888888</v>
      </c>
      <c r="U10262" t="s">
        <v>31</v>
      </c>
      <c r="V10262" t="s">
        <v>32</v>
      </c>
      <c r="W10262" t="s">
        <v>33</v>
      </c>
    </row>
    <row r="10263" spans="1:23" x14ac:dyDescent="0.3">
      <c r="A10263" t="s">
        <v>2219</v>
      </c>
      <c r="B10263" s="1">
        <v>44446</v>
      </c>
      <c r="C10263" t="s">
        <v>9210</v>
      </c>
      <c r="D10263" t="s">
        <v>9230</v>
      </c>
      <c r="E10263" t="s">
        <v>34</v>
      </c>
      <c r="F10263" t="s">
        <v>22</v>
      </c>
      <c r="G10263" t="s">
        <v>35</v>
      </c>
      <c r="H10263" t="s">
        <v>24</v>
      </c>
      <c r="I10263">
        <v>53.812516000000002</v>
      </c>
      <c r="J10263" t="s">
        <v>25</v>
      </c>
      <c r="K10263" t="s">
        <v>3579</v>
      </c>
      <c r="L10263" t="s">
        <v>27</v>
      </c>
      <c r="M10263">
        <v>-1.5765420000000001</v>
      </c>
      <c r="N10263">
        <v>1</v>
      </c>
      <c r="O10263">
        <v>2</v>
      </c>
      <c r="P10263" t="s">
        <v>3576</v>
      </c>
      <c r="Q10263" t="s">
        <v>29</v>
      </c>
      <c r="R10263" t="s">
        <v>37</v>
      </c>
      <c r="S10263">
        <v>30</v>
      </c>
      <c r="T10263" s="9">
        <v>0.74305555555555547</v>
      </c>
      <c r="U10263" t="s">
        <v>31</v>
      </c>
      <c r="V10263" t="s">
        <v>32</v>
      </c>
      <c r="W10263" t="s">
        <v>60</v>
      </c>
    </row>
    <row r="10264" spans="1:23" x14ac:dyDescent="0.3">
      <c r="A10264" t="s">
        <v>2219</v>
      </c>
      <c r="B10264" s="1">
        <v>44444</v>
      </c>
      <c r="C10264" t="s">
        <v>9210</v>
      </c>
      <c r="D10264" t="s">
        <v>9230</v>
      </c>
      <c r="E10264" t="s">
        <v>50</v>
      </c>
      <c r="F10264" t="s">
        <v>22</v>
      </c>
      <c r="G10264" t="s">
        <v>23</v>
      </c>
      <c r="H10264" t="s">
        <v>40</v>
      </c>
      <c r="I10264">
        <v>53.607823000000003</v>
      </c>
      <c r="J10264" t="s">
        <v>25</v>
      </c>
      <c r="K10264" t="s">
        <v>3580</v>
      </c>
      <c r="L10264" t="s">
        <v>27</v>
      </c>
      <c r="M10264">
        <v>-1.8822300000000001</v>
      </c>
      <c r="N10264">
        <v>1</v>
      </c>
      <c r="O10264">
        <v>2</v>
      </c>
      <c r="P10264" t="s">
        <v>3576</v>
      </c>
      <c r="Q10264" t="s">
        <v>36</v>
      </c>
      <c r="R10264" t="s">
        <v>37</v>
      </c>
      <c r="S10264">
        <v>30</v>
      </c>
      <c r="T10264" s="9">
        <v>0.46527777777777773</v>
      </c>
      <c r="U10264" t="s">
        <v>631</v>
      </c>
      <c r="V10264" t="s">
        <v>53</v>
      </c>
      <c r="W10264" t="s">
        <v>33</v>
      </c>
    </row>
    <row r="10265" spans="1:23" x14ac:dyDescent="0.3">
      <c r="A10265" t="s">
        <v>2219</v>
      </c>
      <c r="B10265" s="1">
        <v>44444</v>
      </c>
      <c r="C10265" t="s">
        <v>9210</v>
      </c>
      <c r="D10265" t="s">
        <v>9230</v>
      </c>
      <c r="E10265" t="s">
        <v>50</v>
      </c>
      <c r="F10265" t="s">
        <v>22</v>
      </c>
      <c r="G10265" t="s">
        <v>23</v>
      </c>
      <c r="H10265" t="s">
        <v>40</v>
      </c>
      <c r="I10265">
        <v>53.798119</v>
      </c>
      <c r="J10265" t="s">
        <v>25</v>
      </c>
      <c r="K10265" t="s">
        <v>3577</v>
      </c>
      <c r="L10265" t="s">
        <v>27</v>
      </c>
      <c r="M10265">
        <v>-1.725625</v>
      </c>
      <c r="N10265">
        <v>1</v>
      </c>
      <c r="O10265">
        <v>1</v>
      </c>
      <c r="P10265" t="s">
        <v>3576</v>
      </c>
      <c r="Q10265" t="s">
        <v>29</v>
      </c>
      <c r="R10265" t="s">
        <v>47</v>
      </c>
      <c r="S10265">
        <v>60</v>
      </c>
      <c r="T10265" s="9">
        <v>0.65277777777777779</v>
      </c>
      <c r="U10265" t="s">
        <v>31</v>
      </c>
      <c r="V10265" t="s">
        <v>32</v>
      </c>
      <c r="W10265" t="s">
        <v>33</v>
      </c>
    </row>
    <row r="10266" spans="1:23" x14ac:dyDescent="0.3">
      <c r="A10266" t="s">
        <v>2219</v>
      </c>
      <c r="B10266" s="1">
        <v>44446</v>
      </c>
      <c r="C10266" t="s">
        <v>9210</v>
      </c>
      <c r="D10266" t="s">
        <v>9230</v>
      </c>
      <c r="E10266" t="s">
        <v>34</v>
      </c>
      <c r="F10266" t="s">
        <v>51</v>
      </c>
      <c r="G10266" t="s">
        <v>52</v>
      </c>
      <c r="H10266" t="s">
        <v>40</v>
      </c>
      <c r="I10266">
        <v>53.802025999999998</v>
      </c>
      <c r="J10266" t="s">
        <v>25</v>
      </c>
      <c r="K10266" t="s">
        <v>3579</v>
      </c>
      <c r="L10266" t="s">
        <v>27</v>
      </c>
      <c r="M10266">
        <v>-1.5590349999999999</v>
      </c>
      <c r="N10266">
        <v>1</v>
      </c>
      <c r="O10266">
        <v>2</v>
      </c>
      <c r="P10266" t="s">
        <v>3576</v>
      </c>
      <c r="Q10266" t="s">
        <v>29</v>
      </c>
      <c r="R10266" t="s">
        <v>37</v>
      </c>
      <c r="S10266">
        <v>30</v>
      </c>
      <c r="T10266" s="9">
        <v>0.39583333333333331</v>
      </c>
      <c r="U10266" t="s">
        <v>31</v>
      </c>
      <c r="V10266" t="s">
        <v>32</v>
      </c>
      <c r="W10266" t="s">
        <v>33</v>
      </c>
    </row>
    <row r="10267" spans="1:23" x14ac:dyDescent="0.3">
      <c r="A10267" t="s">
        <v>2219</v>
      </c>
      <c r="B10267" s="1">
        <v>44446</v>
      </c>
      <c r="C10267" t="s">
        <v>9210</v>
      </c>
      <c r="D10267" t="s">
        <v>9230</v>
      </c>
      <c r="E10267" t="s">
        <v>34</v>
      </c>
      <c r="F10267" t="s">
        <v>22</v>
      </c>
      <c r="G10267" t="s">
        <v>35</v>
      </c>
      <c r="H10267" t="s">
        <v>40</v>
      </c>
      <c r="I10267">
        <v>53.810141999999999</v>
      </c>
      <c r="J10267" t="s">
        <v>25</v>
      </c>
      <c r="K10267" t="s">
        <v>3579</v>
      </c>
      <c r="L10267" t="s">
        <v>27</v>
      </c>
      <c r="M10267">
        <v>-1.5663910000000001</v>
      </c>
      <c r="N10267">
        <v>1</v>
      </c>
      <c r="O10267">
        <v>2</v>
      </c>
      <c r="P10267" t="s">
        <v>3576</v>
      </c>
      <c r="Q10267" t="s">
        <v>29</v>
      </c>
      <c r="R10267" t="s">
        <v>37</v>
      </c>
      <c r="S10267">
        <v>30</v>
      </c>
      <c r="T10267" s="9">
        <v>0.75277777777777777</v>
      </c>
      <c r="U10267" t="s">
        <v>31</v>
      </c>
      <c r="V10267" t="s">
        <v>32</v>
      </c>
      <c r="W10267" t="s">
        <v>33</v>
      </c>
    </row>
    <row r="10268" spans="1:23" x14ac:dyDescent="0.3">
      <c r="A10268" t="s">
        <v>2219</v>
      </c>
      <c r="B10268" s="1">
        <v>44443</v>
      </c>
      <c r="C10268" t="s">
        <v>9210</v>
      </c>
      <c r="D10268" t="s">
        <v>9230</v>
      </c>
      <c r="E10268" t="s">
        <v>46</v>
      </c>
      <c r="F10268" t="s">
        <v>22</v>
      </c>
      <c r="G10268" t="s">
        <v>134</v>
      </c>
      <c r="H10268" t="s">
        <v>40</v>
      </c>
      <c r="I10268">
        <v>53.800663</v>
      </c>
      <c r="J10268" t="s">
        <v>45</v>
      </c>
      <c r="K10268" t="s">
        <v>3579</v>
      </c>
      <c r="L10268" t="s">
        <v>27</v>
      </c>
      <c r="M10268">
        <v>-1.5551010000000001</v>
      </c>
      <c r="N10268">
        <v>1</v>
      </c>
      <c r="O10268">
        <v>2</v>
      </c>
      <c r="P10268" t="s">
        <v>3576</v>
      </c>
      <c r="Q10268" t="s">
        <v>29</v>
      </c>
      <c r="R10268" t="s">
        <v>47</v>
      </c>
      <c r="S10268">
        <v>40</v>
      </c>
      <c r="T10268" s="9">
        <v>0.85416666666666663</v>
      </c>
      <c r="U10268" t="s">
        <v>31</v>
      </c>
      <c r="V10268" t="s">
        <v>32</v>
      </c>
      <c r="W10268" t="s">
        <v>33</v>
      </c>
    </row>
    <row r="10269" spans="1:23" x14ac:dyDescent="0.3">
      <c r="A10269" t="s">
        <v>2219</v>
      </c>
      <c r="B10269" s="1">
        <v>44443</v>
      </c>
      <c r="C10269" t="s">
        <v>9210</v>
      </c>
      <c r="D10269" t="s">
        <v>9230</v>
      </c>
      <c r="E10269" t="s">
        <v>46</v>
      </c>
      <c r="F10269" t="s">
        <v>51</v>
      </c>
      <c r="G10269" t="s">
        <v>52</v>
      </c>
      <c r="H10269" t="s">
        <v>40</v>
      </c>
      <c r="I10269">
        <v>53.751359999999998</v>
      </c>
      <c r="J10269" t="s">
        <v>25</v>
      </c>
      <c r="K10269" t="s">
        <v>3575</v>
      </c>
      <c r="L10269" t="s">
        <v>27</v>
      </c>
      <c r="M10269">
        <v>-1.876066</v>
      </c>
      <c r="N10269">
        <v>1</v>
      </c>
      <c r="O10269">
        <v>2</v>
      </c>
      <c r="P10269" t="s">
        <v>3576</v>
      </c>
      <c r="Q10269" t="s">
        <v>29</v>
      </c>
      <c r="R10269" t="s">
        <v>37</v>
      </c>
      <c r="S10269">
        <v>30</v>
      </c>
      <c r="T10269" s="9">
        <v>0.375</v>
      </c>
      <c r="U10269" t="s">
        <v>31</v>
      </c>
      <c r="V10269" t="s">
        <v>124</v>
      </c>
      <c r="W10269" t="s">
        <v>33</v>
      </c>
    </row>
    <row r="10270" spans="1:23" x14ac:dyDescent="0.3">
      <c r="A10270" t="s">
        <v>2219</v>
      </c>
      <c r="B10270" s="1">
        <v>44444</v>
      </c>
      <c r="C10270" t="s">
        <v>9210</v>
      </c>
      <c r="D10270" t="s">
        <v>9230</v>
      </c>
      <c r="E10270" t="s">
        <v>50</v>
      </c>
      <c r="F10270" t="s">
        <v>51</v>
      </c>
      <c r="G10270" t="s">
        <v>52</v>
      </c>
      <c r="H10270" t="s">
        <v>40</v>
      </c>
      <c r="I10270">
        <v>53.866647</v>
      </c>
      <c r="J10270" t="s">
        <v>25</v>
      </c>
      <c r="K10270" t="s">
        <v>3579</v>
      </c>
      <c r="L10270" t="s">
        <v>27</v>
      </c>
      <c r="M10270">
        <v>-1.669519</v>
      </c>
      <c r="N10270">
        <v>2</v>
      </c>
      <c r="O10270">
        <v>3</v>
      </c>
      <c r="P10270" t="s">
        <v>3576</v>
      </c>
      <c r="Q10270" t="s">
        <v>29</v>
      </c>
      <c r="R10270" t="s">
        <v>37</v>
      </c>
      <c r="S10270">
        <v>30</v>
      </c>
      <c r="T10270" s="9">
        <v>0.53125</v>
      </c>
      <c r="U10270" t="s">
        <v>31</v>
      </c>
      <c r="V10270" t="s">
        <v>32</v>
      </c>
      <c r="W10270" t="s">
        <v>33</v>
      </c>
    </row>
    <row r="10271" spans="1:23" x14ac:dyDescent="0.3">
      <c r="A10271" t="s">
        <v>2219</v>
      </c>
      <c r="B10271" s="1">
        <v>44443</v>
      </c>
      <c r="C10271" t="s">
        <v>9210</v>
      </c>
      <c r="D10271" t="s">
        <v>9230</v>
      </c>
      <c r="E10271" t="s">
        <v>46</v>
      </c>
      <c r="F10271" t="s">
        <v>22</v>
      </c>
      <c r="G10271" t="s">
        <v>23</v>
      </c>
      <c r="H10271" t="s">
        <v>24</v>
      </c>
      <c r="I10271">
        <v>53.814981000000003</v>
      </c>
      <c r="J10271" t="s">
        <v>25</v>
      </c>
      <c r="K10271" t="s">
        <v>3579</v>
      </c>
      <c r="L10271" t="s">
        <v>27</v>
      </c>
      <c r="M10271">
        <v>-1.562392</v>
      </c>
      <c r="N10271">
        <v>1</v>
      </c>
      <c r="O10271">
        <v>2</v>
      </c>
      <c r="P10271" t="s">
        <v>3576</v>
      </c>
      <c r="Q10271" t="s">
        <v>29</v>
      </c>
      <c r="R10271" t="s">
        <v>37</v>
      </c>
      <c r="S10271">
        <v>30</v>
      </c>
      <c r="T10271" s="9">
        <v>0.73958333333333337</v>
      </c>
      <c r="U10271" t="s">
        <v>31</v>
      </c>
      <c r="V10271" t="s">
        <v>32</v>
      </c>
      <c r="W10271" t="s">
        <v>33</v>
      </c>
    </row>
    <row r="10272" spans="1:23" x14ac:dyDescent="0.3">
      <c r="A10272" t="s">
        <v>2219</v>
      </c>
      <c r="B10272" s="1">
        <v>44441</v>
      </c>
      <c r="C10272" t="s">
        <v>9210</v>
      </c>
      <c r="D10272" t="s">
        <v>9230</v>
      </c>
      <c r="E10272" t="s">
        <v>48</v>
      </c>
      <c r="F10272" t="s">
        <v>51</v>
      </c>
      <c r="G10272" t="s">
        <v>52</v>
      </c>
      <c r="H10272" t="s">
        <v>40</v>
      </c>
      <c r="I10272">
        <v>53.723253</v>
      </c>
      <c r="J10272" t="s">
        <v>25</v>
      </c>
      <c r="K10272" t="s">
        <v>3578</v>
      </c>
      <c r="L10272" t="s">
        <v>27</v>
      </c>
      <c r="M10272">
        <v>-1.35314</v>
      </c>
      <c r="N10272">
        <v>1</v>
      </c>
      <c r="O10272">
        <v>2</v>
      </c>
      <c r="P10272" t="s">
        <v>3576</v>
      </c>
      <c r="Q10272" t="s">
        <v>29</v>
      </c>
      <c r="R10272" t="s">
        <v>37</v>
      </c>
      <c r="S10272">
        <v>30</v>
      </c>
      <c r="T10272" s="9">
        <v>0.44791666666666669</v>
      </c>
      <c r="U10272" t="s">
        <v>31</v>
      </c>
      <c r="W10272" t="s">
        <v>33</v>
      </c>
    </row>
    <row r="10273" spans="1:23" x14ac:dyDescent="0.3">
      <c r="A10273" t="s">
        <v>2219</v>
      </c>
      <c r="B10273" s="1">
        <v>44442</v>
      </c>
      <c r="C10273" t="s">
        <v>9210</v>
      </c>
      <c r="D10273" t="s">
        <v>9230</v>
      </c>
      <c r="E10273" t="s">
        <v>21</v>
      </c>
      <c r="F10273" t="s">
        <v>51</v>
      </c>
      <c r="G10273" t="s">
        <v>52</v>
      </c>
      <c r="H10273" t="s">
        <v>40</v>
      </c>
      <c r="I10273">
        <v>53.724302000000002</v>
      </c>
      <c r="J10273" t="s">
        <v>25</v>
      </c>
      <c r="K10273" t="s">
        <v>3579</v>
      </c>
      <c r="L10273" t="s">
        <v>27</v>
      </c>
      <c r="M10273">
        <v>-1.5187759999999999</v>
      </c>
      <c r="N10273">
        <v>3</v>
      </c>
      <c r="O10273">
        <v>4</v>
      </c>
      <c r="P10273" t="s">
        <v>3576</v>
      </c>
      <c r="Q10273" t="s">
        <v>36</v>
      </c>
      <c r="R10273" t="s">
        <v>47</v>
      </c>
      <c r="S10273">
        <v>70</v>
      </c>
      <c r="T10273" s="9">
        <v>0.34027777777777773</v>
      </c>
      <c r="U10273" t="s">
        <v>631</v>
      </c>
      <c r="V10273" t="s">
        <v>53</v>
      </c>
      <c r="W10273" t="s">
        <v>33</v>
      </c>
    </row>
    <row r="10274" spans="1:23" x14ac:dyDescent="0.3">
      <c r="A10274" t="s">
        <v>2219</v>
      </c>
      <c r="B10274" s="1">
        <v>44444</v>
      </c>
      <c r="C10274" t="s">
        <v>9210</v>
      </c>
      <c r="D10274" t="s">
        <v>9230</v>
      </c>
      <c r="E10274" t="s">
        <v>50</v>
      </c>
      <c r="F10274" t="s">
        <v>22</v>
      </c>
      <c r="G10274" t="s">
        <v>172</v>
      </c>
      <c r="H10274" t="s">
        <v>40</v>
      </c>
      <c r="I10274">
        <v>53.612149000000002</v>
      </c>
      <c r="J10274" t="s">
        <v>45</v>
      </c>
      <c r="K10274" t="s">
        <v>3580</v>
      </c>
      <c r="L10274" t="s">
        <v>27</v>
      </c>
      <c r="M10274">
        <v>-1.8193379999999999</v>
      </c>
      <c r="N10274">
        <v>1</v>
      </c>
      <c r="O10274">
        <v>2</v>
      </c>
      <c r="P10274" t="s">
        <v>3576</v>
      </c>
      <c r="Q10274" t="s">
        <v>36</v>
      </c>
      <c r="R10274" t="s">
        <v>37</v>
      </c>
      <c r="S10274">
        <v>40</v>
      </c>
      <c r="T10274" s="9">
        <v>0.88888888888888884</v>
      </c>
      <c r="U10274" t="s">
        <v>31</v>
      </c>
      <c r="V10274" t="s">
        <v>32</v>
      </c>
      <c r="W10274" t="s">
        <v>33</v>
      </c>
    </row>
    <row r="10275" spans="1:23" x14ac:dyDescent="0.3">
      <c r="A10275" t="s">
        <v>2219</v>
      </c>
      <c r="B10275" s="1">
        <v>44444</v>
      </c>
      <c r="C10275" t="s">
        <v>9210</v>
      </c>
      <c r="D10275" t="s">
        <v>9230</v>
      </c>
      <c r="E10275" t="s">
        <v>50</v>
      </c>
      <c r="F10275" t="s">
        <v>22</v>
      </c>
      <c r="G10275" t="s">
        <v>172</v>
      </c>
      <c r="H10275" t="s">
        <v>24</v>
      </c>
      <c r="I10275">
        <v>53.833851000000003</v>
      </c>
      <c r="J10275" t="s">
        <v>137</v>
      </c>
      <c r="K10275" t="s">
        <v>3579</v>
      </c>
      <c r="L10275" t="s">
        <v>27</v>
      </c>
      <c r="M10275">
        <v>-1.6419699999999999</v>
      </c>
      <c r="N10275">
        <v>4</v>
      </c>
      <c r="O10275">
        <v>2</v>
      </c>
      <c r="P10275" t="s">
        <v>3576</v>
      </c>
      <c r="Q10275" t="s">
        <v>29</v>
      </c>
      <c r="R10275" t="s">
        <v>37</v>
      </c>
      <c r="S10275">
        <v>40</v>
      </c>
      <c r="T10275" s="9">
        <v>0.24652777777777779</v>
      </c>
      <c r="U10275" t="s">
        <v>31</v>
      </c>
      <c r="V10275" t="s">
        <v>32</v>
      </c>
      <c r="W10275" t="s">
        <v>33</v>
      </c>
    </row>
    <row r="10276" spans="1:23" x14ac:dyDescent="0.3">
      <c r="A10276" t="s">
        <v>2219</v>
      </c>
      <c r="B10276" s="1">
        <v>44444</v>
      </c>
      <c r="C10276" t="s">
        <v>9210</v>
      </c>
      <c r="D10276" t="s">
        <v>9230</v>
      </c>
      <c r="E10276" t="s">
        <v>50</v>
      </c>
      <c r="F10276" t="s">
        <v>22</v>
      </c>
      <c r="G10276" t="s">
        <v>23</v>
      </c>
      <c r="H10276" t="s">
        <v>40</v>
      </c>
      <c r="I10276">
        <v>53.791246999999998</v>
      </c>
      <c r="J10276" t="s">
        <v>25</v>
      </c>
      <c r="K10276" t="s">
        <v>3579</v>
      </c>
      <c r="L10276" t="s">
        <v>27</v>
      </c>
      <c r="M10276">
        <v>-1.432396</v>
      </c>
      <c r="N10276">
        <v>1</v>
      </c>
      <c r="O10276">
        <v>1</v>
      </c>
      <c r="P10276" t="s">
        <v>3576</v>
      </c>
      <c r="Q10276" t="s">
        <v>29</v>
      </c>
      <c r="R10276" t="s">
        <v>37</v>
      </c>
      <c r="S10276">
        <v>30</v>
      </c>
      <c r="T10276" s="9">
        <v>0.41666666666666669</v>
      </c>
      <c r="U10276" t="s">
        <v>31</v>
      </c>
      <c r="V10276" t="s">
        <v>32</v>
      </c>
      <c r="W10276" t="s">
        <v>33</v>
      </c>
    </row>
    <row r="10277" spans="1:23" x14ac:dyDescent="0.3">
      <c r="A10277" t="s">
        <v>2219</v>
      </c>
      <c r="B10277" s="1">
        <v>44443</v>
      </c>
      <c r="C10277" t="s">
        <v>9210</v>
      </c>
      <c r="D10277" t="s">
        <v>9230</v>
      </c>
      <c r="E10277" t="s">
        <v>46</v>
      </c>
      <c r="F10277" t="s">
        <v>22</v>
      </c>
      <c r="G10277" t="s">
        <v>23</v>
      </c>
      <c r="H10277" t="s">
        <v>40</v>
      </c>
      <c r="I10277">
        <v>53.792228999999999</v>
      </c>
      <c r="J10277" t="s">
        <v>25</v>
      </c>
      <c r="K10277" t="s">
        <v>3579</v>
      </c>
      <c r="L10277" t="s">
        <v>27</v>
      </c>
      <c r="M10277">
        <v>-1.512686</v>
      </c>
      <c r="N10277">
        <v>1</v>
      </c>
      <c r="O10277">
        <v>1</v>
      </c>
      <c r="P10277" t="s">
        <v>3576</v>
      </c>
      <c r="Q10277" t="s">
        <v>29</v>
      </c>
      <c r="R10277" t="s">
        <v>37</v>
      </c>
      <c r="S10277">
        <v>30</v>
      </c>
      <c r="T10277" s="9">
        <v>0.55902777777777779</v>
      </c>
      <c r="U10277" t="s">
        <v>31</v>
      </c>
      <c r="W10277" t="s">
        <v>33</v>
      </c>
    </row>
    <row r="10278" spans="1:23" x14ac:dyDescent="0.3">
      <c r="A10278" t="s">
        <v>2219</v>
      </c>
      <c r="B10278" s="1">
        <v>44443</v>
      </c>
      <c r="C10278" t="s">
        <v>9210</v>
      </c>
      <c r="D10278" t="s">
        <v>9230</v>
      </c>
      <c r="E10278" t="s">
        <v>46</v>
      </c>
      <c r="F10278" t="s">
        <v>51</v>
      </c>
      <c r="G10278" t="s">
        <v>52</v>
      </c>
      <c r="H10278" t="s">
        <v>40</v>
      </c>
      <c r="I10278">
        <v>53.628297000000003</v>
      </c>
      <c r="J10278" t="s">
        <v>25</v>
      </c>
      <c r="K10278" t="s">
        <v>3578</v>
      </c>
      <c r="L10278" t="s">
        <v>27</v>
      </c>
      <c r="M10278">
        <v>-1.23967</v>
      </c>
      <c r="N10278">
        <v>1</v>
      </c>
      <c r="O10278">
        <v>3</v>
      </c>
      <c r="P10278" t="s">
        <v>3576</v>
      </c>
      <c r="Q10278" t="s">
        <v>36</v>
      </c>
      <c r="R10278" t="s">
        <v>47</v>
      </c>
      <c r="S10278">
        <v>70</v>
      </c>
      <c r="T10278" s="9">
        <v>0.61041666666666672</v>
      </c>
      <c r="U10278" t="s">
        <v>631</v>
      </c>
      <c r="V10278" t="s">
        <v>132</v>
      </c>
      <c r="W10278" t="s">
        <v>33</v>
      </c>
    </row>
    <row r="10279" spans="1:23" x14ac:dyDescent="0.3">
      <c r="A10279" t="s">
        <v>2219</v>
      </c>
      <c r="B10279" s="1">
        <v>44442</v>
      </c>
      <c r="C10279" t="s">
        <v>9210</v>
      </c>
      <c r="D10279" t="s">
        <v>9230</v>
      </c>
      <c r="E10279" t="s">
        <v>21</v>
      </c>
      <c r="F10279" t="s">
        <v>22</v>
      </c>
      <c r="G10279" t="s">
        <v>23</v>
      </c>
      <c r="H10279" t="s">
        <v>40</v>
      </c>
      <c r="I10279">
        <v>53.819510000000001</v>
      </c>
      <c r="J10279" t="s">
        <v>25</v>
      </c>
      <c r="K10279" t="s">
        <v>3577</v>
      </c>
      <c r="L10279" t="s">
        <v>27</v>
      </c>
      <c r="M10279">
        <v>-1.7677130000000001</v>
      </c>
      <c r="N10279">
        <v>2</v>
      </c>
      <c r="O10279">
        <v>2</v>
      </c>
      <c r="P10279" t="s">
        <v>3576</v>
      </c>
      <c r="Q10279" t="s">
        <v>36</v>
      </c>
      <c r="R10279" t="s">
        <v>37</v>
      </c>
      <c r="S10279">
        <v>30</v>
      </c>
      <c r="T10279" s="9">
        <v>0.4826388888888889</v>
      </c>
      <c r="U10279" t="s">
        <v>31</v>
      </c>
      <c r="V10279" t="s">
        <v>53</v>
      </c>
      <c r="W10279" t="s">
        <v>33</v>
      </c>
    </row>
    <row r="10280" spans="1:23" x14ac:dyDescent="0.3">
      <c r="A10280" t="s">
        <v>997</v>
      </c>
      <c r="B10280" s="1">
        <v>44440</v>
      </c>
      <c r="C10280" t="s">
        <v>9210</v>
      </c>
      <c r="D10280" t="s">
        <v>9230</v>
      </c>
      <c r="E10280" t="s">
        <v>44</v>
      </c>
      <c r="F10280" t="s">
        <v>22</v>
      </c>
      <c r="G10280" t="s">
        <v>23</v>
      </c>
      <c r="H10280" t="s">
        <v>40</v>
      </c>
      <c r="I10280">
        <v>51.485128000000003</v>
      </c>
      <c r="J10280" t="s">
        <v>25</v>
      </c>
      <c r="K10280" t="s">
        <v>141</v>
      </c>
      <c r="L10280" t="s">
        <v>27</v>
      </c>
      <c r="M10280">
        <v>-9.3960000000000002E-2</v>
      </c>
      <c r="N10280">
        <v>1</v>
      </c>
      <c r="O10280">
        <v>2</v>
      </c>
      <c r="P10280" t="s">
        <v>28</v>
      </c>
      <c r="Q10280" t="s">
        <v>29</v>
      </c>
      <c r="R10280" t="s">
        <v>37</v>
      </c>
      <c r="S10280">
        <v>30</v>
      </c>
      <c r="T10280" s="9">
        <v>0.45833333333333331</v>
      </c>
      <c r="U10280" t="s">
        <v>31</v>
      </c>
      <c r="V10280" t="s">
        <v>32</v>
      </c>
      <c r="W10280" t="s">
        <v>38</v>
      </c>
    </row>
    <row r="10281" spans="1:23" x14ac:dyDescent="0.3">
      <c r="A10281" t="s">
        <v>2219</v>
      </c>
      <c r="B10281" s="1">
        <v>44446</v>
      </c>
      <c r="C10281" t="s">
        <v>9210</v>
      </c>
      <c r="D10281" t="s">
        <v>9230</v>
      </c>
      <c r="E10281" t="s">
        <v>34</v>
      </c>
      <c r="F10281" t="s">
        <v>51</v>
      </c>
      <c r="G10281" t="s">
        <v>52</v>
      </c>
      <c r="H10281" t="s">
        <v>40</v>
      </c>
      <c r="I10281">
        <v>53.721532000000003</v>
      </c>
      <c r="J10281" t="s">
        <v>25</v>
      </c>
      <c r="K10281" t="s">
        <v>3579</v>
      </c>
      <c r="L10281" t="s">
        <v>27</v>
      </c>
      <c r="M10281">
        <v>-1.5459350000000001</v>
      </c>
      <c r="N10281">
        <v>2</v>
      </c>
      <c r="O10281">
        <v>2</v>
      </c>
      <c r="P10281" t="s">
        <v>3576</v>
      </c>
      <c r="Q10281" t="s">
        <v>29</v>
      </c>
      <c r="R10281" t="s">
        <v>37</v>
      </c>
      <c r="S10281">
        <v>40</v>
      </c>
      <c r="T10281" s="9">
        <v>0.42499999999999999</v>
      </c>
      <c r="U10281" t="s">
        <v>31</v>
      </c>
      <c r="V10281" t="s">
        <v>32</v>
      </c>
      <c r="W10281" t="s">
        <v>33</v>
      </c>
    </row>
    <row r="10282" spans="1:23" x14ac:dyDescent="0.3">
      <c r="A10282" t="s">
        <v>998</v>
      </c>
      <c r="B10282" s="1">
        <v>44440</v>
      </c>
      <c r="C10282" t="s">
        <v>9210</v>
      </c>
      <c r="D10282" t="s">
        <v>9230</v>
      </c>
      <c r="E10282" t="s">
        <v>44</v>
      </c>
      <c r="F10282" t="s">
        <v>22</v>
      </c>
      <c r="G10282" t="s">
        <v>55</v>
      </c>
      <c r="H10282" t="s">
        <v>40</v>
      </c>
      <c r="I10282">
        <v>51.495480000000001</v>
      </c>
      <c r="J10282" t="s">
        <v>25</v>
      </c>
      <c r="K10282" t="s">
        <v>141</v>
      </c>
      <c r="L10282" t="s">
        <v>27</v>
      </c>
      <c r="M10282">
        <v>-0.10015499999999999</v>
      </c>
      <c r="N10282">
        <v>1</v>
      </c>
      <c r="O10282">
        <v>2</v>
      </c>
      <c r="P10282" t="s">
        <v>28</v>
      </c>
      <c r="Q10282" t="s">
        <v>29</v>
      </c>
      <c r="R10282" t="s">
        <v>55</v>
      </c>
      <c r="S10282">
        <v>30</v>
      </c>
      <c r="T10282" s="9">
        <v>0.27083333333333331</v>
      </c>
      <c r="U10282" t="s">
        <v>31</v>
      </c>
      <c r="V10282" t="s">
        <v>32</v>
      </c>
      <c r="W10282" t="s">
        <v>33</v>
      </c>
    </row>
    <row r="10283" spans="1:23" x14ac:dyDescent="0.3">
      <c r="A10283" t="s">
        <v>2219</v>
      </c>
      <c r="B10283" s="1">
        <v>44444</v>
      </c>
      <c r="C10283" t="s">
        <v>9210</v>
      </c>
      <c r="D10283" t="s">
        <v>9230</v>
      </c>
      <c r="E10283" t="s">
        <v>50</v>
      </c>
      <c r="F10283" t="s">
        <v>51</v>
      </c>
      <c r="G10283" t="s">
        <v>52</v>
      </c>
      <c r="H10283" t="s">
        <v>24</v>
      </c>
      <c r="I10283">
        <v>53.780709000000002</v>
      </c>
      <c r="J10283" t="s">
        <v>25</v>
      </c>
      <c r="K10283" t="s">
        <v>3579</v>
      </c>
      <c r="L10283" t="s">
        <v>27</v>
      </c>
      <c r="M10283">
        <v>-1.409319</v>
      </c>
      <c r="N10283">
        <v>1</v>
      </c>
      <c r="O10283">
        <v>2</v>
      </c>
      <c r="P10283" t="s">
        <v>3576</v>
      </c>
      <c r="Q10283" t="s">
        <v>29</v>
      </c>
      <c r="R10283" t="s">
        <v>37</v>
      </c>
      <c r="S10283">
        <v>60</v>
      </c>
      <c r="T10283" s="9">
        <v>0.63194444444444442</v>
      </c>
      <c r="U10283" t="s">
        <v>631</v>
      </c>
      <c r="V10283" t="s">
        <v>32</v>
      </c>
      <c r="W10283" t="s">
        <v>33</v>
      </c>
    </row>
    <row r="10284" spans="1:23" x14ac:dyDescent="0.3">
      <c r="A10284" t="s">
        <v>2219</v>
      </c>
      <c r="B10284" s="1">
        <v>44441</v>
      </c>
      <c r="C10284" t="s">
        <v>9210</v>
      </c>
      <c r="D10284" t="s">
        <v>9230</v>
      </c>
      <c r="E10284" t="s">
        <v>48</v>
      </c>
      <c r="F10284" t="s">
        <v>51</v>
      </c>
      <c r="G10284" t="s">
        <v>52</v>
      </c>
      <c r="H10284" t="s">
        <v>40</v>
      </c>
      <c r="I10284">
        <v>53.865375</v>
      </c>
      <c r="J10284" t="s">
        <v>25</v>
      </c>
      <c r="K10284" t="s">
        <v>3579</v>
      </c>
      <c r="L10284" t="s">
        <v>27</v>
      </c>
      <c r="M10284">
        <v>-1.698725</v>
      </c>
      <c r="N10284">
        <v>1</v>
      </c>
      <c r="O10284">
        <v>2</v>
      </c>
      <c r="P10284" t="s">
        <v>3576</v>
      </c>
      <c r="Q10284" t="s">
        <v>36</v>
      </c>
      <c r="R10284" t="s">
        <v>37</v>
      </c>
      <c r="S10284">
        <v>30</v>
      </c>
      <c r="T10284" s="9">
        <v>0.73263888888888884</v>
      </c>
      <c r="U10284" t="s">
        <v>31</v>
      </c>
      <c r="V10284" t="s">
        <v>53</v>
      </c>
      <c r="W10284" t="s">
        <v>33</v>
      </c>
    </row>
    <row r="10285" spans="1:23" x14ac:dyDescent="0.3">
      <c r="A10285" t="s">
        <v>2219</v>
      </c>
      <c r="B10285" s="1">
        <v>44444</v>
      </c>
      <c r="C10285" t="s">
        <v>9210</v>
      </c>
      <c r="D10285" t="s">
        <v>9230</v>
      </c>
      <c r="E10285" t="s">
        <v>50</v>
      </c>
      <c r="F10285" t="s">
        <v>22</v>
      </c>
      <c r="G10285" t="s">
        <v>23</v>
      </c>
      <c r="H10285" t="s">
        <v>40</v>
      </c>
      <c r="I10285">
        <v>53.807786</v>
      </c>
      <c r="J10285" t="s">
        <v>25</v>
      </c>
      <c r="K10285" t="s">
        <v>3579</v>
      </c>
      <c r="L10285" t="s">
        <v>27</v>
      </c>
      <c r="M10285">
        <v>-1.642344</v>
      </c>
      <c r="N10285">
        <v>1</v>
      </c>
      <c r="O10285">
        <v>2</v>
      </c>
      <c r="P10285" t="s">
        <v>3576</v>
      </c>
      <c r="Q10285" t="s">
        <v>29</v>
      </c>
      <c r="R10285" t="s">
        <v>37</v>
      </c>
      <c r="S10285">
        <v>30</v>
      </c>
      <c r="T10285" s="9">
        <v>0.76388888888888884</v>
      </c>
      <c r="U10285" t="s">
        <v>31</v>
      </c>
      <c r="V10285" t="s">
        <v>32</v>
      </c>
      <c r="W10285" t="s">
        <v>33</v>
      </c>
    </row>
    <row r="10286" spans="1:23" x14ac:dyDescent="0.3">
      <c r="A10286" t="s">
        <v>2219</v>
      </c>
      <c r="B10286" s="1">
        <v>44440</v>
      </c>
      <c r="C10286" t="s">
        <v>9210</v>
      </c>
      <c r="D10286" t="s">
        <v>9230</v>
      </c>
      <c r="E10286" t="s">
        <v>44</v>
      </c>
      <c r="F10286" t="s">
        <v>51</v>
      </c>
      <c r="G10286" t="s">
        <v>52</v>
      </c>
      <c r="H10286" t="s">
        <v>24</v>
      </c>
      <c r="I10286">
        <v>53.655667000000001</v>
      </c>
      <c r="J10286" t="s">
        <v>25</v>
      </c>
      <c r="K10286" t="s">
        <v>3578</v>
      </c>
      <c r="L10286" t="s">
        <v>27</v>
      </c>
      <c r="M10286">
        <v>-1.261118</v>
      </c>
      <c r="N10286">
        <v>1</v>
      </c>
      <c r="O10286">
        <v>2</v>
      </c>
      <c r="P10286" t="s">
        <v>3576</v>
      </c>
      <c r="Q10286" t="s">
        <v>29</v>
      </c>
      <c r="R10286" t="s">
        <v>47</v>
      </c>
      <c r="S10286">
        <v>70</v>
      </c>
      <c r="T10286" s="9">
        <v>0.2986111111111111</v>
      </c>
      <c r="U10286" t="s">
        <v>631</v>
      </c>
      <c r="V10286" t="s">
        <v>32</v>
      </c>
      <c r="W10286" t="s">
        <v>33</v>
      </c>
    </row>
    <row r="10287" spans="1:23" x14ac:dyDescent="0.3">
      <c r="A10287" t="s">
        <v>999</v>
      </c>
      <c r="B10287" s="1">
        <v>44445</v>
      </c>
      <c r="C10287" t="s">
        <v>9210</v>
      </c>
      <c r="D10287" t="s">
        <v>9230</v>
      </c>
      <c r="E10287" t="s">
        <v>39</v>
      </c>
      <c r="F10287" t="s">
        <v>41</v>
      </c>
      <c r="G10287" t="s">
        <v>23</v>
      </c>
      <c r="H10287" t="s">
        <v>40</v>
      </c>
      <c r="I10287">
        <v>51.483955999999999</v>
      </c>
      <c r="J10287" t="s">
        <v>45</v>
      </c>
      <c r="K10287" t="s">
        <v>141</v>
      </c>
      <c r="L10287" t="s">
        <v>27</v>
      </c>
      <c r="M10287">
        <v>-6.6353999999999996E-2</v>
      </c>
      <c r="N10287">
        <v>2</v>
      </c>
      <c r="O10287">
        <v>2</v>
      </c>
      <c r="P10287" t="s">
        <v>28</v>
      </c>
      <c r="Q10287" t="s">
        <v>29</v>
      </c>
      <c r="R10287" t="s">
        <v>47</v>
      </c>
      <c r="S10287">
        <v>30</v>
      </c>
      <c r="T10287" s="9">
        <v>0.11458333333333333</v>
      </c>
      <c r="U10287" t="s">
        <v>31</v>
      </c>
      <c r="V10287" t="s">
        <v>32</v>
      </c>
      <c r="W10287" t="s">
        <v>33</v>
      </c>
    </row>
    <row r="10288" spans="1:23" x14ac:dyDescent="0.3">
      <c r="A10288" t="s">
        <v>1000</v>
      </c>
      <c r="B10288" s="1">
        <v>44442</v>
      </c>
      <c r="C10288" t="s">
        <v>9210</v>
      </c>
      <c r="D10288" t="s">
        <v>9230</v>
      </c>
      <c r="E10288" t="s">
        <v>21</v>
      </c>
      <c r="F10288" t="s">
        <v>51</v>
      </c>
      <c r="G10288" t="s">
        <v>52</v>
      </c>
      <c r="H10288" t="s">
        <v>40</v>
      </c>
      <c r="I10288">
        <v>51.493336999999997</v>
      </c>
      <c r="J10288" t="s">
        <v>25</v>
      </c>
      <c r="K10288" t="s">
        <v>141</v>
      </c>
      <c r="L10288" t="s">
        <v>27</v>
      </c>
      <c r="M10288">
        <v>-4.6365000000000003E-2</v>
      </c>
      <c r="N10288">
        <v>1</v>
      </c>
      <c r="O10288">
        <v>1</v>
      </c>
      <c r="P10288" t="s">
        <v>28</v>
      </c>
      <c r="Q10288" t="s">
        <v>29</v>
      </c>
      <c r="R10288" t="s">
        <v>37</v>
      </c>
      <c r="S10288">
        <v>30</v>
      </c>
      <c r="T10288" s="9">
        <v>0.63958333333333328</v>
      </c>
      <c r="U10288" t="s">
        <v>31</v>
      </c>
      <c r="V10288" t="s">
        <v>32</v>
      </c>
      <c r="W10288" t="s">
        <v>33</v>
      </c>
    </row>
    <row r="10289" spans="1:23" x14ac:dyDescent="0.3">
      <c r="A10289" t="s">
        <v>2219</v>
      </c>
      <c r="B10289" s="1">
        <v>44442</v>
      </c>
      <c r="C10289" t="s">
        <v>9210</v>
      </c>
      <c r="D10289" t="s">
        <v>9230</v>
      </c>
      <c r="E10289" t="s">
        <v>21</v>
      </c>
      <c r="F10289" t="s">
        <v>22</v>
      </c>
      <c r="G10289" t="s">
        <v>172</v>
      </c>
      <c r="H10289" t="s">
        <v>40</v>
      </c>
      <c r="I10289">
        <v>53.711025999999997</v>
      </c>
      <c r="J10289" t="s">
        <v>25</v>
      </c>
      <c r="K10289" t="s">
        <v>3580</v>
      </c>
      <c r="L10289" t="s">
        <v>27</v>
      </c>
      <c r="M10289">
        <v>-1.627105</v>
      </c>
      <c r="N10289">
        <v>1</v>
      </c>
      <c r="O10289">
        <v>2</v>
      </c>
      <c r="P10289" t="s">
        <v>3576</v>
      </c>
      <c r="Q10289" t="s">
        <v>36</v>
      </c>
      <c r="R10289" t="s">
        <v>37</v>
      </c>
      <c r="S10289">
        <v>30</v>
      </c>
      <c r="T10289" s="9">
        <v>0.52708333333333335</v>
      </c>
      <c r="U10289" t="s">
        <v>31</v>
      </c>
      <c r="V10289" t="s">
        <v>32</v>
      </c>
      <c r="W10289" t="s">
        <v>33</v>
      </c>
    </row>
    <row r="10290" spans="1:23" x14ac:dyDescent="0.3">
      <c r="A10290" t="s">
        <v>1001</v>
      </c>
      <c r="B10290" s="1">
        <v>44443</v>
      </c>
      <c r="C10290" t="s">
        <v>9210</v>
      </c>
      <c r="D10290" t="s">
        <v>9230</v>
      </c>
      <c r="E10290" t="s">
        <v>46</v>
      </c>
      <c r="F10290" t="s">
        <v>51</v>
      </c>
      <c r="G10290" t="s">
        <v>52</v>
      </c>
      <c r="H10290" t="s">
        <v>40</v>
      </c>
      <c r="I10290">
        <v>51.486510000000003</v>
      </c>
      <c r="J10290" t="s">
        <v>25</v>
      </c>
      <c r="K10290" t="s">
        <v>141</v>
      </c>
      <c r="L10290" t="s">
        <v>27</v>
      </c>
      <c r="M10290">
        <v>-7.4024000000000006E-2</v>
      </c>
      <c r="N10290">
        <v>1</v>
      </c>
      <c r="O10290">
        <v>1</v>
      </c>
      <c r="P10290" t="s">
        <v>28</v>
      </c>
      <c r="Q10290" t="s">
        <v>29</v>
      </c>
      <c r="R10290" t="s">
        <v>37</v>
      </c>
      <c r="S10290">
        <v>30</v>
      </c>
      <c r="T10290" s="9">
        <v>0.39930555555555558</v>
      </c>
      <c r="U10290" t="s">
        <v>31</v>
      </c>
      <c r="V10290" t="s">
        <v>32</v>
      </c>
      <c r="W10290" t="s">
        <v>57</v>
      </c>
    </row>
    <row r="10291" spans="1:23" x14ac:dyDescent="0.3">
      <c r="A10291" t="s">
        <v>2219</v>
      </c>
      <c r="B10291" s="1">
        <v>44444</v>
      </c>
      <c r="C10291" t="s">
        <v>9210</v>
      </c>
      <c r="D10291" t="s">
        <v>9230</v>
      </c>
      <c r="E10291" t="s">
        <v>50</v>
      </c>
      <c r="F10291" t="s">
        <v>41</v>
      </c>
      <c r="G10291" t="s">
        <v>55</v>
      </c>
      <c r="H10291" t="s">
        <v>40</v>
      </c>
      <c r="I10291">
        <v>53.791124000000003</v>
      </c>
      <c r="J10291" t="s">
        <v>25</v>
      </c>
      <c r="K10291" t="s">
        <v>3579</v>
      </c>
      <c r="L10291" t="s">
        <v>27</v>
      </c>
      <c r="M10291">
        <v>-1.4254150000000001</v>
      </c>
      <c r="N10291">
        <v>2</v>
      </c>
      <c r="O10291">
        <v>1</v>
      </c>
      <c r="P10291" t="s">
        <v>3576</v>
      </c>
      <c r="Q10291" t="s">
        <v>29</v>
      </c>
      <c r="R10291" t="s">
        <v>55</v>
      </c>
      <c r="S10291">
        <v>40</v>
      </c>
      <c r="T10291" s="9">
        <v>0.65972222222222221</v>
      </c>
      <c r="U10291" t="s">
        <v>631</v>
      </c>
      <c r="V10291" t="s">
        <v>32</v>
      </c>
      <c r="W10291" t="s">
        <v>33</v>
      </c>
    </row>
    <row r="10292" spans="1:23" x14ac:dyDescent="0.3">
      <c r="A10292" t="s">
        <v>2219</v>
      </c>
      <c r="B10292" s="1">
        <v>44444</v>
      </c>
      <c r="C10292" t="s">
        <v>9210</v>
      </c>
      <c r="D10292" t="s">
        <v>9230</v>
      </c>
      <c r="E10292" t="s">
        <v>50</v>
      </c>
      <c r="F10292" t="s">
        <v>22</v>
      </c>
      <c r="G10292" t="s">
        <v>23</v>
      </c>
      <c r="H10292" t="s">
        <v>40</v>
      </c>
      <c r="I10292">
        <v>53.808785</v>
      </c>
      <c r="J10292" t="s">
        <v>25</v>
      </c>
      <c r="K10292" t="s">
        <v>3579</v>
      </c>
      <c r="L10292" t="s">
        <v>27</v>
      </c>
      <c r="M10292">
        <v>-1.51705</v>
      </c>
      <c r="N10292">
        <v>1</v>
      </c>
      <c r="O10292">
        <v>1</v>
      </c>
      <c r="P10292" t="s">
        <v>3576</v>
      </c>
      <c r="Q10292" t="s">
        <v>29</v>
      </c>
      <c r="R10292" t="s">
        <v>37</v>
      </c>
      <c r="S10292">
        <v>30</v>
      </c>
      <c r="T10292" s="9">
        <v>0.54861111111111105</v>
      </c>
      <c r="U10292" t="s">
        <v>31</v>
      </c>
      <c r="V10292" t="s">
        <v>32</v>
      </c>
      <c r="W10292" t="s">
        <v>33</v>
      </c>
    </row>
    <row r="10293" spans="1:23" x14ac:dyDescent="0.3">
      <c r="A10293" t="s">
        <v>1002</v>
      </c>
      <c r="B10293" s="1">
        <v>44441</v>
      </c>
      <c r="C10293" t="s">
        <v>9210</v>
      </c>
      <c r="D10293" t="s">
        <v>9230</v>
      </c>
      <c r="E10293" t="s">
        <v>48</v>
      </c>
      <c r="F10293" t="s">
        <v>51</v>
      </c>
      <c r="G10293" t="s">
        <v>52</v>
      </c>
      <c r="H10293" t="s">
        <v>40</v>
      </c>
      <c r="I10293">
        <v>51.481878000000002</v>
      </c>
      <c r="J10293" t="s">
        <v>25</v>
      </c>
      <c r="K10293" t="s">
        <v>141</v>
      </c>
      <c r="L10293" t="s">
        <v>27</v>
      </c>
      <c r="M10293">
        <v>-7.6668E-2</v>
      </c>
      <c r="N10293">
        <v>1</v>
      </c>
      <c r="O10293">
        <v>1</v>
      </c>
      <c r="P10293" t="s">
        <v>28</v>
      </c>
      <c r="Q10293" t="s">
        <v>29</v>
      </c>
      <c r="R10293" t="s">
        <v>37</v>
      </c>
      <c r="S10293">
        <v>30</v>
      </c>
      <c r="T10293" s="9">
        <v>0.77083333333333337</v>
      </c>
      <c r="U10293" t="s">
        <v>31</v>
      </c>
      <c r="V10293" t="s">
        <v>32</v>
      </c>
      <c r="W10293" t="s">
        <v>33</v>
      </c>
    </row>
    <row r="10294" spans="1:23" x14ac:dyDescent="0.3">
      <c r="A10294" t="s">
        <v>1003</v>
      </c>
      <c r="B10294" s="1">
        <v>44447</v>
      </c>
      <c r="C10294" t="s">
        <v>9210</v>
      </c>
      <c r="D10294" t="s">
        <v>9230</v>
      </c>
      <c r="E10294" t="s">
        <v>44</v>
      </c>
      <c r="F10294" t="s">
        <v>51</v>
      </c>
      <c r="G10294" t="s">
        <v>52</v>
      </c>
      <c r="H10294" t="s">
        <v>40</v>
      </c>
      <c r="I10294">
        <v>51.505629999999996</v>
      </c>
      <c r="J10294" t="s">
        <v>25</v>
      </c>
      <c r="K10294" t="s">
        <v>141</v>
      </c>
      <c r="L10294" t="s">
        <v>27</v>
      </c>
      <c r="M10294">
        <v>-8.8348999999999997E-2</v>
      </c>
      <c r="N10294">
        <v>1</v>
      </c>
      <c r="O10294">
        <v>1</v>
      </c>
      <c r="P10294" t="s">
        <v>28</v>
      </c>
      <c r="Q10294" t="s">
        <v>29</v>
      </c>
      <c r="R10294" t="s">
        <v>37</v>
      </c>
      <c r="S10294">
        <v>30</v>
      </c>
      <c r="T10294" s="9">
        <v>0.31944444444444448</v>
      </c>
      <c r="U10294" t="s">
        <v>31</v>
      </c>
      <c r="V10294" t="s">
        <v>32</v>
      </c>
      <c r="W10294" t="s">
        <v>33</v>
      </c>
    </row>
    <row r="10295" spans="1:23" x14ac:dyDescent="0.3">
      <c r="A10295" t="s">
        <v>2219</v>
      </c>
      <c r="B10295" s="1">
        <v>44442</v>
      </c>
      <c r="C10295" t="s">
        <v>9210</v>
      </c>
      <c r="D10295" t="s">
        <v>9230</v>
      </c>
      <c r="E10295" t="s">
        <v>21</v>
      </c>
      <c r="F10295" t="s">
        <v>51</v>
      </c>
      <c r="G10295" t="s">
        <v>52</v>
      </c>
      <c r="H10295" t="s">
        <v>40</v>
      </c>
      <c r="I10295">
        <v>53.700803000000001</v>
      </c>
      <c r="J10295" t="s">
        <v>25</v>
      </c>
      <c r="K10295" t="s">
        <v>3575</v>
      </c>
      <c r="L10295" t="s">
        <v>27</v>
      </c>
      <c r="M10295">
        <v>-1.7823020000000001</v>
      </c>
      <c r="N10295">
        <v>1</v>
      </c>
      <c r="O10295">
        <v>1</v>
      </c>
      <c r="P10295" t="s">
        <v>3576</v>
      </c>
      <c r="Q10295" t="s">
        <v>36</v>
      </c>
      <c r="R10295" t="s">
        <v>37</v>
      </c>
      <c r="S10295">
        <v>30</v>
      </c>
      <c r="T10295" s="9">
        <v>0.82638888888888884</v>
      </c>
      <c r="U10295" t="s">
        <v>31</v>
      </c>
      <c r="V10295" t="s">
        <v>32</v>
      </c>
      <c r="W10295" t="s">
        <v>33</v>
      </c>
    </row>
    <row r="10296" spans="1:23" x14ac:dyDescent="0.3">
      <c r="A10296" t="s">
        <v>2219</v>
      </c>
      <c r="B10296" s="1">
        <v>44444</v>
      </c>
      <c r="C10296" t="s">
        <v>9210</v>
      </c>
      <c r="D10296" t="s">
        <v>9230</v>
      </c>
      <c r="E10296" t="s">
        <v>50</v>
      </c>
      <c r="F10296" t="s">
        <v>22</v>
      </c>
      <c r="G10296" t="s">
        <v>35</v>
      </c>
      <c r="H10296" t="s">
        <v>40</v>
      </c>
      <c r="I10296">
        <v>53.772168999999998</v>
      </c>
      <c r="J10296" t="s">
        <v>45</v>
      </c>
      <c r="K10296" t="s">
        <v>3579</v>
      </c>
      <c r="L10296" t="s">
        <v>27</v>
      </c>
      <c r="M10296">
        <v>-1.5309740000000001</v>
      </c>
      <c r="N10296">
        <v>1</v>
      </c>
      <c r="O10296">
        <v>2</v>
      </c>
      <c r="P10296" t="s">
        <v>3576</v>
      </c>
      <c r="Q10296" t="s">
        <v>29</v>
      </c>
      <c r="R10296" t="s">
        <v>37</v>
      </c>
      <c r="S10296">
        <v>30</v>
      </c>
      <c r="T10296" s="9">
        <v>1.3888888888888888E-2</v>
      </c>
      <c r="U10296" t="s">
        <v>31</v>
      </c>
      <c r="V10296" t="s">
        <v>32</v>
      </c>
      <c r="W10296" t="s">
        <v>33</v>
      </c>
    </row>
    <row r="10297" spans="1:23" x14ac:dyDescent="0.3">
      <c r="A10297" t="s">
        <v>2219</v>
      </c>
      <c r="B10297" s="1">
        <v>44440</v>
      </c>
      <c r="C10297" t="s">
        <v>9210</v>
      </c>
      <c r="D10297" t="s">
        <v>9230</v>
      </c>
      <c r="E10297" t="s">
        <v>44</v>
      </c>
      <c r="F10297" t="s">
        <v>51</v>
      </c>
      <c r="G10297" t="s">
        <v>52</v>
      </c>
      <c r="H10297" t="s">
        <v>40</v>
      </c>
      <c r="I10297">
        <v>53.893616000000002</v>
      </c>
      <c r="J10297" t="s">
        <v>25</v>
      </c>
      <c r="K10297" t="s">
        <v>3579</v>
      </c>
      <c r="L10297" t="s">
        <v>27</v>
      </c>
      <c r="M10297">
        <v>-1.6714359999999999</v>
      </c>
      <c r="N10297">
        <v>2</v>
      </c>
      <c r="O10297">
        <v>2</v>
      </c>
      <c r="P10297" t="s">
        <v>3576</v>
      </c>
      <c r="Q10297" t="s">
        <v>29</v>
      </c>
      <c r="R10297" t="s">
        <v>37</v>
      </c>
      <c r="S10297">
        <v>60</v>
      </c>
      <c r="T10297" s="9">
        <v>0.74722222222222223</v>
      </c>
      <c r="U10297" t="s">
        <v>631</v>
      </c>
      <c r="V10297" t="s">
        <v>32</v>
      </c>
      <c r="W10297" t="s">
        <v>33</v>
      </c>
    </row>
    <row r="10298" spans="1:23" x14ac:dyDescent="0.3">
      <c r="A10298" t="s">
        <v>1004</v>
      </c>
      <c r="B10298" s="1">
        <v>44447</v>
      </c>
      <c r="C10298" t="s">
        <v>9210</v>
      </c>
      <c r="D10298" t="s">
        <v>9230</v>
      </c>
      <c r="E10298" t="s">
        <v>44</v>
      </c>
      <c r="F10298" t="s">
        <v>22</v>
      </c>
      <c r="G10298" t="s">
        <v>23</v>
      </c>
      <c r="H10298" t="s">
        <v>40</v>
      </c>
      <c r="I10298">
        <v>51.473671000000003</v>
      </c>
      <c r="J10298" t="s">
        <v>25</v>
      </c>
      <c r="K10298" t="s">
        <v>141</v>
      </c>
      <c r="L10298" t="s">
        <v>27</v>
      </c>
      <c r="M10298">
        <v>-8.0756999999999995E-2</v>
      </c>
      <c r="N10298">
        <v>1</v>
      </c>
      <c r="O10298">
        <v>1</v>
      </c>
      <c r="P10298" t="s">
        <v>28</v>
      </c>
      <c r="Q10298" t="s">
        <v>29</v>
      </c>
      <c r="R10298" t="s">
        <v>37</v>
      </c>
      <c r="S10298">
        <v>30</v>
      </c>
      <c r="T10298" s="9">
        <v>0.5625</v>
      </c>
      <c r="U10298" t="s">
        <v>31</v>
      </c>
      <c r="V10298" t="s">
        <v>32</v>
      </c>
      <c r="W10298" t="s">
        <v>33</v>
      </c>
    </row>
    <row r="10299" spans="1:23" x14ac:dyDescent="0.3">
      <c r="A10299" t="s">
        <v>1005</v>
      </c>
      <c r="B10299" s="1">
        <v>44443</v>
      </c>
      <c r="C10299" t="s">
        <v>9210</v>
      </c>
      <c r="D10299" t="s">
        <v>9230</v>
      </c>
      <c r="E10299" t="s">
        <v>46</v>
      </c>
      <c r="F10299" t="s">
        <v>22</v>
      </c>
      <c r="G10299" t="s">
        <v>55</v>
      </c>
      <c r="H10299" t="s">
        <v>40</v>
      </c>
      <c r="I10299">
        <v>51.493242000000002</v>
      </c>
      <c r="J10299" t="s">
        <v>25</v>
      </c>
      <c r="K10299" t="s">
        <v>141</v>
      </c>
      <c r="L10299" t="s">
        <v>27</v>
      </c>
      <c r="M10299">
        <v>-0.100824</v>
      </c>
      <c r="N10299">
        <v>1</v>
      </c>
      <c r="O10299">
        <v>2</v>
      </c>
      <c r="P10299" t="s">
        <v>28</v>
      </c>
      <c r="Q10299" t="s">
        <v>29</v>
      </c>
      <c r="R10299" t="s">
        <v>55</v>
      </c>
      <c r="S10299">
        <v>30</v>
      </c>
      <c r="T10299" s="9">
        <v>0.30555555555555552</v>
      </c>
      <c r="U10299" t="s">
        <v>31</v>
      </c>
      <c r="V10299" t="s">
        <v>32</v>
      </c>
      <c r="W10299" t="s">
        <v>69</v>
      </c>
    </row>
    <row r="10300" spans="1:23" x14ac:dyDescent="0.3">
      <c r="A10300" t="s">
        <v>2219</v>
      </c>
      <c r="B10300" s="1">
        <v>44446</v>
      </c>
      <c r="C10300" t="s">
        <v>9210</v>
      </c>
      <c r="D10300" t="s">
        <v>9230</v>
      </c>
      <c r="E10300" t="s">
        <v>34</v>
      </c>
      <c r="F10300" t="s">
        <v>51</v>
      </c>
      <c r="G10300" t="s">
        <v>52</v>
      </c>
      <c r="H10300" t="s">
        <v>40</v>
      </c>
      <c r="I10300">
        <v>53.826182000000003</v>
      </c>
      <c r="J10300" t="s">
        <v>25</v>
      </c>
      <c r="K10300" t="s">
        <v>3577</v>
      </c>
      <c r="L10300" t="s">
        <v>27</v>
      </c>
      <c r="M10300">
        <v>-1.924005</v>
      </c>
      <c r="N10300">
        <v>1</v>
      </c>
      <c r="O10300">
        <v>1</v>
      </c>
      <c r="P10300" t="s">
        <v>3576</v>
      </c>
      <c r="Q10300" t="s">
        <v>36</v>
      </c>
      <c r="R10300" t="s">
        <v>37</v>
      </c>
      <c r="S10300">
        <v>60</v>
      </c>
      <c r="T10300" s="9">
        <v>0.34583333333333338</v>
      </c>
      <c r="U10300" t="s">
        <v>631</v>
      </c>
      <c r="V10300" t="s">
        <v>32</v>
      </c>
      <c r="W10300" t="s">
        <v>33</v>
      </c>
    </row>
    <row r="10301" spans="1:23" x14ac:dyDescent="0.3">
      <c r="A10301" t="s">
        <v>1006</v>
      </c>
      <c r="B10301" s="1">
        <v>44443</v>
      </c>
      <c r="C10301" t="s">
        <v>9210</v>
      </c>
      <c r="D10301" t="s">
        <v>9230</v>
      </c>
      <c r="E10301" t="s">
        <v>46</v>
      </c>
      <c r="F10301" t="s">
        <v>22</v>
      </c>
      <c r="G10301" t="s">
        <v>23</v>
      </c>
      <c r="H10301" t="s">
        <v>40</v>
      </c>
      <c r="I10301">
        <v>51.483415999999998</v>
      </c>
      <c r="J10301" t="s">
        <v>25</v>
      </c>
      <c r="K10301" t="s">
        <v>141</v>
      </c>
      <c r="L10301" t="s">
        <v>27</v>
      </c>
      <c r="M10301">
        <v>-8.8270000000000001E-2</v>
      </c>
      <c r="N10301">
        <v>1</v>
      </c>
      <c r="O10301">
        <v>2</v>
      </c>
      <c r="P10301" t="s">
        <v>28</v>
      </c>
      <c r="Q10301" t="s">
        <v>29</v>
      </c>
      <c r="R10301" t="s">
        <v>37</v>
      </c>
      <c r="S10301">
        <v>30</v>
      </c>
      <c r="T10301" s="9">
        <v>0.64583333333333337</v>
      </c>
      <c r="U10301" t="s">
        <v>31</v>
      </c>
      <c r="V10301" t="s">
        <v>32</v>
      </c>
      <c r="W10301" t="s">
        <v>62</v>
      </c>
    </row>
    <row r="10302" spans="1:23" x14ac:dyDescent="0.3">
      <c r="A10302" t="s">
        <v>1007</v>
      </c>
      <c r="B10302" s="1">
        <v>44444</v>
      </c>
      <c r="C10302" t="s">
        <v>9210</v>
      </c>
      <c r="D10302" t="s">
        <v>9230</v>
      </c>
      <c r="E10302" t="s">
        <v>50</v>
      </c>
      <c r="F10302" t="s">
        <v>51</v>
      </c>
      <c r="G10302" t="s">
        <v>52</v>
      </c>
      <c r="H10302" t="s">
        <v>40</v>
      </c>
      <c r="I10302">
        <v>51.495134999999998</v>
      </c>
      <c r="J10302" t="s">
        <v>25</v>
      </c>
      <c r="K10302" t="s">
        <v>141</v>
      </c>
      <c r="L10302" t="s">
        <v>27</v>
      </c>
      <c r="M10302">
        <v>-7.3516999999999999E-2</v>
      </c>
      <c r="N10302">
        <v>1</v>
      </c>
      <c r="O10302">
        <v>2</v>
      </c>
      <c r="P10302" t="s">
        <v>28</v>
      </c>
      <c r="Q10302" t="s">
        <v>29</v>
      </c>
      <c r="R10302" t="s">
        <v>37</v>
      </c>
      <c r="S10302">
        <v>30</v>
      </c>
      <c r="T10302" s="9">
        <v>0.65625</v>
      </c>
      <c r="U10302" t="s">
        <v>31</v>
      </c>
      <c r="V10302" t="s">
        <v>32</v>
      </c>
      <c r="W10302" t="s">
        <v>61</v>
      </c>
    </row>
    <row r="10303" spans="1:23" x14ac:dyDescent="0.3">
      <c r="A10303" t="s">
        <v>1008</v>
      </c>
      <c r="B10303" s="1">
        <v>44446</v>
      </c>
      <c r="C10303" t="s">
        <v>9210</v>
      </c>
      <c r="D10303" t="s">
        <v>9230</v>
      </c>
      <c r="E10303" t="s">
        <v>34</v>
      </c>
      <c r="F10303" t="s">
        <v>41</v>
      </c>
      <c r="G10303" t="s">
        <v>23</v>
      </c>
      <c r="H10303" t="s">
        <v>40</v>
      </c>
      <c r="I10303">
        <v>51.492514</v>
      </c>
      <c r="J10303" t="s">
        <v>25</v>
      </c>
      <c r="K10303" t="s">
        <v>141</v>
      </c>
      <c r="L10303" t="s">
        <v>27</v>
      </c>
      <c r="M10303">
        <v>-8.3710999999999994E-2</v>
      </c>
      <c r="N10303">
        <v>1</v>
      </c>
      <c r="O10303">
        <v>2</v>
      </c>
      <c r="P10303" t="s">
        <v>28</v>
      </c>
      <c r="Q10303" t="s">
        <v>29</v>
      </c>
      <c r="R10303" t="s">
        <v>47</v>
      </c>
      <c r="S10303">
        <v>30</v>
      </c>
      <c r="T10303" s="9">
        <v>0.32430555555555557</v>
      </c>
      <c r="U10303" t="s">
        <v>31</v>
      </c>
      <c r="V10303" t="s">
        <v>32</v>
      </c>
      <c r="W10303" t="s">
        <v>33</v>
      </c>
    </row>
    <row r="10304" spans="1:23" x14ac:dyDescent="0.3">
      <c r="A10304" t="s">
        <v>1009</v>
      </c>
      <c r="B10304" s="1">
        <v>44441</v>
      </c>
      <c r="C10304" t="s">
        <v>9210</v>
      </c>
      <c r="D10304" t="s">
        <v>9230</v>
      </c>
      <c r="E10304" t="s">
        <v>48</v>
      </c>
      <c r="F10304" t="s">
        <v>22</v>
      </c>
      <c r="G10304" t="s">
        <v>55</v>
      </c>
      <c r="H10304" t="s">
        <v>40</v>
      </c>
      <c r="I10304">
        <v>51.498714</v>
      </c>
      <c r="J10304" t="s">
        <v>25</v>
      </c>
      <c r="K10304" t="s">
        <v>141</v>
      </c>
      <c r="L10304" t="s">
        <v>27</v>
      </c>
      <c r="M10304">
        <v>-5.6076000000000001E-2</v>
      </c>
      <c r="N10304">
        <v>1</v>
      </c>
      <c r="O10304">
        <v>1</v>
      </c>
      <c r="P10304" t="s">
        <v>28</v>
      </c>
      <c r="Q10304" t="s">
        <v>29</v>
      </c>
      <c r="R10304" t="s">
        <v>47</v>
      </c>
      <c r="S10304">
        <v>30</v>
      </c>
      <c r="T10304" s="9">
        <v>0.44791666666666669</v>
      </c>
      <c r="U10304" t="s">
        <v>31</v>
      </c>
      <c r="V10304" t="s">
        <v>32</v>
      </c>
      <c r="W10304" t="s">
        <v>33</v>
      </c>
    </row>
    <row r="10305" spans="1:23" x14ac:dyDescent="0.3">
      <c r="A10305" t="s">
        <v>2219</v>
      </c>
      <c r="B10305" s="1">
        <v>44442</v>
      </c>
      <c r="C10305" t="s">
        <v>9210</v>
      </c>
      <c r="D10305" t="s">
        <v>9230</v>
      </c>
      <c r="E10305" t="s">
        <v>21</v>
      </c>
      <c r="F10305" t="s">
        <v>22</v>
      </c>
      <c r="G10305" t="s">
        <v>35</v>
      </c>
      <c r="H10305" t="s">
        <v>40</v>
      </c>
      <c r="I10305">
        <v>53.763361000000003</v>
      </c>
      <c r="J10305" t="s">
        <v>25</v>
      </c>
      <c r="K10305" t="s">
        <v>3577</v>
      </c>
      <c r="L10305" t="s">
        <v>27</v>
      </c>
      <c r="M10305">
        <v>-1.782586</v>
      </c>
      <c r="N10305">
        <v>2</v>
      </c>
      <c r="O10305">
        <v>2</v>
      </c>
      <c r="P10305" t="s">
        <v>3576</v>
      </c>
      <c r="Q10305" t="s">
        <v>36</v>
      </c>
      <c r="R10305" t="s">
        <v>37</v>
      </c>
      <c r="S10305">
        <v>30</v>
      </c>
      <c r="T10305" s="9">
        <v>0.77430555555555547</v>
      </c>
      <c r="U10305" t="s">
        <v>31</v>
      </c>
      <c r="V10305" t="s">
        <v>32</v>
      </c>
      <c r="W10305" t="s">
        <v>33</v>
      </c>
    </row>
    <row r="10306" spans="1:23" x14ac:dyDescent="0.3">
      <c r="A10306" t="s">
        <v>1010</v>
      </c>
      <c r="B10306" s="1">
        <v>44440</v>
      </c>
      <c r="C10306" t="s">
        <v>9210</v>
      </c>
      <c r="D10306" t="s">
        <v>9230</v>
      </c>
      <c r="E10306" t="s">
        <v>44</v>
      </c>
      <c r="F10306" t="s">
        <v>41</v>
      </c>
      <c r="G10306" t="s">
        <v>35</v>
      </c>
      <c r="H10306" t="s">
        <v>40</v>
      </c>
      <c r="I10306">
        <v>51.473830999999997</v>
      </c>
      <c r="J10306" t="s">
        <v>25</v>
      </c>
      <c r="K10306" t="s">
        <v>141</v>
      </c>
      <c r="L10306" t="s">
        <v>27</v>
      </c>
      <c r="M10306">
        <v>-9.0542999999999998E-2</v>
      </c>
      <c r="N10306">
        <v>1</v>
      </c>
      <c r="O10306">
        <v>2</v>
      </c>
      <c r="P10306" t="s">
        <v>28</v>
      </c>
      <c r="Q10306" t="s">
        <v>29</v>
      </c>
      <c r="R10306" t="s">
        <v>37</v>
      </c>
      <c r="S10306">
        <v>30</v>
      </c>
      <c r="T10306" s="9">
        <v>0.65972222222222221</v>
      </c>
      <c r="U10306" t="s">
        <v>31</v>
      </c>
      <c r="V10306" t="s">
        <v>32</v>
      </c>
      <c r="W10306" t="s">
        <v>33</v>
      </c>
    </row>
    <row r="10307" spans="1:23" x14ac:dyDescent="0.3">
      <c r="A10307" t="s">
        <v>1011</v>
      </c>
      <c r="B10307" s="1">
        <v>44450</v>
      </c>
      <c r="C10307" t="s">
        <v>9210</v>
      </c>
      <c r="D10307" t="s">
        <v>9230</v>
      </c>
      <c r="E10307" t="s">
        <v>46</v>
      </c>
      <c r="F10307" t="s">
        <v>41</v>
      </c>
      <c r="G10307" t="s">
        <v>23</v>
      </c>
      <c r="H10307" t="s">
        <v>40</v>
      </c>
      <c r="I10307">
        <v>51.473626000000003</v>
      </c>
      <c r="J10307" t="s">
        <v>25</v>
      </c>
      <c r="K10307" t="s">
        <v>141</v>
      </c>
      <c r="L10307" t="s">
        <v>27</v>
      </c>
      <c r="M10307">
        <v>-8.3495E-2</v>
      </c>
      <c r="N10307">
        <v>1</v>
      </c>
      <c r="O10307">
        <v>2</v>
      </c>
      <c r="P10307" t="s">
        <v>28</v>
      </c>
      <c r="Q10307" t="s">
        <v>29</v>
      </c>
      <c r="R10307" t="s">
        <v>37</v>
      </c>
      <c r="S10307">
        <v>30</v>
      </c>
      <c r="T10307" s="9">
        <v>0.70138888888888884</v>
      </c>
      <c r="U10307" t="s">
        <v>31</v>
      </c>
      <c r="V10307" t="s">
        <v>32</v>
      </c>
      <c r="W10307" t="s">
        <v>33</v>
      </c>
    </row>
    <row r="10308" spans="1:23" x14ac:dyDescent="0.3">
      <c r="A10308" t="s">
        <v>1012</v>
      </c>
      <c r="B10308" s="1">
        <v>44441</v>
      </c>
      <c r="C10308" t="s">
        <v>9210</v>
      </c>
      <c r="D10308" t="s">
        <v>9230</v>
      </c>
      <c r="E10308" t="s">
        <v>48</v>
      </c>
      <c r="F10308" t="s">
        <v>22</v>
      </c>
      <c r="G10308" t="s">
        <v>23</v>
      </c>
      <c r="H10308" t="s">
        <v>40</v>
      </c>
      <c r="I10308">
        <v>51.490502999999997</v>
      </c>
      <c r="J10308" t="s">
        <v>45</v>
      </c>
      <c r="K10308" t="s">
        <v>141</v>
      </c>
      <c r="L10308" t="s">
        <v>27</v>
      </c>
      <c r="M10308">
        <v>-9.2727000000000004E-2</v>
      </c>
      <c r="N10308">
        <v>1</v>
      </c>
      <c r="O10308">
        <v>2</v>
      </c>
      <c r="P10308" t="s">
        <v>28</v>
      </c>
      <c r="Q10308" t="s">
        <v>36</v>
      </c>
      <c r="R10308" t="s">
        <v>37</v>
      </c>
      <c r="S10308">
        <v>30</v>
      </c>
      <c r="T10308" s="9">
        <v>0.8125</v>
      </c>
      <c r="U10308" t="s">
        <v>31</v>
      </c>
      <c r="V10308" t="s">
        <v>53</v>
      </c>
      <c r="W10308" t="s">
        <v>33</v>
      </c>
    </row>
    <row r="10309" spans="1:23" x14ac:dyDescent="0.3">
      <c r="A10309" t="s">
        <v>2219</v>
      </c>
      <c r="B10309" s="1">
        <v>44441</v>
      </c>
      <c r="C10309" t="s">
        <v>9210</v>
      </c>
      <c r="D10309" t="s">
        <v>9230</v>
      </c>
      <c r="E10309" t="s">
        <v>48</v>
      </c>
      <c r="F10309" t="s">
        <v>51</v>
      </c>
      <c r="G10309" t="s">
        <v>52</v>
      </c>
      <c r="H10309" t="s">
        <v>40</v>
      </c>
      <c r="I10309">
        <v>53.812373999999998</v>
      </c>
      <c r="J10309" t="s">
        <v>25</v>
      </c>
      <c r="K10309" t="s">
        <v>3579</v>
      </c>
      <c r="L10309" t="s">
        <v>27</v>
      </c>
      <c r="M10309">
        <v>-1.4526140000000001</v>
      </c>
      <c r="N10309">
        <v>1</v>
      </c>
      <c r="O10309">
        <v>1</v>
      </c>
      <c r="P10309" t="s">
        <v>3576</v>
      </c>
      <c r="Q10309" t="s">
        <v>29</v>
      </c>
      <c r="R10309" t="s">
        <v>37</v>
      </c>
      <c r="S10309">
        <v>30</v>
      </c>
      <c r="T10309" s="9">
        <v>0.63541666666666663</v>
      </c>
      <c r="U10309" t="s">
        <v>31</v>
      </c>
      <c r="V10309" t="s">
        <v>32</v>
      </c>
      <c r="W10309" t="s">
        <v>33</v>
      </c>
    </row>
    <row r="10310" spans="1:23" x14ac:dyDescent="0.3">
      <c r="A10310" t="s">
        <v>2219</v>
      </c>
      <c r="B10310" s="1">
        <v>44442</v>
      </c>
      <c r="C10310" t="s">
        <v>9210</v>
      </c>
      <c r="D10310" t="s">
        <v>9230</v>
      </c>
      <c r="E10310" t="s">
        <v>21</v>
      </c>
      <c r="F10310" t="s">
        <v>22</v>
      </c>
      <c r="G10310" t="s">
        <v>23</v>
      </c>
      <c r="H10310" t="s">
        <v>40</v>
      </c>
      <c r="I10310">
        <v>53.819122</v>
      </c>
      <c r="J10310" t="s">
        <v>25</v>
      </c>
      <c r="K10310" t="s">
        <v>3579</v>
      </c>
      <c r="L10310" t="s">
        <v>27</v>
      </c>
      <c r="M10310">
        <v>-1.6167279999999999</v>
      </c>
      <c r="N10310">
        <v>1</v>
      </c>
      <c r="O10310">
        <v>2</v>
      </c>
      <c r="P10310" t="s">
        <v>3576</v>
      </c>
      <c r="Q10310" t="s">
        <v>36</v>
      </c>
      <c r="R10310" t="s">
        <v>37</v>
      </c>
      <c r="S10310">
        <v>40</v>
      </c>
      <c r="T10310" s="9">
        <v>0.3611111111111111</v>
      </c>
      <c r="U10310" t="s">
        <v>31</v>
      </c>
      <c r="V10310" t="s">
        <v>53</v>
      </c>
      <c r="W10310" t="s">
        <v>33</v>
      </c>
    </row>
    <row r="10311" spans="1:23" x14ac:dyDescent="0.3">
      <c r="A10311" t="s">
        <v>1013</v>
      </c>
      <c r="B10311" s="1">
        <v>44440</v>
      </c>
      <c r="C10311" t="s">
        <v>9210</v>
      </c>
      <c r="D10311" t="s">
        <v>9230</v>
      </c>
      <c r="E10311" t="s">
        <v>44</v>
      </c>
      <c r="F10311" t="s">
        <v>22</v>
      </c>
      <c r="G10311" t="s">
        <v>23</v>
      </c>
      <c r="H10311" t="s">
        <v>40</v>
      </c>
      <c r="I10311">
        <v>51.49539</v>
      </c>
      <c r="J10311" t="s">
        <v>45</v>
      </c>
      <c r="K10311" t="s">
        <v>141</v>
      </c>
      <c r="L10311" t="s">
        <v>27</v>
      </c>
      <c r="M10311">
        <v>-8.3590999999999999E-2</v>
      </c>
      <c r="N10311">
        <v>1</v>
      </c>
      <c r="O10311">
        <v>2</v>
      </c>
      <c r="P10311" t="s">
        <v>28</v>
      </c>
      <c r="Q10311" t="s">
        <v>29</v>
      </c>
      <c r="R10311" t="s">
        <v>37</v>
      </c>
      <c r="S10311">
        <v>30</v>
      </c>
      <c r="T10311" s="9">
        <v>0.8847222222222223</v>
      </c>
      <c r="U10311" t="s">
        <v>31</v>
      </c>
      <c r="V10311" t="s">
        <v>32</v>
      </c>
      <c r="W10311" t="s">
        <v>33</v>
      </c>
    </row>
    <row r="10312" spans="1:23" x14ac:dyDescent="0.3">
      <c r="A10312" t="s">
        <v>1014</v>
      </c>
      <c r="B10312" s="1">
        <v>44450</v>
      </c>
      <c r="C10312" t="s">
        <v>9210</v>
      </c>
      <c r="D10312" t="s">
        <v>9230</v>
      </c>
      <c r="E10312" t="s">
        <v>46</v>
      </c>
      <c r="F10312" t="s">
        <v>22</v>
      </c>
      <c r="G10312" t="s">
        <v>23</v>
      </c>
      <c r="H10312" t="s">
        <v>40</v>
      </c>
      <c r="I10312">
        <v>51.467613999999998</v>
      </c>
      <c r="J10312" t="s">
        <v>25</v>
      </c>
      <c r="K10312" t="s">
        <v>141</v>
      </c>
      <c r="L10312" t="s">
        <v>27</v>
      </c>
      <c r="M10312">
        <v>-8.9793999999999999E-2</v>
      </c>
      <c r="N10312">
        <v>1</v>
      </c>
      <c r="O10312">
        <v>2</v>
      </c>
      <c r="P10312" t="s">
        <v>28</v>
      </c>
      <c r="Q10312" t="s">
        <v>29</v>
      </c>
      <c r="R10312" t="s">
        <v>37</v>
      </c>
      <c r="S10312">
        <v>30</v>
      </c>
      <c r="T10312" s="9">
        <v>0.48888888888888887</v>
      </c>
      <c r="U10312" t="s">
        <v>31</v>
      </c>
      <c r="V10312" t="s">
        <v>32</v>
      </c>
      <c r="W10312" t="s">
        <v>33</v>
      </c>
    </row>
    <row r="10313" spans="1:23" x14ac:dyDescent="0.3">
      <c r="A10313" t="s">
        <v>1015</v>
      </c>
      <c r="B10313" s="1">
        <v>44450</v>
      </c>
      <c r="C10313" t="s">
        <v>9210</v>
      </c>
      <c r="D10313" t="s">
        <v>9230</v>
      </c>
      <c r="E10313" t="s">
        <v>46</v>
      </c>
      <c r="F10313" t="s">
        <v>22</v>
      </c>
      <c r="G10313" t="s">
        <v>55</v>
      </c>
      <c r="H10313" t="s">
        <v>24</v>
      </c>
      <c r="I10313">
        <v>51.494962000000001</v>
      </c>
      <c r="J10313" t="s">
        <v>25</v>
      </c>
      <c r="K10313" t="s">
        <v>141</v>
      </c>
      <c r="L10313" t="s">
        <v>27</v>
      </c>
      <c r="M10313">
        <v>-0.10147299999999999</v>
      </c>
      <c r="N10313">
        <v>1</v>
      </c>
      <c r="O10313">
        <v>2</v>
      </c>
      <c r="P10313" t="s">
        <v>28</v>
      </c>
      <c r="Q10313" t="s">
        <v>29</v>
      </c>
      <c r="R10313" t="s">
        <v>37</v>
      </c>
      <c r="S10313">
        <v>30</v>
      </c>
      <c r="T10313" s="9">
        <v>0.36805555555555558</v>
      </c>
      <c r="U10313" t="s">
        <v>31</v>
      </c>
      <c r="V10313" t="s">
        <v>32</v>
      </c>
      <c r="W10313" t="s">
        <v>33</v>
      </c>
    </row>
    <row r="10314" spans="1:23" x14ac:dyDescent="0.3">
      <c r="A10314" t="s">
        <v>1016</v>
      </c>
      <c r="B10314" s="1">
        <v>44446</v>
      </c>
      <c r="C10314" t="s">
        <v>9210</v>
      </c>
      <c r="D10314" t="s">
        <v>9230</v>
      </c>
      <c r="E10314" t="s">
        <v>34</v>
      </c>
      <c r="F10314" t="s">
        <v>22</v>
      </c>
      <c r="G10314" t="s">
        <v>23</v>
      </c>
      <c r="H10314" t="s">
        <v>24</v>
      </c>
      <c r="I10314">
        <v>51.507089999999998</v>
      </c>
      <c r="J10314" t="s">
        <v>25</v>
      </c>
      <c r="K10314" t="s">
        <v>141</v>
      </c>
      <c r="L10314" t="s">
        <v>27</v>
      </c>
      <c r="M10314">
        <v>-0.10630100000000001</v>
      </c>
      <c r="N10314">
        <v>1</v>
      </c>
      <c r="O10314">
        <v>2</v>
      </c>
      <c r="P10314" t="s">
        <v>28</v>
      </c>
      <c r="Q10314" t="s">
        <v>29</v>
      </c>
      <c r="R10314" t="s">
        <v>37</v>
      </c>
      <c r="S10314">
        <v>30</v>
      </c>
      <c r="T10314" s="9">
        <v>0.76388888888888884</v>
      </c>
      <c r="U10314" t="s">
        <v>31</v>
      </c>
      <c r="V10314" t="s">
        <v>32</v>
      </c>
      <c r="W10314" t="s">
        <v>49</v>
      </c>
    </row>
    <row r="10315" spans="1:23" x14ac:dyDescent="0.3">
      <c r="A10315" t="s">
        <v>1017</v>
      </c>
      <c r="B10315" s="1">
        <v>44450</v>
      </c>
      <c r="C10315" t="s">
        <v>9210</v>
      </c>
      <c r="D10315" t="s">
        <v>9230</v>
      </c>
      <c r="E10315" t="s">
        <v>46</v>
      </c>
      <c r="F10315" t="s">
        <v>22</v>
      </c>
      <c r="G10315" t="s">
        <v>23</v>
      </c>
      <c r="H10315" t="s">
        <v>24</v>
      </c>
      <c r="I10315">
        <v>51.492583000000003</v>
      </c>
      <c r="J10315" t="s">
        <v>45</v>
      </c>
      <c r="K10315" t="s">
        <v>141</v>
      </c>
      <c r="L10315" t="s">
        <v>27</v>
      </c>
      <c r="M10315">
        <v>-7.1464E-2</v>
      </c>
      <c r="N10315">
        <v>1</v>
      </c>
      <c r="O10315">
        <v>2</v>
      </c>
      <c r="P10315" t="s">
        <v>28</v>
      </c>
      <c r="Q10315" t="s">
        <v>29</v>
      </c>
      <c r="R10315" t="s">
        <v>37</v>
      </c>
      <c r="S10315">
        <v>30</v>
      </c>
      <c r="T10315" s="9">
        <v>0.81041666666666667</v>
      </c>
      <c r="U10315" t="s">
        <v>31</v>
      </c>
      <c r="V10315" t="s">
        <v>32</v>
      </c>
      <c r="W10315" t="s">
        <v>33</v>
      </c>
    </row>
    <row r="10316" spans="1:23" x14ac:dyDescent="0.3">
      <c r="A10316" t="s">
        <v>1018</v>
      </c>
      <c r="B10316" s="1">
        <v>44458</v>
      </c>
      <c r="C10316" t="s">
        <v>9210</v>
      </c>
      <c r="D10316" t="s">
        <v>9230</v>
      </c>
      <c r="E10316" t="s">
        <v>50</v>
      </c>
      <c r="F10316" t="s">
        <v>22</v>
      </c>
      <c r="G10316" t="s">
        <v>23</v>
      </c>
      <c r="H10316" t="s">
        <v>40</v>
      </c>
      <c r="I10316">
        <v>51.449565999999997</v>
      </c>
      <c r="J10316" t="s">
        <v>45</v>
      </c>
      <c r="K10316" t="s">
        <v>141</v>
      </c>
      <c r="L10316" t="s">
        <v>27</v>
      </c>
      <c r="M10316">
        <v>-7.5004000000000001E-2</v>
      </c>
      <c r="N10316">
        <v>1</v>
      </c>
      <c r="O10316">
        <v>2</v>
      </c>
      <c r="P10316" t="s">
        <v>28</v>
      </c>
      <c r="Q10316" t="s">
        <v>29</v>
      </c>
      <c r="R10316" t="s">
        <v>37</v>
      </c>
      <c r="S10316">
        <v>30</v>
      </c>
      <c r="T10316" s="9">
        <v>0.78680555555555554</v>
      </c>
      <c r="U10316" t="s">
        <v>31</v>
      </c>
      <c r="V10316" t="s">
        <v>32</v>
      </c>
      <c r="W10316" t="s">
        <v>33</v>
      </c>
    </row>
    <row r="10317" spans="1:23" x14ac:dyDescent="0.3">
      <c r="A10317" t="s">
        <v>1019</v>
      </c>
      <c r="B10317" s="1">
        <v>44456</v>
      </c>
      <c r="C10317" t="s">
        <v>9210</v>
      </c>
      <c r="D10317" t="s">
        <v>9230</v>
      </c>
      <c r="E10317" t="s">
        <v>21</v>
      </c>
      <c r="F10317" t="s">
        <v>22</v>
      </c>
      <c r="G10317" t="s">
        <v>23</v>
      </c>
      <c r="H10317" t="s">
        <v>40</v>
      </c>
      <c r="I10317">
        <v>51.485764000000003</v>
      </c>
      <c r="J10317" t="s">
        <v>25</v>
      </c>
      <c r="K10317" t="s">
        <v>141</v>
      </c>
      <c r="L10317" t="s">
        <v>27</v>
      </c>
      <c r="M10317">
        <v>-9.4365000000000004E-2</v>
      </c>
      <c r="N10317">
        <v>1</v>
      </c>
      <c r="O10317">
        <v>2</v>
      </c>
      <c r="P10317" t="s">
        <v>28</v>
      </c>
      <c r="Q10317" t="s">
        <v>29</v>
      </c>
      <c r="R10317" t="s">
        <v>37</v>
      </c>
      <c r="S10317">
        <v>30</v>
      </c>
      <c r="T10317" s="9">
        <v>0.77569444444444446</v>
      </c>
      <c r="U10317" t="s">
        <v>31</v>
      </c>
      <c r="V10317" t="s">
        <v>32</v>
      </c>
      <c r="W10317" t="s">
        <v>33</v>
      </c>
    </row>
    <row r="10318" spans="1:23" x14ac:dyDescent="0.3">
      <c r="A10318" t="s">
        <v>1020</v>
      </c>
      <c r="B10318" s="1">
        <v>44458</v>
      </c>
      <c r="C10318" t="s">
        <v>9210</v>
      </c>
      <c r="D10318" t="s">
        <v>9230</v>
      </c>
      <c r="E10318" t="s">
        <v>50</v>
      </c>
      <c r="F10318" t="s">
        <v>22</v>
      </c>
      <c r="G10318" t="s">
        <v>35</v>
      </c>
      <c r="H10318" t="s">
        <v>40</v>
      </c>
      <c r="I10318">
        <v>51.466532000000001</v>
      </c>
      <c r="J10318" t="s">
        <v>45</v>
      </c>
      <c r="K10318" t="s">
        <v>141</v>
      </c>
      <c r="L10318" t="s">
        <v>27</v>
      </c>
      <c r="M10318">
        <v>-7.3137999999999995E-2</v>
      </c>
      <c r="N10318">
        <v>1</v>
      </c>
      <c r="O10318">
        <v>2</v>
      </c>
      <c r="P10318" t="s">
        <v>28</v>
      </c>
      <c r="Q10318" t="s">
        <v>29</v>
      </c>
      <c r="R10318" t="s">
        <v>37</v>
      </c>
      <c r="S10318">
        <v>30</v>
      </c>
      <c r="T10318" s="9">
        <v>0.85763888888888884</v>
      </c>
      <c r="U10318" t="s">
        <v>31</v>
      </c>
      <c r="V10318" t="s">
        <v>32</v>
      </c>
      <c r="W10318" t="s">
        <v>33</v>
      </c>
    </row>
    <row r="10319" spans="1:23" x14ac:dyDescent="0.3">
      <c r="A10319" t="s">
        <v>1021</v>
      </c>
      <c r="B10319" s="1">
        <v>44449</v>
      </c>
      <c r="C10319" t="s">
        <v>9210</v>
      </c>
      <c r="D10319" t="s">
        <v>9230</v>
      </c>
      <c r="E10319" t="s">
        <v>21</v>
      </c>
      <c r="F10319" t="s">
        <v>41</v>
      </c>
      <c r="G10319" t="s">
        <v>23</v>
      </c>
      <c r="H10319" t="s">
        <v>24</v>
      </c>
      <c r="I10319">
        <v>51.474338000000003</v>
      </c>
      <c r="J10319" t="s">
        <v>25</v>
      </c>
      <c r="K10319" t="s">
        <v>141</v>
      </c>
      <c r="L10319" t="s">
        <v>27</v>
      </c>
      <c r="M10319">
        <v>-7.7561000000000005E-2</v>
      </c>
      <c r="N10319">
        <v>1</v>
      </c>
      <c r="O10319">
        <v>1</v>
      </c>
      <c r="P10319" t="s">
        <v>28</v>
      </c>
      <c r="Q10319" t="s">
        <v>29</v>
      </c>
      <c r="R10319" t="s">
        <v>37</v>
      </c>
      <c r="S10319">
        <v>30</v>
      </c>
      <c r="T10319" s="9">
        <v>0.37361111111111112</v>
      </c>
      <c r="U10319" t="s">
        <v>31</v>
      </c>
      <c r="V10319" t="s">
        <v>32</v>
      </c>
      <c r="W10319" t="s">
        <v>33</v>
      </c>
    </row>
    <row r="10320" spans="1:23" x14ac:dyDescent="0.3">
      <c r="A10320" t="s">
        <v>1022</v>
      </c>
      <c r="B10320" s="1">
        <v>44449</v>
      </c>
      <c r="C10320" t="s">
        <v>9210</v>
      </c>
      <c r="D10320" t="s">
        <v>9230</v>
      </c>
      <c r="E10320" t="s">
        <v>21</v>
      </c>
      <c r="F10320" t="s">
        <v>51</v>
      </c>
      <c r="G10320" t="s">
        <v>52</v>
      </c>
      <c r="H10320" t="s">
        <v>40</v>
      </c>
      <c r="I10320">
        <v>51.474062000000004</v>
      </c>
      <c r="J10320" t="s">
        <v>45</v>
      </c>
      <c r="K10320" t="s">
        <v>141</v>
      </c>
      <c r="L10320" t="s">
        <v>27</v>
      </c>
      <c r="M10320">
        <v>-9.3701000000000007E-2</v>
      </c>
      <c r="N10320">
        <v>1</v>
      </c>
      <c r="O10320">
        <v>2</v>
      </c>
      <c r="P10320" t="s">
        <v>28</v>
      </c>
      <c r="Q10320" t="s">
        <v>29</v>
      </c>
      <c r="R10320" t="s">
        <v>37</v>
      </c>
      <c r="S10320">
        <v>30</v>
      </c>
      <c r="T10320" s="9">
        <v>0.80555555555555547</v>
      </c>
      <c r="U10320" t="s">
        <v>31</v>
      </c>
      <c r="V10320" t="s">
        <v>32</v>
      </c>
      <c r="W10320" t="s">
        <v>33</v>
      </c>
    </row>
    <row r="10321" spans="1:23" x14ac:dyDescent="0.3">
      <c r="A10321" t="s">
        <v>1023</v>
      </c>
      <c r="B10321" s="1">
        <v>44449</v>
      </c>
      <c r="C10321" t="s">
        <v>9210</v>
      </c>
      <c r="D10321" t="s">
        <v>9230</v>
      </c>
      <c r="E10321" t="s">
        <v>21</v>
      </c>
      <c r="F10321" t="s">
        <v>22</v>
      </c>
      <c r="G10321" t="s">
        <v>23</v>
      </c>
      <c r="H10321" t="s">
        <v>40</v>
      </c>
      <c r="I10321">
        <v>51.473852999999998</v>
      </c>
      <c r="J10321" t="s">
        <v>25</v>
      </c>
      <c r="K10321" t="s">
        <v>141</v>
      </c>
      <c r="L10321" t="s">
        <v>27</v>
      </c>
      <c r="M10321">
        <v>-6.4477999999999994E-2</v>
      </c>
      <c r="N10321">
        <v>1</v>
      </c>
      <c r="O10321">
        <v>2</v>
      </c>
      <c r="P10321" t="s">
        <v>28</v>
      </c>
      <c r="Q10321" t="s">
        <v>29</v>
      </c>
      <c r="R10321" t="s">
        <v>37</v>
      </c>
      <c r="S10321">
        <v>30</v>
      </c>
      <c r="T10321" s="9">
        <v>0.4375</v>
      </c>
      <c r="U10321" t="s">
        <v>31</v>
      </c>
      <c r="V10321" t="s">
        <v>32</v>
      </c>
      <c r="W10321" t="s">
        <v>33</v>
      </c>
    </row>
    <row r="10322" spans="1:23" x14ac:dyDescent="0.3">
      <c r="A10322" t="s">
        <v>1024</v>
      </c>
      <c r="B10322" s="1">
        <v>44448</v>
      </c>
      <c r="C10322" t="s">
        <v>9210</v>
      </c>
      <c r="D10322" t="s">
        <v>9230</v>
      </c>
      <c r="E10322" t="s">
        <v>48</v>
      </c>
      <c r="F10322" t="s">
        <v>41</v>
      </c>
      <c r="G10322" t="s">
        <v>35</v>
      </c>
      <c r="H10322" t="s">
        <v>40</v>
      </c>
      <c r="I10322">
        <v>51.473782999999997</v>
      </c>
      <c r="J10322" t="s">
        <v>45</v>
      </c>
      <c r="K10322" t="s">
        <v>141</v>
      </c>
      <c r="L10322" t="s">
        <v>27</v>
      </c>
      <c r="M10322">
        <v>-9.3136999999999998E-2</v>
      </c>
      <c r="N10322">
        <v>1</v>
      </c>
      <c r="O10322">
        <v>1</v>
      </c>
      <c r="P10322" t="s">
        <v>28</v>
      </c>
      <c r="Q10322" t="s">
        <v>29</v>
      </c>
      <c r="R10322" t="s">
        <v>37</v>
      </c>
      <c r="S10322">
        <v>30</v>
      </c>
      <c r="T10322" s="9">
        <v>0.1076388888888889</v>
      </c>
      <c r="U10322" t="s">
        <v>31</v>
      </c>
      <c r="V10322" t="s">
        <v>32</v>
      </c>
      <c r="W10322" t="s">
        <v>33</v>
      </c>
    </row>
    <row r="10323" spans="1:23" x14ac:dyDescent="0.3">
      <c r="A10323" t="s">
        <v>1025</v>
      </c>
      <c r="B10323" s="1">
        <v>44450</v>
      </c>
      <c r="C10323" t="s">
        <v>9210</v>
      </c>
      <c r="D10323" t="s">
        <v>9230</v>
      </c>
      <c r="E10323" t="s">
        <v>46</v>
      </c>
      <c r="F10323" t="s">
        <v>22</v>
      </c>
      <c r="G10323" t="s">
        <v>67</v>
      </c>
      <c r="H10323" t="s">
        <v>40</v>
      </c>
      <c r="I10323">
        <v>51.464176000000002</v>
      </c>
      <c r="J10323" t="s">
        <v>25</v>
      </c>
      <c r="K10323" t="s">
        <v>141</v>
      </c>
      <c r="L10323" t="s">
        <v>27</v>
      </c>
      <c r="M10323">
        <v>-6.6614999999999994E-2</v>
      </c>
      <c r="N10323">
        <v>1</v>
      </c>
      <c r="O10323">
        <v>2</v>
      </c>
      <c r="P10323" t="s">
        <v>28</v>
      </c>
      <c r="Q10323" t="s">
        <v>29</v>
      </c>
      <c r="R10323" t="s">
        <v>37</v>
      </c>
      <c r="S10323">
        <v>30</v>
      </c>
      <c r="T10323" s="9">
        <v>0.34722222222222227</v>
      </c>
      <c r="U10323" t="s">
        <v>31</v>
      </c>
      <c r="V10323" t="s">
        <v>32</v>
      </c>
      <c r="W10323" t="s">
        <v>33</v>
      </c>
    </row>
    <row r="10324" spans="1:23" x14ac:dyDescent="0.3">
      <c r="A10324" t="s">
        <v>2219</v>
      </c>
      <c r="B10324" s="1">
        <v>44440</v>
      </c>
      <c r="C10324" t="s">
        <v>9210</v>
      </c>
      <c r="D10324" t="s">
        <v>9230</v>
      </c>
      <c r="E10324" t="s">
        <v>44</v>
      </c>
      <c r="F10324" t="s">
        <v>22</v>
      </c>
      <c r="G10324" t="s">
        <v>23</v>
      </c>
      <c r="H10324" t="s">
        <v>24</v>
      </c>
      <c r="I10324">
        <v>53.755614999999999</v>
      </c>
      <c r="J10324" t="s">
        <v>25</v>
      </c>
      <c r="K10324" t="s">
        <v>3579</v>
      </c>
      <c r="L10324" t="s">
        <v>27</v>
      </c>
      <c r="M10324">
        <v>-1.527215</v>
      </c>
      <c r="N10324">
        <v>1</v>
      </c>
      <c r="O10324">
        <v>2</v>
      </c>
      <c r="P10324" t="s">
        <v>3576</v>
      </c>
      <c r="Q10324" t="s">
        <v>29</v>
      </c>
      <c r="R10324" t="s">
        <v>37</v>
      </c>
      <c r="S10324">
        <v>30</v>
      </c>
      <c r="T10324" s="9">
        <v>0.75</v>
      </c>
      <c r="U10324" t="s">
        <v>31</v>
      </c>
      <c r="V10324" t="s">
        <v>32</v>
      </c>
      <c r="W10324" t="s">
        <v>33</v>
      </c>
    </row>
    <row r="10325" spans="1:23" x14ac:dyDescent="0.3">
      <c r="A10325" t="s">
        <v>1026</v>
      </c>
      <c r="B10325" s="1">
        <v>44458</v>
      </c>
      <c r="C10325" t="s">
        <v>9210</v>
      </c>
      <c r="D10325" t="s">
        <v>9230</v>
      </c>
      <c r="E10325" t="s">
        <v>50</v>
      </c>
      <c r="F10325" t="s">
        <v>22</v>
      </c>
      <c r="G10325" t="s">
        <v>23</v>
      </c>
      <c r="H10325" t="s">
        <v>40</v>
      </c>
      <c r="I10325">
        <v>51.497053999999999</v>
      </c>
      <c r="J10325" t="s">
        <v>45</v>
      </c>
      <c r="K10325" t="s">
        <v>141</v>
      </c>
      <c r="L10325" t="s">
        <v>27</v>
      </c>
      <c r="M10325">
        <v>-5.3553999999999997E-2</v>
      </c>
      <c r="N10325">
        <v>1</v>
      </c>
      <c r="O10325">
        <v>1</v>
      </c>
      <c r="P10325" t="s">
        <v>28</v>
      </c>
      <c r="Q10325" t="s">
        <v>36</v>
      </c>
      <c r="R10325" t="s">
        <v>37</v>
      </c>
      <c r="S10325">
        <v>30</v>
      </c>
      <c r="T10325" s="9">
        <v>0.90277777777777779</v>
      </c>
      <c r="U10325" t="s">
        <v>31</v>
      </c>
      <c r="V10325" t="s">
        <v>53</v>
      </c>
      <c r="W10325" t="s">
        <v>33</v>
      </c>
    </row>
    <row r="10326" spans="1:23" x14ac:dyDescent="0.3">
      <c r="A10326" t="s">
        <v>1027</v>
      </c>
      <c r="B10326" s="1">
        <v>44456</v>
      </c>
      <c r="C10326" t="s">
        <v>9210</v>
      </c>
      <c r="D10326" t="s">
        <v>9230</v>
      </c>
      <c r="E10326" t="s">
        <v>21</v>
      </c>
      <c r="F10326" t="s">
        <v>22</v>
      </c>
      <c r="G10326" t="s">
        <v>23</v>
      </c>
      <c r="H10326" t="s">
        <v>40</v>
      </c>
      <c r="I10326">
        <v>51.492055000000001</v>
      </c>
      <c r="J10326" t="s">
        <v>25</v>
      </c>
      <c r="K10326" t="s">
        <v>141</v>
      </c>
      <c r="L10326" t="s">
        <v>27</v>
      </c>
      <c r="M10326">
        <v>-6.1258E-2</v>
      </c>
      <c r="N10326">
        <v>1</v>
      </c>
      <c r="O10326">
        <v>1</v>
      </c>
      <c r="P10326" t="s">
        <v>28</v>
      </c>
      <c r="Q10326" t="s">
        <v>29</v>
      </c>
      <c r="R10326" t="s">
        <v>37</v>
      </c>
      <c r="S10326">
        <v>30</v>
      </c>
      <c r="T10326" s="9">
        <v>0.48819444444444443</v>
      </c>
      <c r="U10326" t="s">
        <v>31</v>
      </c>
      <c r="V10326" t="s">
        <v>32</v>
      </c>
      <c r="W10326" t="s">
        <v>33</v>
      </c>
    </row>
    <row r="10327" spans="1:23" x14ac:dyDescent="0.3">
      <c r="A10327" t="s">
        <v>1028</v>
      </c>
      <c r="B10327" s="1">
        <v>44461</v>
      </c>
      <c r="C10327" t="s">
        <v>9210</v>
      </c>
      <c r="D10327" t="s">
        <v>9230</v>
      </c>
      <c r="E10327" t="s">
        <v>44</v>
      </c>
      <c r="F10327" t="s">
        <v>22</v>
      </c>
      <c r="G10327" t="s">
        <v>23</v>
      </c>
      <c r="H10327" t="s">
        <v>40</v>
      </c>
      <c r="I10327">
        <v>51.473387000000002</v>
      </c>
      <c r="J10327" t="s">
        <v>25</v>
      </c>
      <c r="K10327" t="s">
        <v>141</v>
      </c>
      <c r="L10327" t="s">
        <v>27</v>
      </c>
      <c r="M10327">
        <v>-5.8016999999999999E-2</v>
      </c>
      <c r="N10327">
        <v>1</v>
      </c>
      <c r="O10327">
        <v>2</v>
      </c>
      <c r="P10327" t="s">
        <v>28</v>
      </c>
      <c r="Q10327" t="s">
        <v>29</v>
      </c>
      <c r="R10327" t="s">
        <v>37</v>
      </c>
      <c r="S10327">
        <v>30</v>
      </c>
      <c r="T10327" s="9">
        <v>0.70833333333333337</v>
      </c>
      <c r="U10327" t="s">
        <v>31</v>
      </c>
      <c r="V10327" t="s">
        <v>32</v>
      </c>
      <c r="W10327" t="s">
        <v>33</v>
      </c>
    </row>
    <row r="10328" spans="1:23" x14ac:dyDescent="0.3">
      <c r="A10328" t="s">
        <v>1029</v>
      </c>
      <c r="B10328" s="1">
        <v>44456</v>
      </c>
      <c r="C10328" t="s">
        <v>9210</v>
      </c>
      <c r="D10328" t="s">
        <v>9230</v>
      </c>
      <c r="E10328" t="s">
        <v>21</v>
      </c>
      <c r="F10328" t="s">
        <v>22</v>
      </c>
      <c r="G10328" t="s">
        <v>23</v>
      </c>
      <c r="H10328" t="s">
        <v>40</v>
      </c>
      <c r="I10328">
        <v>51.484990000000003</v>
      </c>
      <c r="J10328" t="s">
        <v>25</v>
      </c>
      <c r="K10328" t="s">
        <v>141</v>
      </c>
      <c r="L10328" t="s">
        <v>27</v>
      </c>
      <c r="M10328">
        <v>-6.9046999999999997E-2</v>
      </c>
      <c r="N10328">
        <v>1</v>
      </c>
      <c r="O10328">
        <v>2</v>
      </c>
      <c r="P10328" t="s">
        <v>28</v>
      </c>
      <c r="Q10328" t="s">
        <v>29</v>
      </c>
      <c r="R10328" t="s">
        <v>37</v>
      </c>
      <c r="S10328">
        <v>30</v>
      </c>
      <c r="T10328" s="9">
        <v>0.71597222222222223</v>
      </c>
      <c r="U10328" t="s">
        <v>31</v>
      </c>
      <c r="V10328" t="s">
        <v>32</v>
      </c>
      <c r="W10328" t="s">
        <v>33</v>
      </c>
    </row>
    <row r="10329" spans="1:23" x14ac:dyDescent="0.3">
      <c r="A10329" t="s">
        <v>1030</v>
      </c>
      <c r="B10329" s="1">
        <v>44442</v>
      </c>
      <c r="C10329" t="s">
        <v>9210</v>
      </c>
      <c r="D10329" t="s">
        <v>9230</v>
      </c>
      <c r="E10329" t="s">
        <v>21</v>
      </c>
      <c r="F10329" t="s">
        <v>22</v>
      </c>
      <c r="G10329" t="s">
        <v>23</v>
      </c>
      <c r="H10329" t="s">
        <v>40</v>
      </c>
      <c r="I10329">
        <v>51.456676999999999</v>
      </c>
      <c r="J10329" t="s">
        <v>45</v>
      </c>
      <c r="K10329" t="s">
        <v>141</v>
      </c>
      <c r="L10329" t="s">
        <v>27</v>
      </c>
      <c r="M10329">
        <v>-6.4485000000000001E-2</v>
      </c>
      <c r="N10329">
        <v>1</v>
      </c>
      <c r="O10329">
        <v>2</v>
      </c>
      <c r="P10329" t="s">
        <v>28</v>
      </c>
      <c r="Q10329" t="s">
        <v>29</v>
      </c>
      <c r="R10329" t="s">
        <v>37</v>
      </c>
      <c r="S10329">
        <v>30</v>
      </c>
      <c r="T10329" s="9">
        <v>0.95138888888888884</v>
      </c>
      <c r="U10329" t="s">
        <v>31</v>
      </c>
      <c r="V10329" t="s">
        <v>32</v>
      </c>
      <c r="W10329" t="s">
        <v>33</v>
      </c>
    </row>
    <row r="10330" spans="1:23" x14ac:dyDescent="0.3">
      <c r="A10330" t="s">
        <v>1031</v>
      </c>
      <c r="B10330" s="1">
        <v>44456</v>
      </c>
      <c r="C10330" t="s">
        <v>9210</v>
      </c>
      <c r="D10330" t="s">
        <v>9230</v>
      </c>
      <c r="E10330" t="s">
        <v>21</v>
      </c>
      <c r="F10330" t="s">
        <v>51</v>
      </c>
      <c r="G10330" t="s">
        <v>52</v>
      </c>
      <c r="H10330" t="s">
        <v>40</v>
      </c>
      <c r="I10330">
        <v>51.476565000000001</v>
      </c>
      <c r="J10330" t="s">
        <v>25</v>
      </c>
      <c r="K10330" t="s">
        <v>141</v>
      </c>
      <c r="L10330" t="s">
        <v>27</v>
      </c>
      <c r="M10330">
        <v>-5.9899000000000001E-2</v>
      </c>
      <c r="N10330">
        <v>1</v>
      </c>
      <c r="O10330">
        <v>2</v>
      </c>
      <c r="P10330" t="s">
        <v>28</v>
      </c>
      <c r="Q10330" t="s">
        <v>29</v>
      </c>
      <c r="R10330" t="s">
        <v>37</v>
      </c>
      <c r="S10330">
        <v>30</v>
      </c>
      <c r="T10330" s="9">
        <v>0.76041666666666663</v>
      </c>
      <c r="U10330" t="s">
        <v>31</v>
      </c>
      <c r="V10330" t="s">
        <v>32</v>
      </c>
      <c r="W10330" t="s">
        <v>33</v>
      </c>
    </row>
    <row r="10331" spans="1:23" x14ac:dyDescent="0.3">
      <c r="A10331" t="s">
        <v>1032</v>
      </c>
      <c r="B10331" s="1">
        <v>44458</v>
      </c>
      <c r="C10331" t="s">
        <v>9210</v>
      </c>
      <c r="D10331" t="s">
        <v>9230</v>
      </c>
      <c r="E10331" t="s">
        <v>50</v>
      </c>
      <c r="F10331" t="s">
        <v>41</v>
      </c>
      <c r="G10331" t="s">
        <v>23</v>
      </c>
      <c r="H10331" t="s">
        <v>40</v>
      </c>
      <c r="I10331">
        <v>51.503644999999999</v>
      </c>
      <c r="J10331" t="s">
        <v>45</v>
      </c>
      <c r="K10331" t="s">
        <v>141</v>
      </c>
      <c r="L10331" t="s">
        <v>27</v>
      </c>
      <c r="M10331">
        <v>-0.10457</v>
      </c>
      <c r="N10331">
        <v>1</v>
      </c>
      <c r="O10331">
        <v>2</v>
      </c>
      <c r="P10331" t="s">
        <v>28</v>
      </c>
      <c r="Q10331" t="s">
        <v>36</v>
      </c>
      <c r="R10331" t="s">
        <v>37</v>
      </c>
      <c r="S10331">
        <v>30</v>
      </c>
      <c r="T10331" s="9">
        <v>0.85416666666666663</v>
      </c>
      <c r="U10331" t="s">
        <v>31</v>
      </c>
      <c r="V10331" t="s">
        <v>53</v>
      </c>
      <c r="W10331" t="s">
        <v>69</v>
      </c>
    </row>
    <row r="10332" spans="1:23" x14ac:dyDescent="0.3">
      <c r="A10332" t="s">
        <v>2219</v>
      </c>
      <c r="B10332" s="1">
        <v>44441</v>
      </c>
      <c r="C10332" t="s">
        <v>9210</v>
      </c>
      <c r="D10332" t="s">
        <v>9230</v>
      </c>
      <c r="E10332" t="s">
        <v>48</v>
      </c>
      <c r="F10332" t="s">
        <v>22</v>
      </c>
      <c r="G10332" t="s">
        <v>55</v>
      </c>
      <c r="H10332" t="s">
        <v>40</v>
      </c>
      <c r="I10332">
        <v>53.787841</v>
      </c>
      <c r="J10332" t="s">
        <v>25</v>
      </c>
      <c r="K10332" t="s">
        <v>3579</v>
      </c>
      <c r="L10332" t="s">
        <v>66</v>
      </c>
      <c r="M10332">
        <v>-1.5634330000000001</v>
      </c>
      <c r="N10332">
        <v>1</v>
      </c>
      <c r="O10332">
        <v>1</v>
      </c>
      <c r="P10332" t="s">
        <v>3576</v>
      </c>
      <c r="Q10332" t="s">
        <v>36</v>
      </c>
      <c r="R10332" t="s">
        <v>55</v>
      </c>
      <c r="S10332">
        <v>30</v>
      </c>
      <c r="T10332" s="9">
        <v>0.62847222222222221</v>
      </c>
      <c r="U10332" t="s">
        <v>31</v>
      </c>
      <c r="V10332" t="s">
        <v>53</v>
      </c>
      <c r="W10332" t="s">
        <v>33</v>
      </c>
    </row>
    <row r="10333" spans="1:23" x14ac:dyDescent="0.3">
      <c r="A10333" t="s">
        <v>2219</v>
      </c>
      <c r="B10333" s="1">
        <v>44441</v>
      </c>
      <c r="C10333" t="s">
        <v>9210</v>
      </c>
      <c r="D10333" t="s">
        <v>9230</v>
      </c>
      <c r="E10333" t="s">
        <v>48</v>
      </c>
      <c r="F10333" t="s">
        <v>51</v>
      </c>
      <c r="G10333" t="s">
        <v>52</v>
      </c>
      <c r="H10333" t="s">
        <v>40</v>
      </c>
      <c r="I10333">
        <v>53.647424999999998</v>
      </c>
      <c r="J10333" t="s">
        <v>25</v>
      </c>
      <c r="K10333" t="s">
        <v>3580</v>
      </c>
      <c r="L10333" t="s">
        <v>27</v>
      </c>
      <c r="M10333">
        <v>-1.7896879999999999</v>
      </c>
      <c r="N10333">
        <v>3</v>
      </c>
      <c r="O10333">
        <v>2</v>
      </c>
      <c r="P10333" t="s">
        <v>3576</v>
      </c>
      <c r="Q10333" t="s">
        <v>36</v>
      </c>
      <c r="R10333" t="s">
        <v>37</v>
      </c>
      <c r="S10333">
        <v>30</v>
      </c>
      <c r="T10333" s="9">
        <v>0.78819444444444453</v>
      </c>
      <c r="U10333" t="s">
        <v>31</v>
      </c>
      <c r="V10333" t="s">
        <v>53</v>
      </c>
      <c r="W10333" t="s">
        <v>33</v>
      </c>
    </row>
    <row r="10334" spans="1:23" x14ac:dyDescent="0.3">
      <c r="A10334" t="s">
        <v>1033</v>
      </c>
      <c r="B10334" s="1">
        <v>44445</v>
      </c>
      <c r="C10334" t="s">
        <v>9210</v>
      </c>
      <c r="D10334" t="s">
        <v>9230</v>
      </c>
      <c r="E10334" t="s">
        <v>39</v>
      </c>
      <c r="F10334" t="s">
        <v>51</v>
      </c>
      <c r="G10334" t="s">
        <v>52</v>
      </c>
      <c r="H10334" t="s">
        <v>40</v>
      </c>
      <c r="I10334">
        <v>51.498759999999997</v>
      </c>
      <c r="J10334" t="s">
        <v>25</v>
      </c>
      <c r="K10334" t="s">
        <v>141</v>
      </c>
      <c r="L10334" t="s">
        <v>27</v>
      </c>
      <c r="M10334">
        <v>-5.8812000000000003E-2</v>
      </c>
      <c r="N10334">
        <v>1</v>
      </c>
      <c r="O10334">
        <v>2</v>
      </c>
      <c r="P10334" t="s">
        <v>28</v>
      </c>
      <c r="Q10334" t="s">
        <v>29</v>
      </c>
      <c r="R10334" t="s">
        <v>47</v>
      </c>
      <c r="S10334">
        <v>30</v>
      </c>
      <c r="T10334" s="9">
        <v>0.625</v>
      </c>
      <c r="U10334" t="s">
        <v>31</v>
      </c>
      <c r="V10334" t="s">
        <v>32</v>
      </c>
      <c r="W10334" t="s">
        <v>49</v>
      </c>
    </row>
    <row r="10335" spans="1:23" x14ac:dyDescent="0.3">
      <c r="A10335" t="s">
        <v>1034</v>
      </c>
      <c r="B10335" s="1">
        <v>44462</v>
      </c>
      <c r="C10335" t="s">
        <v>9210</v>
      </c>
      <c r="D10335" t="s">
        <v>9230</v>
      </c>
      <c r="E10335" t="s">
        <v>48</v>
      </c>
      <c r="F10335" t="s">
        <v>51</v>
      </c>
      <c r="G10335" t="s">
        <v>52</v>
      </c>
      <c r="H10335" t="s">
        <v>40</v>
      </c>
      <c r="I10335">
        <v>51.494922000000003</v>
      </c>
      <c r="J10335" t="s">
        <v>45</v>
      </c>
      <c r="K10335" t="s">
        <v>141</v>
      </c>
      <c r="L10335" t="s">
        <v>27</v>
      </c>
      <c r="M10335">
        <v>-9.9026000000000003E-2</v>
      </c>
      <c r="N10335">
        <v>1</v>
      </c>
      <c r="O10335">
        <v>1</v>
      </c>
      <c r="P10335" t="s">
        <v>28</v>
      </c>
      <c r="Q10335" t="s">
        <v>29</v>
      </c>
      <c r="R10335" t="s">
        <v>37</v>
      </c>
      <c r="S10335">
        <v>30</v>
      </c>
      <c r="T10335" s="9">
        <v>0.77986111111111101</v>
      </c>
      <c r="U10335" t="s">
        <v>31</v>
      </c>
      <c r="V10335" t="s">
        <v>32</v>
      </c>
      <c r="W10335" t="s">
        <v>33</v>
      </c>
    </row>
    <row r="10336" spans="1:23" x14ac:dyDescent="0.3">
      <c r="A10336" t="s">
        <v>2219</v>
      </c>
      <c r="B10336" s="1">
        <v>44440</v>
      </c>
      <c r="C10336" t="s">
        <v>9210</v>
      </c>
      <c r="D10336" t="s">
        <v>9230</v>
      </c>
      <c r="E10336" t="s">
        <v>44</v>
      </c>
      <c r="F10336" t="s">
        <v>22</v>
      </c>
      <c r="G10336" t="s">
        <v>23</v>
      </c>
      <c r="H10336" t="s">
        <v>40</v>
      </c>
      <c r="I10336">
        <v>53.800887000000003</v>
      </c>
      <c r="J10336" t="s">
        <v>25</v>
      </c>
      <c r="K10336" t="s">
        <v>3579</v>
      </c>
      <c r="L10336" t="s">
        <v>27</v>
      </c>
      <c r="M10336">
        <v>-1.5198739999999999</v>
      </c>
      <c r="N10336">
        <v>1</v>
      </c>
      <c r="O10336">
        <v>2</v>
      </c>
      <c r="P10336" t="s">
        <v>3576</v>
      </c>
      <c r="Q10336" t="s">
        <v>29</v>
      </c>
      <c r="R10336" t="s">
        <v>37</v>
      </c>
      <c r="S10336">
        <v>30</v>
      </c>
      <c r="T10336" s="9">
        <v>0.74652777777777779</v>
      </c>
      <c r="U10336" t="s">
        <v>31</v>
      </c>
      <c r="V10336" t="s">
        <v>32</v>
      </c>
      <c r="W10336" t="s">
        <v>33</v>
      </c>
    </row>
    <row r="10337" spans="1:23" x14ac:dyDescent="0.3">
      <c r="A10337" t="s">
        <v>1035</v>
      </c>
      <c r="B10337" s="1">
        <v>44465</v>
      </c>
      <c r="C10337" t="s">
        <v>9210</v>
      </c>
      <c r="D10337" t="s">
        <v>9230</v>
      </c>
      <c r="E10337" t="s">
        <v>50</v>
      </c>
      <c r="F10337" t="s">
        <v>22</v>
      </c>
      <c r="G10337" t="s">
        <v>23</v>
      </c>
      <c r="H10337" t="s">
        <v>40</v>
      </c>
      <c r="I10337">
        <v>51.459645000000002</v>
      </c>
      <c r="J10337" t="s">
        <v>25</v>
      </c>
      <c r="K10337" t="s">
        <v>141</v>
      </c>
      <c r="L10337" t="s">
        <v>27</v>
      </c>
      <c r="M10337">
        <v>-7.5443999999999997E-2</v>
      </c>
      <c r="N10337">
        <v>1</v>
      </c>
      <c r="O10337">
        <v>2</v>
      </c>
      <c r="P10337" t="s">
        <v>28</v>
      </c>
      <c r="Q10337" t="s">
        <v>29</v>
      </c>
      <c r="R10337" t="s">
        <v>37</v>
      </c>
      <c r="S10337">
        <v>30</v>
      </c>
      <c r="T10337" s="9">
        <v>0.21319444444444444</v>
      </c>
      <c r="U10337" t="s">
        <v>31</v>
      </c>
      <c r="V10337" t="s">
        <v>32</v>
      </c>
      <c r="W10337" t="s">
        <v>33</v>
      </c>
    </row>
    <row r="10338" spans="1:23" x14ac:dyDescent="0.3">
      <c r="A10338" t="s">
        <v>1036</v>
      </c>
      <c r="B10338" s="1">
        <v>44458</v>
      </c>
      <c r="C10338" t="s">
        <v>9210</v>
      </c>
      <c r="D10338" t="s">
        <v>9230</v>
      </c>
      <c r="E10338" t="s">
        <v>50</v>
      </c>
      <c r="F10338" t="s">
        <v>22</v>
      </c>
      <c r="G10338" t="s">
        <v>23</v>
      </c>
      <c r="H10338" t="s">
        <v>40</v>
      </c>
      <c r="I10338">
        <v>51.476044000000002</v>
      </c>
      <c r="J10338" t="s">
        <v>45</v>
      </c>
      <c r="K10338" t="s">
        <v>141</v>
      </c>
      <c r="L10338" t="s">
        <v>27</v>
      </c>
      <c r="M10338">
        <v>-9.3906000000000003E-2</v>
      </c>
      <c r="N10338">
        <v>1</v>
      </c>
      <c r="O10338">
        <v>2</v>
      </c>
      <c r="P10338" t="s">
        <v>28</v>
      </c>
      <c r="Q10338" t="s">
        <v>36</v>
      </c>
      <c r="R10338" t="s">
        <v>37</v>
      </c>
      <c r="S10338">
        <v>30</v>
      </c>
      <c r="T10338" s="9">
        <v>0.97916666666666663</v>
      </c>
      <c r="U10338" t="s">
        <v>31</v>
      </c>
      <c r="V10338" t="s">
        <v>53</v>
      </c>
      <c r="W10338" t="s">
        <v>33</v>
      </c>
    </row>
    <row r="10339" spans="1:23" x14ac:dyDescent="0.3">
      <c r="A10339" t="s">
        <v>1037</v>
      </c>
      <c r="B10339" s="1">
        <v>44457</v>
      </c>
      <c r="C10339" t="s">
        <v>9210</v>
      </c>
      <c r="D10339" t="s">
        <v>9230</v>
      </c>
      <c r="E10339" t="s">
        <v>46</v>
      </c>
      <c r="F10339" t="s">
        <v>51</v>
      </c>
      <c r="G10339" t="s">
        <v>52</v>
      </c>
      <c r="H10339" t="s">
        <v>40</v>
      </c>
      <c r="I10339">
        <v>51.448833</v>
      </c>
      <c r="J10339" t="s">
        <v>25</v>
      </c>
      <c r="K10339" t="s">
        <v>141</v>
      </c>
      <c r="L10339" t="s">
        <v>27</v>
      </c>
      <c r="M10339">
        <v>-7.4171000000000001E-2</v>
      </c>
      <c r="N10339">
        <v>1</v>
      </c>
      <c r="O10339">
        <v>1</v>
      </c>
      <c r="P10339" t="s">
        <v>28</v>
      </c>
      <c r="Q10339" t="s">
        <v>29</v>
      </c>
      <c r="R10339" t="s">
        <v>37</v>
      </c>
      <c r="S10339">
        <v>30</v>
      </c>
      <c r="T10339" s="9">
        <v>0.69444444444444453</v>
      </c>
      <c r="U10339" t="s">
        <v>31</v>
      </c>
      <c r="V10339" t="s">
        <v>32</v>
      </c>
      <c r="W10339" t="s">
        <v>58</v>
      </c>
    </row>
    <row r="10340" spans="1:23" x14ac:dyDescent="0.3">
      <c r="A10340" t="s">
        <v>2219</v>
      </c>
      <c r="B10340" s="1">
        <v>44440</v>
      </c>
      <c r="C10340" t="s">
        <v>9210</v>
      </c>
      <c r="D10340" t="s">
        <v>9230</v>
      </c>
      <c r="E10340" t="s">
        <v>44</v>
      </c>
      <c r="F10340" t="s">
        <v>51</v>
      </c>
      <c r="G10340" t="s">
        <v>52</v>
      </c>
      <c r="H10340" t="s">
        <v>40</v>
      </c>
      <c r="I10340">
        <v>53.732818000000002</v>
      </c>
      <c r="J10340" t="s">
        <v>25</v>
      </c>
      <c r="K10340" t="s">
        <v>3579</v>
      </c>
      <c r="L10340" t="s">
        <v>27</v>
      </c>
      <c r="M10340">
        <v>-1.611299</v>
      </c>
      <c r="N10340">
        <v>2</v>
      </c>
      <c r="O10340">
        <v>4</v>
      </c>
      <c r="P10340" t="s">
        <v>3576</v>
      </c>
      <c r="Q10340" t="s">
        <v>36</v>
      </c>
      <c r="R10340" t="s">
        <v>47</v>
      </c>
      <c r="S10340">
        <v>70</v>
      </c>
      <c r="T10340" s="9">
        <v>0.75277777777777777</v>
      </c>
      <c r="U10340" t="s">
        <v>631</v>
      </c>
      <c r="V10340" t="s">
        <v>42</v>
      </c>
      <c r="W10340" t="s">
        <v>33</v>
      </c>
    </row>
    <row r="10341" spans="1:23" x14ac:dyDescent="0.3">
      <c r="A10341" t="s">
        <v>1038</v>
      </c>
      <c r="B10341" s="1">
        <v>44459</v>
      </c>
      <c r="C10341" t="s">
        <v>9210</v>
      </c>
      <c r="D10341" t="s">
        <v>9230</v>
      </c>
      <c r="E10341" t="s">
        <v>39</v>
      </c>
      <c r="F10341" t="s">
        <v>22</v>
      </c>
      <c r="G10341" t="s">
        <v>23</v>
      </c>
      <c r="H10341" t="s">
        <v>40</v>
      </c>
      <c r="I10341">
        <v>51.473627999999998</v>
      </c>
      <c r="J10341" t="s">
        <v>25</v>
      </c>
      <c r="K10341" t="s">
        <v>141</v>
      </c>
      <c r="L10341" t="s">
        <v>27</v>
      </c>
      <c r="M10341">
        <v>-8.9110999999999996E-2</v>
      </c>
      <c r="N10341">
        <v>1</v>
      </c>
      <c r="O10341">
        <v>2</v>
      </c>
      <c r="P10341" t="s">
        <v>28</v>
      </c>
      <c r="Q10341" t="s">
        <v>29</v>
      </c>
      <c r="R10341" t="s">
        <v>37</v>
      </c>
      <c r="S10341">
        <v>30</v>
      </c>
      <c r="T10341" s="9">
        <v>0.49374999999999997</v>
      </c>
      <c r="U10341" t="s">
        <v>31</v>
      </c>
      <c r="V10341" t="s">
        <v>32</v>
      </c>
      <c r="W10341" t="s">
        <v>33</v>
      </c>
    </row>
    <row r="10342" spans="1:23" x14ac:dyDescent="0.3">
      <c r="A10342" t="s">
        <v>1039</v>
      </c>
      <c r="B10342" s="1">
        <v>44443</v>
      </c>
      <c r="C10342" t="s">
        <v>9210</v>
      </c>
      <c r="D10342" t="s">
        <v>9230</v>
      </c>
      <c r="E10342" t="s">
        <v>46</v>
      </c>
      <c r="F10342" t="s">
        <v>51</v>
      </c>
      <c r="G10342" t="s">
        <v>52</v>
      </c>
      <c r="H10342" t="s">
        <v>40</v>
      </c>
      <c r="I10342">
        <v>51.466326000000002</v>
      </c>
      <c r="J10342" t="s">
        <v>25</v>
      </c>
      <c r="K10342" t="s">
        <v>141</v>
      </c>
      <c r="L10342" t="s">
        <v>27</v>
      </c>
      <c r="M10342">
        <v>-6.6091999999999998E-2</v>
      </c>
      <c r="N10342">
        <v>1</v>
      </c>
      <c r="O10342">
        <v>2</v>
      </c>
      <c r="P10342" t="s">
        <v>28</v>
      </c>
      <c r="Q10342" t="s">
        <v>29</v>
      </c>
      <c r="R10342" t="s">
        <v>37</v>
      </c>
      <c r="S10342">
        <v>30</v>
      </c>
      <c r="T10342" s="9">
        <v>0.72222222222222221</v>
      </c>
      <c r="U10342" t="s">
        <v>31</v>
      </c>
      <c r="V10342" t="s">
        <v>32</v>
      </c>
      <c r="W10342" t="s">
        <v>33</v>
      </c>
    </row>
    <row r="10343" spans="1:23" x14ac:dyDescent="0.3">
      <c r="A10343" t="s">
        <v>2219</v>
      </c>
      <c r="B10343" s="1">
        <v>44444</v>
      </c>
      <c r="C10343" t="s">
        <v>9210</v>
      </c>
      <c r="D10343" t="s">
        <v>9230</v>
      </c>
      <c r="E10343" t="s">
        <v>50</v>
      </c>
      <c r="F10343" t="s">
        <v>22</v>
      </c>
      <c r="G10343" t="s">
        <v>23</v>
      </c>
      <c r="H10343" t="s">
        <v>24</v>
      </c>
      <c r="I10343">
        <v>53.892327999999999</v>
      </c>
      <c r="J10343" t="s">
        <v>25</v>
      </c>
      <c r="K10343" t="s">
        <v>3577</v>
      </c>
      <c r="L10343" t="s">
        <v>27</v>
      </c>
      <c r="M10343">
        <v>-1.731703</v>
      </c>
      <c r="N10343">
        <v>1</v>
      </c>
      <c r="O10343">
        <v>1</v>
      </c>
      <c r="P10343" t="s">
        <v>3576</v>
      </c>
      <c r="Q10343" t="s">
        <v>29</v>
      </c>
      <c r="R10343" t="s">
        <v>37</v>
      </c>
      <c r="S10343">
        <v>30</v>
      </c>
      <c r="T10343" s="9">
        <v>0.38194444444444442</v>
      </c>
      <c r="U10343" t="s">
        <v>31</v>
      </c>
      <c r="V10343" t="s">
        <v>32</v>
      </c>
      <c r="W10343" t="s">
        <v>43</v>
      </c>
    </row>
    <row r="10344" spans="1:23" x14ac:dyDescent="0.3">
      <c r="A10344" t="s">
        <v>1040</v>
      </c>
      <c r="B10344" s="1">
        <v>44460</v>
      </c>
      <c r="C10344" t="s">
        <v>9210</v>
      </c>
      <c r="D10344" t="s">
        <v>9230</v>
      </c>
      <c r="E10344" t="s">
        <v>34</v>
      </c>
      <c r="F10344" t="s">
        <v>51</v>
      </c>
      <c r="G10344" t="s">
        <v>52</v>
      </c>
      <c r="H10344" t="s">
        <v>40</v>
      </c>
      <c r="I10344">
        <v>51.478116</v>
      </c>
      <c r="J10344" t="s">
        <v>25</v>
      </c>
      <c r="K10344" t="s">
        <v>141</v>
      </c>
      <c r="L10344" t="s">
        <v>27</v>
      </c>
      <c r="M10344">
        <v>-9.4107999999999997E-2</v>
      </c>
      <c r="N10344">
        <v>1</v>
      </c>
      <c r="O10344">
        <v>1</v>
      </c>
      <c r="P10344" t="s">
        <v>28</v>
      </c>
      <c r="Q10344" t="s">
        <v>29</v>
      </c>
      <c r="R10344" t="s">
        <v>37</v>
      </c>
      <c r="S10344">
        <v>30</v>
      </c>
      <c r="T10344" s="9">
        <v>0.70833333333333337</v>
      </c>
      <c r="U10344" t="s">
        <v>31</v>
      </c>
      <c r="V10344" t="s">
        <v>32</v>
      </c>
      <c r="W10344" t="s">
        <v>69</v>
      </c>
    </row>
    <row r="10345" spans="1:23" x14ac:dyDescent="0.3">
      <c r="A10345" t="s">
        <v>1041</v>
      </c>
      <c r="B10345" s="1">
        <v>44462</v>
      </c>
      <c r="C10345" t="s">
        <v>9210</v>
      </c>
      <c r="D10345" t="s">
        <v>9230</v>
      </c>
      <c r="E10345" t="s">
        <v>48</v>
      </c>
      <c r="F10345" t="s">
        <v>22</v>
      </c>
      <c r="G10345" t="s">
        <v>23</v>
      </c>
      <c r="H10345" t="s">
        <v>40</v>
      </c>
      <c r="I10345">
        <v>51.490094999999997</v>
      </c>
      <c r="J10345" t="s">
        <v>25</v>
      </c>
      <c r="K10345" t="s">
        <v>141</v>
      </c>
      <c r="L10345" t="s">
        <v>27</v>
      </c>
      <c r="M10345">
        <v>-6.7822999999999994E-2</v>
      </c>
      <c r="N10345">
        <v>1</v>
      </c>
      <c r="O10345">
        <v>2</v>
      </c>
      <c r="P10345" t="s">
        <v>28</v>
      </c>
      <c r="Q10345" t="s">
        <v>29</v>
      </c>
      <c r="R10345" t="s">
        <v>37</v>
      </c>
      <c r="S10345">
        <v>30</v>
      </c>
      <c r="T10345" s="9">
        <v>0.43055555555555558</v>
      </c>
      <c r="U10345" t="s">
        <v>31</v>
      </c>
      <c r="V10345" t="s">
        <v>32</v>
      </c>
      <c r="W10345" t="s">
        <v>33</v>
      </c>
    </row>
    <row r="10346" spans="1:23" x14ac:dyDescent="0.3">
      <c r="A10346" t="s">
        <v>1042</v>
      </c>
      <c r="B10346" s="1">
        <v>44466</v>
      </c>
      <c r="C10346" t="s">
        <v>9210</v>
      </c>
      <c r="D10346" t="s">
        <v>9230</v>
      </c>
      <c r="E10346" t="s">
        <v>39</v>
      </c>
      <c r="F10346" t="s">
        <v>41</v>
      </c>
      <c r="G10346" t="s">
        <v>35</v>
      </c>
      <c r="H10346" t="s">
        <v>24</v>
      </c>
      <c r="I10346">
        <v>51.474055</v>
      </c>
      <c r="J10346" t="s">
        <v>45</v>
      </c>
      <c r="K10346" t="s">
        <v>141</v>
      </c>
      <c r="L10346" t="s">
        <v>27</v>
      </c>
      <c r="M10346">
        <v>-9.3269000000000005E-2</v>
      </c>
      <c r="N10346">
        <v>2</v>
      </c>
      <c r="O10346">
        <v>2</v>
      </c>
      <c r="P10346" t="s">
        <v>28</v>
      </c>
      <c r="Q10346" t="s">
        <v>29</v>
      </c>
      <c r="R10346" t="s">
        <v>37</v>
      </c>
      <c r="S10346">
        <v>30</v>
      </c>
      <c r="T10346" s="9">
        <v>0.88541666666666663</v>
      </c>
      <c r="U10346" t="s">
        <v>31</v>
      </c>
      <c r="V10346" t="s">
        <v>32</v>
      </c>
      <c r="W10346" t="s">
        <v>33</v>
      </c>
    </row>
    <row r="10347" spans="1:23" x14ac:dyDescent="0.3">
      <c r="A10347" t="s">
        <v>2219</v>
      </c>
      <c r="B10347" s="1">
        <v>44444</v>
      </c>
      <c r="C10347" t="s">
        <v>9210</v>
      </c>
      <c r="D10347" t="s">
        <v>9230</v>
      </c>
      <c r="E10347" t="s">
        <v>50</v>
      </c>
      <c r="F10347" t="s">
        <v>22</v>
      </c>
      <c r="G10347" t="s">
        <v>23</v>
      </c>
      <c r="H10347" t="s">
        <v>40</v>
      </c>
      <c r="I10347">
        <v>53.833736000000002</v>
      </c>
      <c r="J10347" t="s">
        <v>25</v>
      </c>
      <c r="K10347" t="s">
        <v>3577</v>
      </c>
      <c r="L10347" t="s">
        <v>27</v>
      </c>
      <c r="M10347">
        <v>-1.930525</v>
      </c>
      <c r="N10347">
        <v>5</v>
      </c>
      <c r="O10347">
        <v>2</v>
      </c>
      <c r="P10347" t="s">
        <v>3576</v>
      </c>
      <c r="Q10347" t="s">
        <v>36</v>
      </c>
      <c r="R10347" t="s">
        <v>37</v>
      </c>
      <c r="S10347">
        <v>30</v>
      </c>
      <c r="T10347" s="9">
        <v>0.4861111111111111</v>
      </c>
      <c r="U10347" t="s">
        <v>631</v>
      </c>
      <c r="V10347" t="s">
        <v>53</v>
      </c>
      <c r="W10347" t="s">
        <v>33</v>
      </c>
    </row>
    <row r="10348" spans="1:23" x14ac:dyDescent="0.3">
      <c r="A10348" t="s">
        <v>1043</v>
      </c>
      <c r="B10348" s="1">
        <v>44467</v>
      </c>
      <c r="C10348" t="s">
        <v>9210</v>
      </c>
      <c r="D10348" t="s">
        <v>9230</v>
      </c>
      <c r="E10348" t="s">
        <v>34</v>
      </c>
      <c r="F10348" t="s">
        <v>22</v>
      </c>
      <c r="G10348" t="s">
        <v>67</v>
      </c>
      <c r="H10348" t="s">
        <v>40</v>
      </c>
      <c r="I10348">
        <v>51.473680999999999</v>
      </c>
      <c r="J10348" t="s">
        <v>25</v>
      </c>
      <c r="K10348" t="s">
        <v>141</v>
      </c>
      <c r="L10348" t="s">
        <v>27</v>
      </c>
      <c r="M10348">
        <v>-8.1333000000000003E-2</v>
      </c>
      <c r="N10348">
        <v>1</v>
      </c>
      <c r="O10348">
        <v>2</v>
      </c>
      <c r="P10348" t="s">
        <v>28</v>
      </c>
      <c r="Q10348" t="s">
        <v>29</v>
      </c>
      <c r="R10348" t="s">
        <v>37</v>
      </c>
      <c r="S10348">
        <v>30</v>
      </c>
      <c r="T10348" s="9">
        <v>0.3840277777777778</v>
      </c>
      <c r="U10348" t="s">
        <v>31</v>
      </c>
      <c r="V10348" t="s">
        <v>32</v>
      </c>
      <c r="W10348" t="s">
        <v>33</v>
      </c>
    </row>
    <row r="10349" spans="1:23" x14ac:dyDescent="0.3">
      <c r="A10349" t="s">
        <v>1044</v>
      </c>
      <c r="B10349" s="1">
        <v>44460</v>
      </c>
      <c r="C10349" t="s">
        <v>9210</v>
      </c>
      <c r="D10349" t="s">
        <v>9230</v>
      </c>
      <c r="E10349" t="s">
        <v>34</v>
      </c>
      <c r="F10349" t="s">
        <v>22</v>
      </c>
      <c r="G10349" t="s">
        <v>55</v>
      </c>
      <c r="H10349" t="s">
        <v>40</v>
      </c>
      <c r="I10349">
        <v>51.425735000000003</v>
      </c>
      <c r="J10349" t="s">
        <v>25</v>
      </c>
      <c r="K10349" t="s">
        <v>141</v>
      </c>
      <c r="L10349" t="s">
        <v>27</v>
      </c>
      <c r="M10349">
        <v>-7.4998999999999996E-2</v>
      </c>
      <c r="N10349">
        <v>1</v>
      </c>
      <c r="O10349">
        <v>2</v>
      </c>
      <c r="P10349" t="s">
        <v>28</v>
      </c>
      <c r="Q10349" t="s">
        <v>29</v>
      </c>
      <c r="R10349" t="s">
        <v>37</v>
      </c>
      <c r="S10349">
        <v>30</v>
      </c>
      <c r="T10349" s="9">
        <v>0.69374999999999998</v>
      </c>
      <c r="U10349" t="s">
        <v>31</v>
      </c>
      <c r="V10349" t="s">
        <v>32</v>
      </c>
      <c r="W10349" t="s">
        <v>33</v>
      </c>
    </row>
    <row r="10350" spans="1:23" x14ac:dyDescent="0.3">
      <c r="A10350" t="s">
        <v>2219</v>
      </c>
      <c r="B10350" s="1">
        <v>44442</v>
      </c>
      <c r="C10350" t="s">
        <v>9210</v>
      </c>
      <c r="D10350" t="s">
        <v>9230</v>
      </c>
      <c r="E10350" t="s">
        <v>21</v>
      </c>
      <c r="F10350" t="s">
        <v>22</v>
      </c>
      <c r="G10350" t="s">
        <v>23</v>
      </c>
      <c r="H10350" t="s">
        <v>40</v>
      </c>
      <c r="I10350">
        <v>53.783982000000002</v>
      </c>
      <c r="J10350" t="s">
        <v>25</v>
      </c>
      <c r="K10350" t="s">
        <v>3577</v>
      </c>
      <c r="L10350" t="s">
        <v>27</v>
      </c>
      <c r="M10350">
        <v>-1.804638</v>
      </c>
      <c r="N10350">
        <v>1</v>
      </c>
      <c r="O10350">
        <v>2</v>
      </c>
      <c r="P10350" t="s">
        <v>3576</v>
      </c>
      <c r="Q10350" t="s">
        <v>36</v>
      </c>
      <c r="R10350" t="s">
        <v>37</v>
      </c>
      <c r="S10350">
        <v>30</v>
      </c>
      <c r="T10350" s="9">
        <v>0.7583333333333333</v>
      </c>
      <c r="U10350" t="s">
        <v>31</v>
      </c>
      <c r="V10350" t="s">
        <v>53</v>
      </c>
      <c r="W10350" t="s">
        <v>33</v>
      </c>
    </row>
    <row r="10351" spans="1:23" x14ac:dyDescent="0.3">
      <c r="A10351" t="s">
        <v>1045</v>
      </c>
      <c r="B10351" s="1">
        <v>44465</v>
      </c>
      <c r="C10351" t="s">
        <v>9210</v>
      </c>
      <c r="D10351" t="s">
        <v>9230</v>
      </c>
      <c r="E10351" t="s">
        <v>50</v>
      </c>
      <c r="F10351" t="s">
        <v>41</v>
      </c>
      <c r="G10351" t="s">
        <v>35</v>
      </c>
      <c r="H10351" t="s">
        <v>40</v>
      </c>
      <c r="I10351">
        <v>51.474052999999998</v>
      </c>
      <c r="J10351" t="s">
        <v>45</v>
      </c>
      <c r="K10351" t="s">
        <v>141</v>
      </c>
      <c r="L10351" t="s">
        <v>27</v>
      </c>
      <c r="M10351">
        <v>-9.3124999999999999E-2</v>
      </c>
      <c r="N10351">
        <v>1</v>
      </c>
      <c r="O10351">
        <v>1</v>
      </c>
      <c r="P10351" t="s">
        <v>28</v>
      </c>
      <c r="Q10351" t="s">
        <v>29</v>
      </c>
      <c r="R10351" t="s">
        <v>37</v>
      </c>
      <c r="S10351">
        <v>30</v>
      </c>
      <c r="T10351" s="9">
        <v>0.88194444444444453</v>
      </c>
      <c r="U10351" t="s">
        <v>31</v>
      </c>
      <c r="V10351" t="s">
        <v>32</v>
      </c>
      <c r="W10351" t="s">
        <v>33</v>
      </c>
    </row>
    <row r="10352" spans="1:23" x14ac:dyDescent="0.3">
      <c r="A10352" t="s">
        <v>2219</v>
      </c>
      <c r="B10352" s="1">
        <v>44441</v>
      </c>
      <c r="C10352" t="s">
        <v>9210</v>
      </c>
      <c r="D10352" t="s">
        <v>9230</v>
      </c>
      <c r="E10352" t="s">
        <v>48</v>
      </c>
      <c r="F10352" t="s">
        <v>51</v>
      </c>
      <c r="G10352" t="s">
        <v>52</v>
      </c>
      <c r="H10352" t="s">
        <v>40</v>
      </c>
      <c r="I10352">
        <v>53.739255</v>
      </c>
      <c r="J10352" t="s">
        <v>25</v>
      </c>
      <c r="K10352" t="s">
        <v>3580</v>
      </c>
      <c r="L10352" t="s">
        <v>27</v>
      </c>
      <c r="M10352">
        <v>-1.6589970000000001</v>
      </c>
      <c r="N10352">
        <v>1</v>
      </c>
      <c r="O10352">
        <v>2</v>
      </c>
      <c r="P10352" t="s">
        <v>3576</v>
      </c>
      <c r="Q10352" t="s">
        <v>36</v>
      </c>
      <c r="R10352" t="s">
        <v>37</v>
      </c>
      <c r="S10352">
        <v>30</v>
      </c>
      <c r="T10352" s="9">
        <v>0.70486111111111116</v>
      </c>
      <c r="U10352" t="s">
        <v>31</v>
      </c>
      <c r="V10352" t="s">
        <v>32</v>
      </c>
      <c r="W10352" t="s">
        <v>33</v>
      </c>
    </row>
    <row r="10353" spans="1:23" x14ac:dyDescent="0.3">
      <c r="A10353" t="s">
        <v>1046</v>
      </c>
      <c r="B10353" s="1">
        <v>44450</v>
      </c>
      <c r="C10353" t="s">
        <v>9210</v>
      </c>
      <c r="D10353" t="s">
        <v>9230</v>
      </c>
      <c r="E10353" t="s">
        <v>46</v>
      </c>
      <c r="F10353" t="s">
        <v>22</v>
      </c>
      <c r="G10353" t="s">
        <v>23</v>
      </c>
      <c r="H10353" t="s">
        <v>40</v>
      </c>
      <c r="I10353">
        <v>51.459482000000001</v>
      </c>
      <c r="J10353" t="s">
        <v>45</v>
      </c>
      <c r="K10353" t="s">
        <v>141</v>
      </c>
      <c r="L10353" t="s">
        <v>27</v>
      </c>
      <c r="M10353">
        <v>-7.6457999999999998E-2</v>
      </c>
      <c r="N10353">
        <v>1</v>
      </c>
      <c r="O10353">
        <v>2</v>
      </c>
      <c r="P10353" t="s">
        <v>28</v>
      </c>
      <c r="Q10353" t="s">
        <v>29</v>
      </c>
      <c r="R10353" t="s">
        <v>37</v>
      </c>
      <c r="S10353">
        <v>30</v>
      </c>
      <c r="T10353" s="9">
        <v>0.84097222222222223</v>
      </c>
      <c r="U10353" t="s">
        <v>31</v>
      </c>
      <c r="V10353" t="s">
        <v>32</v>
      </c>
      <c r="W10353" t="s">
        <v>33</v>
      </c>
    </row>
    <row r="10354" spans="1:23" x14ac:dyDescent="0.3">
      <c r="A10354" t="s">
        <v>1047</v>
      </c>
      <c r="B10354" s="1">
        <v>44467</v>
      </c>
      <c r="C10354" t="s">
        <v>9210</v>
      </c>
      <c r="D10354" t="s">
        <v>9230</v>
      </c>
      <c r="E10354" t="s">
        <v>34</v>
      </c>
      <c r="F10354" t="s">
        <v>22</v>
      </c>
      <c r="G10354" t="s">
        <v>23</v>
      </c>
      <c r="H10354" t="s">
        <v>40</v>
      </c>
      <c r="I10354">
        <v>51.498393999999998</v>
      </c>
      <c r="J10354" t="s">
        <v>25</v>
      </c>
      <c r="K10354" t="s">
        <v>141</v>
      </c>
      <c r="L10354" t="s">
        <v>27</v>
      </c>
      <c r="M10354">
        <v>-6.9345000000000004E-2</v>
      </c>
      <c r="N10354">
        <v>1</v>
      </c>
      <c r="O10354">
        <v>2</v>
      </c>
      <c r="P10354" t="s">
        <v>28</v>
      </c>
      <c r="Q10354" t="s">
        <v>29</v>
      </c>
      <c r="R10354" t="s">
        <v>47</v>
      </c>
      <c r="S10354">
        <v>30</v>
      </c>
      <c r="T10354" s="9">
        <v>0.69791666666666663</v>
      </c>
      <c r="U10354" t="s">
        <v>31</v>
      </c>
      <c r="V10354" t="s">
        <v>32</v>
      </c>
      <c r="W10354" t="s">
        <v>33</v>
      </c>
    </row>
    <row r="10355" spans="1:23" x14ac:dyDescent="0.3">
      <c r="A10355" t="s">
        <v>1048</v>
      </c>
      <c r="B10355" s="1">
        <v>44469</v>
      </c>
      <c r="C10355" t="s">
        <v>9210</v>
      </c>
      <c r="D10355" t="s">
        <v>9230</v>
      </c>
      <c r="E10355" t="s">
        <v>48</v>
      </c>
      <c r="F10355" t="s">
        <v>22</v>
      </c>
      <c r="G10355" t="s">
        <v>23</v>
      </c>
      <c r="H10355" t="s">
        <v>40</v>
      </c>
      <c r="I10355">
        <v>51.493996000000003</v>
      </c>
      <c r="J10355" t="s">
        <v>45</v>
      </c>
      <c r="K10355" t="s">
        <v>141</v>
      </c>
      <c r="L10355" t="s">
        <v>27</v>
      </c>
      <c r="M10355">
        <v>-9.1860999999999998E-2</v>
      </c>
      <c r="N10355">
        <v>1</v>
      </c>
      <c r="O10355">
        <v>2</v>
      </c>
      <c r="P10355" t="s">
        <v>28</v>
      </c>
      <c r="Q10355" t="s">
        <v>29</v>
      </c>
      <c r="R10355" t="s">
        <v>47</v>
      </c>
      <c r="S10355">
        <v>30</v>
      </c>
      <c r="T10355" s="9">
        <v>0.75</v>
      </c>
      <c r="U10355" t="s">
        <v>31</v>
      </c>
      <c r="V10355" t="s">
        <v>32</v>
      </c>
      <c r="W10355" t="s">
        <v>33</v>
      </c>
    </row>
    <row r="10356" spans="1:23" x14ac:dyDescent="0.3">
      <c r="A10356" t="s">
        <v>1049</v>
      </c>
      <c r="B10356" s="1">
        <v>44464</v>
      </c>
      <c r="C10356" t="s">
        <v>9210</v>
      </c>
      <c r="D10356" t="s">
        <v>9230</v>
      </c>
      <c r="E10356" t="s">
        <v>46</v>
      </c>
      <c r="F10356" t="s">
        <v>41</v>
      </c>
      <c r="G10356" t="s">
        <v>23</v>
      </c>
      <c r="H10356" t="s">
        <v>40</v>
      </c>
      <c r="I10356">
        <v>51.476225999999997</v>
      </c>
      <c r="J10356" t="s">
        <v>45</v>
      </c>
      <c r="K10356" t="s">
        <v>141</v>
      </c>
      <c r="L10356" t="s">
        <v>27</v>
      </c>
      <c r="M10356">
        <v>-9.4043000000000002E-2</v>
      </c>
      <c r="N10356">
        <v>1</v>
      </c>
      <c r="O10356">
        <v>1</v>
      </c>
      <c r="P10356" t="s">
        <v>28</v>
      </c>
      <c r="Q10356" t="s">
        <v>29</v>
      </c>
      <c r="R10356" t="s">
        <v>37</v>
      </c>
      <c r="S10356">
        <v>30</v>
      </c>
      <c r="T10356" s="9">
        <v>0.85555555555555562</v>
      </c>
      <c r="U10356" t="s">
        <v>31</v>
      </c>
      <c r="V10356" t="s">
        <v>32</v>
      </c>
      <c r="W10356" t="s">
        <v>33</v>
      </c>
    </row>
    <row r="10357" spans="1:23" x14ac:dyDescent="0.3">
      <c r="A10357" t="s">
        <v>1050</v>
      </c>
      <c r="B10357" s="1">
        <v>44450</v>
      </c>
      <c r="C10357" t="s">
        <v>9210</v>
      </c>
      <c r="D10357" t="s">
        <v>9230</v>
      </c>
      <c r="E10357" t="s">
        <v>46</v>
      </c>
      <c r="F10357" t="s">
        <v>51</v>
      </c>
      <c r="G10357" t="s">
        <v>52</v>
      </c>
      <c r="H10357" t="s">
        <v>40</v>
      </c>
      <c r="I10357">
        <v>51.448833</v>
      </c>
      <c r="J10357" t="s">
        <v>25</v>
      </c>
      <c r="K10357" t="s">
        <v>141</v>
      </c>
      <c r="L10357" t="s">
        <v>27</v>
      </c>
      <c r="M10357">
        <v>-7.4171000000000001E-2</v>
      </c>
      <c r="N10357">
        <v>1</v>
      </c>
      <c r="O10357">
        <v>1</v>
      </c>
      <c r="P10357" t="s">
        <v>28</v>
      </c>
      <c r="Q10357" t="s">
        <v>29</v>
      </c>
      <c r="R10357" t="s">
        <v>37</v>
      </c>
      <c r="S10357">
        <v>30</v>
      </c>
      <c r="T10357" s="9">
        <v>0.70138888888888884</v>
      </c>
      <c r="U10357" t="s">
        <v>31</v>
      </c>
      <c r="V10357" t="s">
        <v>32</v>
      </c>
      <c r="W10357" t="s">
        <v>33</v>
      </c>
    </row>
    <row r="10358" spans="1:23" x14ac:dyDescent="0.3">
      <c r="A10358" t="s">
        <v>2219</v>
      </c>
      <c r="B10358" s="1">
        <v>44441</v>
      </c>
      <c r="C10358" t="s">
        <v>9210</v>
      </c>
      <c r="D10358" t="s">
        <v>9230</v>
      </c>
      <c r="E10358" t="s">
        <v>48</v>
      </c>
      <c r="F10358" t="s">
        <v>22</v>
      </c>
      <c r="G10358" t="s">
        <v>23</v>
      </c>
      <c r="H10358" t="s">
        <v>40</v>
      </c>
      <c r="I10358">
        <v>53.776299000000002</v>
      </c>
      <c r="J10358" t="s">
        <v>25</v>
      </c>
      <c r="K10358" t="s">
        <v>3579</v>
      </c>
      <c r="L10358" t="s">
        <v>27</v>
      </c>
      <c r="M10358">
        <v>-1.5533859999999999</v>
      </c>
      <c r="N10358">
        <v>1</v>
      </c>
      <c r="O10358">
        <v>1</v>
      </c>
      <c r="P10358" t="s">
        <v>3576</v>
      </c>
      <c r="Q10358" t="s">
        <v>29</v>
      </c>
      <c r="S10358">
        <v>30</v>
      </c>
      <c r="T10358" s="9">
        <v>0.57638888888888895</v>
      </c>
      <c r="U10358" t="s">
        <v>31</v>
      </c>
      <c r="V10358" t="s">
        <v>32</v>
      </c>
      <c r="W10358" t="s">
        <v>33</v>
      </c>
    </row>
    <row r="10359" spans="1:23" x14ac:dyDescent="0.3">
      <c r="A10359" t="s">
        <v>1051</v>
      </c>
      <c r="B10359" s="1">
        <v>44469</v>
      </c>
      <c r="C10359" t="s">
        <v>9210</v>
      </c>
      <c r="D10359" t="s">
        <v>9230</v>
      </c>
      <c r="E10359" t="s">
        <v>48</v>
      </c>
      <c r="F10359" t="s">
        <v>41</v>
      </c>
      <c r="G10359" t="s">
        <v>35</v>
      </c>
      <c r="H10359" t="s">
        <v>40</v>
      </c>
      <c r="I10359">
        <v>51.496622000000002</v>
      </c>
      <c r="J10359" t="s">
        <v>25</v>
      </c>
      <c r="K10359" t="s">
        <v>141</v>
      </c>
      <c r="L10359" t="s">
        <v>27</v>
      </c>
      <c r="M10359">
        <v>-8.1953999999999999E-2</v>
      </c>
      <c r="N10359">
        <v>1</v>
      </c>
      <c r="O10359">
        <v>2</v>
      </c>
      <c r="P10359" t="s">
        <v>28</v>
      </c>
      <c r="Q10359" t="s">
        <v>29</v>
      </c>
      <c r="R10359" t="s">
        <v>37</v>
      </c>
      <c r="S10359">
        <v>30</v>
      </c>
      <c r="T10359" s="9">
        <v>0.46875</v>
      </c>
      <c r="U10359" t="s">
        <v>31</v>
      </c>
      <c r="V10359" t="s">
        <v>32</v>
      </c>
      <c r="W10359" t="s">
        <v>49</v>
      </c>
    </row>
    <row r="10360" spans="1:23" x14ac:dyDescent="0.3">
      <c r="A10360" t="s">
        <v>1052</v>
      </c>
      <c r="B10360" s="1">
        <v>44457</v>
      </c>
      <c r="C10360" t="s">
        <v>9210</v>
      </c>
      <c r="D10360" t="s">
        <v>9230</v>
      </c>
      <c r="E10360" t="s">
        <v>46</v>
      </c>
      <c r="F10360" t="s">
        <v>51</v>
      </c>
      <c r="G10360" t="s">
        <v>52</v>
      </c>
      <c r="H10360" t="s">
        <v>40</v>
      </c>
      <c r="I10360">
        <v>51.462018999999998</v>
      </c>
      <c r="J10360" t="s">
        <v>25</v>
      </c>
      <c r="K10360" t="s">
        <v>141</v>
      </c>
      <c r="L10360" t="s">
        <v>27</v>
      </c>
      <c r="M10360">
        <v>-6.6706000000000001E-2</v>
      </c>
      <c r="N10360">
        <v>1</v>
      </c>
      <c r="O10360">
        <v>1</v>
      </c>
      <c r="P10360" t="s">
        <v>28</v>
      </c>
      <c r="Q10360" t="s">
        <v>29</v>
      </c>
      <c r="R10360" t="s">
        <v>37</v>
      </c>
      <c r="S10360">
        <v>30</v>
      </c>
      <c r="T10360" s="9">
        <v>0.50694444444444442</v>
      </c>
      <c r="U10360" t="s">
        <v>31</v>
      </c>
      <c r="V10360" t="s">
        <v>32</v>
      </c>
      <c r="W10360" t="s">
        <v>33</v>
      </c>
    </row>
    <row r="10361" spans="1:23" x14ac:dyDescent="0.3">
      <c r="A10361" t="s">
        <v>2219</v>
      </c>
      <c r="B10361" s="1">
        <v>44445</v>
      </c>
      <c r="C10361" t="s">
        <v>9210</v>
      </c>
      <c r="D10361" t="s">
        <v>9230</v>
      </c>
      <c r="E10361" t="s">
        <v>39</v>
      </c>
      <c r="F10361" t="s">
        <v>41</v>
      </c>
      <c r="G10361" t="s">
        <v>35</v>
      </c>
      <c r="H10361" t="s">
        <v>24</v>
      </c>
      <c r="I10361">
        <v>53.793070999999998</v>
      </c>
      <c r="J10361" t="s">
        <v>25</v>
      </c>
      <c r="K10361" t="s">
        <v>3577</v>
      </c>
      <c r="L10361" t="s">
        <v>27</v>
      </c>
      <c r="M10361">
        <v>-1.719282</v>
      </c>
      <c r="N10361">
        <v>2</v>
      </c>
      <c r="O10361">
        <v>2</v>
      </c>
      <c r="P10361" t="s">
        <v>3576</v>
      </c>
      <c r="Q10361" t="s">
        <v>29</v>
      </c>
      <c r="R10361" t="s">
        <v>47</v>
      </c>
      <c r="S10361">
        <v>30</v>
      </c>
      <c r="T10361" s="9">
        <v>0.38194444444444442</v>
      </c>
      <c r="U10361" t="s">
        <v>31</v>
      </c>
      <c r="V10361" t="s">
        <v>32</v>
      </c>
      <c r="W10361" t="s">
        <v>33</v>
      </c>
    </row>
    <row r="10362" spans="1:23" x14ac:dyDescent="0.3">
      <c r="A10362" t="s">
        <v>2219</v>
      </c>
      <c r="B10362" s="1">
        <v>44441</v>
      </c>
      <c r="C10362" t="s">
        <v>9210</v>
      </c>
      <c r="D10362" t="s">
        <v>9230</v>
      </c>
      <c r="E10362" t="s">
        <v>48</v>
      </c>
      <c r="F10362" t="s">
        <v>41</v>
      </c>
      <c r="G10362" t="s">
        <v>23</v>
      </c>
      <c r="H10362" t="s">
        <v>40</v>
      </c>
      <c r="I10362">
        <v>53.729419999999998</v>
      </c>
      <c r="J10362" t="s">
        <v>25</v>
      </c>
      <c r="K10362" t="s">
        <v>3579</v>
      </c>
      <c r="L10362" t="s">
        <v>27</v>
      </c>
      <c r="M10362">
        <v>-1.56419</v>
      </c>
      <c r="N10362">
        <v>1</v>
      </c>
      <c r="O10362">
        <v>4</v>
      </c>
      <c r="P10362" t="s">
        <v>3576</v>
      </c>
      <c r="Q10362" t="s">
        <v>36</v>
      </c>
      <c r="R10362" t="s">
        <v>47</v>
      </c>
      <c r="S10362">
        <v>30</v>
      </c>
      <c r="T10362" s="9">
        <v>0.69444444444444453</v>
      </c>
      <c r="U10362" t="s">
        <v>31</v>
      </c>
      <c r="V10362" t="s">
        <v>53</v>
      </c>
      <c r="W10362" t="s">
        <v>33</v>
      </c>
    </row>
    <row r="10363" spans="1:23" x14ac:dyDescent="0.3">
      <c r="A10363" t="s">
        <v>1053</v>
      </c>
      <c r="B10363" s="1">
        <v>44460</v>
      </c>
      <c r="C10363" t="s">
        <v>9210</v>
      </c>
      <c r="D10363" t="s">
        <v>9230</v>
      </c>
      <c r="E10363" t="s">
        <v>34</v>
      </c>
      <c r="F10363" t="s">
        <v>41</v>
      </c>
      <c r="G10363" t="s">
        <v>23</v>
      </c>
      <c r="H10363" t="s">
        <v>40</v>
      </c>
      <c r="I10363">
        <v>51.473404000000002</v>
      </c>
      <c r="J10363" t="s">
        <v>25</v>
      </c>
      <c r="K10363" t="s">
        <v>141</v>
      </c>
      <c r="L10363" t="s">
        <v>27</v>
      </c>
      <c r="M10363">
        <v>-6.9969000000000003E-2</v>
      </c>
      <c r="N10363">
        <v>1</v>
      </c>
      <c r="O10363">
        <v>2</v>
      </c>
      <c r="P10363" t="s">
        <v>28</v>
      </c>
      <c r="Q10363" t="s">
        <v>29</v>
      </c>
      <c r="R10363" t="s">
        <v>37</v>
      </c>
      <c r="S10363">
        <v>30</v>
      </c>
      <c r="T10363" s="9">
        <v>0.3576388888888889</v>
      </c>
      <c r="U10363" t="s">
        <v>31</v>
      </c>
      <c r="V10363" t="s">
        <v>32</v>
      </c>
      <c r="W10363" t="s">
        <v>57</v>
      </c>
    </row>
    <row r="10364" spans="1:23" x14ac:dyDescent="0.3">
      <c r="A10364" t="s">
        <v>1054</v>
      </c>
      <c r="B10364" s="1">
        <v>44454</v>
      </c>
      <c r="C10364" t="s">
        <v>9210</v>
      </c>
      <c r="D10364" t="s">
        <v>9230</v>
      </c>
      <c r="E10364" t="s">
        <v>44</v>
      </c>
      <c r="F10364" t="s">
        <v>22</v>
      </c>
      <c r="G10364" t="s">
        <v>23</v>
      </c>
      <c r="H10364" t="s">
        <v>40</v>
      </c>
      <c r="I10364">
        <v>51.473286999999999</v>
      </c>
      <c r="J10364" t="s">
        <v>45</v>
      </c>
      <c r="K10364" t="s">
        <v>141</v>
      </c>
      <c r="L10364" t="s">
        <v>27</v>
      </c>
      <c r="M10364">
        <v>-5.7445999999999997E-2</v>
      </c>
      <c r="N10364">
        <v>1</v>
      </c>
      <c r="O10364">
        <v>2</v>
      </c>
      <c r="P10364" t="s">
        <v>28</v>
      </c>
      <c r="Q10364" t="s">
        <v>36</v>
      </c>
      <c r="R10364" t="s">
        <v>37</v>
      </c>
      <c r="S10364">
        <v>30</v>
      </c>
      <c r="T10364" s="9">
        <v>0.82361111111111107</v>
      </c>
      <c r="U10364" t="s">
        <v>31</v>
      </c>
      <c r="V10364" t="s">
        <v>53</v>
      </c>
      <c r="W10364" t="s">
        <v>33</v>
      </c>
    </row>
    <row r="10365" spans="1:23" x14ac:dyDescent="0.3">
      <c r="A10365" t="s">
        <v>2219</v>
      </c>
      <c r="B10365" s="1">
        <v>44441</v>
      </c>
      <c r="C10365" t="s">
        <v>9210</v>
      </c>
      <c r="D10365" t="s">
        <v>9230</v>
      </c>
      <c r="E10365" t="s">
        <v>48</v>
      </c>
      <c r="F10365" t="s">
        <v>22</v>
      </c>
      <c r="G10365" t="s">
        <v>23</v>
      </c>
      <c r="H10365" t="s">
        <v>40</v>
      </c>
      <c r="I10365">
        <v>53.758437999999998</v>
      </c>
      <c r="J10365" t="s">
        <v>25</v>
      </c>
      <c r="K10365" t="s">
        <v>3577</v>
      </c>
      <c r="L10365" t="s">
        <v>27</v>
      </c>
      <c r="M10365">
        <v>-1.7942899999999999</v>
      </c>
      <c r="N10365">
        <v>2</v>
      </c>
      <c r="O10365">
        <v>2</v>
      </c>
      <c r="P10365" t="s">
        <v>3576</v>
      </c>
      <c r="Q10365" t="s">
        <v>29</v>
      </c>
      <c r="R10365" t="s">
        <v>37</v>
      </c>
      <c r="S10365">
        <v>40</v>
      </c>
      <c r="T10365" s="9">
        <v>0.70486111111111116</v>
      </c>
      <c r="U10365" t="s">
        <v>31</v>
      </c>
      <c r="V10365" t="s">
        <v>32</v>
      </c>
      <c r="W10365" t="s">
        <v>57</v>
      </c>
    </row>
    <row r="10366" spans="1:23" x14ac:dyDescent="0.3">
      <c r="A10366" t="s">
        <v>1055</v>
      </c>
      <c r="B10366" s="1">
        <v>44449</v>
      </c>
      <c r="C10366" t="s">
        <v>9210</v>
      </c>
      <c r="D10366" t="s">
        <v>9230</v>
      </c>
      <c r="E10366" t="s">
        <v>21</v>
      </c>
      <c r="F10366" t="s">
        <v>41</v>
      </c>
      <c r="G10366" t="s">
        <v>35</v>
      </c>
      <c r="H10366" t="s">
        <v>40</v>
      </c>
      <c r="I10366">
        <v>51.473832999999999</v>
      </c>
      <c r="J10366" t="s">
        <v>25</v>
      </c>
      <c r="K10366" t="s">
        <v>141</v>
      </c>
      <c r="L10366" t="s">
        <v>27</v>
      </c>
      <c r="M10366">
        <v>-9.0687000000000004E-2</v>
      </c>
      <c r="N10366">
        <v>1</v>
      </c>
      <c r="O10366">
        <v>2</v>
      </c>
      <c r="P10366" t="s">
        <v>28</v>
      </c>
      <c r="Q10366" t="s">
        <v>29</v>
      </c>
      <c r="R10366" t="s">
        <v>37</v>
      </c>
      <c r="S10366">
        <v>30</v>
      </c>
      <c r="T10366" s="9">
        <v>0.37152777777777773</v>
      </c>
      <c r="U10366" t="s">
        <v>31</v>
      </c>
      <c r="V10366" t="s">
        <v>32</v>
      </c>
      <c r="W10366" t="s">
        <v>33</v>
      </c>
    </row>
    <row r="10367" spans="1:23" x14ac:dyDescent="0.3">
      <c r="A10367" t="s">
        <v>1056</v>
      </c>
      <c r="B10367" s="1">
        <v>44461</v>
      </c>
      <c r="C10367" t="s">
        <v>9210</v>
      </c>
      <c r="D10367" t="s">
        <v>9230</v>
      </c>
      <c r="E10367" t="s">
        <v>44</v>
      </c>
      <c r="F10367" t="s">
        <v>51</v>
      </c>
      <c r="G10367" t="s">
        <v>52</v>
      </c>
      <c r="H10367" t="s">
        <v>40</v>
      </c>
      <c r="I10367">
        <v>51.505890000000001</v>
      </c>
      <c r="J10367" t="s">
        <v>25</v>
      </c>
      <c r="K10367" t="s">
        <v>141</v>
      </c>
      <c r="L10367" t="s">
        <v>27</v>
      </c>
      <c r="M10367">
        <v>-8.7761000000000006E-2</v>
      </c>
      <c r="N10367">
        <v>1</v>
      </c>
      <c r="O10367">
        <v>2</v>
      </c>
      <c r="P10367" t="s">
        <v>28</v>
      </c>
      <c r="Q10367" t="s">
        <v>29</v>
      </c>
      <c r="R10367" t="s">
        <v>37</v>
      </c>
      <c r="S10367">
        <v>30</v>
      </c>
      <c r="T10367" s="9">
        <v>0.3576388888888889</v>
      </c>
      <c r="U10367" t="s">
        <v>31</v>
      </c>
      <c r="V10367" t="s">
        <v>32</v>
      </c>
      <c r="W10367" t="s">
        <v>33</v>
      </c>
    </row>
    <row r="10368" spans="1:23" x14ac:dyDescent="0.3">
      <c r="A10368" t="s">
        <v>2219</v>
      </c>
      <c r="B10368" s="1">
        <v>44440</v>
      </c>
      <c r="C10368" t="s">
        <v>9210</v>
      </c>
      <c r="D10368" t="s">
        <v>9230</v>
      </c>
      <c r="E10368" t="s">
        <v>44</v>
      </c>
      <c r="F10368" t="s">
        <v>51</v>
      </c>
      <c r="G10368" t="s">
        <v>52</v>
      </c>
      <c r="H10368" t="s">
        <v>40</v>
      </c>
      <c r="I10368">
        <v>53.679093999999999</v>
      </c>
      <c r="J10368" t="s">
        <v>25</v>
      </c>
      <c r="K10368" t="s">
        <v>3575</v>
      </c>
      <c r="L10368" t="s">
        <v>27</v>
      </c>
      <c r="M10368">
        <v>-1.8072429999999999</v>
      </c>
      <c r="N10368">
        <v>1</v>
      </c>
      <c r="O10368">
        <v>3</v>
      </c>
      <c r="P10368" t="s">
        <v>3576</v>
      </c>
      <c r="Q10368" t="s">
        <v>36</v>
      </c>
      <c r="R10368" t="s">
        <v>47</v>
      </c>
      <c r="S10368">
        <v>70</v>
      </c>
      <c r="T10368" s="9">
        <v>0.70347222222222217</v>
      </c>
      <c r="U10368" t="s">
        <v>631</v>
      </c>
      <c r="V10368" t="s">
        <v>53</v>
      </c>
      <c r="W10368" t="s">
        <v>38</v>
      </c>
    </row>
    <row r="10369" spans="1:23" x14ac:dyDescent="0.3">
      <c r="A10369" t="s">
        <v>1057</v>
      </c>
      <c r="B10369" s="1">
        <v>44441</v>
      </c>
      <c r="C10369" t="s">
        <v>9210</v>
      </c>
      <c r="D10369" t="s">
        <v>9230</v>
      </c>
      <c r="E10369" t="s">
        <v>48</v>
      </c>
      <c r="F10369" t="s">
        <v>22</v>
      </c>
      <c r="G10369" t="s">
        <v>23</v>
      </c>
      <c r="H10369" t="s">
        <v>40</v>
      </c>
      <c r="I10369">
        <v>51.479388</v>
      </c>
      <c r="J10369" t="s">
        <v>25</v>
      </c>
      <c r="K10369" t="s">
        <v>141</v>
      </c>
      <c r="L10369" t="s">
        <v>27</v>
      </c>
      <c r="M10369">
        <v>-5.6610000000000001E-2</v>
      </c>
      <c r="N10369">
        <v>1</v>
      </c>
      <c r="O10369">
        <v>1</v>
      </c>
      <c r="P10369" t="s">
        <v>28</v>
      </c>
      <c r="Q10369" t="s">
        <v>29</v>
      </c>
      <c r="R10369" t="s">
        <v>37</v>
      </c>
      <c r="S10369">
        <v>30</v>
      </c>
      <c r="T10369" s="9">
        <v>0.55555555555555558</v>
      </c>
      <c r="U10369" t="s">
        <v>31</v>
      </c>
      <c r="V10369" t="s">
        <v>32</v>
      </c>
      <c r="W10369" t="s">
        <v>33</v>
      </c>
    </row>
    <row r="10370" spans="1:23" x14ac:dyDescent="0.3">
      <c r="A10370" t="s">
        <v>1058</v>
      </c>
      <c r="B10370" s="1">
        <v>44450</v>
      </c>
      <c r="C10370" t="s">
        <v>9210</v>
      </c>
      <c r="D10370" t="s">
        <v>9230</v>
      </c>
      <c r="E10370" t="s">
        <v>46</v>
      </c>
      <c r="F10370" t="s">
        <v>41</v>
      </c>
      <c r="G10370" t="s">
        <v>35</v>
      </c>
      <c r="H10370" t="s">
        <v>40</v>
      </c>
      <c r="I10370">
        <v>51.500858999999998</v>
      </c>
      <c r="J10370" t="s">
        <v>25</v>
      </c>
      <c r="K10370" t="s">
        <v>141</v>
      </c>
      <c r="L10370" t="s">
        <v>27</v>
      </c>
      <c r="M10370">
        <v>-0.104686</v>
      </c>
      <c r="N10370">
        <v>1</v>
      </c>
      <c r="O10370">
        <v>2</v>
      </c>
      <c r="P10370" t="s">
        <v>28</v>
      </c>
      <c r="Q10370" t="s">
        <v>29</v>
      </c>
      <c r="R10370" t="s">
        <v>37</v>
      </c>
      <c r="S10370">
        <v>30</v>
      </c>
      <c r="T10370" s="9">
        <v>0.50694444444444442</v>
      </c>
      <c r="U10370" t="s">
        <v>31</v>
      </c>
      <c r="V10370" t="s">
        <v>32</v>
      </c>
      <c r="W10370" t="s">
        <v>43</v>
      </c>
    </row>
    <row r="10371" spans="1:23" x14ac:dyDescent="0.3">
      <c r="A10371" t="s">
        <v>1059</v>
      </c>
      <c r="B10371" s="1">
        <v>44448</v>
      </c>
      <c r="C10371" t="s">
        <v>9210</v>
      </c>
      <c r="D10371" t="s">
        <v>9230</v>
      </c>
      <c r="E10371" t="s">
        <v>48</v>
      </c>
      <c r="F10371" t="s">
        <v>41</v>
      </c>
      <c r="G10371" t="s">
        <v>23</v>
      </c>
      <c r="H10371" t="s">
        <v>40</v>
      </c>
      <c r="I10371">
        <v>51.478907999999997</v>
      </c>
      <c r="J10371" t="s">
        <v>45</v>
      </c>
      <c r="K10371" t="s">
        <v>141</v>
      </c>
      <c r="L10371" t="s">
        <v>27</v>
      </c>
      <c r="M10371">
        <v>-5.4759000000000002E-2</v>
      </c>
      <c r="N10371">
        <v>1</v>
      </c>
      <c r="O10371">
        <v>1</v>
      </c>
      <c r="P10371" t="s">
        <v>28</v>
      </c>
      <c r="Q10371" t="s">
        <v>29</v>
      </c>
      <c r="R10371" t="s">
        <v>37</v>
      </c>
      <c r="S10371">
        <v>30</v>
      </c>
      <c r="T10371" s="9">
        <v>0.94930555555555562</v>
      </c>
      <c r="U10371" t="s">
        <v>31</v>
      </c>
      <c r="V10371" t="s">
        <v>32</v>
      </c>
      <c r="W10371" t="s">
        <v>33</v>
      </c>
    </row>
    <row r="10372" spans="1:23" x14ac:dyDescent="0.3">
      <c r="A10372" t="s">
        <v>2219</v>
      </c>
      <c r="B10372" s="1">
        <v>44440</v>
      </c>
      <c r="C10372" t="s">
        <v>9210</v>
      </c>
      <c r="D10372" t="s">
        <v>9230</v>
      </c>
      <c r="E10372" t="s">
        <v>44</v>
      </c>
      <c r="F10372" t="s">
        <v>22</v>
      </c>
      <c r="G10372" t="s">
        <v>63</v>
      </c>
      <c r="H10372" t="s">
        <v>40</v>
      </c>
      <c r="I10372">
        <v>53.827342000000002</v>
      </c>
      <c r="J10372" t="s">
        <v>25</v>
      </c>
      <c r="K10372" t="s">
        <v>3579</v>
      </c>
      <c r="L10372" t="s">
        <v>27</v>
      </c>
      <c r="M10372">
        <v>-1.5051380000000001</v>
      </c>
      <c r="N10372">
        <v>3</v>
      </c>
      <c r="O10372">
        <v>2</v>
      </c>
      <c r="P10372" t="s">
        <v>3576</v>
      </c>
      <c r="Q10372" t="s">
        <v>29</v>
      </c>
      <c r="R10372" t="s">
        <v>37</v>
      </c>
      <c r="S10372">
        <v>40</v>
      </c>
      <c r="T10372" s="9">
        <v>0.78680555555555554</v>
      </c>
      <c r="U10372" t="s">
        <v>31</v>
      </c>
      <c r="V10372" t="s">
        <v>32</v>
      </c>
      <c r="W10372" t="s">
        <v>33</v>
      </c>
    </row>
    <row r="10373" spans="1:23" x14ac:dyDescent="0.3">
      <c r="A10373" t="s">
        <v>2219</v>
      </c>
      <c r="B10373" s="1">
        <v>44440</v>
      </c>
      <c r="C10373" t="s">
        <v>9210</v>
      </c>
      <c r="D10373" t="s">
        <v>9230</v>
      </c>
      <c r="E10373" t="s">
        <v>44</v>
      </c>
      <c r="F10373" t="s">
        <v>22</v>
      </c>
      <c r="G10373" t="s">
        <v>23</v>
      </c>
      <c r="H10373" t="s">
        <v>24</v>
      </c>
      <c r="I10373">
        <v>53.792481000000002</v>
      </c>
      <c r="J10373" t="s">
        <v>25</v>
      </c>
      <c r="K10373" t="s">
        <v>3577</v>
      </c>
      <c r="L10373" t="s">
        <v>27</v>
      </c>
      <c r="M10373">
        <v>-1.7368950000000001</v>
      </c>
      <c r="N10373">
        <v>1</v>
      </c>
      <c r="O10373">
        <v>2</v>
      </c>
      <c r="P10373" t="s">
        <v>3576</v>
      </c>
      <c r="Q10373" t="s">
        <v>29</v>
      </c>
      <c r="R10373" t="s">
        <v>37</v>
      </c>
      <c r="S10373">
        <v>30</v>
      </c>
      <c r="T10373" s="9">
        <v>0.61805555555555558</v>
      </c>
      <c r="U10373" t="s">
        <v>31</v>
      </c>
      <c r="V10373" t="s">
        <v>32</v>
      </c>
      <c r="W10373" t="s">
        <v>33</v>
      </c>
    </row>
    <row r="10374" spans="1:23" x14ac:dyDescent="0.3">
      <c r="A10374" t="s">
        <v>2219</v>
      </c>
      <c r="B10374" s="1">
        <v>44441</v>
      </c>
      <c r="C10374" t="s">
        <v>9210</v>
      </c>
      <c r="D10374" t="s">
        <v>9230</v>
      </c>
      <c r="E10374" t="s">
        <v>48</v>
      </c>
      <c r="F10374" t="s">
        <v>22</v>
      </c>
      <c r="G10374" t="s">
        <v>23</v>
      </c>
      <c r="H10374" t="s">
        <v>40</v>
      </c>
      <c r="I10374">
        <v>53.848930000000003</v>
      </c>
      <c r="J10374" t="s">
        <v>45</v>
      </c>
      <c r="K10374" t="s">
        <v>3577</v>
      </c>
      <c r="L10374" t="s">
        <v>27</v>
      </c>
      <c r="M10374">
        <v>-1.9391640000000001</v>
      </c>
      <c r="N10374">
        <v>2</v>
      </c>
      <c r="O10374">
        <v>1</v>
      </c>
      <c r="P10374" t="s">
        <v>3576</v>
      </c>
      <c r="Q10374" t="s">
        <v>36</v>
      </c>
      <c r="R10374" t="s">
        <v>37</v>
      </c>
      <c r="S10374">
        <v>30</v>
      </c>
      <c r="T10374" s="9">
        <v>0.15625</v>
      </c>
      <c r="U10374" t="s">
        <v>31</v>
      </c>
      <c r="V10374" t="s">
        <v>32</v>
      </c>
      <c r="W10374" t="s">
        <v>33</v>
      </c>
    </row>
    <row r="10375" spans="1:23" x14ac:dyDescent="0.3">
      <c r="A10375" t="s">
        <v>2219</v>
      </c>
      <c r="B10375" s="1">
        <v>44440</v>
      </c>
      <c r="C10375" t="s">
        <v>9210</v>
      </c>
      <c r="D10375" t="s">
        <v>9230</v>
      </c>
      <c r="E10375" t="s">
        <v>44</v>
      </c>
      <c r="F10375" t="s">
        <v>51</v>
      </c>
      <c r="G10375" t="s">
        <v>52</v>
      </c>
      <c r="H10375" t="s">
        <v>40</v>
      </c>
      <c r="I10375">
        <v>53.709839000000002</v>
      </c>
      <c r="J10375" t="s">
        <v>25</v>
      </c>
      <c r="K10375" t="s">
        <v>3578</v>
      </c>
      <c r="L10375" t="s">
        <v>27</v>
      </c>
      <c r="M10375">
        <v>-1.477732</v>
      </c>
      <c r="N10375">
        <v>1</v>
      </c>
      <c r="O10375">
        <v>2</v>
      </c>
      <c r="P10375" t="s">
        <v>3576</v>
      </c>
      <c r="Q10375" t="s">
        <v>29</v>
      </c>
      <c r="R10375" t="s">
        <v>37</v>
      </c>
      <c r="S10375">
        <v>30</v>
      </c>
      <c r="T10375" s="9">
        <v>0.49027777777777781</v>
      </c>
      <c r="U10375" t="s">
        <v>31</v>
      </c>
      <c r="V10375" t="s">
        <v>32</v>
      </c>
      <c r="W10375" t="s">
        <v>33</v>
      </c>
    </row>
    <row r="10376" spans="1:23" x14ac:dyDescent="0.3">
      <c r="A10376" t="s">
        <v>1060</v>
      </c>
      <c r="B10376" s="1">
        <v>44453</v>
      </c>
      <c r="C10376" t="s">
        <v>9210</v>
      </c>
      <c r="D10376" t="s">
        <v>9230</v>
      </c>
      <c r="E10376" t="s">
        <v>34</v>
      </c>
      <c r="F10376" t="s">
        <v>22</v>
      </c>
      <c r="G10376" t="s">
        <v>23</v>
      </c>
      <c r="H10376" t="s">
        <v>24</v>
      </c>
      <c r="I10376">
        <v>51.472880000000004</v>
      </c>
      <c r="J10376" t="s">
        <v>25</v>
      </c>
      <c r="K10376" t="s">
        <v>141</v>
      </c>
      <c r="L10376" t="s">
        <v>27</v>
      </c>
      <c r="M10376">
        <v>-5.4583E-2</v>
      </c>
      <c r="N10376">
        <v>2</v>
      </c>
      <c r="O10376">
        <v>2</v>
      </c>
      <c r="P10376" t="s">
        <v>28</v>
      </c>
      <c r="Q10376" t="s">
        <v>29</v>
      </c>
      <c r="R10376" t="s">
        <v>37</v>
      </c>
      <c r="S10376">
        <v>30</v>
      </c>
      <c r="T10376" s="9">
        <v>0.70624999999999993</v>
      </c>
      <c r="U10376" t="s">
        <v>31</v>
      </c>
      <c r="V10376" t="s">
        <v>32</v>
      </c>
      <c r="W10376" t="s">
        <v>49</v>
      </c>
    </row>
    <row r="10377" spans="1:23" x14ac:dyDescent="0.3">
      <c r="A10377" t="s">
        <v>2219</v>
      </c>
      <c r="B10377" s="1">
        <v>44441</v>
      </c>
      <c r="C10377" t="s">
        <v>9210</v>
      </c>
      <c r="D10377" t="s">
        <v>9230</v>
      </c>
      <c r="E10377" t="s">
        <v>48</v>
      </c>
      <c r="F10377" t="s">
        <v>51</v>
      </c>
      <c r="G10377" t="s">
        <v>52</v>
      </c>
      <c r="H10377" t="s">
        <v>40</v>
      </c>
      <c r="I10377">
        <v>53.730207</v>
      </c>
      <c r="J10377" t="s">
        <v>45</v>
      </c>
      <c r="K10377" t="s">
        <v>3575</v>
      </c>
      <c r="L10377" t="s">
        <v>364</v>
      </c>
      <c r="M10377">
        <v>-2.150633</v>
      </c>
      <c r="N10377">
        <v>1</v>
      </c>
      <c r="O10377">
        <v>1</v>
      </c>
      <c r="P10377" t="s">
        <v>3576</v>
      </c>
      <c r="Q10377" t="s">
        <v>36</v>
      </c>
      <c r="R10377" t="s">
        <v>37</v>
      </c>
      <c r="S10377">
        <v>30</v>
      </c>
      <c r="T10377" s="9">
        <v>8.3333333333333329E-2</v>
      </c>
      <c r="U10377" t="s">
        <v>631</v>
      </c>
      <c r="V10377" t="s">
        <v>53</v>
      </c>
      <c r="W10377" t="s">
        <v>33</v>
      </c>
    </row>
    <row r="10378" spans="1:23" x14ac:dyDescent="0.3">
      <c r="A10378" t="s">
        <v>2219</v>
      </c>
      <c r="B10378" s="1">
        <v>44441</v>
      </c>
      <c r="C10378" t="s">
        <v>9210</v>
      </c>
      <c r="D10378" t="s">
        <v>9230</v>
      </c>
      <c r="E10378" t="s">
        <v>48</v>
      </c>
      <c r="F10378" t="s">
        <v>22</v>
      </c>
      <c r="G10378" t="s">
        <v>35</v>
      </c>
      <c r="H10378" t="s">
        <v>40</v>
      </c>
      <c r="I10378">
        <v>53.744819999999997</v>
      </c>
      <c r="J10378" t="s">
        <v>25</v>
      </c>
      <c r="K10378" t="s">
        <v>3579</v>
      </c>
      <c r="L10378" t="s">
        <v>27</v>
      </c>
      <c r="M10378">
        <v>-1.5984510000000001</v>
      </c>
      <c r="N10378">
        <v>2</v>
      </c>
      <c r="O10378">
        <v>2</v>
      </c>
      <c r="P10378" t="s">
        <v>3576</v>
      </c>
      <c r="Q10378" t="s">
        <v>29</v>
      </c>
      <c r="R10378" t="s">
        <v>37</v>
      </c>
      <c r="S10378">
        <v>30</v>
      </c>
      <c r="T10378" s="9">
        <v>0.47916666666666669</v>
      </c>
      <c r="U10378" t="s">
        <v>31</v>
      </c>
      <c r="V10378" t="s">
        <v>32</v>
      </c>
      <c r="W10378" t="s">
        <v>33</v>
      </c>
    </row>
    <row r="10379" spans="1:23" x14ac:dyDescent="0.3">
      <c r="A10379" t="s">
        <v>2219</v>
      </c>
      <c r="B10379" s="1">
        <v>44440</v>
      </c>
      <c r="C10379" t="s">
        <v>9210</v>
      </c>
      <c r="D10379" t="s">
        <v>9230</v>
      </c>
      <c r="E10379" t="s">
        <v>44</v>
      </c>
      <c r="F10379" t="s">
        <v>51</v>
      </c>
      <c r="G10379" t="s">
        <v>52</v>
      </c>
      <c r="H10379" t="s">
        <v>40</v>
      </c>
      <c r="I10379">
        <v>53.727877999999997</v>
      </c>
      <c r="J10379" t="s">
        <v>25</v>
      </c>
      <c r="K10379" t="s">
        <v>3579</v>
      </c>
      <c r="L10379" t="s">
        <v>27</v>
      </c>
      <c r="M10379">
        <v>-1.492211</v>
      </c>
      <c r="N10379">
        <v>3</v>
      </c>
      <c r="O10379">
        <v>7</v>
      </c>
      <c r="P10379" t="s">
        <v>3576</v>
      </c>
      <c r="Q10379" t="s">
        <v>29</v>
      </c>
      <c r="R10379" t="s">
        <v>47</v>
      </c>
      <c r="S10379">
        <v>50</v>
      </c>
      <c r="T10379" s="9">
        <v>0.34236111111111112</v>
      </c>
      <c r="U10379" t="s">
        <v>631</v>
      </c>
      <c r="V10379" t="s">
        <v>32</v>
      </c>
      <c r="W10379" t="s">
        <v>33</v>
      </c>
    </row>
    <row r="10380" spans="1:23" x14ac:dyDescent="0.3">
      <c r="A10380" t="s">
        <v>2219</v>
      </c>
      <c r="B10380" s="1">
        <v>44440</v>
      </c>
      <c r="C10380" t="s">
        <v>9210</v>
      </c>
      <c r="D10380" t="s">
        <v>9230</v>
      </c>
      <c r="E10380" t="s">
        <v>44</v>
      </c>
      <c r="F10380" t="s">
        <v>41</v>
      </c>
      <c r="G10380" t="s">
        <v>35</v>
      </c>
      <c r="H10380" t="s">
        <v>24</v>
      </c>
      <c r="I10380">
        <v>53.796629000000003</v>
      </c>
      <c r="J10380" t="s">
        <v>25</v>
      </c>
      <c r="K10380" t="s">
        <v>3579</v>
      </c>
      <c r="L10380" t="s">
        <v>27</v>
      </c>
      <c r="M10380">
        <v>-1.5341929999999999</v>
      </c>
      <c r="N10380">
        <v>1</v>
      </c>
      <c r="O10380">
        <v>1</v>
      </c>
      <c r="P10380" t="s">
        <v>3576</v>
      </c>
      <c r="Q10380" t="s">
        <v>29</v>
      </c>
      <c r="R10380" t="s">
        <v>47</v>
      </c>
      <c r="S10380">
        <v>30</v>
      </c>
      <c r="T10380" s="9">
        <v>0.46180555555555558</v>
      </c>
      <c r="U10380" t="s">
        <v>31</v>
      </c>
      <c r="V10380" t="s">
        <v>32</v>
      </c>
      <c r="W10380" t="s">
        <v>33</v>
      </c>
    </row>
    <row r="10381" spans="1:23" x14ac:dyDescent="0.3">
      <c r="A10381" t="s">
        <v>1061</v>
      </c>
      <c r="B10381" s="1">
        <v>44459</v>
      </c>
      <c r="C10381" t="s">
        <v>9210</v>
      </c>
      <c r="D10381" t="s">
        <v>9230</v>
      </c>
      <c r="E10381" t="s">
        <v>39</v>
      </c>
      <c r="F10381" t="s">
        <v>22</v>
      </c>
      <c r="G10381" t="s">
        <v>23</v>
      </c>
      <c r="H10381" t="s">
        <v>40</v>
      </c>
      <c r="I10381">
        <v>51.458865000000003</v>
      </c>
      <c r="J10381" t="s">
        <v>45</v>
      </c>
      <c r="K10381" t="s">
        <v>141</v>
      </c>
      <c r="L10381" t="s">
        <v>27</v>
      </c>
      <c r="M10381">
        <v>-6.6264000000000003E-2</v>
      </c>
      <c r="N10381">
        <v>1</v>
      </c>
      <c r="O10381">
        <v>2</v>
      </c>
      <c r="P10381" t="s">
        <v>28</v>
      </c>
      <c r="Q10381" t="s">
        <v>36</v>
      </c>
      <c r="R10381" t="s">
        <v>37</v>
      </c>
      <c r="S10381">
        <v>30</v>
      </c>
      <c r="T10381" s="9">
        <v>5.6250000000000001E-2</v>
      </c>
      <c r="U10381" t="s">
        <v>31</v>
      </c>
      <c r="V10381" t="s">
        <v>32</v>
      </c>
      <c r="W10381" t="s">
        <v>33</v>
      </c>
    </row>
    <row r="10382" spans="1:23" x14ac:dyDescent="0.3">
      <c r="A10382" t="s">
        <v>2219</v>
      </c>
      <c r="B10382" s="1">
        <v>44440</v>
      </c>
      <c r="C10382" t="s">
        <v>9210</v>
      </c>
      <c r="D10382" t="s">
        <v>9230</v>
      </c>
      <c r="E10382" t="s">
        <v>44</v>
      </c>
      <c r="F10382" t="s">
        <v>22</v>
      </c>
      <c r="G10382" t="s">
        <v>23</v>
      </c>
      <c r="H10382" t="s">
        <v>40</v>
      </c>
      <c r="I10382">
        <v>53.795456000000001</v>
      </c>
      <c r="J10382" t="s">
        <v>25</v>
      </c>
      <c r="K10382" t="s">
        <v>3579</v>
      </c>
      <c r="L10382" t="s">
        <v>27</v>
      </c>
      <c r="M10382">
        <v>-1.5329919999999999</v>
      </c>
      <c r="N10382">
        <v>1</v>
      </c>
      <c r="O10382">
        <v>1</v>
      </c>
      <c r="P10382" t="s">
        <v>3576</v>
      </c>
      <c r="Q10382" t="s">
        <v>29</v>
      </c>
      <c r="R10382" t="s">
        <v>47</v>
      </c>
      <c r="S10382">
        <v>30</v>
      </c>
      <c r="T10382" s="9">
        <v>0.72777777777777775</v>
      </c>
      <c r="U10382" t="s">
        <v>31</v>
      </c>
      <c r="V10382" t="s">
        <v>32</v>
      </c>
      <c r="W10382" t="s">
        <v>33</v>
      </c>
    </row>
    <row r="10383" spans="1:23" x14ac:dyDescent="0.3">
      <c r="A10383" t="s">
        <v>1062</v>
      </c>
      <c r="B10383" s="1">
        <v>44469</v>
      </c>
      <c r="C10383" t="s">
        <v>9210</v>
      </c>
      <c r="D10383" t="s">
        <v>9230</v>
      </c>
      <c r="E10383" t="s">
        <v>48</v>
      </c>
      <c r="F10383" t="s">
        <v>22</v>
      </c>
      <c r="G10383" t="s">
        <v>23</v>
      </c>
      <c r="H10383" t="s">
        <v>40</v>
      </c>
      <c r="I10383">
        <v>51.497537999999999</v>
      </c>
      <c r="J10383" t="s">
        <v>25</v>
      </c>
      <c r="K10383" t="s">
        <v>141</v>
      </c>
      <c r="L10383" t="s">
        <v>27</v>
      </c>
      <c r="M10383">
        <v>-7.7450000000000005E-2</v>
      </c>
      <c r="N10383">
        <v>1</v>
      </c>
      <c r="O10383">
        <v>2</v>
      </c>
      <c r="P10383" t="s">
        <v>28</v>
      </c>
      <c r="Q10383" t="s">
        <v>29</v>
      </c>
      <c r="R10383" t="s">
        <v>37</v>
      </c>
      <c r="S10383">
        <v>30</v>
      </c>
      <c r="T10383" s="9">
        <v>0.29444444444444445</v>
      </c>
      <c r="U10383" t="s">
        <v>31</v>
      </c>
      <c r="V10383" t="s">
        <v>32</v>
      </c>
      <c r="W10383" t="s">
        <v>33</v>
      </c>
    </row>
    <row r="10384" spans="1:23" x14ac:dyDescent="0.3">
      <c r="A10384" t="s">
        <v>1063</v>
      </c>
      <c r="B10384" s="1">
        <v>44468</v>
      </c>
      <c r="C10384" t="s">
        <v>9210</v>
      </c>
      <c r="D10384" t="s">
        <v>9230</v>
      </c>
      <c r="E10384" t="s">
        <v>44</v>
      </c>
      <c r="F10384" t="s">
        <v>51</v>
      </c>
      <c r="G10384" t="s">
        <v>52</v>
      </c>
      <c r="H10384" t="s">
        <v>40</v>
      </c>
      <c r="I10384">
        <v>51.476855</v>
      </c>
      <c r="J10384" t="s">
        <v>25</v>
      </c>
      <c r="K10384" t="s">
        <v>141</v>
      </c>
      <c r="L10384" t="s">
        <v>27</v>
      </c>
      <c r="M10384">
        <v>-9.4017000000000003E-2</v>
      </c>
      <c r="N10384">
        <v>1</v>
      </c>
      <c r="O10384">
        <v>2</v>
      </c>
      <c r="P10384" t="s">
        <v>28</v>
      </c>
      <c r="Q10384" t="s">
        <v>29</v>
      </c>
      <c r="R10384" t="s">
        <v>37</v>
      </c>
      <c r="S10384">
        <v>30</v>
      </c>
      <c r="T10384" s="9">
        <v>0.45</v>
      </c>
      <c r="U10384" t="s">
        <v>31</v>
      </c>
      <c r="V10384" t="s">
        <v>32</v>
      </c>
      <c r="W10384" t="s">
        <v>33</v>
      </c>
    </row>
    <row r="10385" spans="1:23" x14ac:dyDescent="0.3">
      <c r="A10385" t="s">
        <v>2219</v>
      </c>
      <c r="B10385" s="1">
        <v>44440</v>
      </c>
      <c r="C10385" t="s">
        <v>9210</v>
      </c>
      <c r="D10385" t="s">
        <v>9230</v>
      </c>
      <c r="E10385" t="s">
        <v>44</v>
      </c>
      <c r="F10385" t="s">
        <v>51</v>
      </c>
      <c r="G10385" t="s">
        <v>52</v>
      </c>
      <c r="H10385" t="s">
        <v>40</v>
      </c>
      <c r="I10385">
        <v>53.701022000000002</v>
      </c>
      <c r="J10385" t="s">
        <v>25</v>
      </c>
      <c r="K10385" t="s">
        <v>3575</v>
      </c>
      <c r="L10385" t="s">
        <v>27</v>
      </c>
      <c r="M10385">
        <v>-1.8054760000000001</v>
      </c>
      <c r="N10385">
        <v>1</v>
      </c>
      <c r="O10385">
        <v>2</v>
      </c>
      <c r="P10385" t="s">
        <v>3576</v>
      </c>
      <c r="Q10385" t="s">
        <v>29</v>
      </c>
      <c r="R10385" t="s">
        <v>37</v>
      </c>
      <c r="S10385">
        <v>50</v>
      </c>
      <c r="T10385" s="9">
        <v>0.77083333333333337</v>
      </c>
      <c r="U10385" t="s">
        <v>631</v>
      </c>
      <c r="V10385" t="s">
        <v>32</v>
      </c>
      <c r="W10385" t="s">
        <v>33</v>
      </c>
    </row>
    <row r="10386" spans="1:23" x14ac:dyDescent="0.3">
      <c r="A10386" t="s">
        <v>1064</v>
      </c>
      <c r="B10386" s="1">
        <v>44465</v>
      </c>
      <c r="C10386" t="s">
        <v>9210</v>
      </c>
      <c r="D10386" t="s">
        <v>9230</v>
      </c>
      <c r="E10386" t="s">
        <v>50</v>
      </c>
      <c r="F10386" t="s">
        <v>22</v>
      </c>
      <c r="G10386" t="s">
        <v>35</v>
      </c>
      <c r="H10386" t="s">
        <v>40</v>
      </c>
      <c r="I10386">
        <v>51.479630999999998</v>
      </c>
      <c r="J10386" t="s">
        <v>45</v>
      </c>
      <c r="K10386" t="s">
        <v>141</v>
      </c>
      <c r="L10386" t="s">
        <v>27</v>
      </c>
      <c r="M10386">
        <v>-6.5817000000000001E-2</v>
      </c>
      <c r="N10386">
        <v>1</v>
      </c>
      <c r="O10386">
        <v>2</v>
      </c>
      <c r="P10386" t="s">
        <v>28</v>
      </c>
      <c r="Q10386" t="s">
        <v>29</v>
      </c>
      <c r="R10386" t="s">
        <v>37</v>
      </c>
      <c r="S10386">
        <v>30</v>
      </c>
      <c r="T10386" s="9">
        <v>0.16666666666666666</v>
      </c>
      <c r="U10386" t="s">
        <v>31</v>
      </c>
      <c r="V10386" t="s">
        <v>32</v>
      </c>
      <c r="W10386" t="s">
        <v>33</v>
      </c>
    </row>
    <row r="10387" spans="1:23" x14ac:dyDescent="0.3">
      <c r="A10387" t="s">
        <v>2219</v>
      </c>
      <c r="B10387" s="1">
        <v>44440</v>
      </c>
      <c r="C10387" t="s">
        <v>9210</v>
      </c>
      <c r="D10387" t="s">
        <v>9230</v>
      </c>
      <c r="E10387" t="s">
        <v>44</v>
      </c>
      <c r="F10387" t="s">
        <v>22</v>
      </c>
      <c r="G10387" t="s">
        <v>172</v>
      </c>
      <c r="H10387" t="s">
        <v>40</v>
      </c>
      <c r="I10387">
        <v>53.787298</v>
      </c>
      <c r="J10387" t="s">
        <v>25</v>
      </c>
      <c r="K10387" t="s">
        <v>3579</v>
      </c>
      <c r="L10387" t="s">
        <v>27</v>
      </c>
      <c r="M10387">
        <v>-1.5625279999999999</v>
      </c>
      <c r="N10387">
        <v>1</v>
      </c>
      <c r="O10387">
        <v>4</v>
      </c>
      <c r="P10387" t="s">
        <v>3576</v>
      </c>
      <c r="Q10387" t="s">
        <v>29</v>
      </c>
      <c r="R10387" t="s">
        <v>37</v>
      </c>
      <c r="S10387">
        <v>30</v>
      </c>
      <c r="T10387" s="9">
        <v>0.34027777777777773</v>
      </c>
      <c r="U10387" t="s">
        <v>31</v>
      </c>
      <c r="V10387" t="s">
        <v>32</v>
      </c>
      <c r="W10387" t="s">
        <v>33</v>
      </c>
    </row>
    <row r="10388" spans="1:23" x14ac:dyDescent="0.3">
      <c r="A10388" t="s">
        <v>2219</v>
      </c>
      <c r="B10388" s="1">
        <v>44440</v>
      </c>
      <c r="C10388" t="s">
        <v>9210</v>
      </c>
      <c r="D10388" t="s">
        <v>9230</v>
      </c>
      <c r="E10388" t="s">
        <v>44</v>
      </c>
      <c r="F10388" t="s">
        <v>22</v>
      </c>
      <c r="G10388" t="s">
        <v>23</v>
      </c>
      <c r="H10388" t="s">
        <v>40</v>
      </c>
      <c r="I10388">
        <v>53.807231999999999</v>
      </c>
      <c r="J10388" t="s">
        <v>25</v>
      </c>
      <c r="K10388" t="s">
        <v>3579</v>
      </c>
      <c r="L10388" t="s">
        <v>27</v>
      </c>
      <c r="M10388">
        <v>-1.4487319999999999</v>
      </c>
      <c r="N10388">
        <v>1</v>
      </c>
      <c r="O10388">
        <v>1</v>
      </c>
      <c r="P10388" t="s">
        <v>3576</v>
      </c>
      <c r="Q10388" t="s">
        <v>29</v>
      </c>
      <c r="R10388" t="s">
        <v>37</v>
      </c>
      <c r="S10388">
        <v>30</v>
      </c>
      <c r="T10388" s="9">
        <v>0.5</v>
      </c>
      <c r="U10388" t="s">
        <v>31</v>
      </c>
      <c r="V10388" t="s">
        <v>32</v>
      </c>
      <c r="W10388" t="s">
        <v>33</v>
      </c>
    </row>
    <row r="10389" spans="1:23" x14ac:dyDescent="0.3">
      <c r="A10389" t="s">
        <v>1065</v>
      </c>
      <c r="B10389" s="1">
        <v>44467</v>
      </c>
      <c r="C10389" t="s">
        <v>9210</v>
      </c>
      <c r="D10389" t="s">
        <v>9230</v>
      </c>
      <c r="E10389" t="s">
        <v>34</v>
      </c>
      <c r="F10389" t="s">
        <v>22</v>
      </c>
      <c r="G10389" t="s">
        <v>23</v>
      </c>
      <c r="H10389" t="s">
        <v>40</v>
      </c>
      <c r="I10389">
        <v>51.497875999999998</v>
      </c>
      <c r="J10389" t="s">
        <v>25</v>
      </c>
      <c r="K10389" t="s">
        <v>141</v>
      </c>
      <c r="L10389" t="s">
        <v>27</v>
      </c>
      <c r="M10389">
        <v>-8.1614000000000006E-2</v>
      </c>
      <c r="N10389">
        <v>1</v>
      </c>
      <c r="O10389">
        <v>2</v>
      </c>
      <c r="P10389" t="s">
        <v>28</v>
      </c>
      <c r="Q10389" t="s">
        <v>29</v>
      </c>
      <c r="R10389" t="s">
        <v>37</v>
      </c>
      <c r="S10389">
        <v>30</v>
      </c>
      <c r="T10389" s="9">
        <v>0.76388888888888884</v>
      </c>
      <c r="U10389" t="s">
        <v>31</v>
      </c>
      <c r="V10389" t="s">
        <v>32</v>
      </c>
      <c r="W10389" t="s">
        <v>33</v>
      </c>
    </row>
    <row r="10390" spans="1:23" x14ac:dyDescent="0.3">
      <c r="A10390" t="s">
        <v>2219</v>
      </c>
      <c r="B10390" s="1">
        <v>44449</v>
      </c>
      <c r="C10390" t="s">
        <v>9210</v>
      </c>
      <c r="D10390" t="s">
        <v>9230</v>
      </c>
      <c r="E10390" t="s">
        <v>21</v>
      </c>
      <c r="F10390" t="s">
        <v>22</v>
      </c>
      <c r="G10390" t="s">
        <v>134</v>
      </c>
      <c r="H10390" t="s">
        <v>40</v>
      </c>
      <c r="I10390">
        <v>54.299807000000001</v>
      </c>
      <c r="J10390" t="s">
        <v>25</v>
      </c>
      <c r="K10390" t="s">
        <v>3566</v>
      </c>
      <c r="L10390" t="s">
        <v>27</v>
      </c>
      <c r="M10390">
        <v>-1.568484</v>
      </c>
      <c r="N10390">
        <v>1</v>
      </c>
      <c r="O10390">
        <v>2</v>
      </c>
      <c r="P10390" t="s">
        <v>3567</v>
      </c>
      <c r="Q10390" t="s">
        <v>29</v>
      </c>
      <c r="R10390" t="s">
        <v>37</v>
      </c>
      <c r="S10390">
        <v>50</v>
      </c>
      <c r="T10390" s="9">
        <v>0.55069444444444449</v>
      </c>
      <c r="U10390" t="s">
        <v>631</v>
      </c>
      <c r="V10390" t="s">
        <v>32</v>
      </c>
      <c r="W10390" t="s">
        <v>33</v>
      </c>
    </row>
    <row r="10391" spans="1:23" x14ac:dyDescent="0.3">
      <c r="A10391" t="s">
        <v>2219</v>
      </c>
      <c r="B10391" s="1">
        <v>44452</v>
      </c>
      <c r="C10391" t="s">
        <v>9210</v>
      </c>
      <c r="D10391" t="s">
        <v>9230</v>
      </c>
      <c r="E10391" t="s">
        <v>39</v>
      </c>
      <c r="F10391" t="s">
        <v>41</v>
      </c>
      <c r="G10391" t="s">
        <v>23</v>
      </c>
      <c r="H10391" t="s">
        <v>40</v>
      </c>
      <c r="I10391">
        <v>53.991863000000002</v>
      </c>
      <c r="J10391" t="s">
        <v>25</v>
      </c>
      <c r="K10391" t="s">
        <v>3573</v>
      </c>
      <c r="L10391" t="s">
        <v>27</v>
      </c>
      <c r="M10391">
        <v>-1.537355</v>
      </c>
      <c r="N10391">
        <v>1</v>
      </c>
      <c r="O10391">
        <v>2</v>
      </c>
      <c r="P10391" t="s">
        <v>3567</v>
      </c>
      <c r="Q10391" t="s">
        <v>29</v>
      </c>
      <c r="R10391" t="s">
        <v>37</v>
      </c>
      <c r="S10391">
        <v>30</v>
      </c>
      <c r="T10391" s="9">
        <v>0.69097222222222221</v>
      </c>
      <c r="U10391" t="s">
        <v>31</v>
      </c>
      <c r="V10391" t="s">
        <v>32</v>
      </c>
      <c r="W10391" t="s">
        <v>33</v>
      </c>
    </row>
    <row r="10392" spans="1:23" x14ac:dyDescent="0.3">
      <c r="A10392" t="s">
        <v>2219</v>
      </c>
      <c r="B10392" s="1">
        <v>44440</v>
      </c>
      <c r="C10392" t="s">
        <v>9210</v>
      </c>
      <c r="D10392" t="s">
        <v>9230</v>
      </c>
      <c r="E10392" t="s">
        <v>44</v>
      </c>
      <c r="F10392" t="s">
        <v>51</v>
      </c>
      <c r="G10392" t="s">
        <v>52</v>
      </c>
      <c r="H10392" t="s">
        <v>40</v>
      </c>
      <c r="I10392">
        <v>54.284300000000002</v>
      </c>
      <c r="J10392" t="s">
        <v>25</v>
      </c>
      <c r="K10392" t="s">
        <v>3571</v>
      </c>
      <c r="L10392" t="s">
        <v>27</v>
      </c>
      <c r="M10392">
        <v>-0.386293</v>
      </c>
      <c r="N10392">
        <v>1</v>
      </c>
      <c r="O10392">
        <v>2</v>
      </c>
      <c r="P10392" t="s">
        <v>3567</v>
      </c>
      <c r="Q10392" t="s">
        <v>29</v>
      </c>
      <c r="R10392" t="s">
        <v>37</v>
      </c>
      <c r="S10392">
        <v>30</v>
      </c>
      <c r="T10392" s="9">
        <v>0.57638888888888895</v>
      </c>
      <c r="U10392" t="s">
        <v>631</v>
      </c>
      <c r="V10392" t="s">
        <v>32</v>
      </c>
      <c r="W10392" t="s">
        <v>33</v>
      </c>
    </row>
    <row r="10393" spans="1:23" x14ac:dyDescent="0.3">
      <c r="A10393" t="s">
        <v>2219</v>
      </c>
      <c r="B10393" s="1">
        <v>44469</v>
      </c>
      <c r="C10393" t="s">
        <v>9210</v>
      </c>
      <c r="D10393" t="s">
        <v>9230</v>
      </c>
      <c r="E10393" t="s">
        <v>48</v>
      </c>
      <c r="F10393" t="s">
        <v>51</v>
      </c>
      <c r="G10393" t="s">
        <v>52</v>
      </c>
      <c r="H10393" t="s">
        <v>40</v>
      </c>
      <c r="I10393">
        <v>53.885556999999999</v>
      </c>
      <c r="J10393" t="s">
        <v>366</v>
      </c>
      <c r="K10393" t="s">
        <v>3572</v>
      </c>
      <c r="L10393" t="s">
        <v>72</v>
      </c>
      <c r="M10393">
        <v>-1.255701</v>
      </c>
      <c r="N10393">
        <v>1</v>
      </c>
      <c r="O10393">
        <v>1</v>
      </c>
      <c r="P10393" t="s">
        <v>3567</v>
      </c>
      <c r="Q10393" t="s">
        <v>29</v>
      </c>
      <c r="R10393" t="s">
        <v>37</v>
      </c>
      <c r="S10393">
        <v>60</v>
      </c>
      <c r="T10393" s="9">
        <v>0.90138888888888891</v>
      </c>
      <c r="U10393" t="s">
        <v>631</v>
      </c>
      <c r="V10393" t="s">
        <v>32</v>
      </c>
      <c r="W10393" t="s">
        <v>33</v>
      </c>
    </row>
    <row r="10394" spans="1:23" x14ac:dyDescent="0.3">
      <c r="A10394" t="s">
        <v>2219</v>
      </c>
      <c r="B10394" s="1">
        <v>44469</v>
      </c>
      <c r="C10394" t="s">
        <v>9210</v>
      </c>
      <c r="D10394" t="s">
        <v>9230</v>
      </c>
      <c r="E10394" t="s">
        <v>48</v>
      </c>
      <c r="F10394" t="s">
        <v>51</v>
      </c>
      <c r="G10394" t="s">
        <v>52</v>
      </c>
      <c r="H10394" t="s">
        <v>40</v>
      </c>
      <c r="I10394">
        <v>53.971314</v>
      </c>
      <c r="J10394" t="s">
        <v>366</v>
      </c>
      <c r="K10394" t="s">
        <v>3569</v>
      </c>
      <c r="L10394" t="s">
        <v>27</v>
      </c>
      <c r="M10394">
        <v>-1.892641</v>
      </c>
      <c r="N10394">
        <v>1</v>
      </c>
      <c r="O10394">
        <v>2</v>
      </c>
      <c r="P10394" t="s">
        <v>3567</v>
      </c>
      <c r="Q10394" t="s">
        <v>36</v>
      </c>
      <c r="R10394" t="s">
        <v>37</v>
      </c>
      <c r="S10394">
        <v>50</v>
      </c>
      <c r="T10394" s="9">
        <v>0.82638888888888884</v>
      </c>
      <c r="U10394" t="s">
        <v>631</v>
      </c>
      <c r="V10394" t="s">
        <v>32</v>
      </c>
      <c r="W10394" t="s">
        <v>33</v>
      </c>
    </row>
    <row r="10395" spans="1:23" x14ac:dyDescent="0.3">
      <c r="A10395" t="s">
        <v>2219</v>
      </c>
      <c r="B10395" s="1">
        <v>44469</v>
      </c>
      <c r="C10395" t="s">
        <v>9210</v>
      </c>
      <c r="D10395" t="s">
        <v>9230</v>
      </c>
      <c r="E10395" t="s">
        <v>48</v>
      </c>
      <c r="F10395" t="s">
        <v>52</v>
      </c>
      <c r="G10395" t="s">
        <v>52</v>
      </c>
      <c r="H10395" t="s">
        <v>40</v>
      </c>
      <c r="I10395">
        <v>54.345787999999999</v>
      </c>
      <c r="J10395" t="s">
        <v>25</v>
      </c>
      <c r="K10395" t="s">
        <v>3566</v>
      </c>
      <c r="L10395" t="s">
        <v>27</v>
      </c>
      <c r="M10395">
        <v>-1.4493959999999999</v>
      </c>
      <c r="N10395">
        <v>2</v>
      </c>
      <c r="O10395">
        <v>2</v>
      </c>
      <c r="P10395" t="s">
        <v>3567</v>
      </c>
      <c r="Q10395" t="s">
        <v>29</v>
      </c>
      <c r="R10395" t="s">
        <v>37</v>
      </c>
      <c r="S10395">
        <v>60</v>
      </c>
      <c r="T10395" s="9">
        <v>0.72569444444444453</v>
      </c>
      <c r="U10395" t="s">
        <v>631</v>
      </c>
      <c r="V10395" t="s">
        <v>32</v>
      </c>
      <c r="W10395" t="s">
        <v>43</v>
      </c>
    </row>
    <row r="10396" spans="1:23" x14ac:dyDescent="0.3">
      <c r="A10396" t="s">
        <v>2219</v>
      </c>
      <c r="B10396" s="1">
        <v>44469</v>
      </c>
      <c r="C10396" t="s">
        <v>9210</v>
      </c>
      <c r="D10396" t="s">
        <v>9230</v>
      </c>
      <c r="E10396" t="s">
        <v>48</v>
      </c>
      <c r="F10396" t="s">
        <v>51</v>
      </c>
      <c r="G10396" t="s">
        <v>52</v>
      </c>
      <c r="H10396" t="s">
        <v>40</v>
      </c>
      <c r="I10396">
        <v>54.452176000000001</v>
      </c>
      <c r="J10396" t="s">
        <v>25</v>
      </c>
      <c r="K10396" t="s">
        <v>3571</v>
      </c>
      <c r="L10396" t="s">
        <v>27</v>
      </c>
      <c r="M10396">
        <v>-0.56201900000000005</v>
      </c>
      <c r="N10396">
        <v>1</v>
      </c>
      <c r="O10396">
        <v>4</v>
      </c>
      <c r="P10396" t="s">
        <v>3567</v>
      </c>
      <c r="Q10396" t="s">
        <v>29</v>
      </c>
      <c r="R10396" t="s">
        <v>37</v>
      </c>
      <c r="S10396">
        <v>60</v>
      </c>
      <c r="T10396" s="9">
        <v>0.63888888888888895</v>
      </c>
      <c r="U10396" t="s">
        <v>631</v>
      </c>
      <c r="V10396" t="s">
        <v>32</v>
      </c>
      <c r="W10396" t="s">
        <v>58</v>
      </c>
    </row>
    <row r="10397" spans="1:23" x14ac:dyDescent="0.3">
      <c r="A10397" t="s">
        <v>1066</v>
      </c>
      <c r="B10397" s="1">
        <v>44468</v>
      </c>
      <c r="C10397" t="s">
        <v>9210</v>
      </c>
      <c r="D10397" t="s">
        <v>9230</v>
      </c>
      <c r="E10397" t="s">
        <v>44</v>
      </c>
      <c r="F10397" t="s">
        <v>51</v>
      </c>
      <c r="G10397" t="s">
        <v>52</v>
      </c>
      <c r="H10397" t="s">
        <v>40</v>
      </c>
      <c r="I10397">
        <v>51.492103</v>
      </c>
      <c r="J10397" t="s">
        <v>25</v>
      </c>
      <c r="K10397" t="s">
        <v>141</v>
      </c>
      <c r="L10397" t="s">
        <v>27</v>
      </c>
      <c r="M10397">
        <v>-6.4137E-2</v>
      </c>
      <c r="N10397">
        <v>1</v>
      </c>
      <c r="O10397">
        <v>1</v>
      </c>
      <c r="P10397" t="s">
        <v>28</v>
      </c>
      <c r="Q10397" t="s">
        <v>29</v>
      </c>
      <c r="R10397" t="s">
        <v>37</v>
      </c>
      <c r="S10397">
        <v>30</v>
      </c>
      <c r="T10397" s="9">
        <v>0.59722222222222221</v>
      </c>
      <c r="U10397" t="s">
        <v>31</v>
      </c>
      <c r="V10397" t="s">
        <v>32</v>
      </c>
      <c r="W10397" t="s">
        <v>33</v>
      </c>
    </row>
    <row r="10398" spans="1:23" x14ac:dyDescent="0.3">
      <c r="A10398" t="s">
        <v>2219</v>
      </c>
      <c r="B10398" s="1">
        <v>44469</v>
      </c>
      <c r="C10398" t="s">
        <v>9210</v>
      </c>
      <c r="D10398" t="s">
        <v>9230</v>
      </c>
      <c r="E10398" t="s">
        <v>48</v>
      </c>
      <c r="F10398" t="s">
        <v>22</v>
      </c>
      <c r="G10398" t="s">
        <v>23</v>
      </c>
      <c r="H10398" t="s">
        <v>24</v>
      </c>
      <c r="I10398">
        <v>54.495924000000002</v>
      </c>
      <c r="J10398" t="s">
        <v>25</v>
      </c>
      <c r="K10398" t="s">
        <v>3570</v>
      </c>
      <c r="L10398" t="s">
        <v>27</v>
      </c>
      <c r="M10398">
        <v>-1.8245720000000001</v>
      </c>
      <c r="N10398">
        <v>3</v>
      </c>
      <c r="O10398">
        <v>2</v>
      </c>
      <c r="P10398" t="s">
        <v>3567</v>
      </c>
      <c r="Q10398" t="s">
        <v>29</v>
      </c>
      <c r="R10398" t="s">
        <v>47</v>
      </c>
      <c r="S10398">
        <v>70</v>
      </c>
      <c r="T10398" s="9">
        <v>0.65972222222222221</v>
      </c>
      <c r="U10398" t="s">
        <v>631</v>
      </c>
      <c r="V10398" t="s">
        <v>32</v>
      </c>
      <c r="W10398" t="s">
        <v>33</v>
      </c>
    </row>
    <row r="10399" spans="1:23" x14ac:dyDescent="0.3">
      <c r="A10399" t="s">
        <v>2219</v>
      </c>
      <c r="B10399" s="1">
        <v>44468</v>
      </c>
      <c r="C10399" t="s">
        <v>9210</v>
      </c>
      <c r="D10399" t="s">
        <v>9230</v>
      </c>
      <c r="E10399" t="s">
        <v>44</v>
      </c>
      <c r="F10399" t="s">
        <v>41</v>
      </c>
      <c r="G10399" t="s">
        <v>23</v>
      </c>
      <c r="H10399" t="s">
        <v>40</v>
      </c>
      <c r="I10399">
        <v>53.955522000000002</v>
      </c>
      <c r="J10399" t="s">
        <v>25</v>
      </c>
      <c r="K10399" t="s">
        <v>3568</v>
      </c>
      <c r="L10399" t="s">
        <v>27</v>
      </c>
      <c r="M10399">
        <v>-1.091237</v>
      </c>
      <c r="N10399">
        <v>1</v>
      </c>
      <c r="O10399">
        <v>2</v>
      </c>
      <c r="P10399" t="s">
        <v>3567</v>
      </c>
      <c r="Q10399" t="s">
        <v>29</v>
      </c>
      <c r="R10399" t="s">
        <v>37</v>
      </c>
      <c r="S10399">
        <v>30</v>
      </c>
      <c r="T10399" s="9">
        <v>0.77083333333333337</v>
      </c>
      <c r="U10399" t="s">
        <v>31</v>
      </c>
      <c r="V10399" t="s">
        <v>32</v>
      </c>
      <c r="W10399" t="s">
        <v>33</v>
      </c>
    </row>
    <row r="10400" spans="1:23" x14ac:dyDescent="0.3">
      <c r="A10400" t="s">
        <v>2219</v>
      </c>
      <c r="B10400" s="1">
        <v>44469</v>
      </c>
      <c r="C10400" t="s">
        <v>9210</v>
      </c>
      <c r="D10400" t="s">
        <v>9230</v>
      </c>
      <c r="E10400" t="s">
        <v>48</v>
      </c>
      <c r="F10400" t="s">
        <v>51</v>
      </c>
      <c r="G10400" t="s">
        <v>52</v>
      </c>
      <c r="H10400" t="s">
        <v>40</v>
      </c>
      <c r="I10400">
        <v>53.990963999999998</v>
      </c>
      <c r="J10400" t="s">
        <v>25</v>
      </c>
      <c r="K10400" t="s">
        <v>3574</v>
      </c>
      <c r="L10400" t="s">
        <v>27</v>
      </c>
      <c r="M10400">
        <v>-0.93091999999999997</v>
      </c>
      <c r="N10400">
        <v>1</v>
      </c>
      <c r="O10400">
        <v>2</v>
      </c>
      <c r="P10400" t="s">
        <v>3567</v>
      </c>
      <c r="Q10400" t="s">
        <v>29</v>
      </c>
      <c r="R10400" t="s">
        <v>37</v>
      </c>
      <c r="S10400">
        <v>60</v>
      </c>
      <c r="T10400" s="9">
        <v>0.41666666666666669</v>
      </c>
      <c r="U10400" t="s">
        <v>631</v>
      </c>
      <c r="V10400" t="s">
        <v>32</v>
      </c>
      <c r="W10400" t="s">
        <v>33</v>
      </c>
    </row>
    <row r="10401" spans="1:23" x14ac:dyDescent="0.3">
      <c r="A10401" t="s">
        <v>1067</v>
      </c>
      <c r="B10401" s="1">
        <v>44450</v>
      </c>
      <c r="C10401" t="s">
        <v>9210</v>
      </c>
      <c r="D10401" t="s">
        <v>9230</v>
      </c>
      <c r="E10401" t="s">
        <v>46</v>
      </c>
      <c r="F10401" t="s">
        <v>22</v>
      </c>
      <c r="G10401" t="s">
        <v>23</v>
      </c>
      <c r="H10401" t="s">
        <v>40</v>
      </c>
      <c r="I10401">
        <v>51.481732999999998</v>
      </c>
      <c r="J10401" t="s">
        <v>25</v>
      </c>
      <c r="K10401" t="s">
        <v>141</v>
      </c>
      <c r="L10401" t="s">
        <v>27</v>
      </c>
      <c r="M10401">
        <v>-7.8835000000000002E-2</v>
      </c>
      <c r="N10401">
        <v>1</v>
      </c>
      <c r="O10401">
        <v>2</v>
      </c>
      <c r="P10401" t="s">
        <v>28</v>
      </c>
      <c r="Q10401" t="s">
        <v>29</v>
      </c>
      <c r="R10401" t="s">
        <v>37</v>
      </c>
      <c r="S10401">
        <v>30</v>
      </c>
      <c r="T10401" s="9">
        <v>0.6875</v>
      </c>
      <c r="U10401" t="s">
        <v>31</v>
      </c>
      <c r="V10401" t="s">
        <v>32</v>
      </c>
      <c r="W10401" t="s">
        <v>33</v>
      </c>
    </row>
    <row r="10402" spans="1:23" x14ac:dyDescent="0.3">
      <c r="A10402" t="s">
        <v>2219</v>
      </c>
      <c r="B10402" s="1">
        <v>44468</v>
      </c>
      <c r="C10402" t="s">
        <v>9210</v>
      </c>
      <c r="D10402" t="s">
        <v>9230</v>
      </c>
      <c r="E10402" t="s">
        <v>44</v>
      </c>
      <c r="F10402" t="s">
        <v>52</v>
      </c>
      <c r="G10402" t="s">
        <v>52</v>
      </c>
      <c r="H10402" t="s">
        <v>24</v>
      </c>
      <c r="I10402">
        <v>54.454306000000003</v>
      </c>
      <c r="J10402" t="s">
        <v>366</v>
      </c>
      <c r="K10402" t="s">
        <v>3566</v>
      </c>
      <c r="L10402" t="s">
        <v>27</v>
      </c>
      <c r="M10402">
        <v>-1.159815</v>
      </c>
      <c r="N10402">
        <v>2</v>
      </c>
      <c r="O10402">
        <v>1</v>
      </c>
      <c r="P10402" t="s">
        <v>3567</v>
      </c>
      <c r="Q10402" t="s">
        <v>36</v>
      </c>
      <c r="R10402" t="s">
        <v>37</v>
      </c>
      <c r="S10402">
        <v>60</v>
      </c>
      <c r="T10402" s="9">
        <v>0.94444444444444453</v>
      </c>
      <c r="U10402" t="s">
        <v>631</v>
      </c>
      <c r="V10402" t="s">
        <v>53</v>
      </c>
      <c r="W10402" t="s">
        <v>33</v>
      </c>
    </row>
    <row r="10403" spans="1:23" x14ac:dyDescent="0.3">
      <c r="A10403" t="s">
        <v>1068</v>
      </c>
      <c r="B10403" s="1">
        <v>44469</v>
      </c>
      <c r="C10403" t="s">
        <v>9210</v>
      </c>
      <c r="D10403" t="s">
        <v>9230</v>
      </c>
      <c r="E10403" t="s">
        <v>48</v>
      </c>
      <c r="F10403" t="s">
        <v>22</v>
      </c>
      <c r="G10403" t="s">
        <v>67</v>
      </c>
      <c r="H10403" t="s">
        <v>40</v>
      </c>
      <c r="I10403">
        <v>51.462206000000002</v>
      </c>
      <c r="J10403" t="s">
        <v>25</v>
      </c>
      <c r="K10403" t="s">
        <v>141</v>
      </c>
      <c r="L10403" t="s">
        <v>27</v>
      </c>
      <c r="M10403">
        <v>-6.7129999999999995E-2</v>
      </c>
      <c r="N10403">
        <v>1</v>
      </c>
      <c r="O10403">
        <v>2</v>
      </c>
      <c r="P10403" t="s">
        <v>28</v>
      </c>
      <c r="Q10403" t="s">
        <v>29</v>
      </c>
      <c r="R10403" t="s">
        <v>37</v>
      </c>
      <c r="S10403">
        <v>30</v>
      </c>
      <c r="T10403" s="9">
        <v>0.78055555555555556</v>
      </c>
      <c r="U10403" t="s">
        <v>31</v>
      </c>
      <c r="V10403" t="s">
        <v>32</v>
      </c>
      <c r="W10403" t="s">
        <v>33</v>
      </c>
    </row>
    <row r="10404" spans="1:23" x14ac:dyDescent="0.3">
      <c r="A10404" t="s">
        <v>2219</v>
      </c>
      <c r="B10404" s="1">
        <v>44468</v>
      </c>
      <c r="C10404" t="s">
        <v>9210</v>
      </c>
      <c r="D10404" t="s">
        <v>9230</v>
      </c>
      <c r="E10404" t="s">
        <v>44</v>
      </c>
      <c r="F10404" t="s">
        <v>22</v>
      </c>
      <c r="G10404" t="s">
        <v>172</v>
      </c>
      <c r="H10404" t="s">
        <v>24</v>
      </c>
      <c r="I10404">
        <v>53.975175999999998</v>
      </c>
      <c r="J10404" t="s">
        <v>137</v>
      </c>
      <c r="K10404" t="s">
        <v>3568</v>
      </c>
      <c r="L10404" t="s">
        <v>27</v>
      </c>
      <c r="M10404">
        <v>-1.075563</v>
      </c>
      <c r="N10404">
        <v>1</v>
      </c>
      <c r="O10404">
        <v>1</v>
      </c>
      <c r="P10404" t="s">
        <v>3567</v>
      </c>
      <c r="Q10404" t="s">
        <v>29</v>
      </c>
      <c r="R10404" t="s">
        <v>37</v>
      </c>
      <c r="S10404">
        <v>30</v>
      </c>
      <c r="T10404" s="9">
        <v>0.88194444444444453</v>
      </c>
      <c r="U10404" t="s">
        <v>31</v>
      </c>
      <c r="V10404" t="s">
        <v>32</v>
      </c>
      <c r="W10404" t="s">
        <v>33</v>
      </c>
    </row>
    <row r="10405" spans="1:23" x14ac:dyDescent="0.3">
      <c r="A10405" t="s">
        <v>2219</v>
      </c>
      <c r="B10405" s="1">
        <v>44468</v>
      </c>
      <c r="C10405" t="s">
        <v>9210</v>
      </c>
      <c r="D10405" t="s">
        <v>9230</v>
      </c>
      <c r="E10405" t="s">
        <v>44</v>
      </c>
      <c r="F10405" t="s">
        <v>22</v>
      </c>
      <c r="G10405" t="s">
        <v>55</v>
      </c>
      <c r="H10405" t="s">
        <v>40</v>
      </c>
      <c r="I10405">
        <v>54.285513000000002</v>
      </c>
      <c r="J10405" t="s">
        <v>25</v>
      </c>
      <c r="K10405" t="s">
        <v>3571</v>
      </c>
      <c r="L10405" t="s">
        <v>27</v>
      </c>
      <c r="M10405">
        <v>-0.40990399999999999</v>
      </c>
      <c r="N10405">
        <v>1</v>
      </c>
      <c r="O10405">
        <v>2</v>
      </c>
      <c r="P10405" t="s">
        <v>3567</v>
      </c>
      <c r="Q10405" t="s">
        <v>36</v>
      </c>
      <c r="R10405" t="s">
        <v>37</v>
      </c>
      <c r="S10405">
        <v>30</v>
      </c>
      <c r="T10405" s="9">
        <v>0.74236111111111114</v>
      </c>
      <c r="U10405" t="s">
        <v>31</v>
      </c>
      <c r="V10405" t="s">
        <v>53</v>
      </c>
      <c r="W10405" t="s">
        <v>33</v>
      </c>
    </row>
    <row r="10406" spans="1:23" x14ac:dyDescent="0.3">
      <c r="A10406" t="s">
        <v>2219</v>
      </c>
      <c r="B10406" s="1">
        <v>44467</v>
      </c>
      <c r="C10406" t="s">
        <v>9210</v>
      </c>
      <c r="D10406" t="s">
        <v>9230</v>
      </c>
      <c r="E10406" t="s">
        <v>34</v>
      </c>
      <c r="F10406" t="s">
        <v>52</v>
      </c>
      <c r="G10406" t="s">
        <v>52</v>
      </c>
      <c r="H10406" t="s">
        <v>40</v>
      </c>
      <c r="I10406">
        <v>54.088334000000003</v>
      </c>
      <c r="J10406" t="s">
        <v>25</v>
      </c>
      <c r="K10406" t="s">
        <v>3574</v>
      </c>
      <c r="L10406" t="s">
        <v>27</v>
      </c>
      <c r="M10406">
        <v>-1.0074609999999999</v>
      </c>
      <c r="N10406">
        <v>1</v>
      </c>
      <c r="O10406">
        <v>2</v>
      </c>
      <c r="P10406" t="s">
        <v>3567</v>
      </c>
      <c r="Q10406" t="s">
        <v>29</v>
      </c>
      <c r="R10406" t="s">
        <v>37</v>
      </c>
      <c r="S10406">
        <v>30</v>
      </c>
      <c r="T10406" s="9">
        <v>0.54861111111111105</v>
      </c>
      <c r="U10406" t="s">
        <v>631</v>
      </c>
      <c r="V10406" t="s">
        <v>32</v>
      </c>
      <c r="W10406" t="s">
        <v>43</v>
      </c>
    </row>
    <row r="10407" spans="1:23" x14ac:dyDescent="0.3">
      <c r="A10407" t="s">
        <v>1069</v>
      </c>
      <c r="B10407" s="1">
        <v>44469</v>
      </c>
      <c r="C10407" t="s">
        <v>9210</v>
      </c>
      <c r="D10407" t="s">
        <v>9230</v>
      </c>
      <c r="E10407" t="s">
        <v>48</v>
      </c>
      <c r="F10407" t="s">
        <v>22</v>
      </c>
      <c r="G10407" t="s">
        <v>23</v>
      </c>
      <c r="H10407" t="s">
        <v>40</v>
      </c>
      <c r="I10407">
        <v>51.462133000000001</v>
      </c>
      <c r="J10407" t="s">
        <v>25</v>
      </c>
      <c r="K10407" t="s">
        <v>141</v>
      </c>
      <c r="L10407" t="s">
        <v>27</v>
      </c>
      <c r="M10407">
        <v>-6.8140999999999993E-2</v>
      </c>
      <c r="N10407">
        <v>1</v>
      </c>
      <c r="O10407">
        <v>2</v>
      </c>
      <c r="P10407" t="s">
        <v>28</v>
      </c>
      <c r="Q10407" t="s">
        <v>29</v>
      </c>
      <c r="R10407" t="s">
        <v>37</v>
      </c>
      <c r="S10407">
        <v>30</v>
      </c>
      <c r="T10407" s="9">
        <v>0.78611111111111109</v>
      </c>
      <c r="U10407" t="s">
        <v>31</v>
      </c>
      <c r="V10407" t="s">
        <v>32</v>
      </c>
      <c r="W10407" t="s">
        <v>33</v>
      </c>
    </row>
    <row r="10408" spans="1:23" x14ac:dyDescent="0.3">
      <c r="A10408" t="s">
        <v>2219</v>
      </c>
      <c r="B10408" s="1">
        <v>44468</v>
      </c>
      <c r="C10408" t="s">
        <v>9210</v>
      </c>
      <c r="D10408" t="s">
        <v>9230</v>
      </c>
      <c r="E10408" t="s">
        <v>44</v>
      </c>
      <c r="F10408" t="s">
        <v>51</v>
      </c>
      <c r="G10408" t="s">
        <v>52</v>
      </c>
      <c r="H10408" t="s">
        <v>40</v>
      </c>
      <c r="I10408">
        <v>54.140914000000002</v>
      </c>
      <c r="J10408" t="s">
        <v>25</v>
      </c>
      <c r="K10408" t="s">
        <v>3574</v>
      </c>
      <c r="L10408" t="s">
        <v>27</v>
      </c>
      <c r="M10408">
        <v>-0.75591600000000003</v>
      </c>
      <c r="N10408">
        <v>1</v>
      </c>
      <c r="O10408">
        <v>2</v>
      </c>
      <c r="P10408" t="s">
        <v>3567</v>
      </c>
      <c r="Q10408" t="s">
        <v>29</v>
      </c>
      <c r="R10408" t="s">
        <v>37</v>
      </c>
      <c r="S10408">
        <v>60</v>
      </c>
      <c r="T10408" s="9">
        <v>0.69444444444444453</v>
      </c>
      <c r="U10408" t="s">
        <v>631</v>
      </c>
      <c r="V10408" t="s">
        <v>32</v>
      </c>
      <c r="W10408" t="s">
        <v>33</v>
      </c>
    </row>
    <row r="10409" spans="1:23" x14ac:dyDescent="0.3">
      <c r="A10409" t="s">
        <v>2219</v>
      </c>
      <c r="B10409" s="1">
        <v>44468</v>
      </c>
      <c r="C10409" t="s">
        <v>9210</v>
      </c>
      <c r="D10409" t="s">
        <v>9230</v>
      </c>
      <c r="E10409" t="s">
        <v>44</v>
      </c>
      <c r="F10409" t="s">
        <v>22</v>
      </c>
      <c r="G10409" t="s">
        <v>23</v>
      </c>
      <c r="H10409" t="s">
        <v>24</v>
      </c>
      <c r="I10409">
        <v>53.948228</v>
      </c>
      <c r="J10409" t="s">
        <v>25</v>
      </c>
      <c r="K10409" t="s">
        <v>3573</v>
      </c>
      <c r="L10409" t="s">
        <v>27</v>
      </c>
      <c r="M10409">
        <v>-1.387146</v>
      </c>
      <c r="N10409">
        <v>2</v>
      </c>
      <c r="O10409">
        <v>2</v>
      </c>
      <c r="P10409" t="s">
        <v>3567</v>
      </c>
      <c r="Q10409" t="s">
        <v>29</v>
      </c>
      <c r="R10409" t="s">
        <v>37</v>
      </c>
      <c r="S10409">
        <v>60</v>
      </c>
      <c r="T10409" s="9">
        <v>0.52430555555555558</v>
      </c>
      <c r="U10409" t="s">
        <v>631</v>
      </c>
      <c r="V10409" t="s">
        <v>32</v>
      </c>
      <c r="W10409" t="s">
        <v>49</v>
      </c>
    </row>
    <row r="10410" spans="1:23" x14ac:dyDescent="0.3">
      <c r="A10410" t="s">
        <v>2219</v>
      </c>
      <c r="B10410" s="1">
        <v>44468</v>
      </c>
      <c r="C10410" t="s">
        <v>9210</v>
      </c>
      <c r="D10410" t="s">
        <v>9230</v>
      </c>
      <c r="E10410" t="s">
        <v>44</v>
      </c>
      <c r="F10410" t="s">
        <v>22</v>
      </c>
      <c r="G10410" t="s">
        <v>67</v>
      </c>
      <c r="H10410" t="s">
        <v>40</v>
      </c>
      <c r="I10410">
        <v>54.045535000000001</v>
      </c>
      <c r="J10410" t="s">
        <v>25</v>
      </c>
      <c r="K10410" t="s">
        <v>3574</v>
      </c>
      <c r="L10410" t="s">
        <v>27</v>
      </c>
      <c r="M10410">
        <v>-0.94234899999999999</v>
      </c>
      <c r="N10410">
        <v>3</v>
      </c>
      <c r="O10410">
        <v>2</v>
      </c>
      <c r="P10410" t="s">
        <v>3567</v>
      </c>
      <c r="Q10410" t="s">
        <v>29</v>
      </c>
      <c r="R10410" t="s">
        <v>37</v>
      </c>
      <c r="S10410">
        <v>60</v>
      </c>
      <c r="T10410" s="9">
        <v>0.54166666666666663</v>
      </c>
      <c r="U10410" t="s">
        <v>631</v>
      </c>
      <c r="V10410" t="s">
        <v>32</v>
      </c>
      <c r="W10410" t="s">
        <v>33</v>
      </c>
    </row>
    <row r="10411" spans="1:23" x14ac:dyDescent="0.3">
      <c r="A10411" t="s">
        <v>1070</v>
      </c>
      <c r="B10411" s="1">
        <v>44453</v>
      </c>
      <c r="C10411" t="s">
        <v>9210</v>
      </c>
      <c r="D10411" t="s">
        <v>9230</v>
      </c>
      <c r="E10411" t="s">
        <v>34</v>
      </c>
      <c r="F10411" t="s">
        <v>22</v>
      </c>
      <c r="G10411" t="s">
        <v>35</v>
      </c>
      <c r="H10411" t="s">
        <v>40</v>
      </c>
      <c r="I10411">
        <v>51.483514999999997</v>
      </c>
      <c r="J10411" t="s">
        <v>25</v>
      </c>
      <c r="K10411" t="s">
        <v>141</v>
      </c>
      <c r="L10411" t="s">
        <v>27</v>
      </c>
      <c r="M10411">
        <v>-9.4314999999999996E-2</v>
      </c>
      <c r="N10411">
        <v>1</v>
      </c>
      <c r="O10411">
        <v>2</v>
      </c>
      <c r="P10411" t="s">
        <v>28</v>
      </c>
      <c r="Q10411" t="s">
        <v>29</v>
      </c>
      <c r="R10411" t="s">
        <v>37</v>
      </c>
      <c r="S10411">
        <v>30</v>
      </c>
      <c r="T10411" s="9">
        <v>0.62083333333333335</v>
      </c>
      <c r="U10411" t="s">
        <v>31</v>
      </c>
      <c r="V10411" t="s">
        <v>32</v>
      </c>
      <c r="W10411" t="s">
        <v>33</v>
      </c>
    </row>
    <row r="10412" spans="1:23" x14ac:dyDescent="0.3">
      <c r="A10412" t="s">
        <v>2219</v>
      </c>
      <c r="B10412" s="1">
        <v>44468</v>
      </c>
      <c r="C10412" t="s">
        <v>9210</v>
      </c>
      <c r="D10412" t="s">
        <v>9230</v>
      </c>
      <c r="E10412" t="s">
        <v>44</v>
      </c>
      <c r="F10412" t="s">
        <v>22</v>
      </c>
      <c r="G10412" t="s">
        <v>55</v>
      </c>
      <c r="H10412" t="s">
        <v>40</v>
      </c>
      <c r="I10412">
        <v>53.943942</v>
      </c>
      <c r="J10412" t="s">
        <v>25</v>
      </c>
      <c r="K10412" t="s">
        <v>3573</v>
      </c>
      <c r="L10412" t="s">
        <v>27</v>
      </c>
      <c r="M10412">
        <v>-1.375173</v>
      </c>
      <c r="N10412">
        <v>2</v>
      </c>
      <c r="O10412">
        <v>2</v>
      </c>
      <c r="P10412" t="s">
        <v>3567</v>
      </c>
      <c r="Q10412" t="s">
        <v>29</v>
      </c>
      <c r="R10412" t="s">
        <v>37</v>
      </c>
      <c r="S10412">
        <v>60</v>
      </c>
      <c r="T10412" s="9">
        <v>0.40347222222222223</v>
      </c>
      <c r="U10412" t="s">
        <v>631</v>
      </c>
      <c r="V10412" t="s">
        <v>32</v>
      </c>
      <c r="W10412" t="s">
        <v>33</v>
      </c>
    </row>
    <row r="10413" spans="1:23" x14ac:dyDescent="0.3">
      <c r="A10413" t="s">
        <v>2219</v>
      </c>
      <c r="B10413" s="1">
        <v>44467</v>
      </c>
      <c r="C10413" t="s">
        <v>9210</v>
      </c>
      <c r="D10413" t="s">
        <v>9230</v>
      </c>
      <c r="E10413" t="s">
        <v>34</v>
      </c>
      <c r="F10413" t="s">
        <v>22</v>
      </c>
      <c r="G10413" t="s">
        <v>23</v>
      </c>
      <c r="H10413" t="s">
        <v>40</v>
      </c>
      <c r="I10413">
        <v>53.953808000000002</v>
      </c>
      <c r="J10413" t="s">
        <v>25</v>
      </c>
      <c r="K10413" t="s">
        <v>3568</v>
      </c>
      <c r="L10413" t="s">
        <v>27</v>
      </c>
      <c r="M10413">
        <v>-1.0554619999999999</v>
      </c>
      <c r="N10413">
        <v>1</v>
      </c>
      <c r="O10413">
        <v>2</v>
      </c>
      <c r="P10413" t="s">
        <v>3567</v>
      </c>
      <c r="Q10413" t="s">
        <v>29</v>
      </c>
      <c r="R10413" t="s">
        <v>37</v>
      </c>
      <c r="S10413">
        <v>30</v>
      </c>
      <c r="T10413" s="9">
        <v>0.72916666666666663</v>
      </c>
      <c r="U10413" t="s">
        <v>31</v>
      </c>
      <c r="V10413" t="s">
        <v>32</v>
      </c>
      <c r="W10413" t="s">
        <v>33</v>
      </c>
    </row>
    <row r="10414" spans="1:23" x14ac:dyDescent="0.3">
      <c r="A10414" t="s">
        <v>2219</v>
      </c>
      <c r="B10414" s="1">
        <v>44467</v>
      </c>
      <c r="C10414" t="s">
        <v>9210</v>
      </c>
      <c r="D10414" t="s">
        <v>9230</v>
      </c>
      <c r="E10414" t="s">
        <v>34</v>
      </c>
      <c r="F10414" t="s">
        <v>51</v>
      </c>
      <c r="G10414" t="s">
        <v>52</v>
      </c>
      <c r="H10414" t="s">
        <v>24</v>
      </c>
      <c r="I10414">
        <v>54.362488999999997</v>
      </c>
      <c r="J10414" t="s">
        <v>25</v>
      </c>
      <c r="K10414" t="s">
        <v>3571</v>
      </c>
      <c r="L10414" t="s">
        <v>27</v>
      </c>
      <c r="M10414">
        <v>-0.48958299999999999</v>
      </c>
      <c r="N10414">
        <v>1</v>
      </c>
      <c r="O10414">
        <v>1</v>
      </c>
      <c r="P10414" t="s">
        <v>3567</v>
      </c>
      <c r="Q10414" t="s">
        <v>29</v>
      </c>
      <c r="R10414" t="s">
        <v>37</v>
      </c>
      <c r="S10414">
        <v>60</v>
      </c>
      <c r="T10414" s="9">
        <v>0.61111111111111105</v>
      </c>
      <c r="U10414" t="s">
        <v>631</v>
      </c>
      <c r="V10414" t="s">
        <v>32</v>
      </c>
      <c r="W10414" t="s">
        <v>33</v>
      </c>
    </row>
    <row r="10415" spans="1:23" x14ac:dyDescent="0.3">
      <c r="A10415" t="s">
        <v>2219</v>
      </c>
      <c r="B10415" s="1">
        <v>44467</v>
      </c>
      <c r="C10415" t="s">
        <v>9210</v>
      </c>
      <c r="D10415" t="s">
        <v>9230</v>
      </c>
      <c r="E10415" t="s">
        <v>34</v>
      </c>
      <c r="F10415" t="s">
        <v>22</v>
      </c>
      <c r="G10415" t="s">
        <v>23</v>
      </c>
      <c r="H10415" t="s">
        <v>40</v>
      </c>
      <c r="I10415">
        <v>53.989395999999999</v>
      </c>
      <c r="J10415" t="s">
        <v>25</v>
      </c>
      <c r="K10415" t="s">
        <v>3573</v>
      </c>
      <c r="L10415" t="s">
        <v>27</v>
      </c>
      <c r="M10415">
        <v>-1.5506519999999999</v>
      </c>
      <c r="N10415">
        <v>1</v>
      </c>
      <c r="O10415">
        <v>1</v>
      </c>
      <c r="P10415" t="s">
        <v>3567</v>
      </c>
      <c r="Q10415" t="s">
        <v>29</v>
      </c>
      <c r="R10415" t="s">
        <v>37</v>
      </c>
      <c r="S10415">
        <v>30</v>
      </c>
      <c r="T10415" s="9">
        <v>0.57361111111111118</v>
      </c>
      <c r="U10415" t="s">
        <v>31</v>
      </c>
      <c r="V10415" t="s">
        <v>32</v>
      </c>
      <c r="W10415" t="s">
        <v>33</v>
      </c>
    </row>
    <row r="10416" spans="1:23" x14ac:dyDescent="0.3">
      <c r="A10416" t="s">
        <v>2219</v>
      </c>
      <c r="B10416" s="1">
        <v>44467</v>
      </c>
      <c r="C10416" t="s">
        <v>9210</v>
      </c>
      <c r="D10416" t="s">
        <v>9230</v>
      </c>
      <c r="E10416" t="s">
        <v>34</v>
      </c>
      <c r="F10416" t="s">
        <v>22</v>
      </c>
      <c r="G10416" t="s">
        <v>55</v>
      </c>
      <c r="H10416" t="s">
        <v>24</v>
      </c>
      <c r="I10416">
        <v>53.782874999999997</v>
      </c>
      <c r="J10416" t="s">
        <v>25</v>
      </c>
      <c r="K10416" t="s">
        <v>3572</v>
      </c>
      <c r="L10416" t="s">
        <v>27</v>
      </c>
      <c r="M10416">
        <v>-1.0362359999999999</v>
      </c>
      <c r="N10416">
        <v>1</v>
      </c>
      <c r="O10416">
        <v>1</v>
      </c>
      <c r="P10416" t="s">
        <v>3567</v>
      </c>
      <c r="Q10416" t="s">
        <v>29</v>
      </c>
      <c r="R10416" t="s">
        <v>55</v>
      </c>
      <c r="S10416">
        <v>60</v>
      </c>
      <c r="T10416" s="9">
        <v>0.55555555555555558</v>
      </c>
      <c r="U10416" t="s">
        <v>631</v>
      </c>
      <c r="V10416" t="s">
        <v>32</v>
      </c>
      <c r="W10416" t="s">
        <v>33</v>
      </c>
    </row>
    <row r="10417" spans="1:23" x14ac:dyDescent="0.3">
      <c r="A10417" t="s">
        <v>2219</v>
      </c>
      <c r="B10417" s="1">
        <v>44466</v>
      </c>
      <c r="C10417" t="s">
        <v>9210</v>
      </c>
      <c r="D10417" t="s">
        <v>9230</v>
      </c>
      <c r="E10417" t="s">
        <v>39</v>
      </c>
      <c r="F10417" t="s">
        <v>52</v>
      </c>
      <c r="G10417" t="s">
        <v>52</v>
      </c>
      <c r="H10417" t="s">
        <v>24</v>
      </c>
      <c r="I10417">
        <v>54.249434000000001</v>
      </c>
      <c r="J10417" t="s">
        <v>366</v>
      </c>
      <c r="K10417" t="s">
        <v>3566</v>
      </c>
      <c r="L10417" t="s">
        <v>27</v>
      </c>
      <c r="M10417">
        <v>-1.340484</v>
      </c>
      <c r="N10417">
        <v>3</v>
      </c>
      <c r="O10417">
        <v>7</v>
      </c>
      <c r="P10417" t="s">
        <v>3567</v>
      </c>
      <c r="Q10417" t="s">
        <v>29</v>
      </c>
      <c r="R10417" t="s">
        <v>47</v>
      </c>
      <c r="S10417">
        <v>70</v>
      </c>
      <c r="T10417" s="9">
        <v>0.81805555555555554</v>
      </c>
      <c r="U10417" t="s">
        <v>631</v>
      </c>
      <c r="V10417" t="s">
        <v>32</v>
      </c>
      <c r="W10417" t="s">
        <v>33</v>
      </c>
    </row>
    <row r="10418" spans="1:23" x14ac:dyDescent="0.3">
      <c r="A10418" t="s">
        <v>2219</v>
      </c>
      <c r="B10418" s="1">
        <v>44467</v>
      </c>
      <c r="C10418" t="s">
        <v>9210</v>
      </c>
      <c r="D10418" t="s">
        <v>9230</v>
      </c>
      <c r="E10418" t="s">
        <v>34</v>
      </c>
      <c r="F10418" t="s">
        <v>51</v>
      </c>
      <c r="G10418" t="s">
        <v>52</v>
      </c>
      <c r="H10418" t="s">
        <v>24</v>
      </c>
      <c r="I10418">
        <v>54.002719999999997</v>
      </c>
      <c r="J10418" t="s">
        <v>45</v>
      </c>
      <c r="K10418" t="s">
        <v>3573</v>
      </c>
      <c r="L10418" t="s">
        <v>27</v>
      </c>
      <c r="M10418">
        <v>-1.5564579999999999</v>
      </c>
      <c r="N10418">
        <v>6</v>
      </c>
      <c r="O10418">
        <v>2</v>
      </c>
      <c r="P10418" t="s">
        <v>3567</v>
      </c>
      <c r="Q10418" t="s">
        <v>29</v>
      </c>
      <c r="R10418" t="s">
        <v>37</v>
      </c>
      <c r="S10418">
        <v>30</v>
      </c>
      <c r="T10418" s="9">
        <v>8.1944444444444445E-2</v>
      </c>
      <c r="U10418" t="s">
        <v>31</v>
      </c>
      <c r="V10418" t="s">
        <v>32</v>
      </c>
      <c r="W10418" t="s">
        <v>33</v>
      </c>
    </row>
    <row r="10419" spans="1:23" x14ac:dyDescent="0.3">
      <c r="A10419" t="s">
        <v>2219</v>
      </c>
      <c r="B10419" s="1">
        <v>44466</v>
      </c>
      <c r="C10419" t="s">
        <v>9210</v>
      </c>
      <c r="D10419" t="s">
        <v>9230</v>
      </c>
      <c r="E10419" t="s">
        <v>39</v>
      </c>
      <c r="F10419" t="s">
        <v>51</v>
      </c>
      <c r="G10419" t="s">
        <v>52</v>
      </c>
      <c r="H10419" t="s">
        <v>135</v>
      </c>
      <c r="I10419">
        <v>53.694552999999999</v>
      </c>
      <c r="J10419" t="s">
        <v>25</v>
      </c>
      <c r="K10419" t="s">
        <v>3572</v>
      </c>
      <c r="L10419" t="s">
        <v>27</v>
      </c>
      <c r="M10419">
        <v>-1.186528</v>
      </c>
      <c r="N10419">
        <v>3</v>
      </c>
      <c r="O10419">
        <v>1</v>
      </c>
      <c r="P10419" t="s">
        <v>3567</v>
      </c>
      <c r="Q10419" t="s">
        <v>29</v>
      </c>
      <c r="R10419" t="s">
        <v>37</v>
      </c>
      <c r="S10419">
        <v>60</v>
      </c>
      <c r="T10419" s="9">
        <v>0.71388888888888891</v>
      </c>
      <c r="U10419" t="s">
        <v>631</v>
      </c>
      <c r="V10419" t="s">
        <v>32</v>
      </c>
      <c r="W10419" t="s">
        <v>33</v>
      </c>
    </row>
    <row r="10420" spans="1:23" x14ac:dyDescent="0.3">
      <c r="A10420" t="s">
        <v>2219</v>
      </c>
      <c r="B10420" s="1">
        <v>44466</v>
      </c>
      <c r="C10420" t="s">
        <v>9210</v>
      </c>
      <c r="D10420" t="s">
        <v>9230</v>
      </c>
      <c r="E10420" t="s">
        <v>39</v>
      </c>
      <c r="F10420" t="s">
        <v>51</v>
      </c>
      <c r="G10420" t="s">
        <v>52</v>
      </c>
      <c r="H10420" t="s">
        <v>40</v>
      </c>
      <c r="I10420">
        <v>54.264380000000003</v>
      </c>
      <c r="J10420" t="s">
        <v>45</v>
      </c>
      <c r="K10420" t="s">
        <v>3574</v>
      </c>
      <c r="L10420" t="s">
        <v>27</v>
      </c>
      <c r="M10420">
        <v>-0.92047999999999996</v>
      </c>
      <c r="N10420">
        <v>1</v>
      </c>
      <c r="O10420">
        <v>1</v>
      </c>
      <c r="P10420" t="s">
        <v>3567</v>
      </c>
      <c r="Q10420" t="s">
        <v>29</v>
      </c>
      <c r="R10420" t="s">
        <v>37</v>
      </c>
      <c r="S10420">
        <v>60</v>
      </c>
      <c r="T10420" s="9">
        <v>0.8979166666666667</v>
      </c>
      <c r="U10420" t="s">
        <v>631</v>
      </c>
      <c r="V10420" t="s">
        <v>32</v>
      </c>
      <c r="W10420" t="s">
        <v>33</v>
      </c>
    </row>
    <row r="10421" spans="1:23" x14ac:dyDescent="0.3">
      <c r="A10421" t="s">
        <v>2219</v>
      </c>
      <c r="B10421" s="1">
        <v>44466</v>
      </c>
      <c r="C10421" t="s">
        <v>9210</v>
      </c>
      <c r="D10421" t="s">
        <v>9230</v>
      </c>
      <c r="E10421" t="s">
        <v>39</v>
      </c>
      <c r="F10421" t="s">
        <v>52</v>
      </c>
      <c r="G10421" t="s">
        <v>52</v>
      </c>
      <c r="H10421" t="s">
        <v>40</v>
      </c>
      <c r="I10421">
        <v>54.468178999999999</v>
      </c>
      <c r="J10421" t="s">
        <v>25</v>
      </c>
      <c r="K10421" t="s">
        <v>3570</v>
      </c>
      <c r="L10421" t="s">
        <v>27</v>
      </c>
      <c r="M10421">
        <v>-1.66577</v>
      </c>
      <c r="N10421">
        <v>1</v>
      </c>
      <c r="O10421">
        <v>2</v>
      </c>
      <c r="P10421" t="s">
        <v>3567</v>
      </c>
      <c r="Q10421" t="s">
        <v>29</v>
      </c>
      <c r="R10421" t="s">
        <v>47</v>
      </c>
      <c r="S10421">
        <v>70</v>
      </c>
      <c r="T10421" s="9">
        <v>0.59027777777777779</v>
      </c>
      <c r="U10421" t="s">
        <v>631</v>
      </c>
      <c r="V10421" t="s">
        <v>32</v>
      </c>
      <c r="W10421" t="s">
        <v>33</v>
      </c>
    </row>
    <row r="10422" spans="1:23" x14ac:dyDescent="0.3">
      <c r="A10422" t="s">
        <v>2219</v>
      </c>
      <c r="B10422" s="1">
        <v>44466</v>
      </c>
      <c r="C10422" t="s">
        <v>9210</v>
      </c>
      <c r="D10422" t="s">
        <v>9230</v>
      </c>
      <c r="E10422" t="s">
        <v>39</v>
      </c>
      <c r="F10422" t="s">
        <v>22</v>
      </c>
      <c r="G10422" t="s">
        <v>23</v>
      </c>
      <c r="H10422" t="s">
        <v>40</v>
      </c>
      <c r="I10422">
        <v>53.950989999999997</v>
      </c>
      <c r="J10422" t="s">
        <v>25</v>
      </c>
      <c r="K10422" t="s">
        <v>3568</v>
      </c>
      <c r="L10422" t="s">
        <v>27</v>
      </c>
      <c r="M10422">
        <v>-1.0863069999999999</v>
      </c>
      <c r="N10422">
        <v>2</v>
      </c>
      <c r="O10422">
        <v>2</v>
      </c>
      <c r="P10422" t="s">
        <v>3567</v>
      </c>
      <c r="Q10422" t="s">
        <v>29</v>
      </c>
      <c r="R10422" t="s">
        <v>37</v>
      </c>
      <c r="S10422">
        <v>30</v>
      </c>
      <c r="T10422" s="9">
        <v>0.44791666666666669</v>
      </c>
      <c r="U10422" t="s">
        <v>31</v>
      </c>
      <c r="V10422" t="s">
        <v>32</v>
      </c>
      <c r="W10422" t="s">
        <v>43</v>
      </c>
    </row>
    <row r="10423" spans="1:23" x14ac:dyDescent="0.3">
      <c r="A10423" t="s">
        <v>1071</v>
      </c>
      <c r="B10423" s="1">
        <v>44455</v>
      </c>
      <c r="C10423" t="s">
        <v>9210</v>
      </c>
      <c r="D10423" t="s">
        <v>9230</v>
      </c>
      <c r="E10423" t="s">
        <v>48</v>
      </c>
      <c r="F10423" t="s">
        <v>22</v>
      </c>
      <c r="G10423" t="s">
        <v>55</v>
      </c>
      <c r="H10423" t="s">
        <v>40</v>
      </c>
      <c r="I10423">
        <v>51.495486999999997</v>
      </c>
      <c r="J10423" t="s">
        <v>25</v>
      </c>
      <c r="K10423" t="s">
        <v>141</v>
      </c>
      <c r="L10423" t="s">
        <v>27</v>
      </c>
      <c r="M10423">
        <v>-0.100587</v>
      </c>
      <c r="N10423">
        <v>1</v>
      </c>
      <c r="O10423">
        <v>2</v>
      </c>
      <c r="P10423" t="s">
        <v>28</v>
      </c>
      <c r="Q10423" t="s">
        <v>29</v>
      </c>
      <c r="R10423" t="s">
        <v>55</v>
      </c>
      <c r="S10423">
        <v>30</v>
      </c>
      <c r="T10423" s="9">
        <v>0.60763888888888895</v>
      </c>
      <c r="U10423" t="s">
        <v>31</v>
      </c>
      <c r="V10423" t="s">
        <v>32</v>
      </c>
      <c r="W10423" t="s">
        <v>43</v>
      </c>
    </row>
    <row r="10424" spans="1:23" x14ac:dyDescent="0.3">
      <c r="A10424" t="s">
        <v>2219</v>
      </c>
      <c r="B10424" s="1">
        <v>44466</v>
      </c>
      <c r="C10424" t="s">
        <v>9210</v>
      </c>
      <c r="D10424" t="s">
        <v>9230</v>
      </c>
      <c r="E10424" t="s">
        <v>39</v>
      </c>
      <c r="F10424" t="s">
        <v>41</v>
      </c>
      <c r="G10424" t="s">
        <v>35</v>
      </c>
      <c r="H10424" t="s">
        <v>40</v>
      </c>
      <c r="I10424">
        <v>54.396493</v>
      </c>
      <c r="J10424" t="s">
        <v>25</v>
      </c>
      <c r="K10424" t="s">
        <v>3570</v>
      </c>
      <c r="L10424" t="s">
        <v>27</v>
      </c>
      <c r="M10424">
        <v>-1.616295</v>
      </c>
      <c r="N10424">
        <v>2</v>
      </c>
      <c r="O10424">
        <v>2</v>
      </c>
      <c r="P10424" t="s">
        <v>3567</v>
      </c>
      <c r="Q10424" t="s">
        <v>29</v>
      </c>
      <c r="R10424" t="s">
        <v>37</v>
      </c>
      <c r="S10424">
        <v>40</v>
      </c>
      <c r="T10424" s="9">
        <v>0.27083333333333331</v>
      </c>
      <c r="U10424" t="s">
        <v>631</v>
      </c>
      <c r="V10424" t="s">
        <v>32</v>
      </c>
      <c r="W10424" t="s">
        <v>33</v>
      </c>
    </row>
    <row r="10425" spans="1:23" x14ac:dyDescent="0.3">
      <c r="A10425" t="s">
        <v>2219</v>
      </c>
      <c r="B10425" s="1">
        <v>44465</v>
      </c>
      <c r="C10425" t="s">
        <v>9210</v>
      </c>
      <c r="D10425" t="s">
        <v>9230</v>
      </c>
      <c r="E10425" t="s">
        <v>50</v>
      </c>
      <c r="F10425" t="s">
        <v>22</v>
      </c>
      <c r="G10425" t="s">
        <v>23</v>
      </c>
      <c r="H10425" t="s">
        <v>24</v>
      </c>
      <c r="I10425">
        <v>54.344335999999998</v>
      </c>
      <c r="J10425" t="s">
        <v>25</v>
      </c>
      <c r="K10425" t="s">
        <v>3566</v>
      </c>
      <c r="L10425" t="s">
        <v>27</v>
      </c>
      <c r="M10425">
        <v>-1.4663360000000001</v>
      </c>
      <c r="N10425">
        <v>1</v>
      </c>
      <c r="O10425">
        <v>2</v>
      </c>
      <c r="P10425" t="s">
        <v>3567</v>
      </c>
      <c r="Q10425" t="s">
        <v>29</v>
      </c>
      <c r="R10425" t="s">
        <v>37</v>
      </c>
      <c r="S10425">
        <v>60</v>
      </c>
      <c r="T10425" s="9">
        <v>0.64444444444444449</v>
      </c>
      <c r="U10425" t="s">
        <v>631</v>
      </c>
      <c r="V10425" t="s">
        <v>32</v>
      </c>
      <c r="W10425" t="s">
        <v>49</v>
      </c>
    </row>
    <row r="10426" spans="1:23" x14ac:dyDescent="0.3">
      <c r="A10426" t="s">
        <v>2219</v>
      </c>
      <c r="B10426" s="1">
        <v>44465</v>
      </c>
      <c r="C10426" t="s">
        <v>9210</v>
      </c>
      <c r="D10426" t="s">
        <v>9230</v>
      </c>
      <c r="E10426" t="s">
        <v>50</v>
      </c>
      <c r="F10426" t="s">
        <v>51</v>
      </c>
      <c r="G10426" t="s">
        <v>52</v>
      </c>
      <c r="H10426" t="s">
        <v>24</v>
      </c>
      <c r="I10426">
        <v>54.177894999999999</v>
      </c>
      <c r="J10426" t="s">
        <v>25</v>
      </c>
      <c r="K10426" t="s">
        <v>3574</v>
      </c>
      <c r="L10426" t="s">
        <v>27</v>
      </c>
      <c r="M10426">
        <v>-0.52819000000000005</v>
      </c>
      <c r="N10426">
        <v>2</v>
      </c>
      <c r="O10426">
        <v>3</v>
      </c>
      <c r="P10426" t="s">
        <v>3567</v>
      </c>
      <c r="Q10426" t="s">
        <v>29</v>
      </c>
      <c r="R10426" t="s">
        <v>37</v>
      </c>
      <c r="S10426">
        <v>60</v>
      </c>
      <c r="T10426" s="9">
        <v>0.66666666666666663</v>
      </c>
      <c r="U10426" t="s">
        <v>631</v>
      </c>
      <c r="V10426" t="s">
        <v>32</v>
      </c>
      <c r="W10426" t="s">
        <v>43</v>
      </c>
    </row>
    <row r="10427" spans="1:23" x14ac:dyDescent="0.3">
      <c r="A10427" t="s">
        <v>2219</v>
      </c>
      <c r="B10427" s="1">
        <v>44465</v>
      </c>
      <c r="C10427" t="s">
        <v>9210</v>
      </c>
      <c r="D10427" t="s">
        <v>9230</v>
      </c>
      <c r="E10427" t="s">
        <v>50</v>
      </c>
      <c r="F10427" t="s">
        <v>22</v>
      </c>
      <c r="G10427" t="s">
        <v>55</v>
      </c>
      <c r="H10427" t="s">
        <v>40</v>
      </c>
      <c r="I10427">
        <v>54.010280999999999</v>
      </c>
      <c r="J10427" t="s">
        <v>25</v>
      </c>
      <c r="K10427" t="s">
        <v>3573</v>
      </c>
      <c r="L10427" t="s">
        <v>27</v>
      </c>
      <c r="M10427">
        <v>-1.3941699999999999</v>
      </c>
      <c r="N10427">
        <v>1</v>
      </c>
      <c r="O10427">
        <v>2</v>
      </c>
      <c r="P10427" t="s">
        <v>3567</v>
      </c>
      <c r="Q10427" t="s">
        <v>29</v>
      </c>
      <c r="R10427" t="s">
        <v>37</v>
      </c>
      <c r="S10427">
        <v>60</v>
      </c>
      <c r="T10427" s="9">
        <v>0.6020833333333333</v>
      </c>
      <c r="U10427" t="s">
        <v>631</v>
      </c>
      <c r="V10427" t="s">
        <v>32</v>
      </c>
      <c r="W10427" t="s">
        <v>33</v>
      </c>
    </row>
    <row r="10428" spans="1:23" x14ac:dyDescent="0.3">
      <c r="A10428" t="s">
        <v>2219</v>
      </c>
      <c r="B10428" s="1">
        <v>44465</v>
      </c>
      <c r="C10428" t="s">
        <v>9210</v>
      </c>
      <c r="D10428" t="s">
        <v>9230</v>
      </c>
      <c r="E10428" t="s">
        <v>50</v>
      </c>
      <c r="F10428" t="s">
        <v>22</v>
      </c>
      <c r="G10428" t="s">
        <v>23</v>
      </c>
      <c r="H10428" t="s">
        <v>40</v>
      </c>
      <c r="I10428">
        <v>53.966506000000003</v>
      </c>
      <c r="J10428" t="s">
        <v>25</v>
      </c>
      <c r="K10428" t="s">
        <v>3569</v>
      </c>
      <c r="L10428" t="s">
        <v>27</v>
      </c>
      <c r="M10428">
        <v>-1.977711</v>
      </c>
      <c r="N10428">
        <v>2</v>
      </c>
      <c r="O10428">
        <v>2</v>
      </c>
      <c r="P10428" t="s">
        <v>3567</v>
      </c>
      <c r="Q10428" t="s">
        <v>29</v>
      </c>
      <c r="R10428" t="s">
        <v>37</v>
      </c>
      <c r="S10428">
        <v>60</v>
      </c>
      <c r="T10428" s="9">
        <v>0.40277777777777773</v>
      </c>
      <c r="U10428" t="s">
        <v>631</v>
      </c>
      <c r="V10428" t="s">
        <v>32</v>
      </c>
      <c r="W10428" t="s">
        <v>33</v>
      </c>
    </row>
    <row r="10429" spans="1:23" x14ac:dyDescent="0.3">
      <c r="A10429" t="s">
        <v>2219</v>
      </c>
      <c r="B10429" s="1">
        <v>44465</v>
      </c>
      <c r="C10429" t="s">
        <v>9210</v>
      </c>
      <c r="D10429" t="s">
        <v>9230</v>
      </c>
      <c r="E10429" t="s">
        <v>50</v>
      </c>
      <c r="F10429" t="s">
        <v>52</v>
      </c>
      <c r="G10429" t="s">
        <v>52</v>
      </c>
      <c r="H10429" t="s">
        <v>24</v>
      </c>
      <c r="I10429">
        <v>54.162466000000002</v>
      </c>
      <c r="J10429" t="s">
        <v>25</v>
      </c>
      <c r="K10429" t="s">
        <v>3569</v>
      </c>
      <c r="L10429" t="s">
        <v>27</v>
      </c>
      <c r="M10429">
        <v>-2.3199010000000002</v>
      </c>
      <c r="N10429">
        <v>1</v>
      </c>
      <c r="O10429">
        <v>1</v>
      </c>
      <c r="P10429" t="s">
        <v>3567</v>
      </c>
      <c r="Q10429" t="s">
        <v>29</v>
      </c>
      <c r="R10429" t="s">
        <v>37</v>
      </c>
      <c r="S10429">
        <v>60</v>
      </c>
      <c r="T10429" s="9">
        <v>0.47222222222222227</v>
      </c>
      <c r="U10429" t="s">
        <v>631</v>
      </c>
      <c r="V10429" t="s">
        <v>32</v>
      </c>
      <c r="W10429" t="s">
        <v>33</v>
      </c>
    </row>
    <row r="10430" spans="1:23" x14ac:dyDescent="0.3">
      <c r="A10430" t="s">
        <v>2219</v>
      </c>
      <c r="B10430" s="1">
        <v>44465</v>
      </c>
      <c r="C10430" t="s">
        <v>9210</v>
      </c>
      <c r="D10430" t="s">
        <v>9230</v>
      </c>
      <c r="E10430" t="s">
        <v>50</v>
      </c>
      <c r="F10430" t="s">
        <v>22</v>
      </c>
      <c r="G10430" t="s">
        <v>67</v>
      </c>
      <c r="H10430" t="s">
        <v>40</v>
      </c>
      <c r="I10430">
        <v>54.379781999999999</v>
      </c>
      <c r="J10430" t="s">
        <v>25</v>
      </c>
      <c r="K10430" t="s">
        <v>3570</v>
      </c>
      <c r="L10430" t="s">
        <v>27</v>
      </c>
      <c r="M10430">
        <v>-1.679729</v>
      </c>
      <c r="N10430">
        <v>1</v>
      </c>
      <c r="O10430">
        <v>2</v>
      </c>
      <c r="P10430" t="s">
        <v>3567</v>
      </c>
      <c r="Q10430" t="s">
        <v>29</v>
      </c>
      <c r="R10430" t="s">
        <v>37</v>
      </c>
      <c r="S10430">
        <v>30</v>
      </c>
      <c r="T10430" s="9">
        <v>0.45763888888888887</v>
      </c>
      <c r="U10430" t="s">
        <v>631</v>
      </c>
      <c r="V10430" t="s">
        <v>32</v>
      </c>
      <c r="W10430" t="s">
        <v>33</v>
      </c>
    </row>
    <row r="10431" spans="1:23" x14ac:dyDescent="0.3">
      <c r="A10431" t="s">
        <v>2219</v>
      </c>
      <c r="B10431" s="1">
        <v>44464</v>
      </c>
      <c r="C10431" t="s">
        <v>9210</v>
      </c>
      <c r="D10431" t="s">
        <v>9230</v>
      </c>
      <c r="E10431" t="s">
        <v>46</v>
      </c>
      <c r="F10431" t="s">
        <v>52</v>
      </c>
      <c r="G10431" t="s">
        <v>52</v>
      </c>
      <c r="H10431" t="s">
        <v>40</v>
      </c>
      <c r="I10431">
        <v>54.240098000000003</v>
      </c>
      <c r="J10431" t="s">
        <v>25</v>
      </c>
      <c r="K10431" t="s">
        <v>3571</v>
      </c>
      <c r="L10431" t="s">
        <v>27</v>
      </c>
      <c r="M10431">
        <v>-0.40137</v>
      </c>
      <c r="N10431">
        <v>1</v>
      </c>
      <c r="O10431">
        <v>1</v>
      </c>
      <c r="P10431" t="s">
        <v>3567</v>
      </c>
      <c r="Q10431" t="s">
        <v>29</v>
      </c>
      <c r="R10431" t="s">
        <v>37</v>
      </c>
      <c r="S10431">
        <v>20</v>
      </c>
      <c r="T10431" s="9">
        <v>0.36944444444444446</v>
      </c>
      <c r="U10431" t="s">
        <v>31</v>
      </c>
      <c r="V10431" t="s">
        <v>32</v>
      </c>
      <c r="W10431" t="s">
        <v>33</v>
      </c>
    </row>
    <row r="10432" spans="1:23" x14ac:dyDescent="0.3">
      <c r="A10432" t="s">
        <v>2219</v>
      </c>
      <c r="B10432" s="1">
        <v>44464</v>
      </c>
      <c r="C10432" t="s">
        <v>9210</v>
      </c>
      <c r="D10432" t="s">
        <v>9230</v>
      </c>
      <c r="E10432" t="s">
        <v>46</v>
      </c>
      <c r="F10432" t="s">
        <v>173</v>
      </c>
      <c r="G10432" t="s">
        <v>23</v>
      </c>
      <c r="H10432" t="s">
        <v>40</v>
      </c>
      <c r="I10432">
        <v>53.757804999999998</v>
      </c>
      <c r="J10432" t="s">
        <v>25</v>
      </c>
      <c r="K10432" t="s">
        <v>3572</v>
      </c>
      <c r="L10432" t="s">
        <v>27</v>
      </c>
      <c r="M10432">
        <v>-1.059866</v>
      </c>
      <c r="N10432">
        <v>1</v>
      </c>
      <c r="O10432">
        <v>2</v>
      </c>
      <c r="P10432" t="s">
        <v>3567</v>
      </c>
      <c r="Q10432" t="s">
        <v>29</v>
      </c>
      <c r="R10432" t="s">
        <v>37</v>
      </c>
      <c r="S10432">
        <v>60</v>
      </c>
      <c r="T10432" s="9">
        <v>0.77916666666666667</v>
      </c>
      <c r="U10432" t="s">
        <v>631</v>
      </c>
      <c r="V10432" t="s">
        <v>32</v>
      </c>
      <c r="W10432" t="s">
        <v>49</v>
      </c>
    </row>
    <row r="10433" spans="1:23" x14ac:dyDescent="0.3">
      <c r="A10433" t="s">
        <v>2219</v>
      </c>
      <c r="B10433" s="1">
        <v>44464</v>
      </c>
      <c r="C10433" t="s">
        <v>9210</v>
      </c>
      <c r="D10433" t="s">
        <v>9230</v>
      </c>
      <c r="E10433" t="s">
        <v>46</v>
      </c>
      <c r="F10433" t="s">
        <v>52</v>
      </c>
      <c r="G10433" t="s">
        <v>52</v>
      </c>
      <c r="H10433" t="s">
        <v>24</v>
      </c>
      <c r="I10433">
        <v>54.278708999999999</v>
      </c>
      <c r="J10433" t="s">
        <v>25</v>
      </c>
      <c r="K10433" t="s">
        <v>3571</v>
      </c>
      <c r="L10433" t="s">
        <v>27</v>
      </c>
      <c r="M10433">
        <v>-0.43950400000000001</v>
      </c>
      <c r="N10433">
        <v>1</v>
      </c>
      <c r="O10433">
        <v>1</v>
      </c>
      <c r="P10433" t="s">
        <v>3567</v>
      </c>
      <c r="Q10433" t="s">
        <v>29</v>
      </c>
      <c r="R10433" t="s">
        <v>37</v>
      </c>
      <c r="S10433">
        <v>30</v>
      </c>
      <c r="T10433" s="9">
        <v>0.63888888888888895</v>
      </c>
      <c r="U10433" t="s">
        <v>31</v>
      </c>
      <c r="V10433" t="s">
        <v>32</v>
      </c>
      <c r="W10433" t="s">
        <v>33</v>
      </c>
    </row>
    <row r="10434" spans="1:23" x14ac:dyDescent="0.3">
      <c r="A10434" t="s">
        <v>2219</v>
      </c>
      <c r="B10434" s="1">
        <v>44449</v>
      </c>
      <c r="C10434" t="s">
        <v>9210</v>
      </c>
      <c r="D10434" t="s">
        <v>9230</v>
      </c>
      <c r="E10434" t="s">
        <v>21</v>
      </c>
      <c r="F10434" t="s">
        <v>51</v>
      </c>
      <c r="G10434" t="s">
        <v>52</v>
      </c>
      <c r="H10434" t="s">
        <v>40</v>
      </c>
      <c r="I10434">
        <v>53.926265999999998</v>
      </c>
      <c r="J10434" t="s">
        <v>25</v>
      </c>
      <c r="K10434" t="s">
        <v>3568</v>
      </c>
      <c r="L10434" t="s">
        <v>27</v>
      </c>
      <c r="M10434">
        <v>-1.07375</v>
      </c>
      <c r="N10434">
        <v>1</v>
      </c>
      <c r="O10434">
        <v>2</v>
      </c>
      <c r="P10434" t="s">
        <v>3567</v>
      </c>
      <c r="Q10434" t="s">
        <v>29</v>
      </c>
      <c r="R10434" t="s">
        <v>37</v>
      </c>
      <c r="S10434">
        <v>60</v>
      </c>
      <c r="T10434" s="9">
        <v>0.46875</v>
      </c>
      <c r="U10434" t="s">
        <v>631</v>
      </c>
      <c r="V10434" t="s">
        <v>32</v>
      </c>
      <c r="W10434" t="s">
        <v>33</v>
      </c>
    </row>
    <row r="10435" spans="1:23" x14ac:dyDescent="0.3">
      <c r="A10435" t="s">
        <v>2219</v>
      </c>
      <c r="B10435" s="1">
        <v>44463</v>
      </c>
      <c r="C10435" t="s">
        <v>9210</v>
      </c>
      <c r="D10435" t="s">
        <v>9230</v>
      </c>
      <c r="E10435" t="s">
        <v>21</v>
      </c>
      <c r="F10435" t="s">
        <v>51</v>
      </c>
      <c r="G10435" t="s">
        <v>52</v>
      </c>
      <c r="H10435" t="s">
        <v>40</v>
      </c>
      <c r="I10435">
        <v>53.957165000000003</v>
      </c>
      <c r="J10435" t="s">
        <v>25</v>
      </c>
      <c r="K10435" t="s">
        <v>3568</v>
      </c>
      <c r="L10435" t="s">
        <v>27</v>
      </c>
      <c r="M10435">
        <v>-1.048071</v>
      </c>
      <c r="N10435">
        <v>1</v>
      </c>
      <c r="O10435">
        <v>2</v>
      </c>
      <c r="P10435" t="s">
        <v>3567</v>
      </c>
      <c r="Q10435" t="s">
        <v>29</v>
      </c>
      <c r="R10435" t="s">
        <v>37</v>
      </c>
      <c r="S10435">
        <v>30</v>
      </c>
      <c r="T10435" s="9">
        <v>0.72916666666666663</v>
      </c>
      <c r="U10435" t="s">
        <v>31</v>
      </c>
      <c r="V10435" t="s">
        <v>32</v>
      </c>
      <c r="W10435" t="s">
        <v>33</v>
      </c>
    </row>
    <row r="10436" spans="1:23" x14ac:dyDescent="0.3">
      <c r="A10436" t="s">
        <v>2219</v>
      </c>
      <c r="B10436" s="1">
        <v>44464</v>
      </c>
      <c r="C10436" t="s">
        <v>9210</v>
      </c>
      <c r="D10436" t="s">
        <v>9230</v>
      </c>
      <c r="E10436" t="s">
        <v>46</v>
      </c>
      <c r="F10436" t="s">
        <v>52</v>
      </c>
      <c r="G10436" t="s">
        <v>52</v>
      </c>
      <c r="H10436" t="s">
        <v>24</v>
      </c>
      <c r="I10436">
        <v>54.006799000000001</v>
      </c>
      <c r="J10436" t="s">
        <v>25</v>
      </c>
      <c r="K10436" t="s">
        <v>3573</v>
      </c>
      <c r="L10436" t="s">
        <v>27</v>
      </c>
      <c r="M10436">
        <v>-1.455406</v>
      </c>
      <c r="N10436">
        <v>1</v>
      </c>
      <c r="O10436">
        <v>1</v>
      </c>
      <c r="P10436" t="s">
        <v>3567</v>
      </c>
      <c r="Q10436" t="s">
        <v>29</v>
      </c>
      <c r="R10436" t="s">
        <v>37</v>
      </c>
      <c r="S10436">
        <v>30</v>
      </c>
      <c r="T10436" s="9">
        <v>0.36944444444444446</v>
      </c>
      <c r="U10436" t="s">
        <v>31</v>
      </c>
      <c r="V10436" t="s">
        <v>32</v>
      </c>
      <c r="W10436" t="s">
        <v>62</v>
      </c>
    </row>
    <row r="10437" spans="1:23" x14ac:dyDescent="0.3">
      <c r="A10437" t="s">
        <v>2219</v>
      </c>
      <c r="B10437" s="1">
        <v>44463</v>
      </c>
      <c r="C10437" t="s">
        <v>9210</v>
      </c>
      <c r="D10437" t="s">
        <v>9230</v>
      </c>
      <c r="E10437" t="s">
        <v>21</v>
      </c>
      <c r="F10437" t="s">
        <v>22</v>
      </c>
      <c r="G10437" t="s">
        <v>23</v>
      </c>
      <c r="H10437" t="s">
        <v>40</v>
      </c>
      <c r="I10437">
        <v>53.962000000000003</v>
      </c>
      <c r="J10437" t="s">
        <v>366</v>
      </c>
      <c r="K10437" t="s">
        <v>3569</v>
      </c>
      <c r="L10437" t="s">
        <v>27</v>
      </c>
      <c r="M10437">
        <v>-2.0597129999999999</v>
      </c>
      <c r="N10437">
        <v>1</v>
      </c>
      <c r="O10437">
        <v>2</v>
      </c>
      <c r="P10437" t="s">
        <v>3567</v>
      </c>
      <c r="Q10437" t="s">
        <v>29</v>
      </c>
      <c r="R10437" t="s">
        <v>37</v>
      </c>
      <c r="S10437">
        <v>60</v>
      </c>
      <c r="T10437" s="9">
        <v>0.86805555555555547</v>
      </c>
      <c r="U10437" t="s">
        <v>631</v>
      </c>
      <c r="V10437" t="s">
        <v>32</v>
      </c>
      <c r="W10437" t="s">
        <v>33</v>
      </c>
    </row>
    <row r="10438" spans="1:23" x14ac:dyDescent="0.3">
      <c r="A10438" t="s">
        <v>2219</v>
      </c>
      <c r="B10438" s="1">
        <v>44463</v>
      </c>
      <c r="C10438" t="s">
        <v>9210</v>
      </c>
      <c r="D10438" t="s">
        <v>9230</v>
      </c>
      <c r="E10438" t="s">
        <v>21</v>
      </c>
      <c r="F10438" t="s">
        <v>52</v>
      </c>
      <c r="G10438" t="s">
        <v>52</v>
      </c>
      <c r="H10438" t="s">
        <v>40</v>
      </c>
      <c r="I10438">
        <v>54.055579000000002</v>
      </c>
      <c r="J10438" t="s">
        <v>25</v>
      </c>
      <c r="K10438" t="s">
        <v>3569</v>
      </c>
      <c r="L10438" t="s">
        <v>27</v>
      </c>
      <c r="M10438">
        <v>-2.2934160000000001</v>
      </c>
      <c r="N10438">
        <v>1</v>
      </c>
      <c r="O10438">
        <v>3</v>
      </c>
      <c r="P10438" t="s">
        <v>3567</v>
      </c>
      <c r="Q10438" t="s">
        <v>29</v>
      </c>
      <c r="R10438" t="s">
        <v>37</v>
      </c>
      <c r="S10438">
        <v>60</v>
      </c>
      <c r="T10438" s="9">
        <v>0.65625</v>
      </c>
      <c r="U10438" t="s">
        <v>631</v>
      </c>
      <c r="V10438" t="s">
        <v>32</v>
      </c>
      <c r="W10438" t="s">
        <v>33</v>
      </c>
    </row>
    <row r="10439" spans="1:23" x14ac:dyDescent="0.3">
      <c r="A10439" t="s">
        <v>2219</v>
      </c>
      <c r="B10439" s="1">
        <v>44459</v>
      </c>
      <c r="C10439" t="s">
        <v>9210</v>
      </c>
      <c r="D10439" t="s">
        <v>9230</v>
      </c>
      <c r="E10439" t="s">
        <v>39</v>
      </c>
      <c r="F10439" t="s">
        <v>22</v>
      </c>
      <c r="G10439" t="s">
        <v>67</v>
      </c>
      <c r="H10439" t="s">
        <v>24</v>
      </c>
      <c r="I10439">
        <v>54.248525000000001</v>
      </c>
      <c r="J10439" t="s">
        <v>25</v>
      </c>
      <c r="K10439" t="s">
        <v>3574</v>
      </c>
      <c r="L10439" t="s">
        <v>27</v>
      </c>
      <c r="M10439">
        <v>-1.0668519999999999</v>
      </c>
      <c r="N10439">
        <v>1</v>
      </c>
      <c r="O10439">
        <v>2</v>
      </c>
      <c r="P10439" t="s">
        <v>3567</v>
      </c>
      <c r="Q10439" t="s">
        <v>29</v>
      </c>
      <c r="R10439" t="s">
        <v>37</v>
      </c>
      <c r="S10439">
        <v>60</v>
      </c>
      <c r="T10439" s="9">
        <v>0.625</v>
      </c>
      <c r="U10439" t="s">
        <v>631</v>
      </c>
      <c r="V10439" t="s">
        <v>32</v>
      </c>
      <c r="W10439" t="s">
        <v>58</v>
      </c>
    </row>
    <row r="10440" spans="1:23" x14ac:dyDescent="0.3">
      <c r="A10440" t="s">
        <v>2219</v>
      </c>
      <c r="B10440" s="1">
        <v>44463</v>
      </c>
      <c r="C10440" t="s">
        <v>9210</v>
      </c>
      <c r="D10440" t="s">
        <v>9230</v>
      </c>
      <c r="E10440" t="s">
        <v>21</v>
      </c>
      <c r="F10440" t="s">
        <v>41</v>
      </c>
      <c r="G10440" t="s">
        <v>35</v>
      </c>
      <c r="H10440" t="s">
        <v>40</v>
      </c>
      <c r="I10440">
        <v>53.993682</v>
      </c>
      <c r="J10440" t="s">
        <v>25</v>
      </c>
      <c r="K10440" t="s">
        <v>3573</v>
      </c>
      <c r="L10440" t="s">
        <v>27</v>
      </c>
      <c r="M10440">
        <v>-1.5429790000000001</v>
      </c>
      <c r="N10440">
        <v>1</v>
      </c>
      <c r="O10440">
        <v>1</v>
      </c>
      <c r="P10440" t="s">
        <v>3567</v>
      </c>
      <c r="Q10440" t="s">
        <v>29</v>
      </c>
      <c r="R10440" t="s">
        <v>30</v>
      </c>
      <c r="S10440">
        <v>30</v>
      </c>
      <c r="T10440" s="9">
        <v>0.39930555555555558</v>
      </c>
      <c r="U10440" t="s">
        <v>31</v>
      </c>
      <c r="V10440" t="s">
        <v>32</v>
      </c>
      <c r="W10440" t="s">
        <v>33</v>
      </c>
    </row>
    <row r="10441" spans="1:23" x14ac:dyDescent="0.3">
      <c r="A10441" t="s">
        <v>2219</v>
      </c>
      <c r="B10441" s="1">
        <v>44463</v>
      </c>
      <c r="C10441" t="s">
        <v>9210</v>
      </c>
      <c r="D10441" t="s">
        <v>9230</v>
      </c>
      <c r="E10441" t="s">
        <v>21</v>
      </c>
      <c r="F10441" t="s">
        <v>51</v>
      </c>
      <c r="G10441" t="s">
        <v>52</v>
      </c>
      <c r="H10441" t="s">
        <v>40</v>
      </c>
      <c r="I10441">
        <v>54.278598000000002</v>
      </c>
      <c r="J10441" t="s">
        <v>25</v>
      </c>
      <c r="K10441" t="s">
        <v>3571</v>
      </c>
      <c r="L10441" t="s">
        <v>27</v>
      </c>
      <c r="M10441">
        <v>-0.40356599999999998</v>
      </c>
      <c r="N10441">
        <v>1</v>
      </c>
      <c r="O10441">
        <v>1</v>
      </c>
      <c r="P10441" t="s">
        <v>3567</v>
      </c>
      <c r="Q10441" t="s">
        <v>29</v>
      </c>
      <c r="R10441" t="s">
        <v>37</v>
      </c>
      <c r="S10441">
        <v>30</v>
      </c>
      <c r="T10441" s="9">
        <v>0.45833333333333331</v>
      </c>
      <c r="U10441" t="s">
        <v>31</v>
      </c>
      <c r="V10441" t="s">
        <v>32</v>
      </c>
      <c r="W10441" t="s">
        <v>33</v>
      </c>
    </row>
    <row r="10442" spans="1:23" x14ac:dyDescent="0.3">
      <c r="A10442" t="s">
        <v>2219</v>
      </c>
      <c r="B10442" s="1">
        <v>44463</v>
      </c>
      <c r="C10442" t="s">
        <v>9210</v>
      </c>
      <c r="D10442" t="s">
        <v>9230</v>
      </c>
      <c r="E10442" t="s">
        <v>21</v>
      </c>
      <c r="F10442" t="s">
        <v>51</v>
      </c>
      <c r="G10442" t="s">
        <v>52</v>
      </c>
      <c r="H10442" t="s">
        <v>40</v>
      </c>
      <c r="I10442">
        <v>54.277155999999998</v>
      </c>
      <c r="J10442" t="s">
        <v>25</v>
      </c>
      <c r="K10442" t="s">
        <v>3571</v>
      </c>
      <c r="L10442" t="s">
        <v>27</v>
      </c>
      <c r="M10442">
        <v>-0.43065399999999998</v>
      </c>
      <c r="N10442">
        <v>1</v>
      </c>
      <c r="O10442">
        <v>2</v>
      </c>
      <c r="P10442" t="s">
        <v>3567</v>
      </c>
      <c r="Q10442" t="s">
        <v>29</v>
      </c>
      <c r="R10442" t="s">
        <v>37</v>
      </c>
      <c r="S10442">
        <v>30</v>
      </c>
      <c r="T10442" s="9">
        <v>0.36805555555555558</v>
      </c>
      <c r="U10442" t="s">
        <v>31</v>
      </c>
      <c r="V10442" t="s">
        <v>32</v>
      </c>
      <c r="W10442" t="s">
        <v>33</v>
      </c>
    </row>
    <row r="10443" spans="1:23" x14ac:dyDescent="0.3">
      <c r="A10443" t="s">
        <v>2219</v>
      </c>
      <c r="B10443" s="1">
        <v>44463</v>
      </c>
      <c r="C10443" t="s">
        <v>9210</v>
      </c>
      <c r="D10443" t="s">
        <v>9230</v>
      </c>
      <c r="E10443" t="s">
        <v>21</v>
      </c>
      <c r="F10443" t="s">
        <v>22</v>
      </c>
      <c r="G10443" t="s">
        <v>23</v>
      </c>
      <c r="H10443" t="s">
        <v>40</v>
      </c>
      <c r="I10443">
        <v>54.234929000000001</v>
      </c>
      <c r="J10443" t="s">
        <v>25</v>
      </c>
      <c r="K10443" t="s">
        <v>3566</v>
      </c>
      <c r="L10443" t="s">
        <v>27</v>
      </c>
      <c r="M10443">
        <v>-1.3180080000000001</v>
      </c>
      <c r="N10443">
        <v>1</v>
      </c>
      <c r="O10443">
        <v>2</v>
      </c>
      <c r="P10443" t="s">
        <v>3567</v>
      </c>
      <c r="Q10443" t="s">
        <v>29</v>
      </c>
      <c r="R10443" t="s">
        <v>37</v>
      </c>
      <c r="S10443">
        <v>60</v>
      </c>
      <c r="T10443" s="9">
        <v>0.30972222222222223</v>
      </c>
      <c r="U10443" t="s">
        <v>631</v>
      </c>
      <c r="V10443" t="s">
        <v>32</v>
      </c>
      <c r="W10443" t="s">
        <v>33</v>
      </c>
    </row>
    <row r="10444" spans="1:23" x14ac:dyDescent="0.3">
      <c r="A10444" t="s">
        <v>2219</v>
      </c>
      <c r="B10444" s="1">
        <v>44463</v>
      </c>
      <c r="C10444" t="s">
        <v>9210</v>
      </c>
      <c r="D10444" t="s">
        <v>9230</v>
      </c>
      <c r="E10444" t="s">
        <v>21</v>
      </c>
      <c r="F10444" t="s">
        <v>51</v>
      </c>
      <c r="G10444" t="s">
        <v>52</v>
      </c>
      <c r="H10444" t="s">
        <v>40</v>
      </c>
      <c r="I10444">
        <v>53.946798000000001</v>
      </c>
      <c r="J10444" t="s">
        <v>25</v>
      </c>
      <c r="K10444" t="s">
        <v>3573</v>
      </c>
      <c r="L10444" t="s">
        <v>27</v>
      </c>
      <c r="M10444">
        <v>-1.3713219999999999</v>
      </c>
      <c r="N10444">
        <v>1</v>
      </c>
      <c r="O10444">
        <v>2</v>
      </c>
      <c r="P10444" t="s">
        <v>3567</v>
      </c>
      <c r="Q10444" t="s">
        <v>29</v>
      </c>
      <c r="R10444" t="s">
        <v>47</v>
      </c>
      <c r="S10444">
        <v>70</v>
      </c>
      <c r="T10444" s="9">
        <v>0.30902777777777779</v>
      </c>
      <c r="U10444" t="s">
        <v>631</v>
      </c>
      <c r="V10444" t="s">
        <v>32</v>
      </c>
      <c r="W10444" t="s">
        <v>61</v>
      </c>
    </row>
    <row r="10445" spans="1:23" x14ac:dyDescent="0.3">
      <c r="A10445" t="s">
        <v>2219</v>
      </c>
      <c r="B10445" s="1">
        <v>44463</v>
      </c>
      <c r="C10445" t="s">
        <v>9210</v>
      </c>
      <c r="D10445" t="s">
        <v>9230</v>
      </c>
      <c r="E10445" t="s">
        <v>21</v>
      </c>
      <c r="F10445" t="s">
        <v>41</v>
      </c>
      <c r="G10445" t="s">
        <v>35</v>
      </c>
      <c r="H10445" t="s">
        <v>40</v>
      </c>
      <c r="I10445">
        <v>53.971308999999998</v>
      </c>
      <c r="J10445" t="s">
        <v>45</v>
      </c>
      <c r="K10445" t="s">
        <v>3568</v>
      </c>
      <c r="L10445" t="s">
        <v>27</v>
      </c>
      <c r="M10445">
        <v>-1.0989739999999999</v>
      </c>
      <c r="N10445">
        <v>2</v>
      </c>
      <c r="O10445">
        <v>2</v>
      </c>
      <c r="P10445" t="s">
        <v>3567</v>
      </c>
      <c r="Q10445" t="s">
        <v>29</v>
      </c>
      <c r="R10445" t="s">
        <v>37</v>
      </c>
      <c r="S10445">
        <v>30</v>
      </c>
      <c r="T10445" s="9">
        <v>8.0555555555555561E-2</v>
      </c>
      <c r="U10445" t="s">
        <v>31</v>
      </c>
      <c r="V10445" t="s">
        <v>32</v>
      </c>
      <c r="W10445" t="s">
        <v>33</v>
      </c>
    </row>
    <row r="10446" spans="1:23" x14ac:dyDescent="0.3">
      <c r="A10446" t="s">
        <v>2219</v>
      </c>
      <c r="B10446" s="1">
        <v>44462</v>
      </c>
      <c r="C10446" t="s">
        <v>9210</v>
      </c>
      <c r="D10446" t="s">
        <v>9230</v>
      </c>
      <c r="E10446" t="s">
        <v>48</v>
      </c>
      <c r="F10446" t="s">
        <v>51</v>
      </c>
      <c r="G10446" t="s">
        <v>52</v>
      </c>
      <c r="H10446" t="s">
        <v>40</v>
      </c>
      <c r="I10446">
        <v>53.800364000000002</v>
      </c>
      <c r="J10446" t="s">
        <v>366</v>
      </c>
      <c r="K10446" t="s">
        <v>3572</v>
      </c>
      <c r="L10446" t="s">
        <v>27</v>
      </c>
      <c r="M10446">
        <v>-1.2298800000000001</v>
      </c>
      <c r="N10446">
        <v>1</v>
      </c>
      <c r="O10446">
        <v>1</v>
      </c>
      <c r="P10446" t="s">
        <v>3567</v>
      </c>
      <c r="Q10446" t="s">
        <v>29</v>
      </c>
      <c r="R10446" t="s">
        <v>37</v>
      </c>
      <c r="S10446">
        <v>60</v>
      </c>
      <c r="T10446" s="9">
        <v>0.86111111111111116</v>
      </c>
      <c r="U10446" t="s">
        <v>631</v>
      </c>
      <c r="V10446" t="s">
        <v>32</v>
      </c>
      <c r="W10446" t="s">
        <v>33</v>
      </c>
    </row>
    <row r="10447" spans="1:23" x14ac:dyDescent="0.3">
      <c r="A10447" t="s">
        <v>2219</v>
      </c>
      <c r="B10447" s="1">
        <v>44462</v>
      </c>
      <c r="C10447" t="s">
        <v>9210</v>
      </c>
      <c r="D10447" t="s">
        <v>9230</v>
      </c>
      <c r="E10447" t="s">
        <v>48</v>
      </c>
      <c r="F10447" t="s">
        <v>52</v>
      </c>
      <c r="G10447" t="s">
        <v>52</v>
      </c>
      <c r="H10447" t="s">
        <v>40</v>
      </c>
      <c r="I10447">
        <v>53.995817000000002</v>
      </c>
      <c r="J10447" t="s">
        <v>45</v>
      </c>
      <c r="K10447" t="s">
        <v>3573</v>
      </c>
      <c r="L10447" t="s">
        <v>27</v>
      </c>
      <c r="M10447">
        <v>-1.5144299999999999</v>
      </c>
      <c r="N10447">
        <v>1</v>
      </c>
      <c r="O10447">
        <v>1</v>
      </c>
      <c r="P10447" t="s">
        <v>3567</v>
      </c>
      <c r="Q10447" t="s">
        <v>36</v>
      </c>
      <c r="R10447" t="s">
        <v>37</v>
      </c>
      <c r="S10447">
        <v>30</v>
      </c>
      <c r="T10447" s="9">
        <v>0.83333333333333337</v>
      </c>
      <c r="U10447" t="s">
        <v>31</v>
      </c>
      <c r="V10447" t="s">
        <v>32</v>
      </c>
      <c r="W10447" t="s">
        <v>33</v>
      </c>
    </row>
    <row r="10448" spans="1:23" x14ac:dyDescent="0.3">
      <c r="A10448" t="s">
        <v>2219</v>
      </c>
      <c r="B10448" s="1">
        <v>44462</v>
      </c>
      <c r="C10448" t="s">
        <v>9210</v>
      </c>
      <c r="D10448" t="s">
        <v>9230</v>
      </c>
      <c r="E10448" t="s">
        <v>48</v>
      </c>
      <c r="F10448" t="s">
        <v>22</v>
      </c>
      <c r="G10448" t="s">
        <v>55</v>
      </c>
      <c r="H10448" t="s">
        <v>40</v>
      </c>
      <c r="I10448">
        <v>53.986766000000003</v>
      </c>
      <c r="J10448" t="s">
        <v>25</v>
      </c>
      <c r="K10448" t="s">
        <v>3568</v>
      </c>
      <c r="L10448" t="s">
        <v>27</v>
      </c>
      <c r="M10448">
        <v>-1.1228899999999999</v>
      </c>
      <c r="N10448">
        <v>1</v>
      </c>
      <c r="O10448">
        <v>1</v>
      </c>
      <c r="P10448" t="s">
        <v>3567</v>
      </c>
      <c r="Q10448" t="s">
        <v>29</v>
      </c>
      <c r="R10448" t="s">
        <v>55</v>
      </c>
      <c r="S10448">
        <v>60</v>
      </c>
      <c r="T10448" s="9">
        <v>0.61527777777777781</v>
      </c>
      <c r="U10448" t="s">
        <v>631</v>
      </c>
      <c r="V10448" t="s">
        <v>32</v>
      </c>
      <c r="W10448" t="s">
        <v>65</v>
      </c>
    </row>
    <row r="10449" spans="1:23" x14ac:dyDescent="0.3">
      <c r="A10449" t="s">
        <v>2219</v>
      </c>
      <c r="B10449" s="1">
        <v>44457</v>
      </c>
      <c r="C10449" t="s">
        <v>9210</v>
      </c>
      <c r="D10449" t="s">
        <v>9230</v>
      </c>
      <c r="E10449" t="s">
        <v>46</v>
      </c>
      <c r="F10449" t="s">
        <v>22</v>
      </c>
      <c r="G10449" t="s">
        <v>23</v>
      </c>
      <c r="H10449" t="s">
        <v>40</v>
      </c>
      <c r="I10449">
        <v>54.393999000000001</v>
      </c>
      <c r="J10449" t="s">
        <v>25</v>
      </c>
      <c r="K10449" t="s">
        <v>3570</v>
      </c>
      <c r="L10449" t="s">
        <v>27</v>
      </c>
      <c r="M10449">
        <v>-1.6534359999999999</v>
      </c>
      <c r="N10449">
        <v>1</v>
      </c>
      <c r="O10449">
        <v>2</v>
      </c>
      <c r="P10449" t="s">
        <v>3567</v>
      </c>
      <c r="Q10449" t="s">
        <v>29</v>
      </c>
      <c r="R10449" t="s">
        <v>37</v>
      </c>
      <c r="S10449">
        <v>60</v>
      </c>
      <c r="T10449" s="9">
        <v>0.60416666666666663</v>
      </c>
      <c r="U10449" t="s">
        <v>631</v>
      </c>
      <c r="V10449" t="s">
        <v>32</v>
      </c>
      <c r="W10449" t="s">
        <v>33</v>
      </c>
    </row>
    <row r="10450" spans="1:23" x14ac:dyDescent="0.3">
      <c r="A10450" t="s">
        <v>2219</v>
      </c>
      <c r="B10450" s="1">
        <v>44462</v>
      </c>
      <c r="C10450" t="s">
        <v>9210</v>
      </c>
      <c r="D10450" t="s">
        <v>9230</v>
      </c>
      <c r="E10450" t="s">
        <v>48</v>
      </c>
      <c r="F10450" t="s">
        <v>52</v>
      </c>
      <c r="G10450" t="s">
        <v>52</v>
      </c>
      <c r="H10450" t="s">
        <v>40</v>
      </c>
      <c r="I10450">
        <v>53.952289</v>
      </c>
      <c r="J10450" t="s">
        <v>25</v>
      </c>
      <c r="K10450" t="s">
        <v>3573</v>
      </c>
      <c r="L10450" t="s">
        <v>27</v>
      </c>
      <c r="M10450">
        <v>-1.446059</v>
      </c>
      <c r="N10450">
        <v>1</v>
      </c>
      <c r="O10450">
        <v>1</v>
      </c>
      <c r="P10450" t="s">
        <v>3567</v>
      </c>
      <c r="Q10450" t="s">
        <v>29</v>
      </c>
      <c r="R10450" t="s">
        <v>37</v>
      </c>
      <c r="S10450">
        <v>30</v>
      </c>
      <c r="T10450" s="9">
        <v>0.36805555555555558</v>
      </c>
      <c r="U10450" t="s">
        <v>631</v>
      </c>
      <c r="V10450" t="s">
        <v>32</v>
      </c>
      <c r="W10450" t="s">
        <v>33</v>
      </c>
    </row>
    <row r="10451" spans="1:23" x14ac:dyDescent="0.3">
      <c r="A10451" t="s">
        <v>2219</v>
      </c>
      <c r="B10451" s="1">
        <v>44462</v>
      </c>
      <c r="C10451" t="s">
        <v>9210</v>
      </c>
      <c r="D10451" t="s">
        <v>9230</v>
      </c>
      <c r="E10451" t="s">
        <v>48</v>
      </c>
      <c r="F10451" t="s">
        <v>22</v>
      </c>
      <c r="G10451" t="s">
        <v>23</v>
      </c>
      <c r="H10451" t="s">
        <v>40</v>
      </c>
      <c r="I10451">
        <v>54.148980999999999</v>
      </c>
      <c r="J10451" t="s">
        <v>366</v>
      </c>
      <c r="K10451" t="s">
        <v>3573</v>
      </c>
      <c r="L10451" t="s">
        <v>27</v>
      </c>
      <c r="M10451">
        <v>-1.4347099999999999</v>
      </c>
      <c r="N10451">
        <v>1</v>
      </c>
      <c r="O10451">
        <v>2</v>
      </c>
      <c r="P10451" t="s">
        <v>3567</v>
      </c>
      <c r="Q10451" t="s">
        <v>29</v>
      </c>
      <c r="R10451" t="s">
        <v>47</v>
      </c>
      <c r="S10451">
        <v>70</v>
      </c>
      <c r="T10451" s="9">
        <v>0.15277777777777776</v>
      </c>
      <c r="U10451" t="s">
        <v>631</v>
      </c>
      <c r="V10451" t="s">
        <v>32</v>
      </c>
      <c r="W10451" t="s">
        <v>33</v>
      </c>
    </row>
    <row r="10452" spans="1:23" x14ac:dyDescent="0.3">
      <c r="A10452" t="s">
        <v>2219</v>
      </c>
      <c r="B10452" s="1">
        <v>44460</v>
      </c>
      <c r="C10452" t="s">
        <v>9210</v>
      </c>
      <c r="D10452" t="s">
        <v>9230</v>
      </c>
      <c r="E10452" t="s">
        <v>34</v>
      </c>
      <c r="F10452" t="s">
        <v>22</v>
      </c>
      <c r="G10452" t="s">
        <v>172</v>
      </c>
      <c r="H10452" t="s">
        <v>40</v>
      </c>
      <c r="I10452">
        <v>54.376139999999999</v>
      </c>
      <c r="J10452" t="s">
        <v>25</v>
      </c>
      <c r="K10452" t="s">
        <v>3570</v>
      </c>
      <c r="L10452" t="s">
        <v>72</v>
      </c>
      <c r="M10452">
        <v>-1.631726</v>
      </c>
      <c r="N10452">
        <v>1</v>
      </c>
      <c r="O10452">
        <v>1</v>
      </c>
      <c r="P10452" t="s">
        <v>3567</v>
      </c>
      <c r="Q10452" t="s">
        <v>29</v>
      </c>
      <c r="R10452" t="s">
        <v>37</v>
      </c>
      <c r="S10452">
        <v>30</v>
      </c>
      <c r="T10452" s="9">
        <v>0.73958333333333337</v>
      </c>
      <c r="U10452" t="s">
        <v>631</v>
      </c>
      <c r="W10452" t="s">
        <v>33</v>
      </c>
    </row>
    <row r="10453" spans="1:23" x14ac:dyDescent="0.3">
      <c r="A10453" t="s">
        <v>2219</v>
      </c>
      <c r="B10453" s="1">
        <v>44461</v>
      </c>
      <c r="C10453" t="s">
        <v>9210</v>
      </c>
      <c r="D10453" t="s">
        <v>9230</v>
      </c>
      <c r="E10453" t="s">
        <v>44</v>
      </c>
      <c r="F10453" t="s">
        <v>51</v>
      </c>
      <c r="G10453" t="s">
        <v>52</v>
      </c>
      <c r="H10453" t="s">
        <v>40</v>
      </c>
      <c r="I10453">
        <v>53.888140999999997</v>
      </c>
      <c r="J10453" t="s">
        <v>25</v>
      </c>
      <c r="K10453" t="s">
        <v>3572</v>
      </c>
      <c r="L10453" t="s">
        <v>27</v>
      </c>
      <c r="M10453">
        <v>-1.2521549999999999</v>
      </c>
      <c r="N10453">
        <v>1</v>
      </c>
      <c r="O10453">
        <v>1</v>
      </c>
      <c r="P10453" t="s">
        <v>3567</v>
      </c>
      <c r="Q10453" t="s">
        <v>29</v>
      </c>
      <c r="R10453" t="s">
        <v>37</v>
      </c>
      <c r="S10453">
        <v>30</v>
      </c>
      <c r="T10453" s="9">
        <v>0.6875</v>
      </c>
      <c r="U10453" t="s">
        <v>631</v>
      </c>
      <c r="V10453" t="s">
        <v>32</v>
      </c>
      <c r="W10453" t="s">
        <v>33</v>
      </c>
    </row>
    <row r="10454" spans="1:23" x14ac:dyDescent="0.3">
      <c r="A10454" t="s">
        <v>2219</v>
      </c>
      <c r="B10454" s="1">
        <v>44461</v>
      </c>
      <c r="C10454" t="s">
        <v>9210</v>
      </c>
      <c r="D10454" t="s">
        <v>9230</v>
      </c>
      <c r="E10454" t="s">
        <v>44</v>
      </c>
      <c r="F10454" t="s">
        <v>22</v>
      </c>
      <c r="G10454" t="s">
        <v>23</v>
      </c>
      <c r="H10454" t="s">
        <v>40</v>
      </c>
      <c r="I10454">
        <v>53.958278999999997</v>
      </c>
      <c r="J10454" t="s">
        <v>25</v>
      </c>
      <c r="K10454" t="s">
        <v>3568</v>
      </c>
      <c r="L10454" t="s">
        <v>27</v>
      </c>
      <c r="M10454">
        <v>-1.087367</v>
      </c>
      <c r="N10454">
        <v>1</v>
      </c>
      <c r="O10454">
        <v>2</v>
      </c>
      <c r="P10454" t="s">
        <v>3567</v>
      </c>
      <c r="Q10454" t="s">
        <v>29</v>
      </c>
      <c r="R10454" t="s">
        <v>37</v>
      </c>
      <c r="S10454">
        <v>30</v>
      </c>
      <c r="T10454" s="9">
        <v>0.64930555555555558</v>
      </c>
      <c r="U10454" t="s">
        <v>31</v>
      </c>
      <c r="V10454" t="s">
        <v>32</v>
      </c>
      <c r="W10454" t="s">
        <v>33</v>
      </c>
    </row>
    <row r="10455" spans="1:23" x14ac:dyDescent="0.3">
      <c r="A10455" t="s">
        <v>2219</v>
      </c>
      <c r="B10455" s="1">
        <v>44461</v>
      </c>
      <c r="C10455" t="s">
        <v>9210</v>
      </c>
      <c r="D10455" t="s">
        <v>9230</v>
      </c>
      <c r="E10455" t="s">
        <v>44</v>
      </c>
      <c r="F10455" t="s">
        <v>22</v>
      </c>
      <c r="G10455" t="s">
        <v>23</v>
      </c>
      <c r="H10455" t="s">
        <v>24</v>
      </c>
      <c r="I10455">
        <v>54.410879000000001</v>
      </c>
      <c r="J10455" t="s">
        <v>25</v>
      </c>
      <c r="K10455" t="s">
        <v>3566</v>
      </c>
      <c r="L10455" t="s">
        <v>27</v>
      </c>
      <c r="M10455">
        <v>-1.4543790000000001</v>
      </c>
      <c r="N10455">
        <v>2</v>
      </c>
      <c r="O10455">
        <v>2</v>
      </c>
      <c r="P10455" t="s">
        <v>3567</v>
      </c>
      <c r="Q10455" t="s">
        <v>29</v>
      </c>
      <c r="R10455" t="s">
        <v>37</v>
      </c>
      <c r="S10455">
        <v>60</v>
      </c>
      <c r="T10455" s="9">
        <v>0.28194444444444444</v>
      </c>
      <c r="U10455" t="s">
        <v>631</v>
      </c>
      <c r="V10455" t="s">
        <v>32</v>
      </c>
      <c r="W10455" t="s">
        <v>33</v>
      </c>
    </row>
    <row r="10456" spans="1:23" x14ac:dyDescent="0.3">
      <c r="A10456" t="s">
        <v>2219</v>
      </c>
      <c r="B10456" s="1">
        <v>44461</v>
      </c>
      <c r="C10456" t="s">
        <v>9210</v>
      </c>
      <c r="D10456" t="s">
        <v>9230</v>
      </c>
      <c r="E10456" t="s">
        <v>44</v>
      </c>
      <c r="F10456" t="s">
        <v>51</v>
      </c>
      <c r="G10456" t="s">
        <v>52</v>
      </c>
      <c r="H10456" t="s">
        <v>40</v>
      </c>
      <c r="I10456">
        <v>53.985793000000001</v>
      </c>
      <c r="J10456" t="s">
        <v>366</v>
      </c>
      <c r="K10456" t="s">
        <v>3573</v>
      </c>
      <c r="L10456" t="s">
        <v>27</v>
      </c>
      <c r="M10456">
        <v>-1.216245</v>
      </c>
      <c r="N10456">
        <v>1</v>
      </c>
      <c r="O10456">
        <v>1</v>
      </c>
      <c r="P10456" t="s">
        <v>3567</v>
      </c>
      <c r="Q10456" t="s">
        <v>36</v>
      </c>
      <c r="R10456" t="s">
        <v>37</v>
      </c>
      <c r="S10456">
        <v>60</v>
      </c>
      <c r="T10456" s="9">
        <v>1.5972222222222224E-2</v>
      </c>
      <c r="U10456" t="s">
        <v>631</v>
      </c>
      <c r="V10456" t="s">
        <v>32</v>
      </c>
      <c r="W10456" t="s">
        <v>33</v>
      </c>
    </row>
    <row r="10457" spans="1:23" x14ac:dyDescent="0.3">
      <c r="A10457" t="s">
        <v>2219</v>
      </c>
      <c r="B10457" s="1">
        <v>44460</v>
      </c>
      <c r="C10457" t="s">
        <v>9210</v>
      </c>
      <c r="D10457" t="s">
        <v>9230</v>
      </c>
      <c r="E10457" t="s">
        <v>34</v>
      </c>
      <c r="F10457" t="s">
        <v>51</v>
      </c>
      <c r="G10457" t="s">
        <v>52</v>
      </c>
      <c r="H10457" t="s">
        <v>40</v>
      </c>
      <c r="I10457">
        <v>53.975230000000003</v>
      </c>
      <c r="J10457" t="s">
        <v>366</v>
      </c>
      <c r="K10457" t="s">
        <v>3568</v>
      </c>
      <c r="L10457" t="s">
        <v>27</v>
      </c>
      <c r="M10457">
        <v>-1.1690259999999999</v>
      </c>
      <c r="N10457">
        <v>1</v>
      </c>
      <c r="O10457">
        <v>1</v>
      </c>
      <c r="P10457" t="s">
        <v>3567</v>
      </c>
      <c r="Q10457" t="s">
        <v>36</v>
      </c>
      <c r="R10457" t="s">
        <v>37</v>
      </c>
      <c r="S10457">
        <v>60</v>
      </c>
      <c r="T10457" s="9">
        <v>0.97152777777777777</v>
      </c>
      <c r="U10457" t="s">
        <v>631</v>
      </c>
      <c r="V10457" t="s">
        <v>32</v>
      </c>
      <c r="W10457" t="s">
        <v>33</v>
      </c>
    </row>
    <row r="10458" spans="1:23" x14ac:dyDescent="0.3">
      <c r="A10458" t="s">
        <v>2219</v>
      </c>
      <c r="B10458" s="1">
        <v>44460</v>
      </c>
      <c r="C10458" t="s">
        <v>9210</v>
      </c>
      <c r="D10458" t="s">
        <v>9230</v>
      </c>
      <c r="E10458" t="s">
        <v>34</v>
      </c>
      <c r="F10458" t="s">
        <v>52</v>
      </c>
      <c r="G10458" t="s">
        <v>52</v>
      </c>
      <c r="H10458" t="s">
        <v>24</v>
      </c>
      <c r="I10458">
        <v>53.947628999999999</v>
      </c>
      <c r="J10458" t="s">
        <v>25</v>
      </c>
      <c r="K10458" t="s">
        <v>3573</v>
      </c>
      <c r="L10458" t="s">
        <v>27</v>
      </c>
      <c r="M10458">
        <v>-1.2645</v>
      </c>
      <c r="N10458">
        <v>2</v>
      </c>
      <c r="O10458">
        <v>2</v>
      </c>
      <c r="P10458" t="s">
        <v>3567</v>
      </c>
      <c r="Q10458" t="s">
        <v>36</v>
      </c>
      <c r="R10458" t="s">
        <v>37</v>
      </c>
      <c r="S10458">
        <v>60</v>
      </c>
      <c r="T10458" s="9">
        <v>0.7631944444444444</v>
      </c>
      <c r="U10458" t="s">
        <v>631</v>
      </c>
      <c r="V10458" t="s">
        <v>53</v>
      </c>
      <c r="W10458" t="s">
        <v>33</v>
      </c>
    </row>
    <row r="10459" spans="1:23" x14ac:dyDescent="0.3">
      <c r="A10459" t="s">
        <v>2219</v>
      </c>
      <c r="B10459" s="1">
        <v>44460</v>
      </c>
      <c r="C10459" t="s">
        <v>9210</v>
      </c>
      <c r="D10459" t="s">
        <v>9230</v>
      </c>
      <c r="E10459" t="s">
        <v>34</v>
      </c>
      <c r="F10459" t="s">
        <v>52</v>
      </c>
      <c r="G10459" t="s">
        <v>52</v>
      </c>
      <c r="H10459" t="s">
        <v>135</v>
      </c>
      <c r="I10459">
        <v>54.189601000000003</v>
      </c>
      <c r="J10459" t="s">
        <v>25</v>
      </c>
      <c r="K10459" t="s">
        <v>3574</v>
      </c>
      <c r="L10459" t="s">
        <v>27</v>
      </c>
      <c r="M10459">
        <v>-0.450986</v>
      </c>
      <c r="N10459">
        <v>1</v>
      </c>
      <c r="O10459">
        <v>2</v>
      </c>
      <c r="P10459" t="s">
        <v>3567</v>
      </c>
      <c r="Q10459" t="s">
        <v>29</v>
      </c>
      <c r="R10459" t="s">
        <v>37</v>
      </c>
      <c r="S10459">
        <v>60</v>
      </c>
      <c r="T10459" s="9">
        <v>0.5625</v>
      </c>
      <c r="U10459" t="s">
        <v>631</v>
      </c>
      <c r="V10459" t="s">
        <v>32</v>
      </c>
      <c r="W10459" t="s">
        <v>43</v>
      </c>
    </row>
    <row r="10460" spans="1:23" x14ac:dyDescent="0.3">
      <c r="A10460" t="s">
        <v>2219</v>
      </c>
      <c r="B10460" s="1">
        <v>44460</v>
      </c>
      <c r="C10460" t="s">
        <v>9210</v>
      </c>
      <c r="D10460" t="s">
        <v>9230</v>
      </c>
      <c r="E10460" t="s">
        <v>34</v>
      </c>
      <c r="F10460" t="s">
        <v>22</v>
      </c>
      <c r="G10460" t="s">
        <v>67</v>
      </c>
      <c r="H10460" t="s">
        <v>24</v>
      </c>
      <c r="I10460">
        <v>54.477595999999998</v>
      </c>
      <c r="J10460" t="s">
        <v>25</v>
      </c>
      <c r="K10460" t="s">
        <v>3570</v>
      </c>
      <c r="L10460" t="s">
        <v>27</v>
      </c>
      <c r="M10460">
        <v>-1.7738769999999999</v>
      </c>
      <c r="N10460">
        <v>2</v>
      </c>
      <c r="O10460">
        <v>2</v>
      </c>
      <c r="P10460" t="s">
        <v>3567</v>
      </c>
      <c r="Q10460" t="s">
        <v>36</v>
      </c>
      <c r="R10460" t="s">
        <v>37</v>
      </c>
      <c r="S10460">
        <v>60</v>
      </c>
      <c r="T10460" s="9">
        <v>0.75</v>
      </c>
      <c r="U10460" t="s">
        <v>631</v>
      </c>
      <c r="V10460" t="s">
        <v>53</v>
      </c>
      <c r="W10460" t="s">
        <v>33</v>
      </c>
    </row>
    <row r="10461" spans="1:23" x14ac:dyDescent="0.3">
      <c r="A10461" t="s">
        <v>2219</v>
      </c>
      <c r="B10461" s="1">
        <v>44460</v>
      </c>
      <c r="C10461" t="s">
        <v>9210</v>
      </c>
      <c r="D10461" t="s">
        <v>9230</v>
      </c>
      <c r="E10461" t="s">
        <v>34</v>
      </c>
      <c r="F10461" t="s">
        <v>51</v>
      </c>
      <c r="G10461" t="s">
        <v>52</v>
      </c>
      <c r="H10461" t="s">
        <v>40</v>
      </c>
      <c r="I10461">
        <v>53.685569000000001</v>
      </c>
      <c r="J10461" t="s">
        <v>25</v>
      </c>
      <c r="K10461" t="s">
        <v>3572</v>
      </c>
      <c r="L10461" t="s">
        <v>27</v>
      </c>
      <c r="M10461">
        <v>-1.214108</v>
      </c>
      <c r="N10461">
        <v>1</v>
      </c>
      <c r="O10461">
        <v>2</v>
      </c>
      <c r="P10461" t="s">
        <v>3567</v>
      </c>
      <c r="Q10461" t="s">
        <v>36</v>
      </c>
      <c r="R10461" t="s">
        <v>37</v>
      </c>
      <c r="S10461">
        <v>30</v>
      </c>
      <c r="T10461" s="9">
        <v>0.71527777777777779</v>
      </c>
      <c r="U10461" t="s">
        <v>631</v>
      </c>
      <c r="V10461" t="s">
        <v>32</v>
      </c>
      <c r="W10461" t="s">
        <v>33</v>
      </c>
    </row>
    <row r="10462" spans="1:23" x14ac:dyDescent="0.3">
      <c r="A10462" t="s">
        <v>2219</v>
      </c>
      <c r="B10462" s="1">
        <v>44460</v>
      </c>
      <c r="C10462" t="s">
        <v>9210</v>
      </c>
      <c r="D10462" t="s">
        <v>9230</v>
      </c>
      <c r="E10462" t="s">
        <v>34</v>
      </c>
      <c r="F10462" t="s">
        <v>22</v>
      </c>
      <c r="G10462" t="s">
        <v>23</v>
      </c>
      <c r="H10462" t="s">
        <v>40</v>
      </c>
      <c r="I10462">
        <v>54.257478999999996</v>
      </c>
      <c r="J10462" t="s">
        <v>25</v>
      </c>
      <c r="K10462" t="s">
        <v>3566</v>
      </c>
      <c r="L10462" t="s">
        <v>27</v>
      </c>
      <c r="M10462">
        <v>-1.419411</v>
      </c>
      <c r="N10462">
        <v>2</v>
      </c>
      <c r="O10462">
        <v>1</v>
      </c>
      <c r="P10462" t="s">
        <v>3567</v>
      </c>
      <c r="Q10462" t="s">
        <v>36</v>
      </c>
      <c r="R10462" t="s">
        <v>37</v>
      </c>
      <c r="S10462">
        <v>60</v>
      </c>
      <c r="T10462" s="9">
        <v>0.68055555555555547</v>
      </c>
      <c r="U10462" t="s">
        <v>631</v>
      </c>
      <c r="V10462" t="s">
        <v>53</v>
      </c>
      <c r="W10462" t="s">
        <v>43</v>
      </c>
    </row>
    <row r="10463" spans="1:23" x14ac:dyDescent="0.3">
      <c r="A10463" t="s">
        <v>1072</v>
      </c>
      <c r="B10463" s="1">
        <v>44458</v>
      </c>
      <c r="C10463" t="s">
        <v>9210</v>
      </c>
      <c r="D10463" t="s">
        <v>9230</v>
      </c>
      <c r="E10463" t="s">
        <v>50</v>
      </c>
      <c r="F10463" t="s">
        <v>41</v>
      </c>
      <c r="G10463" t="s">
        <v>23</v>
      </c>
      <c r="H10463" t="s">
        <v>40</v>
      </c>
      <c r="I10463">
        <v>51.485990000000001</v>
      </c>
      <c r="J10463" t="s">
        <v>25</v>
      </c>
      <c r="K10463" t="s">
        <v>902</v>
      </c>
      <c r="L10463" t="s">
        <v>27</v>
      </c>
      <c r="M10463">
        <v>-0.10832799999999999</v>
      </c>
      <c r="N10463">
        <v>1</v>
      </c>
      <c r="O10463">
        <v>1</v>
      </c>
      <c r="P10463" t="s">
        <v>28</v>
      </c>
      <c r="Q10463" t="s">
        <v>29</v>
      </c>
      <c r="R10463" t="s">
        <v>37</v>
      </c>
      <c r="S10463">
        <v>30</v>
      </c>
      <c r="T10463" s="9">
        <v>0.66388888888888886</v>
      </c>
      <c r="U10463" t="s">
        <v>31</v>
      </c>
      <c r="V10463" t="s">
        <v>32</v>
      </c>
      <c r="W10463" t="s">
        <v>33</v>
      </c>
    </row>
    <row r="10464" spans="1:23" x14ac:dyDescent="0.3">
      <c r="A10464" t="s">
        <v>2219</v>
      </c>
      <c r="B10464" s="1">
        <v>44460</v>
      </c>
      <c r="C10464" t="s">
        <v>9210</v>
      </c>
      <c r="D10464" t="s">
        <v>9230</v>
      </c>
      <c r="E10464" t="s">
        <v>34</v>
      </c>
      <c r="F10464" t="s">
        <v>41</v>
      </c>
      <c r="G10464" t="s">
        <v>35</v>
      </c>
      <c r="H10464" t="s">
        <v>40</v>
      </c>
      <c r="I10464">
        <v>53.961407999999999</v>
      </c>
      <c r="J10464" t="s">
        <v>25</v>
      </c>
      <c r="K10464" t="s">
        <v>3568</v>
      </c>
      <c r="L10464" t="s">
        <v>27</v>
      </c>
      <c r="M10464">
        <v>-1.0851649999999999</v>
      </c>
      <c r="N10464">
        <v>1</v>
      </c>
      <c r="O10464">
        <v>2</v>
      </c>
      <c r="P10464" t="s">
        <v>3567</v>
      </c>
      <c r="Q10464" t="s">
        <v>29</v>
      </c>
      <c r="R10464" t="s">
        <v>37</v>
      </c>
      <c r="S10464">
        <v>30</v>
      </c>
      <c r="T10464" s="9">
        <v>0.35416666666666669</v>
      </c>
      <c r="U10464" t="s">
        <v>31</v>
      </c>
      <c r="V10464" t="s">
        <v>32</v>
      </c>
      <c r="W10464" t="s">
        <v>33</v>
      </c>
    </row>
    <row r="10465" spans="1:23" x14ac:dyDescent="0.3">
      <c r="A10465" t="s">
        <v>2219</v>
      </c>
      <c r="B10465" s="1">
        <v>44460</v>
      </c>
      <c r="C10465" t="s">
        <v>9210</v>
      </c>
      <c r="D10465" t="s">
        <v>9230</v>
      </c>
      <c r="E10465" t="s">
        <v>34</v>
      </c>
      <c r="F10465" t="s">
        <v>51</v>
      </c>
      <c r="G10465" t="s">
        <v>52</v>
      </c>
      <c r="H10465" t="s">
        <v>40</v>
      </c>
      <c r="I10465">
        <v>54.280813000000002</v>
      </c>
      <c r="J10465" t="s">
        <v>25</v>
      </c>
      <c r="K10465" t="s">
        <v>3571</v>
      </c>
      <c r="L10465" t="s">
        <v>27</v>
      </c>
      <c r="M10465">
        <v>-0.42851800000000001</v>
      </c>
      <c r="N10465">
        <v>1</v>
      </c>
      <c r="O10465">
        <v>2</v>
      </c>
      <c r="P10465" t="s">
        <v>3567</v>
      </c>
      <c r="Q10465" t="s">
        <v>29</v>
      </c>
      <c r="R10465" t="s">
        <v>37</v>
      </c>
      <c r="S10465">
        <v>30</v>
      </c>
      <c r="T10465" s="9">
        <v>0.36805555555555558</v>
      </c>
      <c r="U10465" t="s">
        <v>31</v>
      </c>
      <c r="V10465" t="s">
        <v>32</v>
      </c>
      <c r="W10465" t="s">
        <v>33</v>
      </c>
    </row>
    <row r="10466" spans="1:23" x14ac:dyDescent="0.3">
      <c r="A10466" t="s">
        <v>2219</v>
      </c>
      <c r="B10466" s="1">
        <v>44459</v>
      </c>
      <c r="C10466" t="s">
        <v>9210</v>
      </c>
      <c r="D10466" t="s">
        <v>9230</v>
      </c>
      <c r="E10466" t="s">
        <v>39</v>
      </c>
      <c r="F10466" t="s">
        <v>22</v>
      </c>
      <c r="G10466" t="s">
        <v>35</v>
      </c>
      <c r="H10466" t="s">
        <v>24</v>
      </c>
      <c r="I10466">
        <v>53.946244</v>
      </c>
      <c r="J10466" t="s">
        <v>25</v>
      </c>
      <c r="K10466" t="s">
        <v>3573</v>
      </c>
      <c r="L10466" t="s">
        <v>27</v>
      </c>
      <c r="M10466">
        <v>-1.7264820000000001</v>
      </c>
      <c r="N10466">
        <v>1</v>
      </c>
      <c r="O10466">
        <v>2</v>
      </c>
      <c r="P10466" t="s">
        <v>3567</v>
      </c>
      <c r="Q10466" t="s">
        <v>29</v>
      </c>
      <c r="R10466" t="s">
        <v>37</v>
      </c>
      <c r="S10466">
        <v>60</v>
      </c>
      <c r="T10466" s="9">
        <v>0.68055555555555547</v>
      </c>
      <c r="U10466" t="s">
        <v>631</v>
      </c>
      <c r="V10466" t="s">
        <v>32</v>
      </c>
      <c r="W10466" t="s">
        <v>33</v>
      </c>
    </row>
    <row r="10467" spans="1:23" x14ac:dyDescent="0.3">
      <c r="A10467" t="s">
        <v>2219</v>
      </c>
      <c r="B10467" s="1">
        <v>44459</v>
      </c>
      <c r="C10467" t="s">
        <v>9210</v>
      </c>
      <c r="D10467" t="s">
        <v>9230</v>
      </c>
      <c r="E10467" t="s">
        <v>39</v>
      </c>
      <c r="F10467" t="s">
        <v>51</v>
      </c>
      <c r="G10467" t="s">
        <v>52</v>
      </c>
      <c r="H10467" t="s">
        <v>24</v>
      </c>
      <c r="I10467">
        <v>54.489839000000003</v>
      </c>
      <c r="J10467" t="s">
        <v>25</v>
      </c>
      <c r="K10467" t="s">
        <v>3570</v>
      </c>
      <c r="L10467" t="s">
        <v>27</v>
      </c>
      <c r="M10467">
        <v>-1.635027</v>
      </c>
      <c r="N10467">
        <v>1</v>
      </c>
      <c r="O10467">
        <v>3</v>
      </c>
      <c r="P10467" t="s">
        <v>3567</v>
      </c>
      <c r="Q10467" t="s">
        <v>29</v>
      </c>
      <c r="R10467" t="s">
        <v>47</v>
      </c>
      <c r="S10467">
        <v>70</v>
      </c>
      <c r="T10467" s="9">
        <v>0.70138888888888884</v>
      </c>
      <c r="U10467" t="s">
        <v>631</v>
      </c>
      <c r="V10467" t="s">
        <v>32</v>
      </c>
      <c r="W10467" t="s">
        <v>33</v>
      </c>
    </row>
    <row r="10468" spans="1:23" x14ac:dyDescent="0.3">
      <c r="A10468" t="s">
        <v>2219</v>
      </c>
      <c r="B10468" s="1">
        <v>44459</v>
      </c>
      <c r="C10468" t="s">
        <v>9210</v>
      </c>
      <c r="D10468" t="s">
        <v>9230</v>
      </c>
      <c r="E10468" t="s">
        <v>39</v>
      </c>
      <c r="F10468" t="s">
        <v>41</v>
      </c>
      <c r="G10468" t="s">
        <v>63</v>
      </c>
      <c r="H10468" t="s">
        <v>40</v>
      </c>
      <c r="I10468">
        <v>54.376021999999999</v>
      </c>
      <c r="J10468" t="s">
        <v>25</v>
      </c>
      <c r="K10468" t="s">
        <v>3570</v>
      </c>
      <c r="L10468" t="s">
        <v>27</v>
      </c>
      <c r="M10468">
        <v>-1.7220930000000001</v>
      </c>
      <c r="N10468">
        <v>3</v>
      </c>
      <c r="O10468">
        <v>2</v>
      </c>
      <c r="P10468" t="s">
        <v>3567</v>
      </c>
      <c r="Q10468" t="s">
        <v>29</v>
      </c>
      <c r="R10468" t="s">
        <v>37</v>
      </c>
      <c r="S10468">
        <v>30</v>
      </c>
      <c r="T10468" s="9">
        <v>0.63194444444444442</v>
      </c>
      <c r="U10468" t="s">
        <v>631</v>
      </c>
      <c r="V10468" t="s">
        <v>32</v>
      </c>
      <c r="W10468" t="s">
        <v>33</v>
      </c>
    </row>
    <row r="10469" spans="1:23" x14ac:dyDescent="0.3">
      <c r="A10469" t="s">
        <v>2219</v>
      </c>
      <c r="B10469" s="1">
        <v>44459</v>
      </c>
      <c r="C10469" t="s">
        <v>9210</v>
      </c>
      <c r="D10469" t="s">
        <v>9230</v>
      </c>
      <c r="E10469" t="s">
        <v>39</v>
      </c>
      <c r="F10469" t="s">
        <v>22</v>
      </c>
      <c r="G10469" t="s">
        <v>67</v>
      </c>
      <c r="H10469" t="s">
        <v>40</v>
      </c>
      <c r="I10469">
        <v>53.958784999999999</v>
      </c>
      <c r="J10469" t="s">
        <v>25</v>
      </c>
      <c r="K10469" t="s">
        <v>3568</v>
      </c>
      <c r="L10469" t="s">
        <v>27</v>
      </c>
      <c r="M10469">
        <v>-1.071353</v>
      </c>
      <c r="N10469">
        <v>1</v>
      </c>
      <c r="O10469">
        <v>2</v>
      </c>
      <c r="P10469" t="s">
        <v>3567</v>
      </c>
      <c r="Q10469" t="s">
        <v>29</v>
      </c>
      <c r="R10469" t="s">
        <v>37</v>
      </c>
      <c r="S10469">
        <v>30</v>
      </c>
      <c r="T10469" s="9">
        <v>0.46666666666666662</v>
      </c>
      <c r="U10469" t="s">
        <v>31</v>
      </c>
      <c r="V10469" t="s">
        <v>32</v>
      </c>
      <c r="W10469" t="s">
        <v>69</v>
      </c>
    </row>
    <row r="10470" spans="1:23" x14ac:dyDescent="0.3">
      <c r="A10470" t="s">
        <v>2219</v>
      </c>
      <c r="B10470" s="1">
        <v>44459</v>
      </c>
      <c r="C10470" t="s">
        <v>9210</v>
      </c>
      <c r="D10470" t="s">
        <v>9230</v>
      </c>
      <c r="E10470" t="s">
        <v>39</v>
      </c>
      <c r="F10470" t="s">
        <v>22</v>
      </c>
      <c r="G10470" t="s">
        <v>23</v>
      </c>
      <c r="H10470" t="s">
        <v>24</v>
      </c>
      <c r="I10470">
        <v>53.961171</v>
      </c>
      <c r="J10470" t="s">
        <v>25</v>
      </c>
      <c r="K10470" t="s">
        <v>3573</v>
      </c>
      <c r="L10470" t="s">
        <v>27</v>
      </c>
      <c r="M10470">
        <v>-1.5041640000000001</v>
      </c>
      <c r="N10470">
        <v>1</v>
      </c>
      <c r="O10470">
        <v>2</v>
      </c>
      <c r="P10470" t="s">
        <v>3567</v>
      </c>
      <c r="Q10470" t="s">
        <v>29</v>
      </c>
      <c r="R10470" t="s">
        <v>37</v>
      </c>
      <c r="S10470">
        <v>60</v>
      </c>
      <c r="T10470" s="9">
        <v>0.44791666666666669</v>
      </c>
      <c r="U10470" t="s">
        <v>631</v>
      </c>
      <c r="V10470" t="s">
        <v>32</v>
      </c>
      <c r="W10470" t="s">
        <v>33</v>
      </c>
    </row>
    <row r="10471" spans="1:23" x14ac:dyDescent="0.3">
      <c r="A10471" t="s">
        <v>2219</v>
      </c>
      <c r="B10471" s="1">
        <v>44459</v>
      </c>
      <c r="C10471" t="s">
        <v>9210</v>
      </c>
      <c r="D10471" t="s">
        <v>9230</v>
      </c>
      <c r="E10471" t="s">
        <v>39</v>
      </c>
      <c r="F10471" t="s">
        <v>22</v>
      </c>
      <c r="G10471" t="s">
        <v>23</v>
      </c>
      <c r="H10471" t="s">
        <v>40</v>
      </c>
      <c r="I10471">
        <v>53.990870000000001</v>
      </c>
      <c r="J10471" t="s">
        <v>25</v>
      </c>
      <c r="K10471" t="s">
        <v>3573</v>
      </c>
      <c r="L10471" t="s">
        <v>27</v>
      </c>
      <c r="M10471">
        <v>-1.536451</v>
      </c>
      <c r="N10471">
        <v>1</v>
      </c>
      <c r="O10471">
        <v>1</v>
      </c>
      <c r="P10471" t="s">
        <v>3567</v>
      </c>
      <c r="Q10471" t="s">
        <v>29</v>
      </c>
      <c r="R10471" t="s">
        <v>37</v>
      </c>
      <c r="S10471">
        <v>30</v>
      </c>
      <c r="T10471" s="9">
        <v>0.50208333333333333</v>
      </c>
      <c r="U10471" t="s">
        <v>31</v>
      </c>
      <c r="V10471" t="s">
        <v>32</v>
      </c>
      <c r="W10471" t="s">
        <v>33</v>
      </c>
    </row>
    <row r="10472" spans="1:23" x14ac:dyDescent="0.3">
      <c r="A10472" t="s">
        <v>2219</v>
      </c>
      <c r="B10472" s="1">
        <v>44457</v>
      </c>
      <c r="C10472" t="s">
        <v>9210</v>
      </c>
      <c r="D10472" t="s">
        <v>9230</v>
      </c>
      <c r="E10472" t="s">
        <v>46</v>
      </c>
      <c r="F10472" t="s">
        <v>22</v>
      </c>
      <c r="G10472" t="s">
        <v>67</v>
      </c>
      <c r="H10472" t="s">
        <v>40</v>
      </c>
      <c r="I10472">
        <v>54.48516</v>
      </c>
      <c r="J10472" t="s">
        <v>25</v>
      </c>
      <c r="K10472" t="s">
        <v>3571</v>
      </c>
      <c r="L10472" t="s">
        <v>27</v>
      </c>
      <c r="M10472">
        <v>-0.61566299999999996</v>
      </c>
      <c r="N10472">
        <v>1</v>
      </c>
      <c r="O10472">
        <v>1</v>
      </c>
      <c r="P10472" t="s">
        <v>3567</v>
      </c>
      <c r="Q10472" t="s">
        <v>29</v>
      </c>
      <c r="S10472">
        <v>30</v>
      </c>
      <c r="T10472" s="9">
        <v>0.71527777777777779</v>
      </c>
      <c r="U10472" t="s">
        <v>31</v>
      </c>
      <c r="V10472" t="s">
        <v>32</v>
      </c>
      <c r="W10472" t="s">
        <v>33</v>
      </c>
    </row>
    <row r="10473" spans="1:23" x14ac:dyDescent="0.3">
      <c r="A10473" t="s">
        <v>2219</v>
      </c>
      <c r="B10473" s="1">
        <v>44459</v>
      </c>
      <c r="C10473" t="s">
        <v>9210</v>
      </c>
      <c r="D10473" t="s">
        <v>9230</v>
      </c>
      <c r="E10473" t="s">
        <v>39</v>
      </c>
      <c r="F10473" t="s">
        <v>22</v>
      </c>
      <c r="G10473" t="s">
        <v>23</v>
      </c>
      <c r="H10473" t="s">
        <v>24</v>
      </c>
      <c r="I10473">
        <v>54.285643</v>
      </c>
      <c r="J10473" t="s">
        <v>25</v>
      </c>
      <c r="K10473" t="s">
        <v>3571</v>
      </c>
      <c r="L10473" t="s">
        <v>27</v>
      </c>
      <c r="M10473">
        <v>-0.433558</v>
      </c>
      <c r="N10473">
        <v>1</v>
      </c>
      <c r="O10473">
        <v>2</v>
      </c>
      <c r="P10473" t="s">
        <v>3567</v>
      </c>
      <c r="Q10473" t="s">
        <v>29</v>
      </c>
      <c r="R10473" t="s">
        <v>37</v>
      </c>
      <c r="S10473">
        <v>30</v>
      </c>
      <c r="T10473" s="9">
        <v>0.40972222222222227</v>
      </c>
      <c r="U10473" t="s">
        <v>31</v>
      </c>
      <c r="V10473" t="s">
        <v>32</v>
      </c>
      <c r="W10473" t="s">
        <v>33</v>
      </c>
    </row>
    <row r="10474" spans="1:23" x14ac:dyDescent="0.3">
      <c r="A10474" t="s">
        <v>2219</v>
      </c>
      <c r="B10474" s="1">
        <v>44459</v>
      </c>
      <c r="C10474" t="s">
        <v>9210</v>
      </c>
      <c r="D10474" t="s">
        <v>9230</v>
      </c>
      <c r="E10474" t="s">
        <v>39</v>
      </c>
      <c r="F10474" t="s">
        <v>51</v>
      </c>
      <c r="G10474" t="s">
        <v>52</v>
      </c>
      <c r="H10474" t="s">
        <v>40</v>
      </c>
      <c r="I10474">
        <v>53.760528000000001</v>
      </c>
      <c r="J10474" t="s">
        <v>45</v>
      </c>
      <c r="K10474" t="s">
        <v>3572</v>
      </c>
      <c r="L10474" t="s">
        <v>27</v>
      </c>
      <c r="M10474">
        <v>-1.22712</v>
      </c>
      <c r="N10474">
        <v>1</v>
      </c>
      <c r="O10474">
        <v>1</v>
      </c>
      <c r="P10474" t="s">
        <v>3567</v>
      </c>
      <c r="Q10474" t="s">
        <v>29</v>
      </c>
      <c r="R10474" t="s">
        <v>37</v>
      </c>
      <c r="S10474">
        <v>40</v>
      </c>
      <c r="T10474" s="9">
        <v>0.19375000000000001</v>
      </c>
      <c r="U10474" t="s">
        <v>631</v>
      </c>
      <c r="V10474" t="s">
        <v>32</v>
      </c>
      <c r="W10474" t="s">
        <v>33</v>
      </c>
    </row>
    <row r="10475" spans="1:23" x14ac:dyDescent="0.3">
      <c r="A10475" t="s">
        <v>2219</v>
      </c>
      <c r="B10475" s="1">
        <v>44458</v>
      </c>
      <c r="C10475" t="s">
        <v>9210</v>
      </c>
      <c r="D10475" t="s">
        <v>9230</v>
      </c>
      <c r="E10475" t="s">
        <v>50</v>
      </c>
      <c r="F10475" t="s">
        <v>52</v>
      </c>
      <c r="G10475" t="s">
        <v>52</v>
      </c>
      <c r="H10475" t="s">
        <v>40</v>
      </c>
      <c r="I10475">
        <v>54.197116999999999</v>
      </c>
      <c r="J10475" t="s">
        <v>25</v>
      </c>
      <c r="K10475" t="s">
        <v>3574</v>
      </c>
      <c r="L10475" t="s">
        <v>27</v>
      </c>
      <c r="M10475">
        <v>-0.44135400000000002</v>
      </c>
      <c r="N10475">
        <v>2</v>
      </c>
      <c r="O10475">
        <v>3</v>
      </c>
      <c r="P10475" t="s">
        <v>3567</v>
      </c>
      <c r="Q10475" t="s">
        <v>29</v>
      </c>
      <c r="R10475" t="s">
        <v>37</v>
      </c>
      <c r="S10475">
        <v>40</v>
      </c>
      <c r="T10475" s="9">
        <v>0.7368055555555556</v>
      </c>
      <c r="U10475" t="s">
        <v>631</v>
      </c>
      <c r="V10475" t="s">
        <v>32</v>
      </c>
      <c r="W10475" t="s">
        <v>49</v>
      </c>
    </row>
    <row r="10476" spans="1:23" x14ac:dyDescent="0.3">
      <c r="A10476" t="s">
        <v>2219</v>
      </c>
      <c r="B10476" s="1">
        <v>44458</v>
      </c>
      <c r="C10476" t="s">
        <v>9210</v>
      </c>
      <c r="D10476" t="s">
        <v>9230</v>
      </c>
      <c r="E10476" t="s">
        <v>50</v>
      </c>
      <c r="F10476" t="s">
        <v>52</v>
      </c>
      <c r="G10476" t="s">
        <v>52</v>
      </c>
      <c r="H10476" t="s">
        <v>24</v>
      </c>
      <c r="I10476">
        <v>54.100124000000001</v>
      </c>
      <c r="J10476" t="s">
        <v>25</v>
      </c>
      <c r="K10476" t="s">
        <v>3574</v>
      </c>
      <c r="L10476" t="s">
        <v>27</v>
      </c>
      <c r="M10476">
        <v>-0.723186</v>
      </c>
      <c r="N10476">
        <v>2</v>
      </c>
      <c r="O10476">
        <v>1</v>
      </c>
      <c r="P10476" t="s">
        <v>3567</v>
      </c>
      <c r="Q10476" t="s">
        <v>29</v>
      </c>
      <c r="R10476" t="s">
        <v>37</v>
      </c>
      <c r="S10476">
        <v>60</v>
      </c>
      <c r="T10476" s="9">
        <v>0.60069444444444442</v>
      </c>
      <c r="U10476" t="s">
        <v>631</v>
      </c>
      <c r="V10476" t="s">
        <v>32</v>
      </c>
      <c r="W10476" t="s">
        <v>33</v>
      </c>
    </row>
    <row r="10477" spans="1:23" x14ac:dyDescent="0.3">
      <c r="A10477" t="s">
        <v>2219</v>
      </c>
      <c r="B10477" s="1">
        <v>44458</v>
      </c>
      <c r="C10477" t="s">
        <v>9210</v>
      </c>
      <c r="D10477" t="s">
        <v>9230</v>
      </c>
      <c r="E10477" t="s">
        <v>50</v>
      </c>
      <c r="F10477" t="s">
        <v>51</v>
      </c>
      <c r="G10477" t="s">
        <v>52</v>
      </c>
      <c r="H10477" t="s">
        <v>40</v>
      </c>
      <c r="I10477">
        <v>54.081840999999997</v>
      </c>
      <c r="J10477" t="s">
        <v>25</v>
      </c>
      <c r="K10477" t="s">
        <v>3573</v>
      </c>
      <c r="L10477" t="s">
        <v>27</v>
      </c>
      <c r="M10477">
        <v>-1.397408</v>
      </c>
      <c r="N10477">
        <v>1</v>
      </c>
      <c r="O10477">
        <v>2</v>
      </c>
      <c r="P10477" t="s">
        <v>3567</v>
      </c>
      <c r="Q10477" t="s">
        <v>29</v>
      </c>
      <c r="R10477" t="s">
        <v>47</v>
      </c>
      <c r="S10477">
        <v>70</v>
      </c>
      <c r="T10477" s="9">
        <v>0.47569444444444442</v>
      </c>
      <c r="U10477" t="s">
        <v>631</v>
      </c>
      <c r="V10477" t="s">
        <v>32</v>
      </c>
      <c r="W10477" t="s">
        <v>33</v>
      </c>
    </row>
    <row r="10478" spans="1:23" x14ac:dyDescent="0.3">
      <c r="A10478" t="s">
        <v>2219</v>
      </c>
      <c r="B10478" s="1">
        <v>44458</v>
      </c>
      <c r="C10478" t="s">
        <v>9210</v>
      </c>
      <c r="D10478" t="s">
        <v>9230</v>
      </c>
      <c r="E10478" t="s">
        <v>50</v>
      </c>
      <c r="F10478" t="s">
        <v>52</v>
      </c>
      <c r="G10478" t="s">
        <v>52</v>
      </c>
      <c r="H10478" t="s">
        <v>40</v>
      </c>
      <c r="I10478">
        <v>54.008558000000001</v>
      </c>
      <c r="J10478" t="s">
        <v>25</v>
      </c>
      <c r="K10478" t="s">
        <v>3573</v>
      </c>
      <c r="L10478" t="s">
        <v>27</v>
      </c>
      <c r="M10478">
        <v>-1.46698</v>
      </c>
      <c r="N10478">
        <v>1</v>
      </c>
      <c r="O10478">
        <v>1</v>
      </c>
      <c r="P10478" t="s">
        <v>3567</v>
      </c>
      <c r="Q10478" t="s">
        <v>29</v>
      </c>
      <c r="R10478" t="s">
        <v>30</v>
      </c>
      <c r="S10478">
        <v>30</v>
      </c>
      <c r="T10478" s="9">
        <v>0.47916666666666669</v>
      </c>
      <c r="U10478" t="s">
        <v>31</v>
      </c>
      <c r="V10478" t="s">
        <v>32</v>
      </c>
      <c r="W10478" t="s">
        <v>33</v>
      </c>
    </row>
    <row r="10479" spans="1:23" x14ac:dyDescent="0.3">
      <c r="A10479" t="s">
        <v>2219</v>
      </c>
      <c r="B10479" s="1">
        <v>44458</v>
      </c>
      <c r="C10479" t="s">
        <v>9210</v>
      </c>
      <c r="D10479" t="s">
        <v>9230</v>
      </c>
      <c r="E10479" t="s">
        <v>50</v>
      </c>
      <c r="F10479" t="s">
        <v>51</v>
      </c>
      <c r="G10479" t="s">
        <v>52</v>
      </c>
      <c r="H10479" t="s">
        <v>40</v>
      </c>
      <c r="I10479">
        <v>54.249447000000004</v>
      </c>
      <c r="J10479" t="s">
        <v>25</v>
      </c>
      <c r="K10479" t="s">
        <v>3571</v>
      </c>
      <c r="L10479" t="s">
        <v>27</v>
      </c>
      <c r="M10479">
        <v>-0.37460700000000002</v>
      </c>
      <c r="N10479">
        <v>1</v>
      </c>
      <c r="O10479">
        <v>2</v>
      </c>
      <c r="P10479" t="s">
        <v>3567</v>
      </c>
      <c r="Q10479" t="s">
        <v>29</v>
      </c>
      <c r="R10479" t="s">
        <v>37</v>
      </c>
      <c r="S10479">
        <v>60</v>
      </c>
      <c r="T10479" s="9">
        <v>0.4694444444444445</v>
      </c>
      <c r="U10479" t="s">
        <v>31</v>
      </c>
      <c r="V10479" t="s">
        <v>32</v>
      </c>
      <c r="W10479" t="s">
        <v>33</v>
      </c>
    </row>
    <row r="10480" spans="1:23" x14ac:dyDescent="0.3">
      <c r="A10480" t="s">
        <v>2219</v>
      </c>
      <c r="B10480" s="1">
        <v>44458</v>
      </c>
      <c r="C10480" t="s">
        <v>9210</v>
      </c>
      <c r="D10480" t="s">
        <v>9230</v>
      </c>
      <c r="E10480" t="s">
        <v>50</v>
      </c>
      <c r="F10480" t="s">
        <v>51</v>
      </c>
      <c r="G10480" t="s">
        <v>52</v>
      </c>
      <c r="H10480" t="s">
        <v>24</v>
      </c>
      <c r="I10480">
        <v>53.800297999999998</v>
      </c>
      <c r="J10480" t="s">
        <v>45</v>
      </c>
      <c r="K10480" t="s">
        <v>3572</v>
      </c>
      <c r="L10480" t="s">
        <v>27</v>
      </c>
      <c r="M10480">
        <v>-1.247798</v>
      </c>
      <c r="N10480">
        <v>1</v>
      </c>
      <c r="O10480">
        <v>1</v>
      </c>
      <c r="P10480" t="s">
        <v>3567</v>
      </c>
      <c r="Q10480" t="s">
        <v>29</v>
      </c>
      <c r="R10480" t="s">
        <v>37</v>
      </c>
      <c r="S10480">
        <v>30</v>
      </c>
      <c r="T10480" s="9">
        <v>2.0833333333333333E-3</v>
      </c>
      <c r="U10480" t="s">
        <v>631</v>
      </c>
      <c r="V10480" t="s">
        <v>32</v>
      </c>
      <c r="W10480" t="s">
        <v>33</v>
      </c>
    </row>
    <row r="10481" spans="1:23" x14ac:dyDescent="0.3">
      <c r="A10481" t="s">
        <v>2219</v>
      </c>
      <c r="B10481" s="1">
        <v>44457</v>
      </c>
      <c r="C10481" t="s">
        <v>9210</v>
      </c>
      <c r="D10481" t="s">
        <v>9230</v>
      </c>
      <c r="E10481" t="s">
        <v>46</v>
      </c>
      <c r="F10481" t="s">
        <v>22</v>
      </c>
      <c r="G10481" t="s">
        <v>23</v>
      </c>
      <c r="H10481" t="s">
        <v>40</v>
      </c>
      <c r="I10481">
        <v>54.368330999999998</v>
      </c>
      <c r="J10481" t="s">
        <v>25</v>
      </c>
      <c r="K10481" t="s">
        <v>3570</v>
      </c>
      <c r="L10481" t="s">
        <v>27</v>
      </c>
      <c r="M10481">
        <v>-1.7002889999999999</v>
      </c>
      <c r="N10481">
        <v>1</v>
      </c>
      <c r="O10481">
        <v>2</v>
      </c>
      <c r="P10481" t="s">
        <v>3567</v>
      </c>
      <c r="Q10481" t="s">
        <v>29</v>
      </c>
      <c r="R10481" t="s">
        <v>37</v>
      </c>
      <c r="S10481">
        <v>40</v>
      </c>
      <c r="T10481" s="9">
        <v>0.86944444444444446</v>
      </c>
      <c r="U10481" t="s">
        <v>631</v>
      </c>
      <c r="V10481" t="s">
        <v>32</v>
      </c>
      <c r="W10481" t="s">
        <v>65</v>
      </c>
    </row>
    <row r="10482" spans="1:23" x14ac:dyDescent="0.3">
      <c r="A10482" t="s">
        <v>2219</v>
      </c>
      <c r="B10482" s="1">
        <v>44457</v>
      </c>
      <c r="C10482" t="s">
        <v>9210</v>
      </c>
      <c r="D10482" t="s">
        <v>9230</v>
      </c>
      <c r="E10482" t="s">
        <v>46</v>
      </c>
      <c r="F10482" t="s">
        <v>51</v>
      </c>
      <c r="G10482" t="s">
        <v>52</v>
      </c>
      <c r="H10482" t="s">
        <v>40</v>
      </c>
      <c r="I10482">
        <v>53.926779000000003</v>
      </c>
      <c r="J10482" t="s">
        <v>25</v>
      </c>
      <c r="K10482" t="s">
        <v>3568</v>
      </c>
      <c r="L10482" t="s">
        <v>27</v>
      </c>
      <c r="M10482">
        <v>-0.96073600000000003</v>
      </c>
      <c r="N10482">
        <v>1</v>
      </c>
      <c r="O10482">
        <v>1</v>
      </c>
      <c r="P10482" t="s">
        <v>3567</v>
      </c>
      <c r="Q10482" t="s">
        <v>29</v>
      </c>
      <c r="R10482" t="s">
        <v>37</v>
      </c>
      <c r="S10482">
        <v>60</v>
      </c>
      <c r="T10482" s="9">
        <v>0.72916666666666663</v>
      </c>
      <c r="U10482" t="s">
        <v>631</v>
      </c>
      <c r="V10482" t="s">
        <v>32</v>
      </c>
      <c r="W10482" t="s">
        <v>133</v>
      </c>
    </row>
    <row r="10483" spans="1:23" x14ac:dyDescent="0.3">
      <c r="A10483" t="s">
        <v>2219</v>
      </c>
      <c r="B10483" s="1">
        <v>44457</v>
      </c>
      <c r="C10483" t="s">
        <v>9210</v>
      </c>
      <c r="D10483" t="s">
        <v>9230</v>
      </c>
      <c r="E10483" t="s">
        <v>46</v>
      </c>
      <c r="F10483" t="s">
        <v>22</v>
      </c>
      <c r="G10483" t="s">
        <v>23</v>
      </c>
      <c r="H10483" t="s">
        <v>40</v>
      </c>
      <c r="I10483">
        <v>53.993654999999997</v>
      </c>
      <c r="J10483" t="s">
        <v>25</v>
      </c>
      <c r="K10483" t="s">
        <v>3573</v>
      </c>
      <c r="L10483" t="s">
        <v>27</v>
      </c>
      <c r="M10483">
        <v>-1.5132350000000001</v>
      </c>
      <c r="N10483">
        <v>1</v>
      </c>
      <c r="O10483">
        <v>2</v>
      </c>
      <c r="P10483" t="s">
        <v>3567</v>
      </c>
      <c r="Q10483" t="s">
        <v>29</v>
      </c>
      <c r="R10483" t="s">
        <v>37</v>
      </c>
      <c r="S10483">
        <v>30</v>
      </c>
      <c r="T10483" s="9">
        <v>0.69791666666666663</v>
      </c>
      <c r="U10483" t="s">
        <v>31</v>
      </c>
      <c r="V10483" t="s">
        <v>32</v>
      </c>
      <c r="W10483" t="s">
        <v>33</v>
      </c>
    </row>
    <row r="10484" spans="1:23" x14ac:dyDescent="0.3">
      <c r="A10484" t="s">
        <v>2219</v>
      </c>
      <c r="B10484" s="1">
        <v>44457</v>
      </c>
      <c r="C10484" t="s">
        <v>9210</v>
      </c>
      <c r="D10484" t="s">
        <v>9230</v>
      </c>
      <c r="E10484" t="s">
        <v>46</v>
      </c>
      <c r="F10484" t="s">
        <v>51</v>
      </c>
      <c r="G10484" t="s">
        <v>52</v>
      </c>
      <c r="H10484" t="s">
        <v>40</v>
      </c>
      <c r="I10484">
        <v>54.311991999999996</v>
      </c>
      <c r="J10484" t="s">
        <v>25</v>
      </c>
      <c r="K10484" t="s">
        <v>3570</v>
      </c>
      <c r="L10484" t="s">
        <v>27</v>
      </c>
      <c r="M10484">
        <v>-1.670264</v>
      </c>
      <c r="N10484">
        <v>3</v>
      </c>
      <c r="O10484">
        <v>2</v>
      </c>
      <c r="P10484" t="s">
        <v>3567</v>
      </c>
      <c r="Q10484" t="s">
        <v>29</v>
      </c>
      <c r="R10484" t="s">
        <v>37</v>
      </c>
      <c r="S10484">
        <v>60</v>
      </c>
      <c r="T10484" s="9">
        <v>0.67013888888888884</v>
      </c>
      <c r="U10484" t="s">
        <v>631</v>
      </c>
      <c r="V10484" t="s">
        <v>32</v>
      </c>
      <c r="W10484" t="s">
        <v>33</v>
      </c>
    </row>
    <row r="10485" spans="1:23" x14ac:dyDescent="0.3">
      <c r="A10485" t="s">
        <v>2219</v>
      </c>
      <c r="B10485" s="1">
        <v>44457</v>
      </c>
      <c r="C10485" t="s">
        <v>9210</v>
      </c>
      <c r="D10485" t="s">
        <v>9230</v>
      </c>
      <c r="E10485" t="s">
        <v>46</v>
      </c>
      <c r="F10485" t="s">
        <v>52</v>
      </c>
      <c r="G10485" t="s">
        <v>52</v>
      </c>
      <c r="H10485" t="s">
        <v>24</v>
      </c>
      <c r="I10485">
        <v>54.275753000000002</v>
      </c>
      <c r="J10485" t="s">
        <v>25</v>
      </c>
      <c r="K10485" t="s">
        <v>3570</v>
      </c>
      <c r="L10485" t="s">
        <v>27</v>
      </c>
      <c r="M10485">
        <v>-1.836565</v>
      </c>
      <c r="N10485">
        <v>1</v>
      </c>
      <c r="O10485">
        <v>2</v>
      </c>
      <c r="P10485" t="s">
        <v>3567</v>
      </c>
      <c r="Q10485" t="s">
        <v>29</v>
      </c>
      <c r="R10485" t="s">
        <v>37</v>
      </c>
      <c r="S10485">
        <v>60</v>
      </c>
      <c r="T10485" s="9">
        <v>0.53472222222222221</v>
      </c>
      <c r="U10485" t="s">
        <v>631</v>
      </c>
      <c r="V10485" t="s">
        <v>32</v>
      </c>
      <c r="W10485" t="s">
        <v>33</v>
      </c>
    </row>
    <row r="10486" spans="1:23" x14ac:dyDescent="0.3">
      <c r="A10486" t="s">
        <v>2219</v>
      </c>
      <c r="B10486" s="1">
        <v>44457</v>
      </c>
      <c r="C10486" t="s">
        <v>9210</v>
      </c>
      <c r="D10486" t="s">
        <v>9230</v>
      </c>
      <c r="E10486" t="s">
        <v>46</v>
      </c>
      <c r="F10486" t="s">
        <v>51</v>
      </c>
      <c r="G10486" t="s">
        <v>52</v>
      </c>
      <c r="H10486" t="s">
        <v>40</v>
      </c>
      <c r="I10486">
        <v>53.951554999999999</v>
      </c>
      <c r="J10486" t="s">
        <v>25</v>
      </c>
      <c r="K10486" t="s">
        <v>3568</v>
      </c>
      <c r="L10486" t="s">
        <v>1385</v>
      </c>
      <c r="M10486">
        <v>-0.99928300000000003</v>
      </c>
      <c r="N10486">
        <v>1</v>
      </c>
      <c r="O10486">
        <v>2</v>
      </c>
      <c r="P10486" t="s">
        <v>3567</v>
      </c>
      <c r="Q10486" t="s">
        <v>29</v>
      </c>
      <c r="R10486" t="s">
        <v>37</v>
      </c>
      <c r="S10486">
        <v>60</v>
      </c>
      <c r="T10486" s="9">
        <v>0.5395833333333333</v>
      </c>
      <c r="U10486" t="s">
        <v>631</v>
      </c>
      <c r="V10486" t="s">
        <v>32</v>
      </c>
      <c r="W10486" t="s">
        <v>33</v>
      </c>
    </row>
    <row r="10487" spans="1:23" x14ac:dyDescent="0.3">
      <c r="A10487" t="s">
        <v>2219</v>
      </c>
      <c r="B10487" s="1">
        <v>44457</v>
      </c>
      <c r="C10487" t="s">
        <v>9210</v>
      </c>
      <c r="D10487" t="s">
        <v>9230</v>
      </c>
      <c r="E10487" t="s">
        <v>46</v>
      </c>
      <c r="F10487" t="s">
        <v>52</v>
      </c>
      <c r="G10487" t="s">
        <v>52</v>
      </c>
      <c r="H10487" t="s">
        <v>40</v>
      </c>
      <c r="I10487">
        <v>53.988798000000003</v>
      </c>
      <c r="J10487" t="s">
        <v>25</v>
      </c>
      <c r="K10487" t="s">
        <v>3573</v>
      </c>
      <c r="L10487" t="s">
        <v>27</v>
      </c>
      <c r="M10487">
        <v>-1.7452669999999999</v>
      </c>
      <c r="N10487">
        <v>4</v>
      </c>
      <c r="O10487">
        <v>1</v>
      </c>
      <c r="P10487" t="s">
        <v>3567</v>
      </c>
      <c r="Q10487" t="s">
        <v>29</v>
      </c>
      <c r="R10487" t="s">
        <v>37</v>
      </c>
      <c r="S10487">
        <v>60</v>
      </c>
      <c r="T10487" s="9">
        <v>0.55833333333333335</v>
      </c>
      <c r="U10487" t="s">
        <v>631</v>
      </c>
      <c r="V10487" t="s">
        <v>32</v>
      </c>
      <c r="W10487" t="s">
        <v>33</v>
      </c>
    </row>
    <row r="10488" spans="1:23" x14ac:dyDescent="0.3">
      <c r="A10488" t="s">
        <v>2219</v>
      </c>
      <c r="B10488" s="1">
        <v>44457</v>
      </c>
      <c r="C10488" t="s">
        <v>9210</v>
      </c>
      <c r="D10488" t="s">
        <v>9230</v>
      </c>
      <c r="E10488" t="s">
        <v>46</v>
      </c>
      <c r="F10488" t="s">
        <v>173</v>
      </c>
      <c r="G10488" t="s">
        <v>23</v>
      </c>
      <c r="H10488" t="s">
        <v>24</v>
      </c>
      <c r="I10488">
        <v>54.301326000000003</v>
      </c>
      <c r="J10488" t="s">
        <v>25</v>
      </c>
      <c r="K10488" t="s">
        <v>3566</v>
      </c>
      <c r="L10488" t="s">
        <v>27</v>
      </c>
      <c r="M10488">
        <v>-1.565855</v>
      </c>
      <c r="N10488">
        <v>1</v>
      </c>
      <c r="O10488">
        <v>2</v>
      </c>
      <c r="P10488" t="s">
        <v>3567</v>
      </c>
      <c r="Q10488" t="s">
        <v>29</v>
      </c>
      <c r="R10488" t="s">
        <v>37</v>
      </c>
      <c r="S10488">
        <v>60</v>
      </c>
      <c r="T10488" s="9">
        <v>0.34027777777777773</v>
      </c>
      <c r="U10488" t="s">
        <v>631</v>
      </c>
      <c r="V10488" t="s">
        <v>32</v>
      </c>
      <c r="W10488" t="s">
        <v>33</v>
      </c>
    </row>
    <row r="10489" spans="1:23" x14ac:dyDescent="0.3">
      <c r="A10489" t="s">
        <v>2219</v>
      </c>
      <c r="B10489" s="1">
        <v>44457</v>
      </c>
      <c r="C10489" t="s">
        <v>9210</v>
      </c>
      <c r="D10489" t="s">
        <v>9230</v>
      </c>
      <c r="E10489" t="s">
        <v>46</v>
      </c>
      <c r="F10489" t="s">
        <v>22</v>
      </c>
      <c r="G10489" t="s">
        <v>23</v>
      </c>
      <c r="H10489" t="s">
        <v>24</v>
      </c>
      <c r="I10489">
        <v>54.177140000000001</v>
      </c>
      <c r="J10489" t="s">
        <v>366</v>
      </c>
      <c r="K10489" t="s">
        <v>3566</v>
      </c>
      <c r="L10489" t="s">
        <v>27</v>
      </c>
      <c r="M10489">
        <v>-1.3185</v>
      </c>
      <c r="N10489">
        <v>1</v>
      </c>
      <c r="O10489">
        <v>1</v>
      </c>
      <c r="P10489" t="s">
        <v>3567</v>
      </c>
      <c r="Q10489" t="s">
        <v>29</v>
      </c>
      <c r="R10489" t="s">
        <v>37</v>
      </c>
      <c r="S10489">
        <v>60</v>
      </c>
      <c r="T10489" s="9">
        <v>2.013888888888889E-2</v>
      </c>
      <c r="U10489" t="s">
        <v>631</v>
      </c>
      <c r="V10489" t="s">
        <v>32</v>
      </c>
      <c r="W10489" t="s">
        <v>33</v>
      </c>
    </row>
    <row r="10490" spans="1:23" x14ac:dyDescent="0.3">
      <c r="A10490" t="s">
        <v>2219</v>
      </c>
      <c r="B10490" s="1">
        <v>44456</v>
      </c>
      <c r="C10490" t="s">
        <v>9210</v>
      </c>
      <c r="D10490" t="s">
        <v>9230</v>
      </c>
      <c r="E10490" t="s">
        <v>21</v>
      </c>
      <c r="F10490" t="s">
        <v>52</v>
      </c>
      <c r="G10490" t="s">
        <v>52</v>
      </c>
      <c r="H10490" t="s">
        <v>24</v>
      </c>
      <c r="I10490">
        <v>54.153041000000002</v>
      </c>
      <c r="J10490" t="s">
        <v>366</v>
      </c>
      <c r="K10490" t="s">
        <v>3569</v>
      </c>
      <c r="L10490" t="s">
        <v>27</v>
      </c>
      <c r="M10490">
        <v>-2.5009670000000002</v>
      </c>
      <c r="N10490">
        <v>1</v>
      </c>
      <c r="O10490">
        <v>1</v>
      </c>
      <c r="P10490" t="s">
        <v>3567</v>
      </c>
      <c r="Q10490" t="s">
        <v>29</v>
      </c>
      <c r="R10490" t="s">
        <v>37</v>
      </c>
      <c r="S10490">
        <v>60</v>
      </c>
      <c r="T10490" s="9">
        <v>0.82291666666666663</v>
      </c>
      <c r="U10490" t="s">
        <v>631</v>
      </c>
      <c r="V10490" t="s">
        <v>32</v>
      </c>
      <c r="W10490" t="s">
        <v>33</v>
      </c>
    </row>
    <row r="10491" spans="1:23" x14ac:dyDescent="0.3">
      <c r="A10491" t="s">
        <v>2219</v>
      </c>
      <c r="B10491" s="1">
        <v>44456</v>
      </c>
      <c r="C10491" t="s">
        <v>9210</v>
      </c>
      <c r="D10491" t="s">
        <v>9230</v>
      </c>
      <c r="E10491" t="s">
        <v>21</v>
      </c>
      <c r="F10491" t="s">
        <v>22</v>
      </c>
      <c r="G10491" t="s">
        <v>67</v>
      </c>
      <c r="H10491" t="s">
        <v>24</v>
      </c>
      <c r="I10491">
        <v>54.275942000000001</v>
      </c>
      <c r="J10491" t="s">
        <v>25</v>
      </c>
      <c r="K10491" t="s">
        <v>3571</v>
      </c>
      <c r="L10491" t="s">
        <v>27</v>
      </c>
      <c r="M10491">
        <v>-0.43407899999999999</v>
      </c>
      <c r="N10491">
        <v>1</v>
      </c>
      <c r="O10491">
        <v>2</v>
      </c>
      <c r="P10491" t="s">
        <v>3567</v>
      </c>
      <c r="Q10491" t="s">
        <v>29</v>
      </c>
      <c r="R10491" t="s">
        <v>37</v>
      </c>
      <c r="S10491">
        <v>30</v>
      </c>
      <c r="T10491" s="9">
        <v>0.37222222222222223</v>
      </c>
      <c r="U10491" t="s">
        <v>31</v>
      </c>
      <c r="V10491" t="s">
        <v>32</v>
      </c>
      <c r="W10491" t="s">
        <v>33</v>
      </c>
    </row>
    <row r="10492" spans="1:23" x14ac:dyDescent="0.3">
      <c r="A10492" t="s">
        <v>2219</v>
      </c>
      <c r="B10492" s="1">
        <v>44456</v>
      </c>
      <c r="C10492" t="s">
        <v>9210</v>
      </c>
      <c r="D10492" t="s">
        <v>9230</v>
      </c>
      <c r="E10492" t="s">
        <v>21</v>
      </c>
      <c r="F10492" t="s">
        <v>51</v>
      </c>
      <c r="G10492" t="s">
        <v>52</v>
      </c>
      <c r="H10492" t="s">
        <v>40</v>
      </c>
      <c r="I10492">
        <v>53.996823999999997</v>
      </c>
      <c r="J10492" t="s">
        <v>25</v>
      </c>
      <c r="K10492" t="s">
        <v>3573</v>
      </c>
      <c r="L10492" t="s">
        <v>27</v>
      </c>
      <c r="M10492">
        <v>-1.4761299999999999</v>
      </c>
      <c r="N10492">
        <v>1</v>
      </c>
      <c r="O10492">
        <v>3</v>
      </c>
      <c r="P10492" t="s">
        <v>3567</v>
      </c>
      <c r="Q10492" t="s">
        <v>29</v>
      </c>
      <c r="R10492" t="s">
        <v>37</v>
      </c>
      <c r="S10492">
        <v>30</v>
      </c>
      <c r="T10492" s="9">
        <v>0.34722222222222227</v>
      </c>
      <c r="U10492" t="s">
        <v>31</v>
      </c>
      <c r="V10492" t="s">
        <v>32</v>
      </c>
      <c r="W10492" t="s">
        <v>33</v>
      </c>
    </row>
    <row r="10493" spans="1:23" x14ac:dyDescent="0.3">
      <c r="A10493" t="s">
        <v>2219</v>
      </c>
      <c r="B10493" s="1">
        <v>44456</v>
      </c>
      <c r="C10493" t="s">
        <v>9210</v>
      </c>
      <c r="D10493" t="s">
        <v>9230</v>
      </c>
      <c r="E10493" t="s">
        <v>21</v>
      </c>
      <c r="F10493" t="s">
        <v>22</v>
      </c>
      <c r="G10493" t="s">
        <v>23</v>
      </c>
      <c r="H10493" t="s">
        <v>40</v>
      </c>
      <c r="I10493">
        <v>54.171056</v>
      </c>
      <c r="J10493" t="s">
        <v>25</v>
      </c>
      <c r="K10493" t="s">
        <v>3574</v>
      </c>
      <c r="L10493" t="s">
        <v>27</v>
      </c>
      <c r="M10493">
        <v>-0.97897999999999996</v>
      </c>
      <c r="N10493">
        <v>1</v>
      </c>
      <c r="O10493">
        <v>2</v>
      </c>
      <c r="P10493" t="s">
        <v>3567</v>
      </c>
      <c r="Q10493" t="s">
        <v>29</v>
      </c>
      <c r="R10493" t="s">
        <v>37</v>
      </c>
      <c r="S10493">
        <v>30</v>
      </c>
      <c r="T10493" s="9">
        <v>0.31111111111111112</v>
      </c>
      <c r="U10493" t="s">
        <v>631</v>
      </c>
      <c r="V10493" t="s">
        <v>32</v>
      </c>
      <c r="W10493" t="s">
        <v>33</v>
      </c>
    </row>
    <row r="10494" spans="1:23" x14ac:dyDescent="0.3">
      <c r="A10494" t="s">
        <v>2219</v>
      </c>
      <c r="B10494" s="1">
        <v>44456</v>
      </c>
      <c r="C10494" t="s">
        <v>9210</v>
      </c>
      <c r="D10494" t="s">
        <v>9230</v>
      </c>
      <c r="E10494" t="s">
        <v>21</v>
      </c>
      <c r="F10494" t="s">
        <v>51</v>
      </c>
      <c r="G10494" t="s">
        <v>52</v>
      </c>
      <c r="H10494" t="s">
        <v>40</v>
      </c>
      <c r="I10494">
        <v>54.293438999999999</v>
      </c>
      <c r="J10494" t="s">
        <v>25</v>
      </c>
      <c r="K10494" t="s">
        <v>3571</v>
      </c>
      <c r="L10494" t="s">
        <v>27</v>
      </c>
      <c r="M10494">
        <v>-0.43863999999999997</v>
      </c>
      <c r="N10494">
        <v>1</v>
      </c>
      <c r="O10494">
        <v>2</v>
      </c>
      <c r="P10494" t="s">
        <v>3567</v>
      </c>
      <c r="Q10494" t="s">
        <v>29</v>
      </c>
      <c r="R10494" t="s">
        <v>37</v>
      </c>
      <c r="S10494">
        <v>30</v>
      </c>
      <c r="T10494" s="9">
        <v>0.32847222222222222</v>
      </c>
      <c r="U10494" t="s">
        <v>31</v>
      </c>
      <c r="V10494" t="s">
        <v>32</v>
      </c>
      <c r="W10494" t="s">
        <v>33</v>
      </c>
    </row>
    <row r="10495" spans="1:23" x14ac:dyDescent="0.3">
      <c r="A10495" t="s">
        <v>2219</v>
      </c>
      <c r="B10495" s="1">
        <v>44455</v>
      </c>
      <c r="C10495" t="s">
        <v>9210</v>
      </c>
      <c r="D10495" t="s">
        <v>9230</v>
      </c>
      <c r="E10495" t="s">
        <v>48</v>
      </c>
      <c r="F10495" t="s">
        <v>22</v>
      </c>
      <c r="G10495" t="s">
        <v>55</v>
      </c>
      <c r="H10495" t="s">
        <v>40</v>
      </c>
      <c r="I10495">
        <v>53.982422999999997</v>
      </c>
      <c r="J10495" t="s">
        <v>45</v>
      </c>
      <c r="K10495" t="s">
        <v>3573</v>
      </c>
      <c r="L10495" t="s">
        <v>27</v>
      </c>
      <c r="M10495">
        <v>-1.5366979999999999</v>
      </c>
      <c r="N10495">
        <v>1</v>
      </c>
      <c r="O10495">
        <v>2</v>
      </c>
      <c r="P10495" t="s">
        <v>3567</v>
      </c>
      <c r="Q10495" t="s">
        <v>29</v>
      </c>
      <c r="R10495" t="s">
        <v>55</v>
      </c>
      <c r="S10495">
        <v>30</v>
      </c>
      <c r="T10495" s="9">
        <v>0.84791666666666676</v>
      </c>
      <c r="U10495" t="s">
        <v>31</v>
      </c>
      <c r="V10495" t="s">
        <v>32</v>
      </c>
      <c r="W10495" t="s">
        <v>33</v>
      </c>
    </row>
    <row r="10496" spans="1:23" x14ac:dyDescent="0.3">
      <c r="A10496" t="s">
        <v>2219</v>
      </c>
      <c r="B10496" s="1">
        <v>44454</v>
      </c>
      <c r="C10496" t="s">
        <v>9210</v>
      </c>
      <c r="D10496" t="s">
        <v>9230</v>
      </c>
      <c r="E10496" t="s">
        <v>44</v>
      </c>
      <c r="F10496" t="s">
        <v>51</v>
      </c>
      <c r="G10496" t="s">
        <v>52</v>
      </c>
      <c r="H10496" t="s">
        <v>40</v>
      </c>
      <c r="I10496">
        <v>53.996606</v>
      </c>
      <c r="J10496" t="s">
        <v>25</v>
      </c>
      <c r="K10496" t="s">
        <v>3568</v>
      </c>
      <c r="L10496" t="s">
        <v>27</v>
      </c>
      <c r="M10496">
        <v>-1.05724</v>
      </c>
      <c r="N10496">
        <v>1</v>
      </c>
      <c r="O10496">
        <v>2</v>
      </c>
      <c r="P10496" t="s">
        <v>3567</v>
      </c>
      <c r="Q10496" t="s">
        <v>29</v>
      </c>
      <c r="R10496" t="s">
        <v>37</v>
      </c>
      <c r="S10496">
        <v>30</v>
      </c>
      <c r="T10496" s="9">
        <v>0.34375</v>
      </c>
      <c r="U10496" t="s">
        <v>31</v>
      </c>
      <c r="V10496" t="s">
        <v>32</v>
      </c>
      <c r="W10496" t="s">
        <v>33</v>
      </c>
    </row>
    <row r="10497" spans="1:23" x14ac:dyDescent="0.3">
      <c r="A10497" t="s">
        <v>2219</v>
      </c>
      <c r="B10497" s="1">
        <v>44455</v>
      </c>
      <c r="C10497" t="s">
        <v>9210</v>
      </c>
      <c r="D10497" t="s">
        <v>9230</v>
      </c>
      <c r="E10497" t="s">
        <v>48</v>
      </c>
      <c r="F10497" t="s">
        <v>51</v>
      </c>
      <c r="G10497" t="s">
        <v>52</v>
      </c>
      <c r="H10497" t="s">
        <v>40</v>
      </c>
      <c r="I10497">
        <v>54.151406999999999</v>
      </c>
      <c r="J10497" t="s">
        <v>25</v>
      </c>
      <c r="K10497" t="s">
        <v>3574</v>
      </c>
      <c r="L10497" t="s">
        <v>27</v>
      </c>
      <c r="M10497">
        <v>-1.0155989999999999</v>
      </c>
      <c r="N10497">
        <v>2</v>
      </c>
      <c r="O10497">
        <v>2</v>
      </c>
      <c r="P10497" t="s">
        <v>3567</v>
      </c>
      <c r="Q10497" t="s">
        <v>29</v>
      </c>
      <c r="R10497" t="s">
        <v>37</v>
      </c>
      <c r="S10497">
        <v>60</v>
      </c>
      <c r="T10497" s="9">
        <v>0.4861111111111111</v>
      </c>
      <c r="U10497" t="s">
        <v>631</v>
      </c>
      <c r="V10497" t="s">
        <v>32</v>
      </c>
      <c r="W10497" t="s">
        <v>33</v>
      </c>
    </row>
    <row r="10498" spans="1:23" x14ac:dyDescent="0.3">
      <c r="A10498" t="s">
        <v>2219</v>
      </c>
      <c r="B10498" s="1">
        <v>44455</v>
      </c>
      <c r="C10498" t="s">
        <v>9210</v>
      </c>
      <c r="D10498" t="s">
        <v>9230</v>
      </c>
      <c r="E10498" t="s">
        <v>48</v>
      </c>
      <c r="F10498" t="s">
        <v>51</v>
      </c>
      <c r="G10498" t="s">
        <v>52</v>
      </c>
      <c r="H10498" t="s">
        <v>40</v>
      </c>
      <c r="I10498">
        <v>54.198787000000003</v>
      </c>
      <c r="J10498" t="s">
        <v>25</v>
      </c>
      <c r="K10498" t="s">
        <v>3574</v>
      </c>
      <c r="L10498" t="s">
        <v>27</v>
      </c>
      <c r="M10498">
        <v>-0.63843700000000003</v>
      </c>
      <c r="N10498">
        <v>2</v>
      </c>
      <c r="O10498">
        <v>2</v>
      </c>
      <c r="P10498" t="s">
        <v>3567</v>
      </c>
      <c r="Q10498" t="s">
        <v>36</v>
      </c>
      <c r="R10498" t="s">
        <v>37</v>
      </c>
      <c r="S10498">
        <v>30</v>
      </c>
      <c r="T10498" s="9">
        <v>0.41319444444444442</v>
      </c>
      <c r="U10498" t="s">
        <v>631</v>
      </c>
      <c r="V10498" t="s">
        <v>32</v>
      </c>
      <c r="W10498" t="s">
        <v>33</v>
      </c>
    </row>
    <row r="10499" spans="1:23" x14ac:dyDescent="0.3">
      <c r="A10499" t="s">
        <v>2219</v>
      </c>
      <c r="B10499" s="1">
        <v>44455</v>
      </c>
      <c r="C10499" t="s">
        <v>9210</v>
      </c>
      <c r="D10499" t="s">
        <v>9230</v>
      </c>
      <c r="E10499" t="s">
        <v>48</v>
      </c>
      <c r="F10499" t="s">
        <v>41</v>
      </c>
      <c r="G10499" t="s">
        <v>23</v>
      </c>
      <c r="H10499" t="s">
        <v>40</v>
      </c>
      <c r="I10499">
        <v>53.958314000000001</v>
      </c>
      <c r="J10499" t="s">
        <v>25</v>
      </c>
      <c r="K10499" t="s">
        <v>3568</v>
      </c>
      <c r="L10499" t="s">
        <v>27</v>
      </c>
      <c r="M10499">
        <v>-1.080203</v>
      </c>
      <c r="N10499">
        <v>1</v>
      </c>
      <c r="O10499">
        <v>1</v>
      </c>
      <c r="P10499" t="s">
        <v>3567</v>
      </c>
      <c r="Q10499" t="s">
        <v>36</v>
      </c>
      <c r="R10499" t="s">
        <v>37</v>
      </c>
      <c r="S10499">
        <v>30</v>
      </c>
      <c r="T10499" s="9">
        <v>0.32083333333333336</v>
      </c>
      <c r="U10499" t="s">
        <v>31</v>
      </c>
      <c r="V10499" t="s">
        <v>32</v>
      </c>
      <c r="W10499" t="s">
        <v>33</v>
      </c>
    </row>
    <row r="10500" spans="1:23" x14ac:dyDescent="0.3">
      <c r="A10500" t="s">
        <v>2219</v>
      </c>
      <c r="B10500" s="1">
        <v>44455</v>
      </c>
      <c r="C10500" t="s">
        <v>9210</v>
      </c>
      <c r="D10500" t="s">
        <v>9230</v>
      </c>
      <c r="E10500" t="s">
        <v>48</v>
      </c>
      <c r="F10500" t="s">
        <v>52</v>
      </c>
      <c r="G10500" t="s">
        <v>52</v>
      </c>
      <c r="H10500" t="s">
        <v>40</v>
      </c>
      <c r="I10500">
        <v>54.393481999999999</v>
      </c>
      <c r="J10500" t="s">
        <v>45</v>
      </c>
      <c r="K10500" t="s">
        <v>3566</v>
      </c>
      <c r="L10500" t="s">
        <v>27</v>
      </c>
      <c r="M10500">
        <v>-1.1373390000000001</v>
      </c>
      <c r="N10500">
        <v>1</v>
      </c>
      <c r="O10500">
        <v>1</v>
      </c>
      <c r="P10500" t="s">
        <v>3567</v>
      </c>
      <c r="Q10500" t="s">
        <v>36</v>
      </c>
      <c r="R10500" t="s">
        <v>37</v>
      </c>
      <c r="S10500">
        <v>30</v>
      </c>
      <c r="T10500" s="9">
        <v>0.25</v>
      </c>
      <c r="U10500" t="s">
        <v>631</v>
      </c>
      <c r="V10500" t="s">
        <v>32</v>
      </c>
      <c r="W10500" t="s">
        <v>49</v>
      </c>
    </row>
    <row r="10501" spans="1:23" x14ac:dyDescent="0.3">
      <c r="A10501" t="s">
        <v>2219</v>
      </c>
      <c r="B10501" s="1">
        <v>44454</v>
      </c>
      <c r="C10501" t="s">
        <v>9210</v>
      </c>
      <c r="D10501" t="s">
        <v>9230</v>
      </c>
      <c r="E10501" t="s">
        <v>44</v>
      </c>
      <c r="F10501" t="s">
        <v>51</v>
      </c>
      <c r="G10501" t="s">
        <v>52</v>
      </c>
      <c r="H10501" t="s">
        <v>40</v>
      </c>
      <c r="I10501">
        <v>53.953803999999998</v>
      </c>
      <c r="J10501" t="s">
        <v>25</v>
      </c>
      <c r="K10501" t="s">
        <v>3568</v>
      </c>
      <c r="L10501" t="s">
        <v>27</v>
      </c>
      <c r="M10501">
        <v>-1.0435760000000001</v>
      </c>
      <c r="N10501">
        <v>1</v>
      </c>
      <c r="O10501">
        <v>1</v>
      </c>
      <c r="P10501" t="s">
        <v>3567</v>
      </c>
      <c r="Q10501" t="s">
        <v>29</v>
      </c>
      <c r="R10501" t="s">
        <v>37</v>
      </c>
      <c r="S10501">
        <v>30</v>
      </c>
      <c r="T10501" s="9">
        <v>0.90486111111111101</v>
      </c>
      <c r="U10501" t="s">
        <v>31</v>
      </c>
      <c r="V10501" t="s">
        <v>32</v>
      </c>
      <c r="W10501" t="s">
        <v>33</v>
      </c>
    </row>
    <row r="10502" spans="1:23" x14ac:dyDescent="0.3">
      <c r="A10502" t="s">
        <v>2219</v>
      </c>
      <c r="B10502" s="1">
        <v>44454</v>
      </c>
      <c r="C10502" t="s">
        <v>9210</v>
      </c>
      <c r="D10502" t="s">
        <v>9230</v>
      </c>
      <c r="E10502" t="s">
        <v>44</v>
      </c>
      <c r="F10502" t="s">
        <v>51</v>
      </c>
      <c r="G10502" t="s">
        <v>52</v>
      </c>
      <c r="H10502" t="s">
        <v>40</v>
      </c>
      <c r="I10502">
        <v>54.148648000000001</v>
      </c>
      <c r="J10502" t="s">
        <v>25</v>
      </c>
      <c r="K10502" t="s">
        <v>3574</v>
      </c>
      <c r="L10502" t="s">
        <v>27</v>
      </c>
      <c r="M10502">
        <v>-0.76502400000000004</v>
      </c>
      <c r="N10502">
        <v>1</v>
      </c>
      <c r="O10502">
        <v>4</v>
      </c>
      <c r="P10502" t="s">
        <v>3567</v>
      </c>
      <c r="Q10502" t="s">
        <v>29</v>
      </c>
      <c r="R10502" t="s">
        <v>47</v>
      </c>
      <c r="S10502">
        <v>70</v>
      </c>
      <c r="T10502" s="9">
        <v>0.58194444444444449</v>
      </c>
      <c r="U10502" t="s">
        <v>631</v>
      </c>
      <c r="V10502" t="s">
        <v>32</v>
      </c>
      <c r="W10502" t="s">
        <v>33</v>
      </c>
    </row>
    <row r="10503" spans="1:23" x14ac:dyDescent="0.3">
      <c r="A10503" t="s">
        <v>2219</v>
      </c>
      <c r="B10503" s="1">
        <v>44454</v>
      </c>
      <c r="C10503" t="s">
        <v>9210</v>
      </c>
      <c r="D10503" t="s">
        <v>9230</v>
      </c>
      <c r="E10503" t="s">
        <v>44</v>
      </c>
      <c r="F10503" t="s">
        <v>52</v>
      </c>
      <c r="G10503" t="s">
        <v>52</v>
      </c>
      <c r="H10503" t="s">
        <v>40</v>
      </c>
      <c r="I10503">
        <v>54.278998000000001</v>
      </c>
      <c r="J10503" t="s">
        <v>174</v>
      </c>
      <c r="K10503" t="s">
        <v>3571</v>
      </c>
      <c r="L10503" t="s">
        <v>27</v>
      </c>
      <c r="M10503">
        <v>-0.42029300000000003</v>
      </c>
      <c r="N10503">
        <v>1</v>
      </c>
      <c r="O10503">
        <v>2</v>
      </c>
      <c r="P10503" t="s">
        <v>3567</v>
      </c>
      <c r="Q10503" t="s">
        <v>29</v>
      </c>
      <c r="R10503" t="s">
        <v>37</v>
      </c>
      <c r="S10503">
        <v>30</v>
      </c>
      <c r="T10503" s="9">
        <v>0.37083333333333335</v>
      </c>
      <c r="U10503" t="s">
        <v>31</v>
      </c>
      <c r="V10503" t="s">
        <v>32</v>
      </c>
      <c r="W10503" t="s">
        <v>33</v>
      </c>
    </row>
    <row r="10504" spans="1:23" x14ac:dyDescent="0.3">
      <c r="A10504" t="s">
        <v>2219</v>
      </c>
      <c r="B10504" s="1">
        <v>44454</v>
      </c>
      <c r="C10504" t="s">
        <v>9210</v>
      </c>
      <c r="D10504" t="s">
        <v>9230</v>
      </c>
      <c r="E10504" t="s">
        <v>44</v>
      </c>
      <c r="F10504" t="s">
        <v>22</v>
      </c>
      <c r="G10504" t="s">
        <v>23</v>
      </c>
      <c r="H10504" t="s">
        <v>40</v>
      </c>
      <c r="I10504">
        <v>54.253824999999999</v>
      </c>
      <c r="J10504" t="s">
        <v>25</v>
      </c>
      <c r="K10504" t="s">
        <v>3571</v>
      </c>
      <c r="L10504" t="s">
        <v>27</v>
      </c>
      <c r="M10504">
        <v>-0.41987400000000002</v>
      </c>
      <c r="N10504">
        <v>1</v>
      </c>
      <c r="O10504">
        <v>2</v>
      </c>
      <c r="P10504" t="s">
        <v>3567</v>
      </c>
      <c r="Q10504" t="s">
        <v>29</v>
      </c>
      <c r="R10504" t="s">
        <v>37</v>
      </c>
      <c r="S10504">
        <v>30</v>
      </c>
      <c r="T10504" s="9">
        <v>0.3659722222222222</v>
      </c>
      <c r="U10504" t="s">
        <v>631</v>
      </c>
      <c r="V10504" t="s">
        <v>32</v>
      </c>
      <c r="W10504" t="s">
        <v>33</v>
      </c>
    </row>
    <row r="10505" spans="1:23" x14ac:dyDescent="0.3">
      <c r="A10505" t="s">
        <v>2219</v>
      </c>
      <c r="B10505" s="1">
        <v>44453</v>
      </c>
      <c r="C10505" t="s">
        <v>9210</v>
      </c>
      <c r="D10505" t="s">
        <v>9230</v>
      </c>
      <c r="E10505" t="s">
        <v>34</v>
      </c>
      <c r="F10505" t="s">
        <v>22</v>
      </c>
      <c r="G10505" t="s">
        <v>23</v>
      </c>
      <c r="H10505" t="s">
        <v>40</v>
      </c>
      <c r="I10505">
        <v>53.962040000000002</v>
      </c>
      <c r="J10505" t="s">
        <v>25</v>
      </c>
      <c r="K10505" t="s">
        <v>3568</v>
      </c>
      <c r="L10505" t="s">
        <v>27</v>
      </c>
      <c r="M10505">
        <v>-1.0856079999999999</v>
      </c>
      <c r="N10505">
        <v>1</v>
      </c>
      <c r="O10505">
        <v>2</v>
      </c>
      <c r="P10505" t="s">
        <v>3567</v>
      </c>
      <c r="Q10505" t="s">
        <v>29</v>
      </c>
      <c r="R10505" t="s">
        <v>37</v>
      </c>
      <c r="S10505">
        <v>30</v>
      </c>
      <c r="T10505" s="9">
        <v>0.70833333333333337</v>
      </c>
      <c r="U10505" t="s">
        <v>31</v>
      </c>
      <c r="V10505" t="s">
        <v>32</v>
      </c>
      <c r="W10505" t="s">
        <v>61</v>
      </c>
    </row>
    <row r="10506" spans="1:23" x14ac:dyDescent="0.3">
      <c r="A10506" t="s">
        <v>2219</v>
      </c>
      <c r="B10506" s="1">
        <v>44453</v>
      </c>
      <c r="C10506" t="s">
        <v>9210</v>
      </c>
      <c r="D10506" t="s">
        <v>9230</v>
      </c>
      <c r="E10506" t="s">
        <v>34</v>
      </c>
      <c r="F10506" t="s">
        <v>22</v>
      </c>
      <c r="G10506" t="s">
        <v>23</v>
      </c>
      <c r="H10506" t="s">
        <v>40</v>
      </c>
      <c r="I10506">
        <v>53.777782999999999</v>
      </c>
      <c r="J10506" t="s">
        <v>25</v>
      </c>
      <c r="K10506" t="s">
        <v>3572</v>
      </c>
      <c r="L10506" t="s">
        <v>27</v>
      </c>
      <c r="M10506">
        <v>-1.06291</v>
      </c>
      <c r="N10506">
        <v>1</v>
      </c>
      <c r="O10506">
        <v>2</v>
      </c>
      <c r="P10506" t="s">
        <v>3567</v>
      </c>
      <c r="Q10506" t="s">
        <v>29</v>
      </c>
      <c r="R10506" t="s">
        <v>37</v>
      </c>
      <c r="S10506">
        <v>30</v>
      </c>
      <c r="T10506" s="9">
        <v>0.62569444444444444</v>
      </c>
      <c r="U10506" t="s">
        <v>31</v>
      </c>
      <c r="V10506" t="s">
        <v>32</v>
      </c>
      <c r="W10506" t="s">
        <v>33</v>
      </c>
    </row>
    <row r="10507" spans="1:23" x14ac:dyDescent="0.3">
      <c r="A10507" t="s">
        <v>2219</v>
      </c>
      <c r="B10507" s="1">
        <v>44453</v>
      </c>
      <c r="C10507" t="s">
        <v>9210</v>
      </c>
      <c r="D10507" t="s">
        <v>9230</v>
      </c>
      <c r="E10507" t="s">
        <v>34</v>
      </c>
      <c r="F10507" t="s">
        <v>22</v>
      </c>
      <c r="G10507" t="s">
        <v>23</v>
      </c>
      <c r="H10507" t="s">
        <v>40</v>
      </c>
      <c r="I10507">
        <v>53.995733999999999</v>
      </c>
      <c r="J10507" t="s">
        <v>25</v>
      </c>
      <c r="K10507" t="s">
        <v>3573</v>
      </c>
      <c r="L10507" t="s">
        <v>27</v>
      </c>
      <c r="M10507">
        <v>-1.5391429999999999</v>
      </c>
      <c r="N10507">
        <v>1</v>
      </c>
      <c r="O10507">
        <v>1</v>
      </c>
      <c r="P10507" t="s">
        <v>3567</v>
      </c>
      <c r="Q10507" t="s">
        <v>29</v>
      </c>
      <c r="R10507" t="s">
        <v>37</v>
      </c>
      <c r="S10507">
        <v>30</v>
      </c>
      <c r="T10507" s="9">
        <v>0.44722222222222219</v>
      </c>
      <c r="U10507" t="s">
        <v>31</v>
      </c>
      <c r="V10507" t="s">
        <v>32</v>
      </c>
      <c r="W10507" t="s">
        <v>33</v>
      </c>
    </row>
    <row r="10508" spans="1:23" x14ac:dyDescent="0.3">
      <c r="A10508" t="s">
        <v>2219</v>
      </c>
      <c r="B10508" s="1">
        <v>44453</v>
      </c>
      <c r="C10508" t="s">
        <v>9210</v>
      </c>
      <c r="D10508" t="s">
        <v>9230</v>
      </c>
      <c r="E10508" t="s">
        <v>34</v>
      </c>
      <c r="F10508" t="s">
        <v>22</v>
      </c>
      <c r="G10508" t="s">
        <v>23</v>
      </c>
      <c r="H10508" t="s">
        <v>40</v>
      </c>
      <c r="I10508">
        <v>54.333038999999999</v>
      </c>
      <c r="J10508" t="s">
        <v>25</v>
      </c>
      <c r="K10508" t="s">
        <v>3566</v>
      </c>
      <c r="L10508" t="s">
        <v>27</v>
      </c>
      <c r="M10508">
        <v>-1.432957</v>
      </c>
      <c r="N10508">
        <v>1</v>
      </c>
      <c r="O10508">
        <v>2</v>
      </c>
      <c r="P10508" t="s">
        <v>3567</v>
      </c>
      <c r="Q10508" t="s">
        <v>29</v>
      </c>
      <c r="R10508" t="s">
        <v>37</v>
      </c>
      <c r="S10508">
        <v>30</v>
      </c>
      <c r="T10508" s="9">
        <v>0.36458333333333331</v>
      </c>
      <c r="U10508" t="s">
        <v>31</v>
      </c>
      <c r="V10508" t="s">
        <v>32</v>
      </c>
      <c r="W10508" t="s">
        <v>62</v>
      </c>
    </row>
    <row r="10509" spans="1:23" x14ac:dyDescent="0.3">
      <c r="A10509" t="s">
        <v>2219</v>
      </c>
      <c r="B10509" s="1">
        <v>44453</v>
      </c>
      <c r="C10509" t="s">
        <v>9210</v>
      </c>
      <c r="D10509" t="s">
        <v>9230</v>
      </c>
      <c r="E10509" t="s">
        <v>34</v>
      </c>
      <c r="F10509" t="s">
        <v>22</v>
      </c>
      <c r="G10509" t="s">
        <v>23</v>
      </c>
      <c r="H10509" t="s">
        <v>40</v>
      </c>
      <c r="I10509">
        <v>53.726044999999999</v>
      </c>
      <c r="J10509" t="s">
        <v>25</v>
      </c>
      <c r="K10509" t="s">
        <v>3572</v>
      </c>
      <c r="L10509" t="s">
        <v>27</v>
      </c>
      <c r="M10509">
        <v>-1.0223789999999999</v>
      </c>
      <c r="N10509">
        <v>1</v>
      </c>
      <c r="O10509">
        <v>2</v>
      </c>
      <c r="P10509" t="s">
        <v>3567</v>
      </c>
      <c r="Q10509" t="s">
        <v>29</v>
      </c>
      <c r="R10509" t="s">
        <v>37</v>
      </c>
      <c r="S10509">
        <v>40</v>
      </c>
      <c r="T10509" s="9">
        <v>0.28125</v>
      </c>
      <c r="U10509" t="s">
        <v>631</v>
      </c>
      <c r="V10509" t="s">
        <v>32</v>
      </c>
      <c r="W10509" t="s">
        <v>33</v>
      </c>
    </row>
    <row r="10510" spans="1:23" x14ac:dyDescent="0.3">
      <c r="A10510" t="s">
        <v>2219</v>
      </c>
      <c r="B10510" s="1">
        <v>44453</v>
      </c>
      <c r="C10510" t="s">
        <v>9210</v>
      </c>
      <c r="D10510" t="s">
        <v>9230</v>
      </c>
      <c r="E10510" t="s">
        <v>34</v>
      </c>
      <c r="F10510" t="s">
        <v>51</v>
      </c>
      <c r="G10510" t="s">
        <v>52</v>
      </c>
      <c r="H10510" t="s">
        <v>40</v>
      </c>
      <c r="I10510">
        <v>54.321317999999998</v>
      </c>
      <c r="J10510" t="s">
        <v>366</v>
      </c>
      <c r="K10510" t="s">
        <v>3566</v>
      </c>
      <c r="L10510" t="s">
        <v>27</v>
      </c>
      <c r="M10510">
        <v>-1.4846220000000001</v>
      </c>
      <c r="N10510">
        <v>1</v>
      </c>
      <c r="O10510">
        <v>1</v>
      </c>
      <c r="P10510" t="s">
        <v>3567</v>
      </c>
      <c r="Q10510" t="s">
        <v>36</v>
      </c>
      <c r="R10510" t="s">
        <v>37</v>
      </c>
      <c r="S10510">
        <v>60</v>
      </c>
      <c r="T10510" s="9">
        <v>0.24791666666666667</v>
      </c>
      <c r="U10510" t="s">
        <v>631</v>
      </c>
      <c r="V10510" t="s">
        <v>53</v>
      </c>
      <c r="W10510" t="s">
        <v>62</v>
      </c>
    </row>
    <row r="10511" spans="1:23" x14ac:dyDescent="0.3">
      <c r="A10511" t="s">
        <v>2219</v>
      </c>
      <c r="B10511" s="1">
        <v>44452</v>
      </c>
      <c r="C10511" t="s">
        <v>9210</v>
      </c>
      <c r="D10511" t="s">
        <v>9230</v>
      </c>
      <c r="E10511" t="s">
        <v>39</v>
      </c>
      <c r="F10511" t="s">
        <v>51</v>
      </c>
      <c r="G10511" t="s">
        <v>52</v>
      </c>
      <c r="H10511" t="s">
        <v>40</v>
      </c>
      <c r="I10511">
        <v>54.012492999999999</v>
      </c>
      <c r="J10511" t="s">
        <v>45</v>
      </c>
      <c r="K10511" t="s">
        <v>3573</v>
      </c>
      <c r="L10511" t="s">
        <v>27</v>
      </c>
      <c r="M10511">
        <v>-1.526597</v>
      </c>
      <c r="N10511">
        <v>1</v>
      </c>
      <c r="O10511">
        <v>1</v>
      </c>
      <c r="P10511" t="s">
        <v>3567</v>
      </c>
      <c r="Q10511" t="s">
        <v>29</v>
      </c>
      <c r="R10511" t="s">
        <v>37</v>
      </c>
      <c r="S10511">
        <v>30</v>
      </c>
      <c r="T10511" s="9">
        <v>0.89513888888888893</v>
      </c>
      <c r="U10511" t="s">
        <v>31</v>
      </c>
      <c r="V10511" t="s">
        <v>32</v>
      </c>
      <c r="W10511" t="s">
        <v>33</v>
      </c>
    </row>
    <row r="10512" spans="1:23" x14ac:dyDescent="0.3">
      <c r="A10512" t="s">
        <v>2219</v>
      </c>
      <c r="B10512" s="1">
        <v>44452</v>
      </c>
      <c r="C10512" t="s">
        <v>9210</v>
      </c>
      <c r="D10512" t="s">
        <v>9230</v>
      </c>
      <c r="E10512" t="s">
        <v>39</v>
      </c>
      <c r="F10512" t="s">
        <v>52</v>
      </c>
      <c r="G10512" t="s">
        <v>52</v>
      </c>
      <c r="H10512" t="s">
        <v>24</v>
      </c>
      <c r="I10512">
        <v>54.241942999999999</v>
      </c>
      <c r="J10512" t="s">
        <v>25</v>
      </c>
      <c r="K10512" t="s">
        <v>3571</v>
      </c>
      <c r="L10512" t="s">
        <v>27</v>
      </c>
      <c r="M10512">
        <v>-0.40498099999999998</v>
      </c>
      <c r="N10512">
        <v>2</v>
      </c>
      <c r="O10512">
        <v>1</v>
      </c>
      <c r="P10512" t="s">
        <v>3567</v>
      </c>
      <c r="Q10512" t="s">
        <v>29</v>
      </c>
      <c r="R10512" t="s">
        <v>37</v>
      </c>
      <c r="S10512">
        <v>30</v>
      </c>
      <c r="T10512" s="9">
        <v>0.71527777777777779</v>
      </c>
      <c r="U10512" t="s">
        <v>31</v>
      </c>
      <c r="V10512" t="s">
        <v>32</v>
      </c>
      <c r="W10512" t="s">
        <v>33</v>
      </c>
    </row>
    <row r="10513" spans="1:23" x14ac:dyDescent="0.3">
      <c r="A10513" t="s">
        <v>1073</v>
      </c>
      <c r="B10513" s="1">
        <v>44456</v>
      </c>
      <c r="C10513" t="s">
        <v>9210</v>
      </c>
      <c r="D10513" t="s">
        <v>9230</v>
      </c>
      <c r="E10513" t="s">
        <v>21</v>
      </c>
      <c r="F10513" t="s">
        <v>41</v>
      </c>
      <c r="G10513" t="s">
        <v>23</v>
      </c>
      <c r="H10513" t="s">
        <v>24</v>
      </c>
      <c r="I10513">
        <v>51.491844999999998</v>
      </c>
      <c r="J10513" t="s">
        <v>25</v>
      </c>
      <c r="K10513" t="s">
        <v>141</v>
      </c>
      <c r="L10513" t="s">
        <v>27</v>
      </c>
      <c r="M10513">
        <v>-9.7857E-2</v>
      </c>
      <c r="N10513">
        <v>3</v>
      </c>
      <c r="O10513">
        <v>1</v>
      </c>
      <c r="P10513" t="s">
        <v>28</v>
      </c>
      <c r="Q10513" t="s">
        <v>29</v>
      </c>
      <c r="R10513" t="s">
        <v>37</v>
      </c>
      <c r="S10513">
        <v>30</v>
      </c>
      <c r="T10513" s="9">
        <v>0.625</v>
      </c>
      <c r="U10513" t="s">
        <v>31</v>
      </c>
      <c r="V10513" t="s">
        <v>32</v>
      </c>
      <c r="W10513" t="s">
        <v>43</v>
      </c>
    </row>
    <row r="10514" spans="1:23" x14ac:dyDescent="0.3">
      <c r="A10514" t="s">
        <v>2219</v>
      </c>
      <c r="B10514" s="1">
        <v>44452</v>
      </c>
      <c r="C10514" t="s">
        <v>9210</v>
      </c>
      <c r="D10514" t="s">
        <v>9230</v>
      </c>
      <c r="E10514" t="s">
        <v>39</v>
      </c>
      <c r="F10514" t="s">
        <v>52</v>
      </c>
      <c r="G10514" t="s">
        <v>52</v>
      </c>
      <c r="H10514" t="s">
        <v>40</v>
      </c>
      <c r="I10514">
        <v>54.236440999999999</v>
      </c>
      <c r="J10514" t="s">
        <v>25</v>
      </c>
      <c r="K10514" t="s">
        <v>3566</v>
      </c>
      <c r="L10514" t="s">
        <v>27</v>
      </c>
      <c r="M10514">
        <v>-1.3477490000000001</v>
      </c>
      <c r="N10514">
        <v>1</v>
      </c>
      <c r="O10514">
        <v>2</v>
      </c>
      <c r="P10514" t="s">
        <v>3567</v>
      </c>
      <c r="Q10514" t="s">
        <v>29</v>
      </c>
      <c r="R10514" t="s">
        <v>37</v>
      </c>
      <c r="S10514">
        <v>30</v>
      </c>
      <c r="T10514" s="9">
        <v>0.6875</v>
      </c>
      <c r="U10514" t="s">
        <v>631</v>
      </c>
      <c r="V10514" t="s">
        <v>32</v>
      </c>
      <c r="W10514" t="s">
        <v>33</v>
      </c>
    </row>
    <row r="10515" spans="1:23" x14ac:dyDescent="0.3">
      <c r="A10515" t="s">
        <v>2219</v>
      </c>
      <c r="B10515" s="1">
        <v>44452</v>
      </c>
      <c r="C10515" t="s">
        <v>9210</v>
      </c>
      <c r="D10515" t="s">
        <v>9230</v>
      </c>
      <c r="E10515" t="s">
        <v>39</v>
      </c>
      <c r="F10515" t="s">
        <v>51</v>
      </c>
      <c r="G10515" t="s">
        <v>52</v>
      </c>
      <c r="H10515" t="s">
        <v>40</v>
      </c>
      <c r="I10515">
        <v>54.131478000000001</v>
      </c>
      <c r="J10515" t="s">
        <v>25</v>
      </c>
      <c r="K10515" t="s">
        <v>3573</v>
      </c>
      <c r="L10515" t="s">
        <v>27</v>
      </c>
      <c r="M10515">
        <v>-1.523099</v>
      </c>
      <c r="N10515">
        <v>1</v>
      </c>
      <c r="O10515">
        <v>1</v>
      </c>
      <c r="P10515" t="s">
        <v>3567</v>
      </c>
      <c r="Q10515" t="s">
        <v>29</v>
      </c>
      <c r="R10515" t="s">
        <v>37</v>
      </c>
      <c r="S10515">
        <v>30</v>
      </c>
      <c r="T10515" s="9">
        <v>0.61111111111111105</v>
      </c>
      <c r="U10515" t="s">
        <v>31</v>
      </c>
      <c r="V10515" t="s">
        <v>32</v>
      </c>
      <c r="W10515" t="s">
        <v>33</v>
      </c>
    </row>
    <row r="10516" spans="1:23" x14ac:dyDescent="0.3">
      <c r="A10516" t="s">
        <v>2219</v>
      </c>
      <c r="B10516" s="1">
        <v>44452</v>
      </c>
      <c r="C10516" t="s">
        <v>9210</v>
      </c>
      <c r="D10516" t="s">
        <v>9230</v>
      </c>
      <c r="E10516" t="s">
        <v>39</v>
      </c>
      <c r="F10516" t="s">
        <v>22</v>
      </c>
      <c r="G10516" t="s">
        <v>23</v>
      </c>
      <c r="H10516" t="s">
        <v>40</v>
      </c>
      <c r="I10516">
        <v>54.052430000000001</v>
      </c>
      <c r="J10516" t="s">
        <v>25</v>
      </c>
      <c r="K10516" t="s">
        <v>3569</v>
      </c>
      <c r="L10516" t="s">
        <v>27</v>
      </c>
      <c r="M10516">
        <v>-2.0231840000000001</v>
      </c>
      <c r="N10516">
        <v>1</v>
      </c>
      <c r="O10516">
        <v>2</v>
      </c>
      <c r="P10516" t="s">
        <v>3567</v>
      </c>
      <c r="Q10516" t="s">
        <v>29</v>
      </c>
      <c r="R10516" t="s">
        <v>37</v>
      </c>
      <c r="S10516">
        <v>60</v>
      </c>
      <c r="T10516" s="9">
        <v>0.5625</v>
      </c>
      <c r="U10516" t="s">
        <v>631</v>
      </c>
      <c r="V10516" t="s">
        <v>32</v>
      </c>
      <c r="W10516" t="s">
        <v>33</v>
      </c>
    </row>
    <row r="10517" spans="1:23" x14ac:dyDescent="0.3">
      <c r="A10517" t="s">
        <v>2219</v>
      </c>
      <c r="B10517" s="1">
        <v>44452</v>
      </c>
      <c r="C10517" t="s">
        <v>9210</v>
      </c>
      <c r="D10517" t="s">
        <v>9230</v>
      </c>
      <c r="E10517" t="s">
        <v>39</v>
      </c>
      <c r="F10517" t="s">
        <v>51</v>
      </c>
      <c r="G10517" t="s">
        <v>52</v>
      </c>
      <c r="H10517" t="s">
        <v>40</v>
      </c>
      <c r="I10517">
        <v>54.487270000000002</v>
      </c>
      <c r="J10517" t="s">
        <v>25</v>
      </c>
      <c r="K10517" t="s">
        <v>3571</v>
      </c>
      <c r="L10517" t="s">
        <v>66</v>
      </c>
      <c r="M10517">
        <v>-0.61157799999999995</v>
      </c>
      <c r="N10517">
        <v>1</v>
      </c>
      <c r="O10517">
        <v>2</v>
      </c>
      <c r="P10517" t="s">
        <v>3567</v>
      </c>
      <c r="Q10517" t="s">
        <v>29</v>
      </c>
      <c r="R10517" t="s">
        <v>37</v>
      </c>
      <c r="S10517">
        <v>30</v>
      </c>
      <c r="T10517" s="9">
        <v>0.54513888888888895</v>
      </c>
      <c r="U10517" t="s">
        <v>31</v>
      </c>
      <c r="V10517" t="s">
        <v>32</v>
      </c>
      <c r="W10517" t="s">
        <v>33</v>
      </c>
    </row>
    <row r="10518" spans="1:23" x14ac:dyDescent="0.3">
      <c r="A10518" t="s">
        <v>2219</v>
      </c>
      <c r="B10518" s="1">
        <v>44452</v>
      </c>
      <c r="C10518" t="s">
        <v>9210</v>
      </c>
      <c r="D10518" t="s">
        <v>9230</v>
      </c>
      <c r="E10518" t="s">
        <v>39</v>
      </c>
      <c r="F10518" t="s">
        <v>41</v>
      </c>
      <c r="G10518" t="s">
        <v>23</v>
      </c>
      <c r="H10518" t="s">
        <v>40</v>
      </c>
      <c r="I10518">
        <v>53.964283000000002</v>
      </c>
      <c r="J10518" t="s">
        <v>25</v>
      </c>
      <c r="K10518" t="s">
        <v>3568</v>
      </c>
      <c r="L10518" t="s">
        <v>27</v>
      </c>
      <c r="M10518">
        <v>-1.121075</v>
      </c>
      <c r="N10518">
        <v>1</v>
      </c>
      <c r="O10518">
        <v>2</v>
      </c>
      <c r="P10518" t="s">
        <v>3567</v>
      </c>
      <c r="Q10518" t="s">
        <v>29</v>
      </c>
      <c r="R10518" t="s">
        <v>37</v>
      </c>
      <c r="S10518">
        <v>30</v>
      </c>
      <c r="T10518" s="9">
        <v>0.3576388888888889</v>
      </c>
      <c r="U10518" t="s">
        <v>31</v>
      </c>
      <c r="V10518" t="s">
        <v>32</v>
      </c>
      <c r="W10518" t="s">
        <v>33</v>
      </c>
    </row>
    <row r="10519" spans="1:23" x14ac:dyDescent="0.3">
      <c r="A10519" t="s">
        <v>2219</v>
      </c>
      <c r="B10519" s="1">
        <v>44451</v>
      </c>
      <c r="C10519" t="s">
        <v>9210</v>
      </c>
      <c r="D10519" t="s">
        <v>9230</v>
      </c>
      <c r="E10519" t="s">
        <v>50</v>
      </c>
      <c r="F10519" t="s">
        <v>51</v>
      </c>
      <c r="G10519" t="s">
        <v>52</v>
      </c>
      <c r="H10519" t="s">
        <v>24</v>
      </c>
      <c r="I10519">
        <v>54.052056</v>
      </c>
      <c r="J10519" t="s">
        <v>366</v>
      </c>
      <c r="K10519" t="s">
        <v>3569</v>
      </c>
      <c r="L10519" t="s">
        <v>27</v>
      </c>
      <c r="M10519">
        <v>-2.300875</v>
      </c>
      <c r="N10519">
        <v>1</v>
      </c>
      <c r="O10519">
        <v>1</v>
      </c>
      <c r="P10519" t="s">
        <v>3567</v>
      </c>
      <c r="Q10519" t="s">
        <v>29</v>
      </c>
      <c r="R10519" t="s">
        <v>37</v>
      </c>
      <c r="S10519">
        <v>60</v>
      </c>
      <c r="T10519" s="9">
        <v>0.66666666666666663</v>
      </c>
      <c r="U10519" t="s">
        <v>631</v>
      </c>
      <c r="V10519" t="s">
        <v>32</v>
      </c>
      <c r="W10519" t="s">
        <v>33</v>
      </c>
    </row>
    <row r="10520" spans="1:23" x14ac:dyDescent="0.3">
      <c r="A10520" t="s">
        <v>2219</v>
      </c>
      <c r="B10520" s="1">
        <v>44451</v>
      </c>
      <c r="C10520" t="s">
        <v>9210</v>
      </c>
      <c r="D10520" t="s">
        <v>9230</v>
      </c>
      <c r="E10520" t="s">
        <v>50</v>
      </c>
      <c r="F10520" t="s">
        <v>52</v>
      </c>
      <c r="G10520" t="s">
        <v>52</v>
      </c>
      <c r="H10520" t="s">
        <v>40</v>
      </c>
      <c r="I10520">
        <v>54.320445999999997</v>
      </c>
      <c r="J10520" t="s">
        <v>25</v>
      </c>
      <c r="K10520" t="s">
        <v>3566</v>
      </c>
      <c r="L10520" t="s">
        <v>27</v>
      </c>
      <c r="M10520">
        <v>-1.512921</v>
      </c>
      <c r="N10520">
        <v>2</v>
      </c>
      <c r="O10520">
        <v>1</v>
      </c>
      <c r="P10520" t="s">
        <v>3567</v>
      </c>
      <c r="Q10520" t="s">
        <v>29</v>
      </c>
      <c r="R10520" t="s">
        <v>37</v>
      </c>
      <c r="S10520">
        <v>60</v>
      </c>
      <c r="T10520" s="9">
        <v>0.60347222222222219</v>
      </c>
      <c r="U10520" t="s">
        <v>631</v>
      </c>
      <c r="V10520" t="s">
        <v>32</v>
      </c>
      <c r="W10520" t="s">
        <v>33</v>
      </c>
    </row>
    <row r="10521" spans="1:23" x14ac:dyDescent="0.3">
      <c r="A10521" t="s">
        <v>2219</v>
      </c>
      <c r="B10521" s="1">
        <v>44451</v>
      </c>
      <c r="C10521" t="s">
        <v>9210</v>
      </c>
      <c r="D10521" t="s">
        <v>9230</v>
      </c>
      <c r="E10521" t="s">
        <v>50</v>
      </c>
      <c r="F10521" t="s">
        <v>51</v>
      </c>
      <c r="G10521" t="s">
        <v>52</v>
      </c>
      <c r="H10521" t="s">
        <v>24</v>
      </c>
      <c r="I10521">
        <v>54.362642000000001</v>
      </c>
      <c r="J10521" t="s">
        <v>25</v>
      </c>
      <c r="K10521" t="s">
        <v>3566</v>
      </c>
      <c r="L10521" t="s">
        <v>27</v>
      </c>
      <c r="M10521">
        <v>-1.5473570000000001</v>
      </c>
      <c r="N10521">
        <v>1</v>
      </c>
      <c r="O10521">
        <v>1</v>
      </c>
      <c r="P10521" t="s">
        <v>3567</v>
      </c>
      <c r="Q10521" t="s">
        <v>29</v>
      </c>
      <c r="R10521" t="s">
        <v>37</v>
      </c>
      <c r="S10521">
        <v>60</v>
      </c>
      <c r="T10521" s="9">
        <v>0.57291666666666663</v>
      </c>
      <c r="U10521" t="s">
        <v>631</v>
      </c>
      <c r="V10521" t="s">
        <v>32</v>
      </c>
      <c r="W10521" t="s">
        <v>33</v>
      </c>
    </row>
    <row r="10522" spans="1:23" x14ac:dyDescent="0.3">
      <c r="A10522" t="s">
        <v>2219</v>
      </c>
      <c r="B10522" s="1">
        <v>44451</v>
      </c>
      <c r="C10522" t="s">
        <v>9210</v>
      </c>
      <c r="D10522" t="s">
        <v>9230</v>
      </c>
      <c r="E10522" t="s">
        <v>50</v>
      </c>
      <c r="F10522" t="s">
        <v>51</v>
      </c>
      <c r="G10522" t="s">
        <v>52</v>
      </c>
      <c r="H10522" t="s">
        <v>40</v>
      </c>
      <c r="I10522">
        <v>54.295074</v>
      </c>
      <c r="J10522" t="s">
        <v>25</v>
      </c>
      <c r="K10522" t="s">
        <v>3566</v>
      </c>
      <c r="L10522" t="s">
        <v>27</v>
      </c>
      <c r="M10522">
        <v>-1.5769839999999999</v>
      </c>
      <c r="N10522">
        <v>1</v>
      </c>
      <c r="O10522">
        <v>2</v>
      </c>
      <c r="P10522" t="s">
        <v>3567</v>
      </c>
      <c r="Q10522" t="s">
        <v>29</v>
      </c>
      <c r="R10522" t="s">
        <v>37</v>
      </c>
      <c r="S10522">
        <v>30</v>
      </c>
      <c r="T10522" s="9">
        <v>0.58750000000000002</v>
      </c>
      <c r="U10522" t="s">
        <v>631</v>
      </c>
      <c r="V10522" t="s">
        <v>32</v>
      </c>
      <c r="W10522" t="s">
        <v>33</v>
      </c>
    </row>
    <row r="10523" spans="1:23" x14ac:dyDescent="0.3">
      <c r="A10523" t="s">
        <v>2219</v>
      </c>
      <c r="B10523" s="1">
        <v>44451</v>
      </c>
      <c r="C10523" t="s">
        <v>9210</v>
      </c>
      <c r="D10523" t="s">
        <v>9230</v>
      </c>
      <c r="E10523" t="s">
        <v>50</v>
      </c>
      <c r="F10523" t="s">
        <v>22</v>
      </c>
      <c r="G10523" t="s">
        <v>23</v>
      </c>
      <c r="H10523" t="s">
        <v>40</v>
      </c>
      <c r="I10523">
        <v>54.347824000000003</v>
      </c>
      <c r="J10523" t="s">
        <v>25</v>
      </c>
      <c r="K10523" t="s">
        <v>3570</v>
      </c>
      <c r="L10523" t="s">
        <v>27</v>
      </c>
      <c r="M10523">
        <v>-1.6939770000000001</v>
      </c>
      <c r="N10523">
        <v>1</v>
      </c>
      <c r="O10523">
        <v>2</v>
      </c>
      <c r="P10523" t="s">
        <v>3567</v>
      </c>
      <c r="Q10523" t="s">
        <v>29</v>
      </c>
      <c r="R10523" t="s">
        <v>37</v>
      </c>
      <c r="S10523">
        <v>60</v>
      </c>
      <c r="T10523" s="9">
        <v>0.52777777777777779</v>
      </c>
      <c r="U10523" t="s">
        <v>631</v>
      </c>
      <c r="V10523" t="s">
        <v>32</v>
      </c>
      <c r="W10523" t="s">
        <v>33</v>
      </c>
    </row>
    <row r="10524" spans="1:23" x14ac:dyDescent="0.3">
      <c r="A10524" t="s">
        <v>1074</v>
      </c>
      <c r="B10524" s="1">
        <v>44457</v>
      </c>
      <c r="C10524" t="s">
        <v>9210</v>
      </c>
      <c r="D10524" t="s">
        <v>9230</v>
      </c>
      <c r="E10524" t="s">
        <v>46</v>
      </c>
      <c r="F10524" t="s">
        <v>51</v>
      </c>
      <c r="G10524" t="s">
        <v>52</v>
      </c>
      <c r="H10524" t="s">
        <v>40</v>
      </c>
      <c r="I10524">
        <v>51.494067000000001</v>
      </c>
      <c r="J10524" t="s">
        <v>25</v>
      </c>
      <c r="K10524" t="s">
        <v>141</v>
      </c>
      <c r="L10524" t="s">
        <v>27</v>
      </c>
      <c r="M10524">
        <v>-9.0704999999999994E-2</v>
      </c>
      <c r="N10524">
        <v>1</v>
      </c>
      <c r="O10524">
        <v>1</v>
      </c>
      <c r="P10524" t="s">
        <v>28</v>
      </c>
      <c r="Q10524" t="s">
        <v>29</v>
      </c>
      <c r="R10524" t="s">
        <v>47</v>
      </c>
      <c r="S10524">
        <v>30</v>
      </c>
      <c r="T10524" s="9">
        <v>0.54861111111111105</v>
      </c>
      <c r="U10524" t="s">
        <v>31</v>
      </c>
      <c r="V10524" t="s">
        <v>32</v>
      </c>
      <c r="W10524" t="s">
        <v>33</v>
      </c>
    </row>
    <row r="10525" spans="1:23" x14ac:dyDescent="0.3">
      <c r="A10525" t="s">
        <v>2219</v>
      </c>
      <c r="B10525" s="1">
        <v>44451</v>
      </c>
      <c r="C10525" t="s">
        <v>9210</v>
      </c>
      <c r="D10525" t="s">
        <v>9230</v>
      </c>
      <c r="E10525" t="s">
        <v>50</v>
      </c>
      <c r="F10525" t="s">
        <v>51</v>
      </c>
      <c r="G10525" t="s">
        <v>52</v>
      </c>
      <c r="H10525" t="s">
        <v>40</v>
      </c>
      <c r="I10525">
        <v>53.786496</v>
      </c>
      <c r="J10525" t="s">
        <v>25</v>
      </c>
      <c r="K10525" t="s">
        <v>3572</v>
      </c>
      <c r="L10525" t="s">
        <v>27</v>
      </c>
      <c r="M10525">
        <v>-1.2837130000000001</v>
      </c>
      <c r="N10525">
        <v>1</v>
      </c>
      <c r="O10525">
        <v>1</v>
      </c>
      <c r="P10525" t="s">
        <v>3567</v>
      </c>
      <c r="Q10525" t="s">
        <v>29</v>
      </c>
      <c r="R10525" t="s">
        <v>37</v>
      </c>
      <c r="S10525">
        <v>60</v>
      </c>
      <c r="T10525" s="9">
        <v>0.43402777777777773</v>
      </c>
      <c r="U10525" t="s">
        <v>631</v>
      </c>
      <c r="V10525" t="s">
        <v>32</v>
      </c>
      <c r="W10525" t="s">
        <v>33</v>
      </c>
    </row>
    <row r="10526" spans="1:23" x14ac:dyDescent="0.3">
      <c r="A10526" t="s">
        <v>2219</v>
      </c>
      <c r="B10526" s="1">
        <v>44451</v>
      </c>
      <c r="C10526" t="s">
        <v>9210</v>
      </c>
      <c r="D10526" t="s">
        <v>9230</v>
      </c>
      <c r="E10526" t="s">
        <v>50</v>
      </c>
      <c r="F10526" t="s">
        <v>22</v>
      </c>
      <c r="G10526" t="s">
        <v>35</v>
      </c>
      <c r="H10526" t="s">
        <v>40</v>
      </c>
      <c r="I10526">
        <v>53.995735000000003</v>
      </c>
      <c r="J10526" t="s">
        <v>45</v>
      </c>
      <c r="K10526" t="s">
        <v>3573</v>
      </c>
      <c r="L10526" t="s">
        <v>27</v>
      </c>
      <c r="M10526">
        <v>-1.5392950000000001</v>
      </c>
      <c r="N10526">
        <v>5</v>
      </c>
      <c r="O10526">
        <v>2</v>
      </c>
      <c r="P10526" t="s">
        <v>3567</v>
      </c>
      <c r="Q10526" t="s">
        <v>29</v>
      </c>
      <c r="R10526" t="s">
        <v>37</v>
      </c>
      <c r="S10526">
        <v>30</v>
      </c>
      <c r="T10526" s="9">
        <v>5.9027777777777783E-2</v>
      </c>
      <c r="U10526" t="s">
        <v>31</v>
      </c>
      <c r="V10526" t="s">
        <v>32</v>
      </c>
      <c r="W10526" t="s">
        <v>33</v>
      </c>
    </row>
    <row r="10527" spans="1:23" x14ac:dyDescent="0.3">
      <c r="A10527" t="s">
        <v>2219</v>
      </c>
      <c r="B10527" s="1">
        <v>44450</v>
      </c>
      <c r="C10527" t="s">
        <v>9210</v>
      </c>
      <c r="D10527" t="s">
        <v>9230</v>
      </c>
      <c r="E10527" t="s">
        <v>46</v>
      </c>
      <c r="F10527" t="s">
        <v>51</v>
      </c>
      <c r="G10527" t="s">
        <v>52</v>
      </c>
      <c r="H10527" t="s">
        <v>40</v>
      </c>
      <c r="I10527">
        <v>54.107751999999998</v>
      </c>
      <c r="J10527" t="s">
        <v>25</v>
      </c>
      <c r="K10527" t="s">
        <v>3569</v>
      </c>
      <c r="L10527" t="s">
        <v>27</v>
      </c>
      <c r="M10527">
        <v>-2.374695</v>
      </c>
      <c r="N10527">
        <v>1</v>
      </c>
      <c r="O10527">
        <v>2</v>
      </c>
      <c r="P10527" t="s">
        <v>3567</v>
      </c>
      <c r="Q10527" t="s">
        <v>29</v>
      </c>
      <c r="R10527" t="s">
        <v>37</v>
      </c>
      <c r="S10527">
        <v>60</v>
      </c>
      <c r="T10527" s="9">
        <v>0.77083333333333337</v>
      </c>
      <c r="U10527" t="s">
        <v>631</v>
      </c>
      <c r="V10527" t="s">
        <v>32</v>
      </c>
      <c r="W10527" t="s">
        <v>33</v>
      </c>
    </row>
    <row r="10528" spans="1:23" x14ac:dyDescent="0.3">
      <c r="A10528" t="s">
        <v>2219</v>
      </c>
      <c r="B10528" s="1">
        <v>44449</v>
      </c>
      <c r="C10528" t="s">
        <v>9210</v>
      </c>
      <c r="D10528" t="s">
        <v>9230</v>
      </c>
      <c r="E10528" t="s">
        <v>21</v>
      </c>
      <c r="F10528" t="s">
        <v>22</v>
      </c>
      <c r="G10528" t="s">
        <v>23</v>
      </c>
      <c r="H10528" t="s">
        <v>40</v>
      </c>
      <c r="I10528">
        <v>54.237890999999998</v>
      </c>
      <c r="J10528" t="s">
        <v>25</v>
      </c>
      <c r="K10528" t="s">
        <v>3571</v>
      </c>
      <c r="L10528" t="s">
        <v>27</v>
      </c>
      <c r="M10528">
        <v>-0.51700199999999996</v>
      </c>
      <c r="N10528">
        <v>1</v>
      </c>
      <c r="O10528">
        <v>2</v>
      </c>
      <c r="P10528" t="s">
        <v>3567</v>
      </c>
      <c r="Q10528" t="s">
        <v>36</v>
      </c>
      <c r="R10528" t="s">
        <v>37</v>
      </c>
      <c r="S10528">
        <v>60</v>
      </c>
      <c r="T10528" s="9">
        <v>0.56944444444444442</v>
      </c>
      <c r="U10528" t="s">
        <v>631</v>
      </c>
      <c r="V10528" t="s">
        <v>32</v>
      </c>
      <c r="W10528" t="s">
        <v>33</v>
      </c>
    </row>
    <row r="10529" spans="1:23" x14ac:dyDescent="0.3">
      <c r="A10529" t="s">
        <v>2219</v>
      </c>
      <c r="B10529" s="1">
        <v>44450</v>
      </c>
      <c r="C10529" t="s">
        <v>9210</v>
      </c>
      <c r="D10529" t="s">
        <v>9230</v>
      </c>
      <c r="E10529" t="s">
        <v>46</v>
      </c>
      <c r="F10529" t="s">
        <v>52</v>
      </c>
      <c r="G10529" t="s">
        <v>52</v>
      </c>
      <c r="H10529" t="s">
        <v>24</v>
      </c>
      <c r="I10529">
        <v>54.357576000000002</v>
      </c>
      <c r="J10529" t="s">
        <v>25</v>
      </c>
      <c r="K10529" t="s">
        <v>3570</v>
      </c>
      <c r="L10529" t="s">
        <v>27</v>
      </c>
      <c r="M10529">
        <v>-1.6155809999999999</v>
      </c>
      <c r="N10529">
        <v>2</v>
      </c>
      <c r="O10529">
        <v>4</v>
      </c>
      <c r="P10529" t="s">
        <v>3567</v>
      </c>
      <c r="Q10529" t="s">
        <v>29</v>
      </c>
      <c r="R10529" t="s">
        <v>47</v>
      </c>
      <c r="S10529">
        <v>70</v>
      </c>
      <c r="T10529" s="9">
        <v>0.61041666666666672</v>
      </c>
      <c r="U10529" t="s">
        <v>631</v>
      </c>
      <c r="V10529" t="s">
        <v>32</v>
      </c>
      <c r="W10529" t="s">
        <v>33</v>
      </c>
    </row>
    <row r="10530" spans="1:23" x14ac:dyDescent="0.3">
      <c r="A10530" t="s">
        <v>2219</v>
      </c>
      <c r="B10530" s="1">
        <v>44450</v>
      </c>
      <c r="C10530" t="s">
        <v>9210</v>
      </c>
      <c r="D10530" t="s">
        <v>9230</v>
      </c>
      <c r="E10530" t="s">
        <v>46</v>
      </c>
      <c r="F10530" t="s">
        <v>52</v>
      </c>
      <c r="G10530" t="s">
        <v>52</v>
      </c>
      <c r="H10530" t="s">
        <v>40</v>
      </c>
      <c r="I10530">
        <v>54.065297000000001</v>
      </c>
      <c r="J10530" t="s">
        <v>25</v>
      </c>
      <c r="K10530" t="s">
        <v>3573</v>
      </c>
      <c r="L10530" t="s">
        <v>27</v>
      </c>
      <c r="M10530">
        <v>-1.5382199999999999</v>
      </c>
      <c r="N10530">
        <v>1</v>
      </c>
      <c r="O10530">
        <v>1</v>
      </c>
      <c r="P10530" t="s">
        <v>3567</v>
      </c>
      <c r="Q10530" t="s">
        <v>29</v>
      </c>
      <c r="R10530" t="s">
        <v>37</v>
      </c>
      <c r="S10530">
        <v>60</v>
      </c>
      <c r="T10530" s="9">
        <v>0.375</v>
      </c>
      <c r="U10530" t="s">
        <v>631</v>
      </c>
      <c r="V10530" t="s">
        <v>32</v>
      </c>
      <c r="W10530" t="s">
        <v>33</v>
      </c>
    </row>
    <row r="10531" spans="1:23" x14ac:dyDescent="0.3">
      <c r="A10531" t="s">
        <v>2219</v>
      </c>
      <c r="B10531" s="1">
        <v>44449</v>
      </c>
      <c r="C10531" t="s">
        <v>9210</v>
      </c>
      <c r="D10531" t="s">
        <v>9230</v>
      </c>
      <c r="E10531" t="s">
        <v>21</v>
      </c>
      <c r="F10531" t="s">
        <v>52</v>
      </c>
      <c r="G10531" t="s">
        <v>52</v>
      </c>
      <c r="H10531" t="s">
        <v>24</v>
      </c>
      <c r="I10531">
        <v>53.962251000000002</v>
      </c>
      <c r="J10531" t="s">
        <v>366</v>
      </c>
      <c r="K10531" t="s">
        <v>3573</v>
      </c>
      <c r="L10531" t="s">
        <v>27</v>
      </c>
      <c r="M10531">
        <v>-1.2453419999999999</v>
      </c>
      <c r="N10531">
        <v>1</v>
      </c>
      <c r="O10531">
        <v>1</v>
      </c>
      <c r="P10531" t="s">
        <v>3567</v>
      </c>
      <c r="Q10531" t="s">
        <v>29</v>
      </c>
      <c r="R10531" t="s">
        <v>37</v>
      </c>
      <c r="S10531">
        <v>60</v>
      </c>
      <c r="T10531" s="9">
        <v>0.89930555555555547</v>
      </c>
      <c r="U10531" t="s">
        <v>631</v>
      </c>
      <c r="V10531" t="s">
        <v>32</v>
      </c>
      <c r="W10531" t="s">
        <v>33</v>
      </c>
    </row>
    <row r="10532" spans="1:23" x14ac:dyDescent="0.3">
      <c r="A10532" t="s">
        <v>2219</v>
      </c>
      <c r="B10532" s="1">
        <v>44449</v>
      </c>
      <c r="C10532" t="s">
        <v>9210</v>
      </c>
      <c r="D10532" t="s">
        <v>9230</v>
      </c>
      <c r="E10532" t="s">
        <v>21</v>
      </c>
      <c r="F10532" t="s">
        <v>22</v>
      </c>
      <c r="G10532" t="s">
        <v>172</v>
      </c>
      <c r="H10532" t="s">
        <v>24</v>
      </c>
      <c r="I10532">
        <v>54.485078999999999</v>
      </c>
      <c r="J10532" t="s">
        <v>25</v>
      </c>
      <c r="K10532" t="s">
        <v>3571</v>
      </c>
      <c r="L10532" t="s">
        <v>27</v>
      </c>
      <c r="M10532">
        <v>-0.61643800000000004</v>
      </c>
      <c r="N10532">
        <v>1</v>
      </c>
      <c r="O10532">
        <v>1</v>
      </c>
      <c r="P10532" t="s">
        <v>3567</v>
      </c>
      <c r="Q10532" t="s">
        <v>29</v>
      </c>
      <c r="S10532">
        <v>30</v>
      </c>
      <c r="T10532" s="9">
        <v>0.81805555555555554</v>
      </c>
      <c r="U10532" t="s">
        <v>31</v>
      </c>
      <c r="V10532" t="s">
        <v>32</v>
      </c>
      <c r="W10532" t="s">
        <v>33</v>
      </c>
    </row>
    <row r="10533" spans="1:23" x14ac:dyDescent="0.3">
      <c r="A10533" t="s">
        <v>2219</v>
      </c>
      <c r="B10533" s="1">
        <v>44448</v>
      </c>
      <c r="C10533" t="s">
        <v>9210</v>
      </c>
      <c r="D10533" t="s">
        <v>9230</v>
      </c>
      <c r="E10533" t="s">
        <v>48</v>
      </c>
      <c r="F10533" t="s">
        <v>52</v>
      </c>
      <c r="G10533" t="s">
        <v>52</v>
      </c>
      <c r="H10533" t="s">
        <v>40</v>
      </c>
      <c r="I10533">
        <v>53.981695999999999</v>
      </c>
      <c r="J10533" t="s">
        <v>25</v>
      </c>
      <c r="K10533" t="s">
        <v>3573</v>
      </c>
      <c r="L10533" t="s">
        <v>27</v>
      </c>
      <c r="M10533">
        <v>-1.5585119999999999</v>
      </c>
      <c r="N10533">
        <v>1</v>
      </c>
      <c r="O10533">
        <v>2</v>
      </c>
      <c r="P10533" t="s">
        <v>3567</v>
      </c>
      <c r="Q10533" t="s">
        <v>29</v>
      </c>
      <c r="R10533" t="s">
        <v>37</v>
      </c>
      <c r="S10533">
        <v>30</v>
      </c>
      <c r="T10533" s="9">
        <v>0.65625</v>
      </c>
      <c r="U10533" t="s">
        <v>31</v>
      </c>
      <c r="V10533" t="s">
        <v>32</v>
      </c>
      <c r="W10533" t="s">
        <v>33</v>
      </c>
    </row>
    <row r="10534" spans="1:23" x14ac:dyDescent="0.3">
      <c r="A10534" t="s">
        <v>2219</v>
      </c>
      <c r="B10534" s="1">
        <v>44449</v>
      </c>
      <c r="C10534" t="s">
        <v>9210</v>
      </c>
      <c r="D10534" t="s">
        <v>9230</v>
      </c>
      <c r="E10534" t="s">
        <v>21</v>
      </c>
      <c r="F10534" t="s">
        <v>22</v>
      </c>
      <c r="G10534" t="s">
        <v>23</v>
      </c>
      <c r="H10534" t="s">
        <v>40</v>
      </c>
      <c r="I10534">
        <v>53.974175000000002</v>
      </c>
      <c r="J10534" t="s">
        <v>25</v>
      </c>
      <c r="K10534" t="s">
        <v>3568</v>
      </c>
      <c r="L10534" t="s">
        <v>27</v>
      </c>
      <c r="M10534">
        <v>-1.0856479999999999</v>
      </c>
      <c r="N10534">
        <v>1</v>
      </c>
      <c r="O10534">
        <v>2</v>
      </c>
      <c r="P10534" t="s">
        <v>3567</v>
      </c>
      <c r="Q10534" t="s">
        <v>29</v>
      </c>
      <c r="R10534" t="s">
        <v>37</v>
      </c>
      <c r="S10534">
        <v>30</v>
      </c>
      <c r="T10534" s="9">
        <v>0.6875</v>
      </c>
      <c r="U10534" t="s">
        <v>31</v>
      </c>
      <c r="V10534" t="s">
        <v>32</v>
      </c>
      <c r="W10534" t="s">
        <v>33</v>
      </c>
    </row>
    <row r="10535" spans="1:23" x14ac:dyDescent="0.3">
      <c r="A10535" t="s">
        <v>2219</v>
      </c>
      <c r="B10535" s="1">
        <v>44449</v>
      </c>
      <c r="C10535" t="s">
        <v>9210</v>
      </c>
      <c r="D10535" t="s">
        <v>9230</v>
      </c>
      <c r="E10535" t="s">
        <v>21</v>
      </c>
      <c r="F10535" t="s">
        <v>51</v>
      </c>
      <c r="G10535" t="s">
        <v>52</v>
      </c>
      <c r="H10535" t="s">
        <v>40</v>
      </c>
      <c r="I10535">
        <v>54.247574</v>
      </c>
      <c r="J10535" t="s">
        <v>25</v>
      </c>
      <c r="K10535" t="s">
        <v>3566</v>
      </c>
      <c r="L10535" t="s">
        <v>27</v>
      </c>
      <c r="M10535">
        <v>-1.297695</v>
      </c>
      <c r="N10535">
        <v>1</v>
      </c>
      <c r="O10535">
        <v>2</v>
      </c>
      <c r="P10535" t="s">
        <v>3567</v>
      </c>
      <c r="Q10535" t="s">
        <v>29</v>
      </c>
      <c r="R10535" t="s">
        <v>37</v>
      </c>
      <c r="S10535">
        <v>60</v>
      </c>
      <c r="T10535" s="9">
        <v>0.65972222222222221</v>
      </c>
      <c r="U10535" t="s">
        <v>631</v>
      </c>
      <c r="V10535" t="s">
        <v>32</v>
      </c>
      <c r="W10535" t="s">
        <v>33</v>
      </c>
    </row>
    <row r="10536" spans="1:23" x14ac:dyDescent="0.3">
      <c r="A10536" t="s">
        <v>2219</v>
      </c>
      <c r="B10536" s="1">
        <v>44449</v>
      </c>
      <c r="C10536" t="s">
        <v>9210</v>
      </c>
      <c r="D10536" t="s">
        <v>9230</v>
      </c>
      <c r="E10536" t="s">
        <v>21</v>
      </c>
      <c r="F10536" t="s">
        <v>51</v>
      </c>
      <c r="G10536" t="s">
        <v>52</v>
      </c>
      <c r="H10536" t="s">
        <v>40</v>
      </c>
      <c r="I10536">
        <v>54.463371000000002</v>
      </c>
      <c r="J10536" t="s">
        <v>25</v>
      </c>
      <c r="K10536" t="s">
        <v>3570</v>
      </c>
      <c r="L10536" t="s">
        <v>27</v>
      </c>
      <c r="M10536">
        <v>-1.811752</v>
      </c>
      <c r="N10536">
        <v>1</v>
      </c>
      <c r="O10536">
        <v>3</v>
      </c>
      <c r="P10536" t="s">
        <v>3567</v>
      </c>
      <c r="Q10536" t="s">
        <v>29</v>
      </c>
      <c r="R10536" t="s">
        <v>37</v>
      </c>
      <c r="S10536">
        <v>60</v>
      </c>
      <c r="T10536" s="9">
        <v>0.61249999999999993</v>
      </c>
      <c r="U10536" t="s">
        <v>631</v>
      </c>
      <c r="V10536" t="s">
        <v>32</v>
      </c>
      <c r="W10536" t="s">
        <v>33</v>
      </c>
    </row>
    <row r="10537" spans="1:23" x14ac:dyDescent="0.3">
      <c r="A10537" t="s">
        <v>2219</v>
      </c>
      <c r="B10537" s="1">
        <v>44449</v>
      </c>
      <c r="C10537" t="s">
        <v>9210</v>
      </c>
      <c r="D10537" t="s">
        <v>9230</v>
      </c>
      <c r="E10537" t="s">
        <v>21</v>
      </c>
      <c r="F10537" t="s">
        <v>22</v>
      </c>
      <c r="G10537" t="s">
        <v>23</v>
      </c>
      <c r="H10537" t="s">
        <v>24</v>
      </c>
      <c r="I10537">
        <v>54.282544999999999</v>
      </c>
      <c r="J10537" t="s">
        <v>25</v>
      </c>
      <c r="K10537" t="s">
        <v>3571</v>
      </c>
      <c r="L10537" t="s">
        <v>27</v>
      </c>
      <c r="M10537">
        <v>-0.40295199999999998</v>
      </c>
      <c r="N10537">
        <v>1</v>
      </c>
      <c r="O10537">
        <v>1</v>
      </c>
      <c r="P10537" t="s">
        <v>3567</v>
      </c>
      <c r="Q10537" t="s">
        <v>29</v>
      </c>
      <c r="R10537" t="s">
        <v>37</v>
      </c>
      <c r="S10537">
        <v>30</v>
      </c>
      <c r="T10537" s="9">
        <v>0.63124999999999998</v>
      </c>
      <c r="U10537" t="s">
        <v>31</v>
      </c>
      <c r="V10537" t="s">
        <v>32</v>
      </c>
      <c r="W10537" t="s">
        <v>33</v>
      </c>
    </row>
    <row r="10538" spans="1:23" x14ac:dyDescent="0.3">
      <c r="A10538" t="s">
        <v>2219</v>
      </c>
      <c r="B10538" s="1">
        <v>44449</v>
      </c>
      <c r="C10538" t="s">
        <v>9210</v>
      </c>
      <c r="D10538" t="s">
        <v>9230</v>
      </c>
      <c r="E10538" t="s">
        <v>21</v>
      </c>
      <c r="F10538" t="s">
        <v>51</v>
      </c>
      <c r="G10538" t="s">
        <v>52</v>
      </c>
      <c r="H10538" t="s">
        <v>40</v>
      </c>
      <c r="I10538">
        <v>53.986590999999997</v>
      </c>
      <c r="J10538" t="s">
        <v>25</v>
      </c>
      <c r="K10538" t="s">
        <v>3573</v>
      </c>
      <c r="L10538" t="s">
        <v>27</v>
      </c>
      <c r="M10538">
        <v>-1.5224679999999999</v>
      </c>
      <c r="N10538">
        <v>1</v>
      </c>
      <c r="O10538">
        <v>4</v>
      </c>
      <c r="P10538" t="s">
        <v>3567</v>
      </c>
      <c r="Q10538" t="s">
        <v>29</v>
      </c>
      <c r="R10538" t="s">
        <v>37</v>
      </c>
      <c r="S10538">
        <v>30</v>
      </c>
      <c r="T10538" s="9">
        <v>0.53541666666666665</v>
      </c>
      <c r="U10538" t="s">
        <v>31</v>
      </c>
      <c r="V10538" t="s">
        <v>32</v>
      </c>
      <c r="W10538" t="s">
        <v>33</v>
      </c>
    </row>
    <row r="10539" spans="1:23" x14ac:dyDescent="0.3">
      <c r="A10539" t="s">
        <v>2219</v>
      </c>
      <c r="B10539" s="1">
        <v>44449</v>
      </c>
      <c r="C10539" t="s">
        <v>9210</v>
      </c>
      <c r="D10539" t="s">
        <v>9230</v>
      </c>
      <c r="E10539" t="s">
        <v>21</v>
      </c>
      <c r="F10539" t="s">
        <v>52</v>
      </c>
      <c r="G10539" t="s">
        <v>52</v>
      </c>
      <c r="H10539" t="s">
        <v>40</v>
      </c>
      <c r="I10539">
        <v>53.946961000000002</v>
      </c>
      <c r="J10539" t="s">
        <v>25</v>
      </c>
      <c r="K10539" t="s">
        <v>3569</v>
      </c>
      <c r="L10539" t="s">
        <v>364</v>
      </c>
      <c r="M10539">
        <v>-2.1794479999999998</v>
      </c>
      <c r="N10539">
        <v>1</v>
      </c>
      <c r="O10539">
        <v>3</v>
      </c>
      <c r="P10539" t="s">
        <v>3567</v>
      </c>
      <c r="Q10539" t="s">
        <v>29</v>
      </c>
      <c r="R10539" t="s">
        <v>37</v>
      </c>
      <c r="S10539">
        <v>60</v>
      </c>
      <c r="T10539" s="9">
        <v>0.28472222222222221</v>
      </c>
      <c r="U10539" t="s">
        <v>631</v>
      </c>
      <c r="V10539" t="s">
        <v>32</v>
      </c>
      <c r="W10539" t="s">
        <v>33</v>
      </c>
    </row>
    <row r="10540" spans="1:23" x14ac:dyDescent="0.3">
      <c r="A10540" t="s">
        <v>2219</v>
      </c>
      <c r="B10540" s="1">
        <v>44448</v>
      </c>
      <c r="C10540" t="s">
        <v>9210</v>
      </c>
      <c r="D10540" t="s">
        <v>9230</v>
      </c>
      <c r="E10540" t="s">
        <v>48</v>
      </c>
      <c r="F10540" t="s">
        <v>51</v>
      </c>
      <c r="G10540" t="s">
        <v>52</v>
      </c>
      <c r="H10540" t="s">
        <v>40</v>
      </c>
      <c r="I10540">
        <v>53.997188999999999</v>
      </c>
      <c r="J10540" t="s">
        <v>25</v>
      </c>
      <c r="K10540" t="s">
        <v>3568</v>
      </c>
      <c r="L10540" t="s">
        <v>27</v>
      </c>
      <c r="M10540">
        <v>-1.086211</v>
      </c>
      <c r="N10540">
        <v>1</v>
      </c>
      <c r="O10540">
        <v>4</v>
      </c>
      <c r="P10540" t="s">
        <v>3567</v>
      </c>
      <c r="Q10540" t="s">
        <v>29</v>
      </c>
      <c r="R10540" t="s">
        <v>37</v>
      </c>
      <c r="S10540">
        <v>60</v>
      </c>
      <c r="T10540" s="9">
        <v>0.74236111111111114</v>
      </c>
      <c r="U10540" t="s">
        <v>631</v>
      </c>
      <c r="V10540" t="s">
        <v>32</v>
      </c>
      <c r="W10540" t="s">
        <v>33</v>
      </c>
    </row>
    <row r="10541" spans="1:23" x14ac:dyDescent="0.3">
      <c r="A10541" t="s">
        <v>2219</v>
      </c>
      <c r="B10541" s="1">
        <v>44448</v>
      </c>
      <c r="C10541" t="s">
        <v>9210</v>
      </c>
      <c r="D10541" t="s">
        <v>9230</v>
      </c>
      <c r="E10541" t="s">
        <v>48</v>
      </c>
      <c r="F10541" t="s">
        <v>22</v>
      </c>
      <c r="G10541" t="s">
        <v>35</v>
      </c>
      <c r="H10541" t="s">
        <v>40</v>
      </c>
      <c r="I10541">
        <v>53.860894000000002</v>
      </c>
      <c r="J10541" t="s">
        <v>25</v>
      </c>
      <c r="K10541" t="s">
        <v>3572</v>
      </c>
      <c r="L10541" t="s">
        <v>27</v>
      </c>
      <c r="M10541">
        <v>-1.093745</v>
      </c>
      <c r="N10541">
        <v>1</v>
      </c>
      <c r="O10541">
        <v>2</v>
      </c>
      <c r="P10541" t="s">
        <v>3567</v>
      </c>
      <c r="Q10541" t="s">
        <v>29</v>
      </c>
      <c r="R10541" t="s">
        <v>37</v>
      </c>
      <c r="S10541">
        <v>40</v>
      </c>
      <c r="T10541" s="9">
        <v>0.77083333333333337</v>
      </c>
      <c r="U10541" t="s">
        <v>631</v>
      </c>
      <c r="V10541" t="s">
        <v>32</v>
      </c>
      <c r="W10541" t="s">
        <v>33</v>
      </c>
    </row>
    <row r="10542" spans="1:23" x14ac:dyDescent="0.3">
      <c r="A10542" t="s">
        <v>2219</v>
      </c>
      <c r="B10542" s="1">
        <v>44448</v>
      </c>
      <c r="C10542" t="s">
        <v>9210</v>
      </c>
      <c r="D10542" t="s">
        <v>9230</v>
      </c>
      <c r="E10542" t="s">
        <v>48</v>
      </c>
      <c r="F10542" t="s">
        <v>22</v>
      </c>
      <c r="G10542" t="s">
        <v>55</v>
      </c>
      <c r="H10542" t="s">
        <v>40</v>
      </c>
      <c r="I10542">
        <v>54.336638000000001</v>
      </c>
      <c r="J10542" t="s">
        <v>25</v>
      </c>
      <c r="K10542" t="s">
        <v>3566</v>
      </c>
      <c r="L10542" t="s">
        <v>27</v>
      </c>
      <c r="M10542">
        <v>-1.4338299999999999</v>
      </c>
      <c r="N10542">
        <v>2</v>
      </c>
      <c r="O10542">
        <v>2</v>
      </c>
      <c r="P10542" t="s">
        <v>3567</v>
      </c>
      <c r="Q10542" t="s">
        <v>29</v>
      </c>
      <c r="R10542" t="s">
        <v>55</v>
      </c>
      <c r="S10542">
        <v>30</v>
      </c>
      <c r="T10542" s="9">
        <v>0.62569444444444444</v>
      </c>
      <c r="U10542" t="s">
        <v>31</v>
      </c>
      <c r="V10542" t="s">
        <v>32</v>
      </c>
      <c r="W10542" t="s">
        <v>33</v>
      </c>
    </row>
    <row r="10543" spans="1:23" x14ac:dyDescent="0.3">
      <c r="A10543" t="s">
        <v>2219</v>
      </c>
      <c r="B10543" s="1">
        <v>44448</v>
      </c>
      <c r="C10543" t="s">
        <v>9210</v>
      </c>
      <c r="D10543" t="s">
        <v>9230</v>
      </c>
      <c r="E10543" t="s">
        <v>48</v>
      </c>
      <c r="F10543" t="s">
        <v>52</v>
      </c>
      <c r="G10543" t="s">
        <v>52</v>
      </c>
      <c r="H10543" t="s">
        <v>24</v>
      </c>
      <c r="I10543">
        <v>54.161783</v>
      </c>
      <c r="J10543" t="s">
        <v>25</v>
      </c>
      <c r="K10543" t="s">
        <v>3574</v>
      </c>
      <c r="L10543" t="s">
        <v>27</v>
      </c>
      <c r="M10543">
        <v>-0.67319499999999999</v>
      </c>
      <c r="N10543">
        <v>2</v>
      </c>
      <c r="O10543">
        <v>2</v>
      </c>
      <c r="P10543" t="s">
        <v>3567</v>
      </c>
      <c r="Q10543" t="s">
        <v>29</v>
      </c>
      <c r="R10543" t="s">
        <v>37</v>
      </c>
      <c r="S10543">
        <v>60</v>
      </c>
      <c r="T10543" s="9">
        <v>0.48958333333333331</v>
      </c>
      <c r="U10543" t="s">
        <v>631</v>
      </c>
      <c r="V10543" t="s">
        <v>32</v>
      </c>
      <c r="W10543" t="s">
        <v>33</v>
      </c>
    </row>
    <row r="10544" spans="1:23" x14ac:dyDescent="0.3">
      <c r="A10544" t="s">
        <v>2219</v>
      </c>
      <c r="B10544" s="1">
        <v>44448</v>
      </c>
      <c r="C10544" t="s">
        <v>9210</v>
      </c>
      <c r="D10544" t="s">
        <v>9230</v>
      </c>
      <c r="E10544" t="s">
        <v>48</v>
      </c>
      <c r="F10544" t="s">
        <v>22</v>
      </c>
      <c r="G10544" t="s">
        <v>23</v>
      </c>
      <c r="H10544" t="s">
        <v>40</v>
      </c>
      <c r="I10544">
        <v>54.000020999999997</v>
      </c>
      <c r="J10544" t="s">
        <v>25</v>
      </c>
      <c r="K10544" t="s">
        <v>3573</v>
      </c>
      <c r="L10544" t="s">
        <v>27</v>
      </c>
      <c r="M10544">
        <v>-1.531925</v>
      </c>
      <c r="N10544">
        <v>1</v>
      </c>
      <c r="O10544">
        <v>1</v>
      </c>
      <c r="P10544" t="s">
        <v>3567</v>
      </c>
      <c r="Q10544" t="s">
        <v>29</v>
      </c>
      <c r="R10544" t="s">
        <v>37</v>
      </c>
      <c r="S10544">
        <v>30</v>
      </c>
      <c r="T10544" s="9">
        <v>0.625</v>
      </c>
      <c r="U10544" t="s">
        <v>31</v>
      </c>
      <c r="V10544" t="s">
        <v>32</v>
      </c>
      <c r="W10544" t="s">
        <v>33</v>
      </c>
    </row>
    <row r="10545" spans="1:23" x14ac:dyDescent="0.3">
      <c r="A10545" t="s">
        <v>2219</v>
      </c>
      <c r="B10545" s="1">
        <v>44448</v>
      </c>
      <c r="C10545" t="s">
        <v>9210</v>
      </c>
      <c r="D10545" t="s">
        <v>9230</v>
      </c>
      <c r="E10545" t="s">
        <v>48</v>
      </c>
      <c r="F10545" t="s">
        <v>51</v>
      </c>
      <c r="G10545" t="s">
        <v>52</v>
      </c>
      <c r="H10545" t="s">
        <v>40</v>
      </c>
      <c r="I10545">
        <v>53.964157999999998</v>
      </c>
      <c r="J10545" t="s">
        <v>25</v>
      </c>
      <c r="K10545" t="s">
        <v>3568</v>
      </c>
      <c r="L10545" t="s">
        <v>27</v>
      </c>
      <c r="M10545">
        <v>-1.080379</v>
      </c>
      <c r="N10545">
        <v>1</v>
      </c>
      <c r="O10545">
        <v>2</v>
      </c>
      <c r="P10545" t="s">
        <v>3567</v>
      </c>
      <c r="Q10545" t="s">
        <v>29</v>
      </c>
      <c r="R10545" t="s">
        <v>37</v>
      </c>
      <c r="S10545">
        <v>30</v>
      </c>
      <c r="T10545" s="9">
        <v>0.40972222222222227</v>
      </c>
      <c r="U10545" t="s">
        <v>31</v>
      </c>
      <c r="V10545" t="s">
        <v>32</v>
      </c>
      <c r="W10545" t="s">
        <v>33</v>
      </c>
    </row>
    <row r="10546" spans="1:23" x14ac:dyDescent="0.3">
      <c r="A10546" t="s">
        <v>2219</v>
      </c>
      <c r="B10546" s="1">
        <v>44448</v>
      </c>
      <c r="C10546" t="s">
        <v>9210</v>
      </c>
      <c r="D10546" t="s">
        <v>9230</v>
      </c>
      <c r="E10546" t="s">
        <v>48</v>
      </c>
      <c r="F10546" t="s">
        <v>22</v>
      </c>
      <c r="G10546" t="s">
        <v>23</v>
      </c>
      <c r="H10546" t="s">
        <v>40</v>
      </c>
      <c r="I10546">
        <v>53.888750000000002</v>
      </c>
      <c r="J10546" t="s">
        <v>25</v>
      </c>
      <c r="K10546" t="s">
        <v>3572</v>
      </c>
      <c r="L10546" t="s">
        <v>27</v>
      </c>
      <c r="M10546">
        <v>-1.2489490000000001</v>
      </c>
      <c r="N10546">
        <v>1</v>
      </c>
      <c r="O10546">
        <v>2</v>
      </c>
      <c r="P10546" t="s">
        <v>3567</v>
      </c>
      <c r="Q10546" t="s">
        <v>29</v>
      </c>
      <c r="R10546" t="s">
        <v>37</v>
      </c>
      <c r="S10546">
        <v>30</v>
      </c>
      <c r="T10546" s="9">
        <v>0.2986111111111111</v>
      </c>
      <c r="U10546" t="s">
        <v>631</v>
      </c>
      <c r="V10546" t="s">
        <v>32</v>
      </c>
      <c r="W10546" t="s">
        <v>33</v>
      </c>
    </row>
    <row r="10547" spans="1:23" x14ac:dyDescent="0.3">
      <c r="A10547" t="s">
        <v>2219</v>
      </c>
      <c r="B10547" s="1">
        <v>44447</v>
      </c>
      <c r="C10547" t="s">
        <v>9210</v>
      </c>
      <c r="D10547" t="s">
        <v>9230</v>
      </c>
      <c r="E10547" t="s">
        <v>44</v>
      </c>
      <c r="F10547" t="s">
        <v>51</v>
      </c>
      <c r="G10547" t="s">
        <v>52</v>
      </c>
      <c r="H10547" t="s">
        <v>24</v>
      </c>
      <c r="I10547">
        <v>53.960363999999998</v>
      </c>
      <c r="J10547" t="s">
        <v>366</v>
      </c>
      <c r="K10547" t="s">
        <v>3573</v>
      </c>
      <c r="L10547" t="s">
        <v>27</v>
      </c>
      <c r="M10547">
        <v>-1.5046310000000001</v>
      </c>
      <c r="N10547">
        <v>2</v>
      </c>
      <c r="O10547">
        <v>4</v>
      </c>
      <c r="P10547" t="s">
        <v>3567</v>
      </c>
      <c r="Q10547" t="s">
        <v>36</v>
      </c>
      <c r="R10547" t="s">
        <v>37</v>
      </c>
      <c r="S10547">
        <v>60</v>
      </c>
      <c r="T10547" s="9">
        <v>0.82986111111111116</v>
      </c>
      <c r="U10547" t="s">
        <v>631</v>
      </c>
      <c r="V10547" t="s">
        <v>32</v>
      </c>
      <c r="W10547" t="s">
        <v>33</v>
      </c>
    </row>
    <row r="10548" spans="1:23" x14ac:dyDescent="0.3">
      <c r="A10548" t="s">
        <v>2219</v>
      </c>
      <c r="B10548" s="1">
        <v>44447</v>
      </c>
      <c r="C10548" t="s">
        <v>9210</v>
      </c>
      <c r="D10548" t="s">
        <v>9230</v>
      </c>
      <c r="E10548" t="s">
        <v>44</v>
      </c>
      <c r="F10548" t="s">
        <v>22</v>
      </c>
      <c r="G10548" t="s">
        <v>23</v>
      </c>
      <c r="H10548" t="s">
        <v>40</v>
      </c>
      <c r="I10548">
        <v>53.984672000000003</v>
      </c>
      <c r="J10548" t="s">
        <v>25</v>
      </c>
      <c r="K10548" t="s">
        <v>3568</v>
      </c>
      <c r="L10548" t="s">
        <v>27</v>
      </c>
      <c r="M10548">
        <v>-1.0950249999999999</v>
      </c>
      <c r="N10548">
        <v>1</v>
      </c>
      <c r="O10548">
        <v>2</v>
      </c>
      <c r="P10548" t="s">
        <v>3567</v>
      </c>
      <c r="Q10548" t="s">
        <v>29</v>
      </c>
      <c r="R10548" t="s">
        <v>37</v>
      </c>
      <c r="S10548">
        <v>30</v>
      </c>
      <c r="T10548" s="9">
        <v>0.74375000000000002</v>
      </c>
      <c r="U10548" t="s">
        <v>631</v>
      </c>
      <c r="V10548" t="s">
        <v>32</v>
      </c>
      <c r="W10548" t="s">
        <v>33</v>
      </c>
    </row>
    <row r="10549" spans="1:23" x14ac:dyDescent="0.3">
      <c r="A10549" t="s">
        <v>2219</v>
      </c>
      <c r="B10549" s="1">
        <v>44447</v>
      </c>
      <c r="C10549" t="s">
        <v>9210</v>
      </c>
      <c r="D10549" t="s">
        <v>9230</v>
      </c>
      <c r="E10549" t="s">
        <v>44</v>
      </c>
      <c r="F10549" t="s">
        <v>51</v>
      </c>
      <c r="G10549" t="s">
        <v>52</v>
      </c>
      <c r="H10549" t="s">
        <v>40</v>
      </c>
      <c r="I10549">
        <v>53.963160000000002</v>
      </c>
      <c r="J10549" t="s">
        <v>25</v>
      </c>
      <c r="K10549" t="s">
        <v>3569</v>
      </c>
      <c r="L10549" t="s">
        <v>27</v>
      </c>
      <c r="M10549">
        <v>-1.926499</v>
      </c>
      <c r="N10549">
        <v>1</v>
      </c>
      <c r="O10549">
        <v>1</v>
      </c>
      <c r="P10549" t="s">
        <v>3567</v>
      </c>
      <c r="Q10549" t="s">
        <v>36</v>
      </c>
      <c r="R10549" t="s">
        <v>37</v>
      </c>
      <c r="S10549">
        <v>60</v>
      </c>
      <c r="T10549" s="9">
        <v>0.74652777777777779</v>
      </c>
      <c r="U10549" t="s">
        <v>631</v>
      </c>
      <c r="V10549" t="s">
        <v>132</v>
      </c>
      <c r="W10549" t="s">
        <v>33</v>
      </c>
    </row>
    <row r="10550" spans="1:23" x14ac:dyDescent="0.3">
      <c r="A10550" t="s">
        <v>2219</v>
      </c>
      <c r="B10550" s="1">
        <v>44447</v>
      </c>
      <c r="C10550" t="s">
        <v>9210</v>
      </c>
      <c r="D10550" t="s">
        <v>9230</v>
      </c>
      <c r="E10550" t="s">
        <v>44</v>
      </c>
      <c r="F10550" t="s">
        <v>51</v>
      </c>
      <c r="G10550" t="s">
        <v>52</v>
      </c>
      <c r="H10550" t="s">
        <v>40</v>
      </c>
      <c r="I10550">
        <v>54.367531</v>
      </c>
      <c r="J10550" t="s">
        <v>25</v>
      </c>
      <c r="K10550" t="s">
        <v>3566</v>
      </c>
      <c r="L10550" t="s">
        <v>27</v>
      </c>
      <c r="M10550">
        <v>-1.324279</v>
      </c>
      <c r="N10550">
        <v>1</v>
      </c>
      <c r="O10550">
        <v>1</v>
      </c>
      <c r="P10550" t="s">
        <v>3567</v>
      </c>
      <c r="Q10550" t="s">
        <v>29</v>
      </c>
      <c r="R10550" t="s">
        <v>47</v>
      </c>
      <c r="S10550">
        <v>70</v>
      </c>
      <c r="T10550" s="9">
        <v>0.7368055555555556</v>
      </c>
      <c r="U10550" t="s">
        <v>631</v>
      </c>
      <c r="V10550" t="s">
        <v>32</v>
      </c>
      <c r="W10550" t="s">
        <v>43</v>
      </c>
    </row>
    <row r="10551" spans="1:23" x14ac:dyDescent="0.3">
      <c r="A10551" t="s">
        <v>1075</v>
      </c>
      <c r="B10551" s="1">
        <v>44461</v>
      </c>
      <c r="C10551" t="s">
        <v>9210</v>
      </c>
      <c r="D10551" t="s">
        <v>9230</v>
      </c>
      <c r="E10551" t="s">
        <v>44</v>
      </c>
      <c r="F10551" t="s">
        <v>51</v>
      </c>
      <c r="G10551" t="s">
        <v>52</v>
      </c>
      <c r="H10551" t="s">
        <v>40</v>
      </c>
      <c r="I10551">
        <v>51.501921000000003</v>
      </c>
      <c r="J10551" t="s">
        <v>45</v>
      </c>
      <c r="K10551" t="s">
        <v>141</v>
      </c>
      <c r="L10551" t="s">
        <v>27</v>
      </c>
      <c r="M10551">
        <v>-9.2537999999999995E-2</v>
      </c>
      <c r="N10551">
        <v>1</v>
      </c>
      <c r="O10551">
        <v>2</v>
      </c>
      <c r="P10551" t="s">
        <v>28</v>
      </c>
      <c r="Q10551" t="s">
        <v>29</v>
      </c>
      <c r="R10551" t="s">
        <v>37</v>
      </c>
      <c r="S10551">
        <v>30</v>
      </c>
      <c r="T10551" s="9">
        <v>4.8611111111111112E-2</v>
      </c>
      <c r="U10551" t="s">
        <v>31</v>
      </c>
      <c r="V10551" t="s">
        <v>32</v>
      </c>
      <c r="W10551" t="s">
        <v>33</v>
      </c>
    </row>
    <row r="10552" spans="1:23" x14ac:dyDescent="0.3">
      <c r="A10552" t="s">
        <v>2219</v>
      </c>
      <c r="B10552" s="1">
        <v>44447</v>
      </c>
      <c r="C10552" t="s">
        <v>9210</v>
      </c>
      <c r="D10552" t="s">
        <v>9230</v>
      </c>
      <c r="E10552" t="s">
        <v>44</v>
      </c>
      <c r="F10552" t="s">
        <v>41</v>
      </c>
      <c r="G10552" t="s">
        <v>23</v>
      </c>
      <c r="H10552" t="s">
        <v>40</v>
      </c>
      <c r="I10552">
        <v>54.337448000000002</v>
      </c>
      <c r="J10552" t="s">
        <v>25</v>
      </c>
      <c r="K10552" t="s">
        <v>3566</v>
      </c>
      <c r="L10552" t="s">
        <v>27</v>
      </c>
      <c r="M10552">
        <v>-1.4339729999999999</v>
      </c>
      <c r="N10552">
        <v>1</v>
      </c>
      <c r="O10552">
        <v>1</v>
      </c>
      <c r="P10552" t="s">
        <v>3567</v>
      </c>
      <c r="Q10552" t="s">
        <v>29</v>
      </c>
      <c r="R10552" t="s">
        <v>37</v>
      </c>
      <c r="S10552">
        <v>30</v>
      </c>
      <c r="T10552" s="9">
        <v>0.72916666666666663</v>
      </c>
      <c r="U10552" t="s">
        <v>31</v>
      </c>
      <c r="V10552" t="s">
        <v>32</v>
      </c>
      <c r="W10552" t="s">
        <v>43</v>
      </c>
    </row>
    <row r="10553" spans="1:23" x14ac:dyDescent="0.3">
      <c r="A10553" t="s">
        <v>2219</v>
      </c>
      <c r="B10553" s="1">
        <v>44447</v>
      </c>
      <c r="C10553" t="s">
        <v>9210</v>
      </c>
      <c r="D10553" t="s">
        <v>9230</v>
      </c>
      <c r="E10553" t="s">
        <v>44</v>
      </c>
      <c r="F10553" t="s">
        <v>22</v>
      </c>
      <c r="G10553" t="s">
        <v>35</v>
      </c>
      <c r="H10553" t="s">
        <v>40</v>
      </c>
      <c r="I10553">
        <v>54.01296</v>
      </c>
      <c r="J10553" t="s">
        <v>25</v>
      </c>
      <c r="K10553" t="s">
        <v>3568</v>
      </c>
      <c r="L10553" t="s">
        <v>27</v>
      </c>
      <c r="M10553">
        <v>-0.99033199999999999</v>
      </c>
      <c r="N10553">
        <v>3</v>
      </c>
      <c r="O10553">
        <v>3</v>
      </c>
      <c r="P10553" t="s">
        <v>3567</v>
      </c>
      <c r="Q10553" t="s">
        <v>29</v>
      </c>
      <c r="R10553" t="s">
        <v>37</v>
      </c>
      <c r="S10553">
        <v>60</v>
      </c>
      <c r="T10553" s="9">
        <v>0.69444444444444453</v>
      </c>
      <c r="U10553" t="s">
        <v>631</v>
      </c>
      <c r="V10553" t="s">
        <v>32</v>
      </c>
      <c r="W10553" t="s">
        <v>133</v>
      </c>
    </row>
    <row r="10554" spans="1:23" x14ac:dyDescent="0.3">
      <c r="A10554" t="s">
        <v>2219</v>
      </c>
      <c r="B10554" s="1">
        <v>44447</v>
      </c>
      <c r="C10554" t="s">
        <v>9210</v>
      </c>
      <c r="D10554" t="s">
        <v>9230</v>
      </c>
      <c r="E10554" t="s">
        <v>44</v>
      </c>
      <c r="F10554" t="s">
        <v>22</v>
      </c>
      <c r="G10554" t="s">
        <v>23</v>
      </c>
      <c r="H10554" t="s">
        <v>40</v>
      </c>
      <c r="I10554">
        <v>54.002420000000001</v>
      </c>
      <c r="J10554" t="s">
        <v>25</v>
      </c>
      <c r="K10554" t="s">
        <v>3573</v>
      </c>
      <c r="L10554" t="s">
        <v>27</v>
      </c>
      <c r="M10554">
        <v>-1.3036589999999999</v>
      </c>
      <c r="N10554">
        <v>1</v>
      </c>
      <c r="O10554">
        <v>2</v>
      </c>
      <c r="P10554" t="s">
        <v>3567</v>
      </c>
      <c r="Q10554" t="s">
        <v>29</v>
      </c>
      <c r="R10554" t="s">
        <v>37</v>
      </c>
      <c r="S10554">
        <v>60</v>
      </c>
      <c r="T10554" s="9">
        <v>0.59722222222222221</v>
      </c>
      <c r="U10554" t="s">
        <v>631</v>
      </c>
      <c r="V10554" t="s">
        <v>32</v>
      </c>
      <c r="W10554" t="s">
        <v>43</v>
      </c>
    </row>
    <row r="10555" spans="1:23" x14ac:dyDescent="0.3">
      <c r="A10555" t="s">
        <v>2219</v>
      </c>
      <c r="B10555" s="1">
        <v>44447</v>
      </c>
      <c r="C10555" t="s">
        <v>9210</v>
      </c>
      <c r="D10555" t="s">
        <v>9230</v>
      </c>
      <c r="E10555" t="s">
        <v>44</v>
      </c>
      <c r="F10555" t="s">
        <v>22</v>
      </c>
      <c r="G10555" t="s">
        <v>23</v>
      </c>
      <c r="H10555" t="s">
        <v>24</v>
      </c>
      <c r="I10555">
        <v>53.777873999999997</v>
      </c>
      <c r="J10555" t="s">
        <v>25</v>
      </c>
      <c r="K10555" t="s">
        <v>3572</v>
      </c>
      <c r="L10555" t="s">
        <v>27</v>
      </c>
      <c r="M10555">
        <v>-1.0630599999999999</v>
      </c>
      <c r="N10555">
        <v>1</v>
      </c>
      <c r="O10555">
        <v>2</v>
      </c>
      <c r="P10555" t="s">
        <v>3567</v>
      </c>
      <c r="Q10555" t="s">
        <v>29</v>
      </c>
      <c r="R10555" t="s">
        <v>37</v>
      </c>
      <c r="S10555">
        <v>40</v>
      </c>
      <c r="T10555" s="9">
        <v>0.61111111111111105</v>
      </c>
      <c r="U10555" t="s">
        <v>31</v>
      </c>
      <c r="V10555" t="s">
        <v>32</v>
      </c>
      <c r="W10555" t="s">
        <v>58</v>
      </c>
    </row>
    <row r="10556" spans="1:23" x14ac:dyDescent="0.3">
      <c r="A10556" t="s">
        <v>2219</v>
      </c>
      <c r="B10556" s="1">
        <v>44447</v>
      </c>
      <c r="C10556" t="s">
        <v>9210</v>
      </c>
      <c r="D10556" t="s">
        <v>9230</v>
      </c>
      <c r="E10556" t="s">
        <v>44</v>
      </c>
      <c r="F10556" t="s">
        <v>22</v>
      </c>
      <c r="G10556" t="s">
        <v>23</v>
      </c>
      <c r="H10556" t="s">
        <v>40</v>
      </c>
      <c r="I10556">
        <v>54.23986</v>
      </c>
      <c r="J10556" t="s">
        <v>25</v>
      </c>
      <c r="K10556" t="s">
        <v>3571</v>
      </c>
      <c r="L10556" t="s">
        <v>27</v>
      </c>
      <c r="M10556">
        <v>-0.41058600000000001</v>
      </c>
      <c r="N10556">
        <v>1</v>
      </c>
      <c r="O10556">
        <v>2</v>
      </c>
      <c r="P10556" t="s">
        <v>3567</v>
      </c>
      <c r="Q10556" t="s">
        <v>29</v>
      </c>
      <c r="R10556" t="s">
        <v>37</v>
      </c>
      <c r="S10556">
        <v>40</v>
      </c>
      <c r="T10556" s="9">
        <v>0.24652777777777779</v>
      </c>
      <c r="U10556" t="s">
        <v>31</v>
      </c>
      <c r="V10556" t="s">
        <v>32</v>
      </c>
      <c r="W10556" t="s">
        <v>33</v>
      </c>
    </row>
    <row r="10557" spans="1:23" x14ac:dyDescent="0.3">
      <c r="A10557" t="s">
        <v>2219</v>
      </c>
      <c r="B10557" s="1">
        <v>44447</v>
      </c>
      <c r="C10557" t="s">
        <v>9210</v>
      </c>
      <c r="D10557" t="s">
        <v>9230</v>
      </c>
      <c r="E10557" t="s">
        <v>44</v>
      </c>
      <c r="F10557" t="s">
        <v>22</v>
      </c>
      <c r="G10557" t="s">
        <v>23</v>
      </c>
      <c r="H10557" t="s">
        <v>40</v>
      </c>
      <c r="I10557">
        <v>54.176506000000003</v>
      </c>
      <c r="J10557" t="s">
        <v>25</v>
      </c>
      <c r="K10557" t="s">
        <v>3573</v>
      </c>
      <c r="L10557" t="s">
        <v>27</v>
      </c>
      <c r="M10557">
        <v>-1.47953</v>
      </c>
      <c r="N10557">
        <v>1</v>
      </c>
      <c r="O10557">
        <v>2</v>
      </c>
      <c r="P10557" t="s">
        <v>3567</v>
      </c>
      <c r="Q10557" t="s">
        <v>29</v>
      </c>
      <c r="R10557" t="s">
        <v>37</v>
      </c>
      <c r="S10557">
        <v>60</v>
      </c>
      <c r="T10557" s="9">
        <v>0.40972222222222227</v>
      </c>
      <c r="U10557" t="s">
        <v>631</v>
      </c>
      <c r="V10557" t="s">
        <v>32</v>
      </c>
      <c r="W10557" t="s">
        <v>33</v>
      </c>
    </row>
    <row r="10558" spans="1:23" x14ac:dyDescent="0.3">
      <c r="A10558" t="s">
        <v>2219</v>
      </c>
      <c r="B10558" s="1">
        <v>44447</v>
      </c>
      <c r="C10558" t="s">
        <v>9210</v>
      </c>
      <c r="D10558" t="s">
        <v>9230</v>
      </c>
      <c r="E10558" t="s">
        <v>44</v>
      </c>
      <c r="F10558" t="s">
        <v>52</v>
      </c>
      <c r="G10558" t="s">
        <v>52</v>
      </c>
      <c r="H10558" t="s">
        <v>40</v>
      </c>
      <c r="I10558">
        <v>54.368853000000001</v>
      </c>
      <c r="J10558" t="s">
        <v>25</v>
      </c>
      <c r="K10558" t="s">
        <v>3570</v>
      </c>
      <c r="L10558" t="s">
        <v>27</v>
      </c>
      <c r="M10558">
        <v>-1.6293280000000001</v>
      </c>
      <c r="N10558">
        <v>1</v>
      </c>
      <c r="O10558">
        <v>2</v>
      </c>
      <c r="P10558" t="s">
        <v>3567</v>
      </c>
      <c r="Q10558" t="s">
        <v>29</v>
      </c>
      <c r="R10558" t="s">
        <v>47</v>
      </c>
      <c r="S10558">
        <v>70</v>
      </c>
      <c r="T10558" s="9">
        <v>0.28125</v>
      </c>
      <c r="U10558" t="s">
        <v>631</v>
      </c>
      <c r="V10558" t="s">
        <v>32</v>
      </c>
      <c r="W10558" t="s">
        <v>62</v>
      </c>
    </row>
    <row r="10559" spans="1:23" x14ac:dyDescent="0.3">
      <c r="A10559" t="s">
        <v>2219</v>
      </c>
      <c r="B10559" s="1">
        <v>44447</v>
      </c>
      <c r="C10559" t="s">
        <v>9210</v>
      </c>
      <c r="D10559" t="s">
        <v>9230</v>
      </c>
      <c r="E10559" t="s">
        <v>44</v>
      </c>
      <c r="F10559" t="s">
        <v>51</v>
      </c>
      <c r="G10559" t="s">
        <v>52</v>
      </c>
      <c r="H10559" t="s">
        <v>40</v>
      </c>
      <c r="I10559">
        <v>53.948784000000003</v>
      </c>
      <c r="J10559" t="s">
        <v>366</v>
      </c>
      <c r="K10559" t="s">
        <v>3569</v>
      </c>
      <c r="L10559" t="s">
        <v>364</v>
      </c>
      <c r="M10559">
        <v>-2.1611720000000001</v>
      </c>
      <c r="N10559">
        <v>1</v>
      </c>
      <c r="O10559">
        <v>1</v>
      </c>
      <c r="P10559" t="s">
        <v>3567</v>
      </c>
      <c r="Q10559" t="s">
        <v>36</v>
      </c>
      <c r="R10559" t="s">
        <v>37</v>
      </c>
      <c r="S10559">
        <v>60</v>
      </c>
      <c r="T10559" s="9">
        <v>2.0833333333333332E-2</v>
      </c>
      <c r="U10559" t="s">
        <v>631</v>
      </c>
      <c r="V10559" t="s">
        <v>32</v>
      </c>
      <c r="W10559" t="s">
        <v>33</v>
      </c>
    </row>
    <row r="10560" spans="1:23" x14ac:dyDescent="0.3">
      <c r="A10560" t="s">
        <v>2219</v>
      </c>
      <c r="B10560" s="1">
        <v>44446</v>
      </c>
      <c r="C10560" t="s">
        <v>9210</v>
      </c>
      <c r="D10560" t="s">
        <v>9230</v>
      </c>
      <c r="E10560" t="s">
        <v>34</v>
      </c>
      <c r="F10560" t="s">
        <v>41</v>
      </c>
      <c r="G10560" t="s">
        <v>23</v>
      </c>
      <c r="H10560" t="s">
        <v>24</v>
      </c>
      <c r="I10560">
        <v>54.282944999999998</v>
      </c>
      <c r="J10560" t="s">
        <v>45</v>
      </c>
      <c r="K10560" t="s">
        <v>3571</v>
      </c>
      <c r="L10560" t="s">
        <v>27</v>
      </c>
      <c r="M10560">
        <v>-0.39924999999999999</v>
      </c>
      <c r="N10560">
        <v>1</v>
      </c>
      <c r="O10560">
        <v>1</v>
      </c>
      <c r="P10560" t="s">
        <v>3567</v>
      </c>
      <c r="Q10560" t="s">
        <v>29</v>
      </c>
      <c r="R10560" t="s">
        <v>30</v>
      </c>
      <c r="S10560">
        <v>30</v>
      </c>
      <c r="T10560" s="9">
        <v>2.0833333333333332E-2</v>
      </c>
      <c r="U10560" t="s">
        <v>31</v>
      </c>
      <c r="V10560" t="s">
        <v>32</v>
      </c>
      <c r="W10560" t="s">
        <v>33</v>
      </c>
    </row>
    <row r="10561" spans="1:23" x14ac:dyDescent="0.3">
      <c r="A10561" t="s">
        <v>2219</v>
      </c>
      <c r="B10561" s="1">
        <v>44441</v>
      </c>
      <c r="C10561" t="s">
        <v>9210</v>
      </c>
      <c r="D10561" t="s">
        <v>9230</v>
      </c>
      <c r="E10561" t="s">
        <v>48</v>
      </c>
      <c r="F10561" t="s">
        <v>51</v>
      </c>
      <c r="G10561" t="s">
        <v>52</v>
      </c>
      <c r="H10561" t="s">
        <v>40</v>
      </c>
      <c r="I10561">
        <v>54.090307000000003</v>
      </c>
      <c r="J10561" t="s">
        <v>25</v>
      </c>
      <c r="K10561" t="s">
        <v>3566</v>
      </c>
      <c r="L10561" t="s">
        <v>27</v>
      </c>
      <c r="M10561">
        <v>-1.110311</v>
      </c>
      <c r="N10561">
        <v>1</v>
      </c>
      <c r="O10561">
        <v>2</v>
      </c>
      <c r="P10561" t="s">
        <v>3567</v>
      </c>
      <c r="Q10561" t="s">
        <v>29</v>
      </c>
      <c r="R10561" t="s">
        <v>37</v>
      </c>
      <c r="S10561">
        <v>60</v>
      </c>
      <c r="T10561" s="9">
        <v>0.5</v>
      </c>
      <c r="U10561" t="s">
        <v>631</v>
      </c>
      <c r="V10561" t="s">
        <v>32</v>
      </c>
      <c r="W10561" t="s">
        <v>33</v>
      </c>
    </row>
    <row r="10562" spans="1:23" x14ac:dyDescent="0.3">
      <c r="A10562" t="s">
        <v>2219</v>
      </c>
      <c r="B10562" s="1">
        <v>44445</v>
      </c>
      <c r="C10562" t="s">
        <v>9210</v>
      </c>
      <c r="D10562" t="s">
        <v>9230</v>
      </c>
      <c r="E10562" t="s">
        <v>39</v>
      </c>
      <c r="F10562" t="s">
        <v>22</v>
      </c>
      <c r="G10562" t="s">
        <v>59</v>
      </c>
      <c r="H10562" t="s">
        <v>40</v>
      </c>
      <c r="I10562">
        <v>53.987527999999998</v>
      </c>
      <c r="J10562" t="s">
        <v>45</v>
      </c>
      <c r="K10562" t="s">
        <v>3568</v>
      </c>
      <c r="L10562" t="s">
        <v>27</v>
      </c>
      <c r="M10562">
        <v>-1.068883</v>
      </c>
      <c r="N10562">
        <v>2</v>
      </c>
      <c r="O10562">
        <v>2</v>
      </c>
      <c r="P10562" t="s">
        <v>3567</v>
      </c>
      <c r="Q10562" t="s">
        <v>36</v>
      </c>
      <c r="R10562" t="s">
        <v>55</v>
      </c>
      <c r="S10562">
        <v>30</v>
      </c>
      <c r="T10562" s="9">
        <v>0.86736111111111114</v>
      </c>
      <c r="U10562" t="s">
        <v>31</v>
      </c>
      <c r="V10562" t="s">
        <v>53</v>
      </c>
      <c r="W10562" t="s">
        <v>33</v>
      </c>
    </row>
    <row r="10563" spans="1:23" x14ac:dyDescent="0.3">
      <c r="A10563" t="s">
        <v>2219</v>
      </c>
      <c r="B10563" s="1">
        <v>44445</v>
      </c>
      <c r="C10563" t="s">
        <v>9210</v>
      </c>
      <c r="D10563" t="s">
        <v>9230</v>
      </c>
      <c r="E10563" t="s">
        <v>39</v>
      </c>
      <c r="F10563" t="s">
        <v>52</v>
      </c>
      <c r="G10563" t="s">
        <v>52</v>
      </c>
      <c r="H10563" t="s">
        <v>24</v>
      </c>
      <c r="I10563">
        <v>54.452539000000002</v>
      </c>
      <c r="J10563" t="s">
        <v>25</v>
      </c>
      <c r="K10563" t="s">
        <v>3566</v>
      </c>
      <c r="L10563" t="s">
        <v>27</v>
      </c>
      <c r="M10563">
        <v>-1.4453419999999999</v>
      </c>
      <c r="N10563">
        <v>1</v>
      </c>
      <c r="O10563">
        <v>1</v>
      </c>
      <c r="P10563" t="s">
        <v>3567</v>
      </c>
      <c r="Q10563" t="s">
        <v>29</v>
      </c>
      <c r="R10563" t="s">
        <v>37</v>
      </c>
      <c r="S10563">
        <v>60</v>
      </c>
      <c r="T10563" s="9">
        <v>0.6020833333333333</v>
      </c>
      <c r="U10563" t="s">
        <v>631</v>
      </c>
      <c r="V10563" t="s">
        <v>32</v>
      </c>
      <c r="W10563" t="s">
        <v>33</v>
      </c>
    </row>
    <row r="10564" spans="1:23" x14ac:dyDescent="0.3">
      <c r="A10564" t="s">
        <v>2219</v>
      </c>
      <c r="B10564" s="1">
        <v>44445</v>
      </c>
      <c r="C10564" t="s">
        <v>9210</v>
      </c>
      <c r="D10564" t="s">
        <v>9230</v>
      </c>
      <c r="E10564" t="s">
        <v>39</v>
      </c>
      <c r="F10564" t="s">
        <v>51</v>
      </c>
      <c r="G10564" t="s">
        <v>52</v>
      </c>
      <c r="H10564" t="s">
        <v>40</v>
      </c>
      <c r="I10564">
        <v>54.272829999999999</v>
      </c>
      <c r="J10564" t="s">
        <v>25</v>
      </c>
      <c r="K10564" t="s">
        <v>3571</v>
      </c>
      <c r="L10564" t="s">
        <v>27</v>
      </c>
      <c r="M10564">
        <v>-0.40240599999999999</v>
      </c>
      <c r="N10564">
        <v>2</v>
      </c>
      <c r="O10564">
        <v>5</v>
      </c>
      <c r="P10564" t="s">
        <v>3567</v>
      </c>
      <c r="Q10564" t="s">
        <v>29</v>
      </c>
      <c r="R10564" t="s">
        <v>30</v>
      </c>
      <c r="S10564">
        <v>30</v>
      </c>
      <c r="T10564" s="9">
        <v>0.56458333333333333</v>
      </c>
      <c r="U10564" t="s">
        <v>31</v>
      </c>
      <c r="V10564" t="s">
        <v>32</v>
      </c>
      <c r="W10564" t="s">
        <v>33</v>
      </c>
    </row>
    <row r="10565" spans="1:23" x14ac:dyDescent="0.3">
      <c r="A10565" t="s">
        <v>2219</v>
      </c>
      <c r="B10565" s="1">
        <v>44445</v>
      </c>
      <c r="C10565" t="s">
        <v>9210</v>
      </c>
      <c r="D10565" t="s">
        <v>9230</v>
      </c>
      <c r="E10565" t="s">
        <v>39</v>
      </c>
      <c r="F10565" t="s">
        <v>22</v>
      </c>
      <c r="G10565" t="s">
        <v>23</v>
      </c>
      <c r="H10565" t="s">
        <v>40</v>
      </c>
      <c r="I10565">
        <v>54.018042000000001</v>
      </c>
      <c r="J10565" t="s">
        <v>25</v>
      </c>
      <c r="K10565" t="s">
        <v>3568</v>
      </c>
      <c r="L10565" t="s">
        <v>27</v>
      </c>
      <c r="M10565">
        <v>-1.098117</v>
      </c>
      <c r="N10565">
        <v>1</v>
      </c>
      <c r="O10565">
        <v>2</v>
      </c>
      <c r="P10565" t="s">
        <v>3567</v>
      </c>
      <c r="Q10565" t="s">
        <v>29</v>
      </c>
      <c r="R10565" t="s">
        <v>37</v>
      </c>
      <c r="S10565">
        <v>60</v>
      </c>
      <c r="T10565" s="9">
        <v>0.40277777777777773</v>
      </c>
      <c r="U10565" t="s">
        <v>631</v>
      </c>
      <c r="V10565" t="s">
        <v>32</v>
      </c>
      <c r="W10565" t="s">
        <v>33</v>
      </c>
    </row>
    <row r="10566" spans="1:23" x14ac:dyDescent="0.3">
      <c r="A10566" t="s">
        <v>2219</v>
      </c>
      <c r="B10566" s="1">
        <v>44445</v>
      </c>
      <c r="C10566" t="s">
        <v>9210</v>
      </c>
      <c r="D10566" t="s">
        <v>9230</v>
      </c>
      <c r="E10566" t="s">
        <v>39</v>
      </c>
      <c r="F10566" t="s">
        <v>22</v>
      </c>
      <c r="G10566" t="s">
        <v>23</v>
      </c>
      <c r="H10566" t="s">
        <v>40</v>
      </c>
      <c r="I10566">
        <v>54.476512</v>
      </c>
      <c r="J10566" t="s">
        <v>25</v>
      </c>
      <c r="K10566" t="s">
        <v>3570</v>
      </c>
      <c r="L10566" t="s">
        <v>27</v>
      </c>
      <c r="M10566">
        <v>-1.770796</v>
      </c>
      <c r="N10566">
        <v>1</v>
      </c>
      <c r="O10566">
        <v>2</v>
      </c>
      <c r="P10566" t="s">
        <v>3567</v>
      </c>
      <c r="Q10566" t="s">
        <v>29</v>
      </c>
      <c r="R10566" t="s">
        <v>37</v>
      </c>
      <c r="S10566">
        <v>60</v>
      </c>
      <c r="T10566" s="9">
        <v>0.45763888888888887</v>
      </c>
      <c r="U10566" t="s">
        <v>631</v>
      </c>
      <c r="V10566" t="s">
        <v>32</v>
      </c>
      <c r="W10566" t="s">
        <v>33</v>
      </c>
    </row>
    <row r="10567" spans="1:23" x14ac:dyDescent="0.3">
      <c r="A10567" t="s">
        <v>2219</v>
      </c>
      <c r="B10567" s="1">
        <v>44443</v>
      </c>
      <c r="C10567" t="s">
        <v>9210</v>
      </c>
      <c r="D10567" t="s">
        <v>9230</v>
      </c>
      <c r="E10567" t="s">
        <v>46</v>
      </c>
      <c r="F10567" t="s">
        <v>22</v>
      </c>
      <c r="G10567" t="s">
        <v>23</v>
      </c>
      <c r="H10567" t="s">
        <v>40</v>
      </c>
      <c r="I10567">
        <v>53.953322999999997</v>
      </c>
      <c r="J10567" t="s">
        <v>25</v>
      </c>
      <c r="K10567" t="s">
        <v>3573</v>
      </c>
      <c r="L10567" t="s">
        <v>27</v>
      </c>
      <c r="M10567">
        <v>-1.5664309999999999</v>
      </c>
      <c r="N10567">
        <v>1</v>
      </c>
      <c r="O10567">
        <v>2</v>
      </c>
      <c r="P10567" t="s">
        <v>3567</v>
      </c>
      <c r="Q10567" t="s">
        <v>29</v>
      </c>
      <c r="R10567" t="s">
        <v>37</v>
      </c>
      <c r="S10567">
        <v>60</v>
      </c>
      <c r="T10567" s="9">
        <v>0.65625</v>
      </c>
      <c r="U10567" t="s">
        <v>631</v>
      </c>
      <c r="V10567" t="s">
        <v>32</v>
      </c>
      <c r="W10567" t="s">
        <v>33</v>
      </c>
    </row>
    <row r="10568" spans="1:23" x14ac:dyDescent="0.3">
      <c r="A10568" t="s">
        <v>2219</v>
      </c>
      <c r="B10568" s="1">
        <v>44444</v>
      </c>
      <c r="C10568" t="s">
        <v>9210</v>
      </c>
      <c r="D10568" t="s">
        <v>9230</v>
      </c>
      <c r="E10568" t="s">
        <v>50</v>
      </c>
      <c r="F10568" t="s">
        <v>51</v>
      </c>
      <c r="G10568" t="s">
        <v>52</v>
      </c>
      <c r="H10568" t="s">
        <v>40</v>
      </c>
      <c r="I10568">
        <v>54.404896000000001</v>
      </c>
      <c r="J10568" t="s">
        <v>25</v>
      </c>
      <c r="K10568" t="s">
        <v>3570</v>
      </c>
      <c r="L10568" t="s">
        <v>27</v>
      </c>
      <c r="M10568">
        <v>-1.8332790000000001</v>
      </c>
      <c r="N10568">
        <v>1</v>
      </c>
      <c r="O10568">
        <v>2</v>
      </c>
      <c r="P10568" t="s">
        <v>3567</v>
      </c>
      <c r="Q10568" t="s">
        <v>29</v>
      </c>
      <c r="R10568" t="s">
        <v>37</v>
      </c>
      <c r="S10568">
        <v>60</v>
      </c>
      <c r="T10568" s="9">
        <v>0.4375</v>
      </c>
      <c r="U10568" t="s">
        <v>631</v>
      </c>
      <c r="V10568" t="s">
        <v>32</v>
      </c>
      <c r="W10568" t="s">
        <v>33</v>
      </c>
    </row>
    <row r="10569" spans="1:23" x14ac:dyDescent="0.3">
      <c r="A10569" t="s">
        <v>2219</v>
      </c>
      <c r="B10569" s="1">
        <v>44443</v>
      </c>
      <c r="C10569" t="s">
        <v>9210</v>
      </c>
      <c r="D10569" t="s">
        <v>9230</v>
      </c>
      <c r="E10569" t="s">
        <v>46</v>
      </c>
      <c r="F10569" t="s">
        <v>51</v>
      </c>
      <c r="G10569" t="s">
        <v>52</v>
      </c>
      <c r="H10569" t="s">
        <v>40</v>
      </c>
      <c r="I10569">
        <v>54.069011000000003</v>
      </c>
      <c r="J10569" t="s">
        <v>25</v>
      </c>
      <c r="K10569" t="s">
        <v>3569</v>
      </c>
      <c r="L10569" t="s">
        <v>27</v>
      </c>
      <c r="M10569">
        <v>-2.2767010000000001</v>
      </c>
      <c r="N10569">
        <v>1</v>
      </c>
      <c r="O10569">
        <v>1</v>
      </c>
      <c r="P10569" t="s">
        <v>3567</v>
      </c>
      <c r="Q10569" t="s">
        <v>36</v>
      </c>
      <c r="R10569" t="s">
        <v>37</v>
      </c>
      <c r="S10569">
        <v>20</v>
      </c>
      <c r="T10569" s="9">
        <v>0.6875</v>
      </c>
      <c r="U10569" t="s">
        <v>631</v>
      </c>
      <c r="V10569" t="s">
        <v>32</v>
      </c>
      <c r="W10569" t="s">
        <v>33</v>
      </c>
    </row>
    <row r="10570" spans="1:23" x14ac:dyDescent="0.3">
      <c r="A10570" t="s">
        <v>2219</v>
      </c>
      <c r="B10570" s="1">
        <v>44443</v>
      </c>
      <c r="C10570" t="s">
        <v>9210</v>
      </c>
      <c r="D10570" t="s">
        <v>9230</v>
      </c>
      <c r="E10570" t="s">
        <v>46</v>
      </c>
      <c r="F10570" t="s">
        <v>52</v>
      </c>
      <c r="G10570" t="s">
        <v>52</v>
      </c>
      <c r="H10570" t="s">
        <v>40</v>
      </c>
      <c r="I10570">
        <v>54.102364999999999</v>
      </c>
      <c r="J10570" t="s">
        <v>366</v>
      </c>
      <c r="K10570" t="s">
        <v>3569</v>
      </c>
      <c r="L10570" t="s">
        <v>27</v>
      </c>
      <c r="M10570">
        <v>-2.3426840000000002</v>
      </c>
      <c r="N10570">
        <v>1</v>
      </c>
      <c r="O10570">
        <v>1</v>
      </c>
      <c r="P10570" t="s">
        <v>3567</v>
      </c>
      <c r="Q10570" t="s">
        <v>36</v>
      </c>
      <c r="R10570" t="s">
        <v>37</v>
      </c>
      <c r="S10570">
        <v>60</v>
      </c>
      <c r="T10570" s="9">
        <v>0.97222222222222221</v>
      </c>
      <c r="U10570" t="s">
        <v>631</v>
      </c>
      <c r="V10570" t="s">
        <v>32</v>
      </c>
      <c r="W10570" t="s">
        <v>33</v>
      </c>
    </row>
    <row r="10571" spans="1:23" x14ac:dyDescent="0.3">
      <c r="A10571" t="s">
        <v>2219</v>
      </c>
      <c r="B10571" s="1">
        <v>44443</v>
      </c>
      <c r="C10571" t="s">
        <v>9210</v>
      </c>
      <c r="D10571" t="s">
        <v>9230</v>
      </c>
      <c r="E10571" t="s">
        <v>46</v>
      </c>
      <c r="F10571" t="s">
        <v>51</v>
      </c>
      <c r="G10571" t="s">
        <v>52</v>
      </c>
      <c r="H10571" t="s">
        <v>40</v>
      </c>
      <c r="I10571">
        <v>53.968673000000003</v>
      </c>
      <c r="J10571" t="s">
        <v>25</v>
      </c>
      <c r="K10571" t="s">
        <v>3568</v>
      </c>
      <c r="L10571" t="s">
        <v>27</v>
      </c>
      <c r="M10571">
        <v>-1.095067</v>
      </c>
      <c r="N10571">
        <v>1</v>
      </c>
      <c r="O10571">
        <v>2</v>
      </c>
      <c r="P10571" t="s">
        <v>3567</v>
      </c>
      <c r="Q10571" t="s">
        <v>36</v>
      </c>
      <c r="R10571" t="s">
        <v>37</v>
      </c>
      <c r="S10571">
        <v>30</v>
      </c>
      <c r="T10571" s="9">
        <v>0.57777777777777783</v>
      </c>
      <c r="U10571" t="s">
        <v>31</v>
      </c>
      <c r="V10571" t="s">
        <v>53</v>
      </c>
      <c r="W10571" t="s">
        <v>33</v>
      </c>
    </row>
    <row r="10572" spans="1:23" x14ac:dyDescent="0.3">
      <c r="A10572" t="s">
        <v>2219</v>
      </c>
      <c r="B10572" s="1">
        <v>44443</v>
      </c>
      <c r="C10572" t="s">
        <v>9210</v>
      </c>
      <c r="D10572" t="s">
        <v>9230</v>
      </c>
      <c r="E10572" t="s">
        <v>46</v>
      </c>
      <c r="F10572" t="s">
        <v>51</v>
      </c>
      <c r="G10572" t="s">
        <v>52</v>
      </c>
      <c r="H10572" t="s">
        <v>40</v>
      </c>
      <c r="I10572">
        <v>53.857249000000003</v>
      </c>
      <c r="J10572" t="s">
        <v>25</v>
      </c>
      <c r="K10572" t="s">
        <v>3572</v>
      </c>
      <c r="L10572" t="s">
        <v>27</v>
      </c>
      <c r="M10572">
        <v>-1.333135</v>
      </c>
      <c r="N10572">
        <v>1</v>
      </c>
      <c r="O10572">
        <v>1</v>
      </c>
      <c r="P10572" t="s">
        <v>3567</v>
      </c>
      <c r="Q10572" t="s">
        <v>36</v>
      </c>
      <c r="R10572" t="s">
        <v>47</v>
      </c>
      <c r="S10572">
        <v>70</v>
      </c>
      <c r="T10572" s="9">
        <v>0.57152777777777775</v>
      </c>
      <c r="U10572" t="s">
        <v>631</v>
      </c>
      <c r="V10572" t="s">
        <v>53</v>
      </c>
      <c r="W10572" t="s">
        <v>33</v>
      </c>
    </row>
    <row r="10573" spans="1:23" x14ac:dyDescent="0.3">
      <c r="A10573" t="s">
        <v>2219</v>
      </c>
      <c r="B10573" s="1">
        <v>44443</v>
      </c>
      <c r="C10573" t="s">
        <v>9210</v>
      </c>
      <c r="D10573" t="s">
        <v>9230</v>
      </c>
      <c r="E10573" t="s">
        <v>46</v>
      </c>
      <c r="F10573" t="s">
        <v>22</v>
      </c>
      <c r="G10573" t="s">
        <v>172</v>
      </c>
      <c r="H10573" t="s">
        <v>40</v>
      </c>
      <c r="I10573">
        <v>54.165821999999999</v>
      </c>
      <c r="J10573" t="s">
        <v>25</v>
      </c>
      <c r="K10573" t="s">
        <v>3574</v>
      </c>
      <c r="L10573" t="s">
        <v>27</v>
      </c>
      <c r="M10573">
        <v>-0.76558400000000004</v>
      </c>
      <c r="N10573">
        <v>1</v>
      </c>
      <c r="O10573">
        <v>2</v>
      </c>
      <c r="P10573" t="s">
        <v>3567</v>
      </c>
      <c r="Q10573" t="s">
        <v>36</v>
      </c>
      <c r="R10573" t="s">
        <v>37</v>
      </c>
      <c r="S10573">
        <v>60</v>
      </c>
      <c r="T10573" s="9">
        <v>0.5541666666666667</v>
      </c>
      <c r="U10573" t="s">
        <v>631</v>
      </c>
      <c r="V10573" t="s">
        <v>53</v>
      </c>
      <c r="W10573" t="s">
        <v>33</v>
      </c>
    </row>
    <row r="10574" spans="1:23" x14ac:dyDescent="0.3">
      <c r="A10574" t="s">
        <v>2219</v>
      </c>
      <c r="B10574" s="1">
        <v>44443</v>
      </c>
      <c r="C10574" t="s">
        <v>9210</v>
      </c>
      <c r="D10574" t="s">
        <v>9230</v>
      </c>
      <c r="E10574" t="s">
        <v>46</v>
      </c>
      <c r="F10574" t="s">
        <v>22</v>
      </c>
      <c r="G10574" t="s">
        <v>67</v>
      </c>
      <c r="H10574" t="s">
        <v>40</v>
      </c>
      <c r="I10574">
        <v>53.966301000000001</v>
      </c>
      <c r="J10574" t="s">
        <v>25</v>
      </c>
      <c r="K10574" t="s">
        <v>3568</v>
      </c>
      <c r="L10574" t="s">
        <v>27</v>
      </c>
      <c r="M10574">
        <v>-1.078503</v>
      </c>
      <c r="N10574">
        <v>1</v>
      </c>
      <c r="O10574">
        <v>2</v>
      </c>
      <c r="P10574" t="s">
        <v>3567</v>
      </c>
      <c r="Q10574" t="s">
        <v>29</v>
      </c>
      <c r="R10574" t="s">
        <v>30</v>
      </c>
      <c r="S10574">
        <v>30</v>
      </c>
      <c r="T10574" s="9">
        <v>0.43055555555555558</v>
      </c>
      <c r="U10574" t="s">
        <v>31</v>
      </c>
      <c r="V10574" t="s">
        <v>32</v>
      </c>
      <c r="W10574" t="s">
        <v>33</v>
      </c>
    </row>
    <row r="10575" spans="1:23" x14ac:dyDescent="0.3">
      <c r="A10575" t="s">
        <v>2219</v>
      </c>
      <c r="B10575" s="1">
        <v>44443</v>
      </c>
      <c r="C10575" t="s">
        <v>9210</v>
      </c>
      <c r="D10575" t="s">
        <v>9230</v>
      </c>
      <c r="E10575" t="s">
        <v>46</v>
      </c>
      <c r="F10575" t="s">
        <v>51</v>
      </c>
      <c r="G10575" t="s">
        <v>52</v>
      </c>
      <c r="H10575" t="s">
        <v>40</v>
      </c>
      <c r="I10575">
        <v>53.880510999999998</v>
      </c>
      <c r="J10575" t="s">
        <v>25</v>
      </c>
      <c r="K10575" t="s">
        <v>3572</v>
      </c>
      <c r="L10575" t="s">
        <v>27</v>
      </c>
      <c r="M10575">
        <v>-1.283172</v>
      </c>
      <c r="N10575">
        <v>2</v>
      </c>
      <c r="O10575">
        <v>3</v>
      </c>
      <c r="P10575" t="s">
        <v>3567</v>
      </c>
      <c r="Q10575" t="s">
        <v>29</v>
      </c>
      <c r="R10575" t="s">
        <v>37</v>
      </c>
      <c r="S10575">
        <v>40</v>
      </c>
      <c r="T10575" s="9">
        <v>0.30555555555555552</v>
      </c>
      <c r="U10575" t="s">
        <v>631</v>
      </c>
      <c r="V10575" t="s">
        <v>32</v>
      </c>
      <c r="W10575" t="s">
        <v>43</v>
      </c>
    </row>
    <row r="10576" spans="1:23" x14ac:dyDescent="0.3">
      <c r="A10576" t="s">
        <v>2219</v>
      </c>
      <c r="B10576" s="1">
        <v>44442</v>
      </c>
      <c r="C10576" t="s">
        <v>9210</v>
      </c>
      <c r="D10576" t="s">
        <v>9230</v>
      </c>
      <c r="E10576" t="s">
        <v>21</v>
      </c>
      <c r="F10576" t="s">
        <v>22</v>
      </c>
      <c r="G10576" t="s">
        <v>35</v>
      </c>
      <c r="H10576" t="s">
        <v>40</v>
      </c>
      <c r="I10576">
        <v>54.092587000000002</v>
      </c>
      <c r="J10576" t="s">
        <v>25</v>
      </c>
      <c r="K10576" t="s">
        <v>3574</v>
      </c>
      <c r="L10576" t="s">
        <v>27</v>
      </c>
      <c r="M10576">
        <v>-0.88748400000000005</v>
      </c>
      <c r="N10576">
        <v>2</v>
      </c>
      <c r="O10576">
        <v>2</v>
      </c>
      <c r="P10576" t="s">
        <v>3567</v>
      </c>
      <c r="Q10576" t="s">
        <v>29</v>
      </c>
      <c r="R10576" t="s">
        <v>47</v>
      </c>
      <c r="S10576">
        <v>70</v>
      </c>
      <c r="T10576" s="9">
        <v>0.71250000000000002</v>
      </c>
      <c r="U10576" t="s">
        <v>631</v>
      </c>
      <c r="V10576" t="s">
        <v>124</v>
      </c>
      <c r="W10576" t="s">
        <v>33</v>
      </c>
    </row>
    <row r="10577" spans="1:23" x14ac:dyDescent="0.3">
      <c r="A10577" t="s">
        <v>2219</v>
      </c>
      <c r="B10577" s="1">
        <v>44441</v>
      </c>
      <c r="C10577" t="s">
        <v>9210</v>
      </c>
      <c r="D10577" t="s">
        <v>9230</v>
      </c>
      <c r="E10577" t="s">
        <v>48</v>
      </c>
      <c r="F10577" t="s">
        <v>51</v>
      </c>
      <c r="G10577" t="s">
        <v>52</v>
      </c>
      <c r="H10577" t="s">
        <v>40</v>
      </c>
      <c r="I10577">
        <v>53.726841999999998</v>
      </c>
      <c r="J10577" t="s">
        <v>366</v>
      </c>
      <c r="K10577" t="s">
        <v>3572</v>
      </c>
      <c r="L10577" t="s">
        <v>27</v>
      </c>
      <c r="M10577">
        <v>-1.0209969999999999</v>
      </c>
      <c r="N10577">
        <v>1</v>
      </c>
      <c r="O10577">
        <v>2</v>
      </c>
      <c r="P10577" t="s">
        <v>3567</v>
      </c>
      <c r="Q10577" t="s">
        <v>36</v>
      </c>
      <c r="R10577" t="s">
        <v>37</v>
      </c>
      <c r="S10577">
        <v>60</v>
      </c>
      <c r="T10577" s="9">
        <v>0.92638888888888893</v>
      </c>
      <c r="U10577" t="s">
        <v>631</v>
      </c>
      <c r="V10577" t="s">
        <v>53</v>
      </c>
      <c r="W10577" t="s">
        <v>33</v>
      </c>
    </row>
    <row r="10578" spans="1:23" x14ac:dyDescent="0.3">
      <c r="A10578" t="s">
        <v>2219</v>
      </c>
      <c r="B10578" s="1">
        <v>44441</v>
      </c>
      <c r="C10578" t="s">
        <v>9210</v>
      </c>
      <c r="D10578" t="s">
        <v>9230</v>
      </c>
      <c r="E10578" t="s">
        <v>48</v>
      </c>
      <c r="F10578" t="s">
        <v>22</v>
      </c>
      <c r="G10578" t="s">
        <v>23</v>
      </c>
      <c r="H10578" t="s">
        <v>40</v>
      </c>
      <c r="I10578">
        <v>53.964565999999998</v>
      </c>
      <c r="J10578" t="s">
        <v>25</v>
      </c>
      <c r="K10578" t="s">
        <v>3568</v>
      </c>
      <c r="L10578" t="s">
        <v>27</v>
      </c>
      <c r="M10578">
        <v>-1.075035</v>
      </c>
      <c r="N10578">
        <v>1</v>
      </c>
      <c r="O10578">
        <v>2</v>
      </c>
      <c r="P10578" t="s">
        <v>3567</v>
      </c>
      <c r="Q10578" t="s">
        <v>36</v>
      </c>
      <c r="R10578" t="s">
        <v>37</v>
      </c>
      <c r="S10578">
        <v>30</v>
      </c>
      <c r="T10578" s="9">
        <v>0.7583333333333333</v>
      </c>
      <c r="U10578" t="s">
        <v>31</v>
      </c>
      <c r="V10578" t="s">
        <v>42</v>
      </c>
      <c r="W10578" t="s">
        <v>33</v>
      </c>
    </row>
    <row r="10579" spans="1:23" x14ac:dyDescent="0.3">
      <c r="A10579" t="s">
        <v>2219</v>
      </c>
      <c r="B10579" s="1">
        <v>44441</v>
      </c>
      <c r="C10579" t="s">
        <v>9210</v>
      </c>
      <c r="D10579" t="s">
        <v>9230</v>
      </c>
      <c r="E10579" t="s">
        <v>48</v>
      </c>
      <c r="F10579" t="s">
        <v>22</v>
      </c>
      <c r="G10579" t="s">
        <v>172</v>
      </c>
      <c r="H10579" t="s">
        <v>40</v>
      </c>
      <c r="I10579">
        <v>54.481222000000002</v>
      </c>
      <c r="J10579" t="s">
        <v>366</v>
      </c>
      <c r="K10579" t="s">
        <v>3566</v>
      </c>
      <c r="L10579" t="s">
        <v>27</v>
      </c>
      <c r="M10579">
        <v>-1.1791739999999999</v>
      </c>
      <c r="N10579">
        <v>1</v>
      </c>
      <c r="O10579">
        <v>2</v>
      </c>
      <c r="P10579" t="s">
        <v>3567</v>
      </c>
      <c r="Q10579" t="s">
        <v>36</v>
      </c>
      <c r="R10579" t="s">
        <v>37</v>
      </c>
      <c r="S10579">
        <v>60</v>
      </c>
      <c r="T10579" s="9">
        <v>0.82777777777777783</v>
      </c>
      <c r="U10579" t="s">
        <v>631</v>
      </c>
      <c r="V10579" t="s">
        <v>53</v>
      </c>
      <c r="W10579" t="s">
        <v>33</v>
      </c>
    </row>
    <row r="10580" spans="1:23" x14ac:dyDescent="0.3">
      <c r="A10580" t="s">
        <v>2219</v>
      </c>
      <c r="B10580" s="1">
        <v>44441</v>
      </c>
      <c r="C10580" t="s">
        <v>9210</v>
      </c>
      <c r="D10580" t="s">
        <v>9230</v>
      </c>
      <c r="E10580" t="s">
        <v>48</v>
      </c>
      <c r="F10580" t="s">
        <v>52</v>
      </c>
      <c r="G10580" t="s">
        <v>52</v>
      </c>
      <c r="H10580" t="s">
        <v>40</v>
      </c>
      <c r="I10580">
        <v>54.032766000000002</v>
      </c>
      <c r="J10580" t="s">
        <v>25</v>
      </c>
      <c r="K10580" t="s">
        <v>3573</v>
      </c>
      <c r="L10580" t="s">
        <v>27</v>
      </c>
      <c r="M10580">
        <v>-1.56362</v>
      </c>
      <c r="N10580">
        <v>1</v>
      </c>
      <c r="O10580">
        <v>1</v>
      </c>
      <c r="P10580" t="s">
        <v>3567</v>
      </c>
      <c r="Q10580" t="s">
        <v>36</v>
      </c>
      <c r="R10580" t="s">
        <v>37</v>
      </c>
      <c r="S10580">
        <v>60</v>
      </c>
      <c r="T10580" s="9">
        <v>0.7715277777777777</v>
      </c>
      <c r="U10580" t="s">
        <v>631</v>
      </c>
      <c r="V10580" t="s">
        <v>53</v>
      </c>
      <c r="W10580" t="s">
        <v>33</v>
      </c>
    </row>
    <row r="10581" spans="1:23" x14ac:dyDescent="0.3">
      <c r="A10581" t="s">
        <v>2219</v>
      </c>
      <c r="B10581" s="1">
        <v>44441</v>
      </c>
      <c r="C10581" t="s">
        <v>9210</v>
      </c>
      <c r="D10581" t="s">
        <v>9230</v>
      </c>
      <c r="E10581" t="s">
        <v>48</v>
      </c>
      <c r="F10581" t="s">
        <v>52</v>
      </c>
      <c r="G10581" t="s">
        <v>52</v>
      </c>
      <c r="H10581" t="s">
        <v>40</v>
      </c>
      <c r="I10581">
        <v>54.205213999999998</v>
      </c>
      <c r="J10581" t="s">
        <v>25</v>
      </c>
      <c r="K10581" t="s">
        <v>3566</v>
      </c>
      <c r="L10581" t="s">
        <v>27</v>
      </c>
      <c r="M10581">
        <v>-1.581582</v>
      </c>
      <c r="N10581">
        <v>1</v>
      </c>
      <c r="O10581">
        <v>2</v>
      </c>
      <c r="P10581" t="s">
        <v>3567</v>
      </c>
      <c r="Q10581" t="s">
        <v>36</v>
      </c>
      <c r="R10581" t="s">
        <v>37</v>
      </c>
      <c r="S10581">
        <v>60</v>
      </c>
      <c r="T10581" s="9">
        <v>0.6118055555555556</v>
      </c>
      <c r="U10581" t="s">
        <v>631</v>
      </c>
      <c r="V10581" t="s">
        <v>32</v>
      </c>
      <c r="W10581" t="s">
        <v>33</v>
      </c>
    </row>
    <row r="10582" spans="1:23" x14ac:dyDescent="0.3">
      <c r="A10582" t="s">
        <v>2219</v>
      </c>
      <c r="B10582" s="1">
        <v>44441</v>
      </c>
      <c r="C10582" t="s">
        <v>9210</v>
      </c>
      <c r="D10582" t="s">
        <v>9230</v>
      </c>
      <c r="E10582" t="s">
        <v>48</v>
      </c>
      <c r="F10582" t="s">
        <v>41</v>
      </c>
      <c r="G10582" t="s">
        <v>35</v>
      </c>
      <c r="H10582" t="s">
        <v>40</v>
      </c>
      <c r="I10582">
        <v>53.955275999999998</v>
      </c>
      <c r="J10582" t="s">
        <v>25</v>
      </c>
      <c r="K10582" t="s">
        <v>3568</v>
      </c>
      <c r="L10582" t="s">
        <v>27</v>
      </c>
      <c r="M10582">
        <v>-1.070821</v>
      </c>
      <c r="N10582">
        <v>1</v>
      </c>
      <c r="O10582">
        <v>1</v>
      </c>
      <c r="P10582" t="s">
        <v>3567</v>
      </c>
      <c r="Q10582" t="s">
        <v>29</v>
      </c>
      <c r="R10582" t="s">
        <v>37</v>
      </c>
      <c r="S10582">
        <v>30</v>
      </c>
      <c r="T10582" s="9">
        <v>0.43194444444444446</v>
      </c>
      <c r="U10582" t="s">
        <v>31</v>
      </c>
      <c r="V10582" t="s">
        <v>32</v>
      </c>
      <c r="W10582" t="s">
        <v>33</v>
      </c>
    </row>
    <row r="10583" spans="1:23" x14ac:dyDescent="0.3">
      <c r="A10583" t="s">
        <v>2219</v>
      </c>
      <c r="B10583" s="1">
        <v>44441</v>
      </c>
      <c r="C10583" t="s">
        <v>9210</v>
      </c>
      <c r="D10583" t="s">
        <v>9230</v>
      </c>
      <c r="E10583" t="s">
        <v>48</v>
      </c>
      <c r="F10583" t="s">
        <v>52</v>
      </c>
      <c r="G10583" t="s">
        <v>52</v>
      </c>
      <c r="H10583" t="s">
        <v>40</v>
      </c>
      <c r="I10583">
        <v>54.479709999999997</v>
      </c>
      <c r="J10583" t="s">
        <v>25</v>
      </c>
      <c r="K10583" t="s">
        <v>3571</v>
      </c>
      <c r="L10583" t="s">
        <v>27</v>
      </c>
      <c r="M10583">
        <v>-0.61075400000000002</v>
      </c>
      <c r="N10583">
        <v>2</v>
      </c>
      <c r="O10583">
        <v>4</v>
      </c>
      <c r="P10583" t="s">
        <v>3567</v>
      </c>
      <c r="Q10583" t="s">
        <v>29</v>
      </c>
      <c r="R10583" t="s">
        <v>37</v>
      </c>
      <c r="S10583">
        <v>30</v>
      </c>
      <c r="T10583" s="9">
        <v>0.50347222222222221</v>
      </c>
      <c r="U10583" t="s">
        <v>31</v>
      </c>
      <c r="V10583" t="s">
        <v>32</v>
      </c>
      <c r="W10583" t="s">
        <v>33</v>
      </c>
    </row>
    <row r="10584" spans="1:23" x14ac:dyDescent="0.3">
      <c r="A10584" t="s">
        <v>2219</v>
      </c>
      <c r="B10584" s="1">
        <v>44440</v>
      </c>
      <c r="C10584" t="s">
        <v>9210</v>
      </c>
      <c r="D10584" t="s">
        <v>9230</v>
      </c>
      <c r="E10584" t="s">
        <v>44</v>
      </c>
      <c r="F10584" t="s">
        <v>22</v>
      </c>
      <c r="G10584" t="s">
        <v>23</v>
      </c>
      <c r="H10584" t="s">
        <v>40</v>
      </c>
      <c r="I10584">
        <v>53.949092999999998</v>
      </c>
      <c r="J10584" t="s">
        <v>45</v>
      </c>
      <c r="K10584" t="s">
        <v>3568</v>
      </c>
      <c r="L10584" t="s">
        <v>27</v>
      </c>
      <c r="M10584">
        <v>-1.0849770000000001</v>
      </c>
      <c r="N10584">
        <v>1</v>
      </c>
      <c r="O10584">
        <v>2</v>
      </c>
      <c r="P10584" t="s">
        <v>3567</v>
      </c>
      <c r="Q10584" t="s">
        <v>36</v>
      </c>
      <c r="R10584" t="s">
        <v>37</v>
      </c>
      <c r="S10584">
        <v>30</v>
      </c>
      <c r="T10584" s="9">
        <v>0.85069444444444453</v>
      </c>
      <c r="U10584" t="s">
        <v>31</v>
      </c>
      <c r="V10584" t="s">
        <v>32</v>
      </c>
      <c r="W10584" t="s">
        <v>33</v>
      </c>
    </row>
    <row r="10585" spans="1:23" x14ac:dyDescent="0.3">
      <c r="A10585" t="s">
        <v>2219</v>
      </c>
      <c r="B10585" s="1">
        <v>44440</v>
      </c>
      <c r="C10585" t="s">
        <v>9210</v>
      </c>
      <c r="D10585" t="s">
        <v>9230</v>
      </c>
      <c r="E10585" t="s">
        <v>44</v>
      </c>
      <c r="F10585" t="s">
        <v>22</v>
      </c>
      <c r="G10585" t="s">
        <v>35</v>
      </c>
      <c r="H10585" t="s">
        <v>24</v>
      </c>
      <c r="I10585">
        <v>54.264389000000001</v>
      </c>
      <c r="J10585" t="s">
        <v>25</v>
      </c>
      <c r="K10585" t="s">
        <v>3574</v>
      </c>
      <c r="L10585" t="s">
        <v>27</v>
      </c>
      <c r="M10585">
        <v>-0.91142100000000004</v>
      </c>
      <c r="N10585">
        <v>2</v>
      </c>
      <c r="O10585">
        <v>2</v>
      </c>
      <c r="P10585" t="s">
        <v>3567</v>
      </c>
      <c r="Q10585" t="s">
        <v>36</v>
      </c>
      <c r="R10585" t="s">
        <v>37</v>
      </c>
      <c r="S10585">
        <v>60</v>
      </c>
      <c r="T10585" s="9">
        <v>0.6875</v>
      </c>
      <c r="U10585" t="s">
        <v>631</v>
      </c>
      <c r="V10585" t="s">
        <v>53</v>
      </c>
      <c r="W10585" t="s">
        <v>33</v>
      </c>
    </row>
    <row r="10586" spans="1:23" x14ac:dyDescent="0.3">
      <c r="A10586" t="s">
        <v>2219</v>
      </c>
      <c r="B10586" s="1">
        <v>44440</v>
      </c>
      <c r="C10586" t="s">
        <v>9210</v>
      </c>
      <c r="D10586" t="s">
        <v>9230</v>
      </c>
      <c r="E10586" t="s">
        <v>44</v>
      </c>
      <c r="F10586" t="s">
        <v>22</v>
      </c>
      <c r="G10586" t="s">
        <v>23</v>
      </c>
      <c r="H10586" t="s">
        <v>40</v>
      </c>
      <c r="I10586">
        <v>53.990454999999997</v>
      </c>
      <c r="J10586" t="s">
        <v>25</v>
      </c>
      <c r="K10586" t="s">
        <v>3573</v>
      </c>
      <c r="L10586" t="s">
        <v>27</v>
      </c>
      <c r="M10586">
        <v>-1.545455</v>
      </c>
      <c r="N10586">
        <v>1</v>
      </c>
      <c r="O10586">
        <v>2</v>
      </c>
      <c r="P10586" t="s">
        <v>3567</v>
      </c>
      <c r="Q10586" t="s">
        <v>29</v>
      </c>
      <c r="R10586" t="s">
        <v>37</v>
      </c>
      <c r="S10586">
        <v>30</v>
      </c>
      <c r="T10586" s="9">
        <v>0.72152777777777777</v>
      </c>
      <c r="U10586" t="s">
        <v>31</v>
      </c>
      <c r="V10586" t="s">
        <v>32</v>
      </c>
      <c r="W10586" t="s">
        <v>33</v>
      </c>
    </row>
    <row r="10587" spans="1:23" x14ac:dyDescent="0.3">
      <c r="A10587" t="s">
        <v>2219</v>
      </c>
      <c r="B10587" s="1">
        <v>44440</v>
      </c>
      <c r="C10587" t="s">
        <v>9210</v>
      </c>
      <c r="D10587" t="s">
        <v>9230</v>
      </c>
      <c r="E10587" t="s">
        <v>44</v>
      </c>
      <c r="F10587" t="s">
        <v>52</v>
      </c>
      <c r="G10587" t="s">
        <v>52</v>
      </c>
      <c r="H10587" t="s">
        <v>40</v>
      </c>
      <c r="I10587">
        <v>54.231284000000002</v>
      </c>
      <c r="J10587" t="s">
        <v>25</v>
      </c>
      <c r="K10587" t="s">
        <v>3574</v>
      </c>
      <c r="L10587" t="s">
        <v>27</v>
      </c>
      <c r="M10587">
        <v>-0.60346200000000005</v>
      </c>
      <c r="N10587">
        <v>1</v>
      </c>
      <c r="O10587">
        <v>2</v>
      </c>
      <c r="P10587" t="s">
        <v>3567</v>
      </c>
      <c r="Q10587" t="s">
        <v>29</v>
      </c>
      <c r="R10587" t="s">
        <v>37</v>
      </c>
      <c r="S10587">
        <v>60</v>
      </c>
      <c r="T10587" s="9">
        <v>0.3298611111111111</v>
      </c>
      <c r="U10587" t="s">
        <v>631</v>
      </c>
      <c r="V10587" t="s">
        <v>32</v>
      </c>
      <c r="W10587" t="s">
        <v>33</v>
      </c>
    </row>
    <row r="10588" spans="1:23" x14ac:dyDescent="0.3">
      <c r="A10588" t="s">
        <v>2219</v>
      </c>
      <c r="B10588" s="1">
        <v>44440</v>
      </c>
      <c r="C10588" t="s">
        <v>9210</v>
      </c>
      <c r="D10588" t="s">
        <v>9230</v>
      </c>
      <c r="E10588" t="s">
        <v>44</v>
      </c>
      <c r="F10588" t="s">
        <v>52</v>
      </c>
      <c r="G10588" t="s">
        <v>52</v>
      </c>
      <c r="H10588" t="s">
        <v>40</v>
      </c>
      <c r="I10588">
        <v>54.468518000000003</v>
      </c>
      <c r="J10588" t="s">
        <v>25</v>
      </c>
      <c r="K10588" t="s">
        <v>3571</v>
      </c>
      <c r="L10588" t="s">
        <v>27</v>
      </c>
      <c r="M10588">
        <v>-0.69523000000000001</v>
      </c>
      <c r="N10588">
        <v>4</v>
      </c>
      <c r="O10588">
        <v>2</v>
      </c>
      <c r="P10588" t="s">
        <v>3567</v>
      </c>
      <c r="Q10588" t="s">
        <v>29</v>
      </c>
      <c r="R10588" t="s">
        <v>37</v>
      </c>
      <c r="S10588">
        <v>60</v>
      </c>
      <c r="T10588" s="9">
        <v>0.53263888888888888</v>
      </c>
      <c r="U10588" t="s">
        <v>631</v>
      </c>
      <c r="V10588" t="s">
        <v>32</v>
      </c>
      <c r="W10588" t="s">
        <v>33</v>
      </c>
    </row>
    <row r="10589" spans="1:23" x14ac:dyDescent="0.3">
      <c r="A10589" t="s">
        <v>2219</v>
      </c>
      <c r="B10589" s="1">
        <v>44440</v>
      </c>
      <c r="C10589" t="s">
        <v>9210</v>
      </c>
      <c r="D10589" t="s">
        <v>9230</v>
      </c>
      <c r="E10589" t="s">
        <v>44</v>
      </c>
      <c r="F10589" t="s">
        <v>52</v>
      </c>
      <c r="G10589" t="s">
        <v>52</v>
      </c>
      <c r="H10589" t="s">
        <v>40</v>
      </c>
      <c r="I10589">
        <v>54.368533999999997</v>
      </c>
      <c r="J10589" t="s">
        <v>25</v>
      </c>
      <c r="K10589" t="s">
        <v>3566</v>
      </c>
      <c r="L10589" t="s">
        <v>27</v>
      </c>
      <c r="M10589">
        <v>-1.5142</v>
      </c>
      <c r="N10589">
        <v>3</v>
      </c>
      <c r="O10589">
        <v>2</v>
      </c>
      <c r="P10589" t="s">
        <v>3567</v>
      </c>
      <c r="Q10589" t="s">
        <v>36</v>
      </c>
      <c r="R10589" t="s">
        <v>37</v>
      </c>
      <c r="S10589">
        <v>60</v>
      </c>
      <c r="T10589" s="9">
        <v>0.40972222222222227</v>
      </c>
      <c r="U10589" t="s">
        <v>631</v>
      </c>
      <c r="V10589" t="s">
        <v>53</v>
      </c>
      <c r="W10589" t="s">
        <v>33</v>
      </c>
    </row>
    <row r="10590" spans="1:23" x14ac:dyDescent="0.3">
      <c r="A10590" t="s">
        <v>2219</v>
      </c>
      <c r="B10590" s="1">
        <v>44440</v>
      </c>
      <c r="C10590" t="s">
        <v>9210</v>
      </c>
      <c r="D10590" t="s">
        <v>9230</v>
      </c>
      <c r="E10590" t="s">
        <v>44</v>
      </c>
      <c r="F10590" t="s">
        <v>22</v>
      </c>
      <c r="G10590" t="s">
        <v>172</v>
      </c>
      <c r="H10590" t="s">
        <v>40</v>
      </c>
      <c r="I10590">
        <v>54.238871000000003</v>
      </c>
      <c r="J10590" t="s">
        <v>25</v>
      </c>
      <c r="K10590" t="s">
        <v>3566</v>
      </c>
      <c r="L10590" t="s">
        <v>27</v>
      </c>
      <c r="M10590">
        <v>-1.520634</v>
      </c>
      <c r="N10590">
        <v>1</v>
      </c>
      <c r="O10590">
        <v>3</v>
      </c>
      <c r="P10590" t="s">
        <v>3567</v>
      </c>
      <c r="Q10590" t="s">
        <v>29</v>
      </c>
      <c r="R10590" t="s">
        <v>37</v>
      </c>
      <c r="S10590">
        <v>60</v>
      </c>
      <c r="T10590" s="9">
        <v>0.375</v>
      </c>
      <c r="U10590" t="s">
        <v>631</v>
      </c>
      <c r="V10590" t="s">
        <v>32</v>
      </c>
      <c r="W10590" t="s">
        <v>58</v>
      </c>
    </row>
    <row r="10591" spans="1:23" x14ac:dyDescent="0.3">
      <c r="A10591" t="s">
        <v>2219</v>
      </c>
      <c r="B10591" s="1">
        <v>44468</v>
      </c>
      <c r="C10591" t="s">
        <v>9210</v>
      </c>
      <c r="D10591" t="s">
        <v>9230</v>
      </c>
      <c r="E10591" t="s">
        <v>44</v>
      </c>
      <c r="F10591" t="s">
        <v>51</v>
      </c>
      <c r="G10591" t="s">
        <v>52</v>
      </c>
      <c r="H10591" t="s">
        <v>40</v>
      </c>
      <c r="I10591">
        <v>53.950198999999998</v>
      </c>
      <c r="J10591" t="s">
        <v>25</v>
      </c>
      <c r="K10591" t="s">
        <v>3568</v>
      </c>
      <c r="L10591" t="s">
        <v>27</v>
      </c>
      <c r="M10591">
        <v>-1.124876</v>
      </c>
      <c r="N10591">
        <v>1</v>
      </c>
      <c r="O10591">
        <v>1</v>
      </c>
      <c r="P10591" t="s">
        <v>3567</v>
      </c>
      <c r="Q10591" t="s">
        <v>29</v>
      </c>
      <c r="R10591" t="s">
        <v>37</v>
      </c>
      <c r="S10591">
        <v>30</v>
      </c>
      <c r="T10591" s="9">
        <v>0.36458333333333331</v>
      </c>
      <c r="U10591" t="s">
        <v>31</v>
      </c>
      <c r="V10591" t="s">
        <v>32</v>
      </c>
      <c r="W10591" t="s">
        <v>33</v>
      </c>
    </row>
    <row r="10592" spans="1:23" x14ac:dyDescent="0.3">
      <c r="A10592" t="s">
        <v>3565</v>
      </c>
      <c r="B10592" s="1">
        <v>44463</v>
      </c>
      <c r="C10592" t="s">
        <v>9210</v>
      </c>
      <c r="D10592" t="s">
        <v>9230</v>
      </c>
      <c r="E10592" t="s">
        <v>21</v>
      </c>
      <c r="F10592" t="s">
        <v>22</v>
      </c>
      <c r="G10592" t="s">
        <v>55</v>
      </c>
      <c r="H10592" t="s">
        <v>40</v>
      </c>
      <c r="I10592">
        <v>54.683052000000004</v>
      </c>
      <c r="J10592" t="s">
        <v>25</v>
      </c>
      <c r="K10592" t="s">
        <v>3416</v>
      </c>
      <c r="L10592" t="s">
        <v>27</v>
      </c>
      <c r="M10592">
        <v>-1.63252</v>
      </c>
      <c r="N10592">
        <v>2</v>
      </c>
      <c r="O10592">
        <v>2</v>
      </c>
      <c r="P10592" t="s">
        <v>3415</v>
      </c>
      <c r="Q10592" t="s">
        <v>29</v>
      </c>
      <c r="R10592" t="s">
        <v>55</v>
      </c>
      <c r="S10592">
        <v>60</v>
      </c>
      <c r="T10592" s="9">
        <v>0.50694444444444442</v>
      </c>
      <c r="U10592" t="s">
        <v>631</v>
      </c>
      <c r="V10592" t="s">
        <v>32</v>
      </c>
      <c r="W10592" t="s">
        <v>57</v>
      </c>
    </row>
    <row r="10593" spans="1:23" x14ac:dyDescent="0.3">
      <c r="A10593" t="s">
        <v>3564</v>
      </c>
      <c r="B10593" s="1">
        <v>44456</v>
      </c>
      <c r="C10593" t="s">
        <v>9210</v>
      </c>
      <c r="D10593" t="s">
        <v>9230</v>
      </c>
      <c r="E10593" t="s">
        <v>21</v>
      </c>
      <c r="F10593" t="s">
        <v>22</v>
      </c>
      <c r="G10593" t="s">
        <v>23</v>
      </c>
      <c r="H10593" t="s">
        <v>40</v>
      </c>
      <c r="I10593">
        <v>54.69529</v>
      </c>
      <c r="J10593" t="s">
        <v>45</v>
      </c>
      <c r="K10593" t="s">
        <v>3416</v>
      </c>
      <c r="L10593" t="s">
        <v>27</v>
      </c>
      <c r="M10593">
        <v>-1.6089819999999999</v>
      </c>
      <c r="N10593">
        <v>1</v>
      </c>
      <c r="O10593">
        <v>2</v>
      </c>
      <c r="P10593" t="s">
        <v>3415</v>
      </c>
      <c r="Q10593" t="s">
        <v>29</v>
      </c>
      <c r="R10593" t="s">
        <v>37</v>
      </c>
      <c r="S10593">
        <v>30</v>
      </c>
      <c r="T10593" s="9">
        <v>0.88888888888888884</v>
      </c>
      <c r="U10593" t="s">
        <v>31</v>
      </c>
      <c r="V10593" t="s">
        <v>32</v>
      </c>
      <c r="W10593" t="s">
        <v>33</v>
      </c>
    </row>
    <row r="10594" spans="1:23" x14ac:dyDescent="0.3">
      <c r="A10594" t="s">
        <v>3563</v>
      </c>
      <c r="B10594" s="1">
        <v>44451</v>
      </c>
      <c r="C10594" t="s">
        <v>9210</v>
      </c>
      <c r="D10594" t="s">
        <v>9230</v>
      </c>
      <c r="E10594" t="s">
        <v>50</v>
      </c>
      <c r="F10594" t="s">
        <v>22</v>
      </c>
      <c r="G10594" t="s">
        <v>23</v>
      </c>
      <c r="H10594" t="s">
        <v>40</v>
      </c>
      <c r="I10594">
        <v>54.687654999999999</v>
      </c>
      <c r="J10594" t="s">
        <v>25</v>
      </c>
      <c r="K10594" t="s">
        <v>3416</v>
      </c>
      <c r="L10594" t="s">
        <v>27</v>
      </c>
      <c r="M10594">
        <v>-1.5578639999999999</v>
      </c>
      <c r="N10594">
        <v>1</v>
      </c>
      <c r="O10594">
        <v>2</v>
      </c>
      <c r="P10594" t="s">
        <v>3415</v>
      </c>
      <c r="Q10594" t="s">
        <v>29</v>
      </c>
      <c r="R10594" t="s">
        <v>37</v>
      </c>
      <c r="S10594">
        <v>30</v>
      </c>
      <c r="T10594" s="9">
        <v>0.55902777777777779</v>
      </c>
      <c r="U10594" t="s">
        <v>31</v>
      </c>
      <c r="V10594" t="s">
        <v>32</v>
      </c>
      <c r="W10594" t="s">
        <v>33</v>
      </c>
    </row>
    <row r="10595" spans="1:23" x14ac:dyDescent="0.3">
      <c r="A10595" t="s">
        <v>3562</v>
      </c>
      <c r="B10595" s="1">
        <v>44448</v>
      </c>
      <c r="C10595" t="s">
        <v>9210</v>
      </c>
      <c r="D10595" t="s">
        <v>9230</v>
      </c>
      <c r="E10595" t="s">
        <v>48</v>
      </c>
      <c r="F10595" t="s">
        <v>51</v>
      </c>
      <c r="G10595" t="s">
        <v>52</v>
      </c>
      <c r="H10595" t="s">
        <v>40</v>
      </c>
      <c r="I10595">
        <v>54.706111999999997</v>
      </c>
      <c r="J10595" t="s">
        <v>25</v>
      </c>
      <c r="K10595" t="s">
        <v>3416</v>
      </c>
      <c r="L10595" t="s">
        <v>27</v>
      </c>
      <c r="M10595">
        <v>-1.5671299999999999</v>
      </c>
      <c r="N10595">
        <v>1</v>
      </c>
      <c r="O10595">
        <v>4</v>
      </c>
      <c r="P10595" t="s">
        <v>3415</v>
      </c>
      <c r="Q10595" t="s">
        <v>29</v>
      </c>
      <c r="R10595" t="s">
        <v>37</v>
      </c>
      <c r="S10595">
        <v>60</v>
      </c>
      <c r="T10595" s="9">
        <v>0.69861111111111107</v>
      </c>
      <c r="U10595" t="s">
        <v>631</v>
      </c>
      <c r="V10595" t="s">
        <v>32</v>
      </c>
      <c r="W10595" t="s">
        <v>33</v>
      </c>
    </row>
    <row r="10596" spans="1:23" x14ac:dyDescent="0.3">
      <c r="A10596" t="s">
        <v>3561</v>
      </c>
      <c r="B10596" s="1">
        <v>44448</v>
      </c>
      <c r="C10596" t="s">
        <v>9210</v>
      </c>
      <c r="D10596" t="s">
        <v>9230</v>
      </c>
      <c r="E10596" t="s">
        <v>48</v>
      </c>
      <c r="F10596" t="s">
        <v>51</v>
      </c>
      <c r="G10596" t="s">
        <v>52</v>
      </c>
      <c r="H10596" t="s">
        <v>40</v>
      </c>
      <c r="I10596">
        <v>54.682001</v>
      </c>
      <c r="J10596" t="s">
        <v>25</v>
      </c>
      <c r="K10596" t="s">
        <v>3416</v>
      </c>
      <c r="L10596" t="s">
        <v>27</v>
      </c>
      <c r="M10596">
        <v>-1.4909209999999999</v>
      </c>
      <c r="N10596">
        <v>1</v>
      </c>
      <c r="O10596">
        <v>2</v>
      </c>
      <c r="P10596" t="s">
        <v>3415</v>
      </c>
      <c r="Q10596" t="s">
        <v>29</v>
      </c>
      <c r="R10596" t="s">
        <v>37</v>
      </c>
      <c r="S10596">
        <v>60</v>
      </c>
      <c r="T10596" s="9">
        <v>0.77013888888888893</v>
      </c>
      <c r="U10596" t="s">
        <v>631</v>
      </c>
      <c r="V10596" t="s">
        <v>32</v>
      </c>
      <c r="W10596" t="s">
        <v>33</v>
      </c>
    </row>
    <row r="10597" spans="1:23" x14ac:dyDescent="0.3">
      <c r="A10597" t="s">
        <v>3560</v>
      </c>
      <c r="B10597" s="1">
        <v>44442</v>
      </c>
      <c r="C10597" t="s">
        <v>9210</v>
      </c>
      <c r="D10597" t="s">
        <v>9230</v>
      </c>
      <c r="E10597" t="s">
        <v>21</v>
      </c>
      <c r="F10597" t="s">
        <v>51</v>
      </c>
      <c r="G10597" t="s">
        <v>52</v>
      </c>
      <c r="H10597" t="s">
        <v>40</v>
      </c>
      <c r="I10597">
        <v>54.674489999999999</v>
      </c>
      <c r="J10597" t="s">
        <v>25</v>
      </c>
      <c r="K10597" t="s">
        <v>3416</v>
      </c>
      <c r="L10597" t="s">
        <v>27</v>
      </c>
      <c r="M10597">
        <v>-1.5001640000000001</v>
      </c>
      <c r="N10597">
        <v>1</v>
      </c>
      <c r="O10597">
        <v>1</v>
      </c>
      <c r="P10597" t="s">
        <v>3415</v>
      </c>
      <c r="Q10597" t="s">
        <v>29</v>
      </c>
      <c r="R10597" t="s">
        <v>47</v>
      </c>
      <c r="S10597">
        <v>70</v>
      </c>
      <c r="T10597" s="9">
        <v>0.70000000000000007</v>
      </c>
      <c r="U10597" t="s">
        <v>631</v>
      </c>
      <c r="V10597" t="s">
        <v>124</v>
      </c>
      <c r="W10597" t="s">
        <v>33</v>
      </c>
    </row>
    <row r="10598" spans="1:23" x14ac:dyDescent="0.3">
      <c r="A10598" t="s">
        <v>3559</v>
      </c>
      <c r="B10598" s="1">
        <v>44459</v>
      </c>
      <c r="C10598" t="s">
        <v>9210</v>
      </c>
      <c r="D10598" t="s">
        <v>9230</v>
      </c>
      <c r="E10598" t="s">
        <v>39</v>
      </c>
      <c r="F10598" t="s">
        <v>22</v>
      </c>
      <c r="G10598" t="s">
        <v>134</v>
      </c>
      <c r="H10598" t="s">
        <v>40</v>
      </c>
      <c r="I10598">
        <v>54.649774999999998</v>
      </c>
      <c r="J10598" t="s">
        <v>25</v>
      </c>
      <c r="K10598" t="s">
        <v>3416</v>
      </c>
      <c r="L10598" t="s">
        <v>27</v>
      </c>
      <c r="M10598">
        <v>-1.4384749999999999</v>
      </c>
      <c r="N10598">
        <v>3</v>
      </c>
      <c r="O10598">
        <v>2</v>
      </c>
      <c r="P10598" t="s">
        <v>3415</v>
      </c>
      <c r="Q10598" t="s">
        <v>29</v>
      </c>
      <c r="R10598" t="s">
        <v>37</v>
      </c>
      <c r="S10598">
        <v>30</v>
      </c>
      <c r="T10598" s="9">
        <v>0.54166666666666663</v>
      </c>
      <c r="U10598" t="s">
        <v>631</v>
      </c>
      <c r="V10598" t="s">
        <v>32</v>
      </c>
      <c r="W10598" t="s">
        <v>33</v>
      </c>
    </row>
    <row r="10599" spans="1:23" x14ac:dyDescent="0.3">
      <c r="A10599" t="s">
        <v>3558</v>
      </c>
      <c r="B10599" s="1">
        <v>44459</v>
      </c>
      <c r="C10599" t="s">
        <v>9210</v>
      </c>
      <c r="D10599" t="s">
        <v>9230</v>
      </c>
      <c r="E10599" t="s">
        <v>39</v>
      </c>
      <c r="F10599" t="s">
        <v>22</v>
      </c>
      <c r="G10599" t="s">
        <v>23</v>
      </c>
      <c r="H10599" t="s">
        <v>40</v>
      </c>
      <c r="I10599">
        <v>54.684320999999997</v>
      </c>
      <c r="J10599" t="s">
        <v>25</v>
      </c>
      <c r="K10599" t="s">
        <v>3416</v>
      </c>
      <c r="L10599" t="s">
        <v>27</v>
      </c>
      <c r="M10599">
        <v>-1.4462200000000001</v>
      </c>
      <c r="N10599">
        <v>1</v>
      </c>
      <c r="O10599">
        <v>1</v>
      </c>
      <c r="P10599" t="s">
        <v>3415</v>
      </c>
      <c r="Q10599" t="s">
        <v>29</v>
      </c>
      <c r="R10599" t="s">
        <v>37</v>
      </c>
      <c r="S10599">
        <v>30</v>
      </c>
      <c r="T10599" s="9">
        <v>0.69791666666666663</v>
      </c>
      <c r="U10599" t="s">
        <v>631</v>
      </c>
      <c r="V10599" t="s">
        <v>32</v>
      </c>
      <c r="W10599" t="s">
        <v>33</v>
      </c>
    </row>
    <row r="10600" spans="1:23" x14ac:dyDescent="0.3">
      <c r="A10600" t="s">
        <v>3557</v>
      </c>
      <c r="B10600" s="1">
        <v>44458</v>
      </c>
      <c r="C10600" t="s">
        <v>9210</v>
      </c>
      <c r="D10600" t="s">
        <v>9230</v>
      </c>
      <c r="E10600" t="s">
        <v>50</v>
      </c>
      <c r="F10600" t="s">
        <v>51</v>
      </c>
      <c r="G10600" t="s">
        <v>52</v>
      </c>
      <c r="H10600" t="s">
        <v>40</v>
      </c>
      <c r="I10600">
        <v>54.675848999999999</v>
      </c>
      <c r="J10600" t="s">
        <v>25</v>
      </c>
      <c r="K10600" t="s">
        <v>3416</v>
      </c>
      <c r="L10600" t="s">
        <v>27</v>
      </c>
      <c r="M10600">
        <v>-1.4410620000000001</v>
      </c>
      <c r="N10600">
        <v>1</v>
      </c>
      <c r="O10600">
        <v>2</v>
      </c>
      <c r="P10600" t="s">
        <v>3415</v>
      </c>
      <c r="Q10600" t="s">
        <v>29</v>
      </c>
      <c r="R10600" t="s">
        <v>37</v>
      </c>
      <c r="S10600">
        <v>40</v>
      </c>
      <c r="T10600" s="9">
        <v>0.48958333333333331</v>
      </c>
      <c r="U10600" t="s">
        <v>631</v>
      </c>
      <c r="V10600" t="s">
        <v>32</v>
      </c>
      <c r="W10600" t="s">
        <v>43</v>
      </c>
    </row>
    <row r="10601" spans="1:23" x14ac:dyDescent="0.3">
      <c r="A10601" t="s">
        <v>3556</v>
      </c>
      <c r="B10601" s="1">
        <v>44461</v>
      </c>
      <c r="C10601" t="s">
        <v>9210</v>
      </c>
      <c r="D10601" t="s">
        <v>9230</v>
      </c>
      <c r="E10601" t="s">
        <v>44</v>
      </c>
      <c r="F10601" t="s">
        <v>51</v>
      </c>
      <c r="G10601" t="s">
        <v>52</v>
      </c>
      <c r="H10601" t="s">
        <v>40</v>
      </c>
      <c r="I10601">
        <v>54.598483000000002</v>
      </c>
      <c r="J10601" t="s">
        <v>45</v>
      </c>
      <c r="K10601" t="s">
        <v>3416</v>
      </c>
      <c r="L10601" t="s">
        <v>27</v>
      </c>
      <c r="M10601">
        <v>-1.576786</v>
      </c>
      <c r="N10601">
        <v>1</v>
      </c>
      <c r="O10601">
        <v>1</v>
      </c>
      <c r="P10601" t="s">
        <v>3415</v>
      </c>
      <c r="Q10601" t="s">
        <v>29</v>
      </c>
      <c r="R10601" t="s">
        <v>37</v>
      </c>
      <c r="S10601">
        <v>30</v>
      </c>
      <c r="T10601" s="9">
        <v>0.85555555555555562</v>
      </c>
      <c r="U10601" t="s">
        <v>31</v>
      </c>
      <c r="V10601" t="s">
        <v>32</v>
      </c>
      <c r="W10601" t="s">
        <v>33</v>
      </c>
    </row>
    <row r="10602" spans="1:23" x14ac:dyDescent="0.3">
      <c r="A10602" t="s">
        <v>3555</v>
      </c>
      <c r="B10602" s="1">
        <v>44457</v>
      </c>
      <c r="C10602" t="s">
        <v>9210</v>
      </c>
      <c r="D10602" t="s">
        <v>9230</v>
      </c>
      <c r="E10602" t="s">
        <v>46</v>
      </c>
      <c r="F10602" t="s">
        <v>51</v>
      </c>
      <c r="G10602" t="s">
        <v>52</v>
      </c>
      <c r="H10602" t="s">
        <v>40</v>
      </c>
      <c r="I10602">
        <v>54.649358999999997</v>
      </c>
      <c r="J10602" t="s">
        <v>25</v>
      </c>
      <c r="K10602" t="s">
        <v>3416</v>
      </c>
      <c r="L10602" t="s">
        <v>27</v>
      </c>
      <c r="M10602">
        <v>-1.4865250000000001</v>
      </c>
      <c r="N10602">
        <v>1</v>
      </c>
      <c r="O10602">
        <v>2</v>
      </c>
      <c r="P10602" t="s">
        <v>3415</v>
      </c>
      <c r="Q10602" t="s">
        <v>29</v>
      </c>
      <c r="R10602" t="s">
        <v>37</v>
      </c>
      <c r="S10602">
        <v>60</v>
      </c>
      <c r="T10602" s="9">
        <v>0.3611111111111111</v>
      </c>
      <c r="U10602" t="s">
        <v>631</v>
      </c>
      <c r="V10602" t="s">
        <v>32</v>
      </c>
      <c r="W10602" t="s">
        <v>33</v>
      </c>
    </row>
    <row r="10603" spans="1:23" x14ac:dyDescent="0.3">
      <c r="A10603" t="s">
        <v>3554</v>
      </c>
      <c r="B10603" s="1">
        <v>44456</v>
      </c>
      <c r="C10603" t="s">
        <v>9210</v>
      </c>
      <c r="D10603" t="s">
        <v>9230</v>
      </c>
      <c r="E10603" t="s">
        <v>21</v>
      </c>
      <c r="F10603" t="s">
        <v>51</v>
      </c>
      <c r="G10603" t="s">
        <v>52</v>
      </c>
      <c r="H10603" t="s">
        <v>40</v>
      </c>
      <c r="I10603">
        <v>54.625833999999998</v>
      </c>
      <c r="J10603" t="s">
        <v>25</v>
      </c>
      <c r="K10603" t="s">
        <v>3416</v>
      </c>
      <c r="L10603" t="s">
        <v>27</v>
      </c>
      <c r="M10603">
        <v>-1.6740820000000001</v>
      </c>
      <c r="N10603">
        <v>2</v>
      </c>
      <c r="O10603">
        <v>2</v>
      </c>
      <c r="P10603" t="s">
        <v>3415</v>
      </c>
      <c r="Q10603" t="s">
        <v>29</v>
      </c>
      <c r="R10603" t="s">
        <v>37</v>
      </c>
      <c r="S10603">
        <v>60</v>
      </c>
      <c r="T10603" s="9">
        <v>0.45555555555555555</v>
      </c>
      <c r="U10603" t="s">
        <v>631</v>
      </c>
      <c r="V10603" t="s">
        <v>32</v>
      </c>
      <c r="W10603" t="s">
        <v>33</v>
      </c>
    </row>
    <row r="10604" spans="1:23" x14ac:dyDescent="0.3">
      <c r="A10604" t="s">
        <v>3553</v>
      </c>
      <c r="B10604" s="1">
        <v>44455</v>
      </c>
      <c r="C10604" t="s">
        <v>9210</v>
      </c>
      <c r="D10604" t="s">
        <v>9230</v>
      </c>
      <c r="E10604" t="s">
        <v>48</v>
      </c>
      <c r="F10604" t="s">
        <v>22</v>
      </c>
      <c r="G10604" t="s">
        <v>23</v>
      </c>
      <c r="H10604" t="s">
        <v>40</v>
      </c>
      <c r="I10604">
        <v>54.62903</v>
      </c>
      <c r="J10604" t="s">
        <v>25</v>
      </c>
      <c r="K10604" t="s">
        <v>3416</v>
      </c>
      <c r="L10604" t="s">
        <v>27</v>
      </c>
      <c r="M10604">
        <v>-1.5743</v>
      </c>
      <c r="N10604">
        <v>1</v>
      </c>
      <c r="O10604">
        <v>2</v>
      </c>
      <c r="P10604" t="s">
        <v>3415</v>
      </c>
      <c r="Q10604" t="s">
        <v>36</v>
      </c>
      <c r="R10604" t="s">
        <v>37</v>
      </c>
      <c r="S10604">
        <v>30</v>
      </c>
      <c r="T10604" s="9">
        <v>0.3923611111111111</v>
      </c>
      <c r="U10604" t="s">
        <v>31</v>
      </c>
      <c r="V10604" t="s">
        <v>32</v>
      </c>
      <c r="W10604" t="s">
        <v>58</v>
      </c>
    </row>
    <row r="10605" spans="1:23" x14ac:dyDescent="0.3">
      <c r="A10605" t="s">
        <v>3552</v>
      </c>
      <c r="B10605" s="1">
        <v>44454</v>
      </c>
      <c r="C10605" t="s">
        <v>9210</v>
      </c>
      <c r="D10605" t="s">
        <v>9230</v>
      </c>
      <c r="E10605" t="s">
        <v>44</v>
      </c>
      <c r="F10605" t="s">
        <v>22</v>
      </c>
      <c r="G10605" t="s">
        <v>23</v>
      </c>
      <c r="H10605" t="s">
        <v>24</v>
      </c>
      <c r="I10605">
        <v>54.633400000000002</v>
      </c>
      <c r="J10605" t="s">
        <v>25</v>
      </c>
      <c r="K10605" t="s">
        <v>3416</v>
      </c>
      <c r="L10605" t="s">
        <v>27</v>
      </c>
      <c r="M10605">
        <v>-1.6479950000000001</v>
      </c>
      <c r="N10605">
        <v>1</v>
      </c>
      <c r="O10605">
        <v>2</v>
      </c>
      <c r="P10605" t="s">
        <v>3415</v>
      </c>
      <c r="Q10605" t="s">
        <v>29</v>
      </c>
      <c r="R10605" t="s">
        <v>37</v>
      </c>
      <c r="S10605">
        <v>30</v>
      </c>
      <c r="T10605" s="9">
        <v>0.36458333333333331</v>
      </c>
      <c r="U10605" t="s">
        <v>31</v>
      </c>
      <c r="V10605" t="s">
        <v>32</v>
      </c>
      <c r="W10605" t="s">
        <v>43</v>
      </c>
    </row>
    <row r="10606" spans="1:23" x14ac:dyDescent="0.3">
      <c r="A10606" t="s">
        <v>3551</v>
      </c>
      <c r="B10606" s="1">
        <v>44450</v>
      </c>
      <c r="C10606" t="s">
        <v>9210</v>
      </c>
      <c r="D10606" t="s">
        <v>9230</v>
      </c>
      <c r="E10606" t="s">
        <v>46</v>
      </c>
      <c r="F10606" t="s">
        <v>22</v>
      </c>
      <c r="G10606" t="s">
        <v>23</v>
      </c>
      <c r="H10606" t="s">
        <v>40</v>
      </c>
      <c r="I10606">
        <v>54.628447000000001</v>
      </c>
      <c r="J10606" t="s">
        <v>25</v>
      </c>
      <c r="K10606" t="s">
        <v>3416</v>
      </c>
      <c r="L10606" t="s">
        <v>27</v>
      </c>
      <c r="M10606">
        <v>-1.64432</v>
      </c>
      <c r="N10606">
        <v>3</v>
      </c>
      <c r="O10606">
        <v>3</v>
      </c>
      <c r="P10606" t="s">
        <v>3415</v>
      </c>
      <c r="Q10606" t="s">
        <v>29</v>
      </c>
      <c r="R10606" t="s">
        <v>37</v>
      </c>
      <c r="S10606">
        <v>30</v>
      </c>
      <c r="T10606" s="9">
        <v>0.65138888888888891</v>
      </c>
      <c r="U10606" t="s">
        <v>31</v>
      </c>
      <c r="V10606" t="s">
        <v>32</v>
      </c>
      <c r="W10606" t="s">
        <v>33</v>
      </c>
    </row>
    <row r="10607" spans="1:23" x14ac:dyDescent="0.3">
      <c r="A10607" t="s">
        <v>3550</v>
      </c>
      <c r="B10607" s="1">
        <v>44448</v>
      </c>
      <c r="C10607" t="s">
        <v>9210</v>
      </c>
      <c r="D10607" t="s">
        <v>9230</v>
      </c>
      <c r="E10607" t="s">
        <v>48</v>
      </c>
      <c r="F10607" t="s">
        <v>51</v>
      </c>
      <c r="G10607" t="s">
        <v>52</v>
      </c>
      <c r="H10607" t="s">
        <v>40</v>
      </c>
      <c r="I10607">
        <v>54.625283000000003</v>
      </c>
      <c r="J10607" t="s">
        <v>45</v>
      </c>
      <c r="K10607" t="s">
        <v>3416</v>
      </c>
      <c r="L10607" t="s">
        <v>27</v>
      </c>
      <c r="M10607">
        <v>-1.6381520000000001</v>
      </c>
      <c r="N10607">
        <v>1</v>
      </c>
      <c r="O10607">
        <v>2</v>
      </c>
      <c r="P10607" t="s">
        <v>3415</v>
      </c>
      <c r="Q10607" t="s">
        <v>29</v>
      </c>
      <c r="R10607" t="s">
        <v>37</v>
      </c>
      <c r="S10607">
        <v>30</v>
      </c>
      <c r="T10607" s="9">
        <v>0.83333333333333337</v>
      </c>
      <c r="U10607" t="s">
        <v>31</v>
      </c>
      <c r="V10607" t="s">
        <v>32</v>
      </c>
      <c r="W10607" t="s">
        <v>33</v>
      </c>
    </row>
    <row r="10608" spans="1:23" x14ac:dyDescent="0.3">
      <c r="A10608" t="s">
        <v>3549</v>
      </c>
      <c r="B10608" s="1">
        <v>44444</v>
      </c>
      <c r="C10608" t="s">
        <v>9210</v>
      </c>
      <c r="D10608" t="s">
        <v>9230</v>
      </c>
      <c r="E10608" t="s">
        <v>50</v>
      </c>
      <c r="F10608" t="s">
        <v>22</v>
      </c>
      <c r="G10608" t="s">
        <v>59</v>
      </c>
      <c r="H10608" t="s">
        <v>24</v>
      </c>
      <c r="I10608">
        <v>54.634197</v>
      </c>
      <c r="J10608" t="s">
        <v>25</v>
      </c>
      <c r="K10608" t="s">
        <v>3416</v>
      </c>
      <c r="L10608" t="s">
        <v>27</v>
      </c>
      <c r="M10608">
        <v>-1.643805</v>
      </c>
      <c r="N10608">
        <v>1</v>
      </c>
      <c r="O10608">
        <v>2</v>
      </c>
      <c r="P10608" t="s">
        <v>3415</v>
      </c>
      <c r="Q10608" t="s">
        <v>29</v>
      </c>
      <c r="R10608" t="s">
        <v>55</v>
      </c>
      <c r="S10608">
        <v>30</v>
      </c>
      <c r="T10608" s="9">
        <v>0.6875</v>
      </c>
      <c r="U10608" t="s">
        <v>31</v>
      </c>
      <c r="V10608" t="s">
        <v>32</v>
      </c>
      <c r="W10608" t="s">
        <v>33</v>
      </c>
    </row>
    <row r="10609" spans="1:23" x14ac:dyDescent="0.3">
      <c r="A10609" t="s">
        <v>3548</v>
      </c>
      <c r="B10609" s="1">
        <v>44443</v>
      </c>
      <c r="C10609" t="s">
        <v>9210</v>
      </c>
      <c r="D10609" t="s">
        <v>9230</v>
      </c>
      <c r="E10609" t="s">
        <v>46</v>
      </c>
      <c r="F10609" t="s">
        <v>52</v>
      </c>
      <c r="G10609" t="s">
        <v>52</v>
      </c>
      <c r="H10609" t="s">
        <v>40</v>
      </c>
      <c r="I10609">
        <v>54.627249999999997</v>
      </c>
      <c r="J10609" t="s">
        <v>25</v>
      </c>
      <c r="K10609" t="s">
        <v>3416</v>
      </c>
      <c r="L10609" t="s">
        <v>27</v>
      </c>
      <c r="M10609">
        <v>-1.634727</v>
      </c>
      <c r="N10609">
        <v>3</v>
      </c>
      <c r="O10609">
        <v>2</v>
      </c>
      <c r="P10609" t="s">
        <v>3415</v>
      </c>
      <c r="Q10609" t="s">
        <v>36</v>
      </c>
      <c r="R10609" t="s">
        <v>37</v>
      </c>
      <c r="S10609">
        <v>30</v>
      </c>
      <c r="T10609" s="9">
        <v>0.47847222222222219</v>
      </c>
      <c r="U10609" t="s">
        <v>31</v>
      </c>
      <c r="V10609" t="s">
        <v>53</v>
      </c>
      <c r="W10609" t="s">
        <v>33</v>
      </c>
    </row>
    <row r="10610" spans="1:23" x14ac:dyDescent="0.3">
      <c r="A10610" t="s">
        <v>3547</v>
      </c>
      <c r="B10610" s="1">
        <v>44440</v>
      </c>
      <c r="C10610" t="s">
        <v>9210</v>
      </c>
      <c r="D10610" t="s">
        <v>9230</v>
      </c>
      <c r="E10610" t="s">
        <v>44</v>
      </c>
      <c r="F10610" t="s">
        <v>22</v>
      </c>
      <c r="G10610" t="s">
        <v>23</v>
      </c>
      <c r="H10610" t="s">
        <v>40</v>
      </c>
      <c r="I10610">
        <v>54.644812999999999</v>
      </c>
      <c r="J10610" t="s">
        <v>25</v>
      </c>
      <c r="K10610" t="s">
        <v>3416</v>
      </c>
      <c r="L10610" t="s">
        <v>27</v>
      </c>
      <c r="M10610">
        <v>-1.434205</v>
      </c>
      <c r="N10610">
        <v>3</v>
      </c>
      <c r="O10610">
        <v>3</v>
      </c>
      <c r="P10610" t="s">
        <v>3415</v>
      </c>
      <c r="Q10610" t="s">
        <v>29</v>
      </c>
      <c r="R10610" t="s">
        <v>47</v>
      </c>
      <c r="S10610">
        <v>70</v>
      </c>
      <c r="T10610" s="9">
        <v>0.3430555555555555</v>
      </c>
      <c r="U10610" t="s">
        <v>631</v>
      </c>
      <c r="V10610" t="s">
        <v>32</v>
      </c>
      <c r="W10610" t="s">
        <v>57</v>
      </c>
    </row>
    <row r="10611" spans="1:23" x14ac:dyDescent="0.3">
      <c r="A10611" t="s">
        <v>3546</v>
      </c>
      <c r="B10611" s="1">
        <v>44468</v>
      </c>
      <c r="C10611" t="s">
        <v>9210</v>
      </c>
      <c r="D10611" t="s">
        <v>9230</v>
      </c>
      <c r="E10611" t="s">
        <v>44</v>
      </c>
      <c r="F10611" t="s">
        <v>173</v>
      </c>
      <c r="G10611" t="s">
        <v>55</v>
      </c>
      <c r="H10611" t="s">
        <v>40</v>
      </c>
      <c r="I10611">
        <v>54.556479000000003</v>
      </c>
      <c r="J10611" t="s">
        <v>25</v>
      </c>
      <c r="K10611" t="s">
        <v>3518</v>
      </c>
      <c r="L10611" t="s">
        <v>27</v>
      </c>
      <c r="M10611">
        <v>-1.5929930000000001</v>
      </c>
      <c r="N10611">
        <v>1</v>
      </c>
      <c r="O10611">
        <v>2</v>
      </c>
      <c r="P10611" t="s">
        <v>3415</v>
      </c>
      <c r="Q10611" t="s">
        <v>29</v>
      </c>
      <c r="R10611" t="s">
        <v>134</v>
      </c>
      <c r="S10611">
        <v>60</v>
      </c>
      <c r="T10611" s="9">
        <v>0.5</v>
      </c>
      <c r="U10611" t="s">
        <v>631</v>
      </c>
      <c r="V10611" t="s">
        <v>32</v>
      </c>
      <c r="W10611" t="s">
        <v>33</v>
      </c>
    </row>
    <row r="10612" spans="1:23" x14ac:dyDescent="0.3">
      <c r="A10612" t="s">
        <v>3545</v>
      </c>
      <c r="B10612" s="1">
        <v>44468</v>
      </c>
      <c r="C10612" t="s">
        <v>9210</v>
      </c>
      <c r="D10612" t="s">
        <v>9230</v>
      </c>
      <c r="E10612" t="s">
        <v>44</v>
      </c>
      <c r="F10612" t="s">
        <v>51</v>
      </c>
      <c r="G10612" t="s">
        <v>52</v>
      </c>
      <c r="H10612" t="s">
        <v>40</v>
      </c>
      <c r="I10612">
        <v>54.556393</v>
      </c>
      <c r="J10612" t="s">
        <v>25</v>
      </c>
      <c r="K10612" t="s">
        <v>3518</v>
      </c>
      <c r="L10612" t="s">
        <v>27</v>
      </c>
      <c r="M10612">
        <v>-1.59423</v>
      </c>
      <c r="N10612">
        <v>1</v>
      </c>
      <c r="O10612">
        <v>1</v>
      </c>
      <c r="P10612" t="s">
        <v>3415</v>
      </c>
      <c r="Q10612" t="s">
        <v>29</v>
      </c>
      <c r="R10612" t="s">
        <v>47</v>
      </c>
      <c r="S10612">
        <v>50</v>
      </c>
      <c r="T10612" s="9">
        <v>0.26805555555555555</v>
      </c>
      <c r="U10612" t="s">
        <v>631</v>
      </c>
      <c r="V10612" t="s">
        <v>32</v>
      </c>
      <c r="W10612" t="s">
        <v>33</v>
      </c>
    </row>
    <row r="10613" spans="1:23" x14ac:dyDescent="0.3">
      <c r="A10613" t="s">
        <v>3544</v>
      </c>
      <c r="B10613" s="1">
        <v>44466</v>
      </c>
      <c r="C10613" t="s">
        <v>9210</v>
      </c>
      <c r="D10613" t="s">
        <v>9230</v>
      </c>
      <c r="E10613" t="s">
        <v>39</v>
      </c>
      <c r="F10613" t="s">
        <v>22</v>
      </c>
      <c r="G10613" t="s">
        <v>55</v>
      </c>
      <c r="H10613" t="s">
        <v>40</v>
      </c>
      <c r="I10613">
        <v>54.521648999999996</v>
      </c>
      <c r="J10613" t="s">
        <v>45</v>
      </c>
      <c r="K10613" t="s">
        <v>3518</v>
      </c>
      <c r="L10613" t="s">
        <v>27</v>
      </c>
      <c r="M10613">
        <v>-1.5533250000000001</v>
      </c>
      <c r="N10613">
        <v>1</v>
      </c>
      <c r="O10613">
        <v>1</v>
      </c>
      <c r="P10613" t="s">
        <v>3415</v>
      </c>
      <c r="Q10613" t="s">
        <v>29</v>
      </c>
      <c r="R10613" t="s">
        <v>55</v>
      </c>
      <c r="S10613">
        <v>30</v>
      </c>
      <c r="T10613" s="9">
        <v>0.9375</v>
      </c>
      <c r="U10613" t="s">
        <v>31</v>
      </c>
      <c r="V10613" t="s">
        <v>32</v>
      </c>
      <c r="W10613" t="s">
        <v>33</v>
      </c>
    </row>
    <row r="10614" spans="1:23" x14ac:dyDescent="0.3">
      <c r="A10614" t="s">
        <v>3543</v>
      </c>
      <c r="B10614" s="1">
        <v>44465</v>
      </c>
      <c r="C10614" t="s">
        <v>9210</v>
      </c>
      <c r="D10614" t="s">
        <v>9230</v>
      </c>
      <c r="E10614" t="s">
        <v>50</v>
      </c>
      <c r="F10614" t="s">
        <v>22</v>
      </c>
      <c r="G10614" t="s">
        <v>55</v>
      </c>
      <c r="H10614" t="s">
        <v>40</v>
      </c>
      <c r="I10614">
        <v>54.525117000000002</v>
      </c>
      <c r="J10614" t="s">
        <v>25</v>
      </c>
      <c r="K10614" t="s">
        <v>3518</v>
      </c>
      <c r="L10614" t="s">
        <v>27</v>
      </c>
      <c r="M10614">
        <v>-1.5679650000000001</v>
      </c>
      <c r="N10614">
        <v>1</v>
      </c>
      <c r="O10614">
        <v>2</v>
      </c>
      <c r="P10614" t="s">
        <v>3415</v>
      </c>
      <c r="Q10614" t="s">
        <v>29</v>
      </c>
      <c r="R10614" t="s">
        <v>55</v>
      </c>
      <c r="S10614">
        <v>30</v>
      </c>
      <c r="T10614" s="9">
        <v>0.64236111111111105</v>
      </c>
      <c r="U10614" t="s">
        <v>31</v>
      </c>
      <c r="V10614" t="s">
        <v>32</v>
      </c>
      <c r="W10614" t="s">
        <v>33</v>
      </c>
    </row>
    <row r="10615" spans="1:23" x14ac:dyDescent="0.3">
      <c r="A10615" t="s">
        <v>3542</v>
      </c>
      <c r="B10615" s="1">
        <v>44467</v>
      </c>
      <c r="C10615" t="s">
        <v>9210</v>
      </c>
      <c r="D10615" t="s">
        <v>9230</v>
      </c>
      <c r="E10615" t="s">
        <v>34</v>
      </c>
      <c r="F10615" t="s">
        <v>22</v>
      </c>
      <c r="G10615" t="s">
        <v>23</v>
      </c>
      <c r="H10615" t="s">
        <v>40</v>
      </c>
      <c r="I10615">
        <v>54.531759999999998</v>
      </c>
      <c r="J10615" t="s">
        <v>25</v>
      </c>
      <c r="K10615" t="s">
        <v>3518</v>
      </c>
      <c r="L10615" t="s">
        <v>27</v>
      </c>
      <c r="M10615">
        <v>-1.649179</v>
      </c>
      <c r="N10615">
        <v>1</v>
      </c>
      <c r="O10615">
        <v>2</v>
      </c>
      <c r="P10615" t="s">
        <v>3415</v>
      </c>
      <c r="Q10615" t="s">
        <v>29</v>
      </c>
      <c r="R10615" t="s">
        <v>37</v>
      </c>
      <c r="S10615">
        <v>30</v>
      </c>
      <c r="T10615" s="9">
        <v>0.47916666666666669</v>
      </c>
      <c r="U10615" t="s">
        <v>631</v>
      </c>
      <c r="V10615" t="s">
        <v>32</v>
      </c>
      <c r="W10615" t="s">
        <v>33</v>
      </c>
    </row>
    <row r="10616" spans="1:23" x14ac:dyDescent="0.3">
      <c r="A10616" t="s">
        <v>3541</v>
      </c>
      <c r="B10616" s="1">
        <v>44467</v>
      </c>
      <c r="C10616" t="s">
        <v>9210</v>
      </c>
      <c r="D10616" t="s">
        <v>9230</v>
      </c>
      <c r="E10616" t="s">
        <v>34</v>
      </c>
      <c r="F10616" t="s">
        <v>22</v>
      </c>
      <c r="G10616" t="s">
        <v>55</v>
      </c>
      <c r="H10616" t="s">
        <v>24</v>
      </c>
      <c r="I10616">
        <v>54.518020999999997</v>
      </c>
      <c r="J10616" t="s">
        <v>25</v>
      </c>
      <c r="K10616" t="s">
        <v>3518</v>
      </c>
      <c r="L10616" t="s">
        <v>27</v>
      </c>
      <c r="M10616">
        <v>-1.4574320000000001</v>
      </c>
      <c r="N10616">
        <v>1</v>
      </c>
      <c r="O10616">
        <v>1</v>
      </c>
      <c r="P10616" t="s">
        <v>3415</v>
      </c>
      <c r="Q10616" t="s">
        <v>29</v>
      </c>
      <c r="R10616" t="s">
        <v>55</v>
      </c>
      <c r="S10616">
        <v>60</v>
      </c>
      <c r="T10616" s="9">
        <v>0.70416666666666661</v>
      </c>
      <c r="U10616" t="s">
        <v>631</v>
      </c>
      <c r="V10616" t="s">
        <v>32</v>
      </c>
      <c r="W10616" t="s">
        <v>58</v>
      </c>
    </row>
    <row r="10617" spans="1:23" x14ac:dyDescent="0.3">
      <c r="A10617" t="s">
        <v>3540</v>
      </c>
      <c r="B10617" s="1">
        <v>44463</v>
      </c>
      <c r="C10617" t="s">
        <v>9210</v>
      </c>
      <c r="D10617" t="s">
        <v>9230</v>
      </c>
      <c r="E10617" t="s">
        <v>21</v>
      </c>
      <c r="F10617" t="s">
        <v>22</v>
      </c>
      <c r="G10617" t="s">
        <v>35</v>
      </c>
      <c r="H10617" t="s">
        <v>40</v>
      </c>
      <c r="I10617">
        <v>54.534328000000002</v>
      </c>
      <c r="J10617" t="s">
        <v>25</v>
      </c>
      <c r="K10617" t="s">
        <v>3518</v>
      </c>
      <c r="L10617" t="s">
        <v>27</v>
      </c>
      <c r="M10617">
        <v>-1.55535</v>
      </c>
      <c r="N10617">
        <v>2</v>
      </c>
      <c r="O10617">
        <v>2</v>
      </c>
      <c r="P10617" t="s">
        <v>3415</v>
      </c>
      <c r="Q10617" t="s">
        <v>29</v>
      </c>
      <c r="R10617" t="s">
        <v>37</v>
      </c>
      <c r="S10617">
        <v>30</v>
      </c>
      <c r="T10617" s="9">
        <v>0.78472222222222221</v>
      </c>
      <c r="U10617" t="s">
        <v>31</v>
      </c>
      <c r="V10617" t="s">
        <v>32</v>
      </c>
      <c r="W10617" t="s">
        <v>33</v>
      </c>
    </row>
    <row r="10618" spans="1:23" x14ac:dyDescent="0.3">
      <c r="A10618" t="s">
        <v>3539</v>
      </c>
      <c r="B10618" s="1">
        <v>44458</v>
      </c>
      <c r="C10618" t="s">
        <v>9210</v>
      </c>
      <c r="D10618" t="s">
        <v>9230</v>
      </c>
      <c r="E10618" t="s">
        <v>50</v>
      </c>
      <c r="F10618" t="s">
        <v>51</v>
      </c>
      <c r="G10618" t="s">
        <v>52</v>
      </c>
      <c r="H10618" t="s">
        <v>24</v>
      </c>
      <c r="I10618">
        <v>54.562303</v>
      </c>
      <c r="J10618" t="s">
        <v>25</v>
      </c>
      <c r="K10618" t="s">
        <v>3518</v>
      </c>
      <c r="L10618" t="s">
        <v>27</v>
      </c>
      <c r="M10618">
        <v>-1.587831</v>
      </c>
      <c r="N10618">
        <v>4</v>
      </c>
      <c r="O10618">
        <v>2</v>
      </c>
      <c r="P10618" t="s">
        <v>3415</v>
      </c>
      <c r="Q10618" t="s">
        <v>29</v>
      </c>
      <c r="R10618" t="s">
        <v>37</v>
      </c>
      <c r="S10618">
        <v>60</v>
      </c>
      <c r="T10618" s="9">
        <v>0.60763888888888895</v>
      </c>
      <c r="U10618" t="s">
        <v>631</v>
      </c>
      <c r="V10618" t="s">
        <v>32</v>
      </c>
      <c r="W10618" t="s">
        <v>33</v>
      </c>
    </row>
    <row r="10619" spans="1:23" x14ac:dyDescent="0.3">
      <c r="A10619" t="s">
        <v>3538</v>
      </c>
      <c r="B10619" s="1">
        <v>44459</v>
      </c>
      <c r="C10619" t="s">
        <v>9210</v>
      </c>
      <c r="D10619" t="s">
        <v>9230</v>
      </c>
      <c r="E10619" t="s">
        <v>39</v>
      </c>
      <c r="F10619" t="s">
        <v>22</v>
      </c>
      <c r="G10619" t="s">
        <v>23</v>
      </c>
      <c r="H10619" t="s">
        <v>40</v>
      </c>
      <c r="I10619">
        <v>54.532228000000003</v>
      </c>
      <c r="J10619" t="s">
        <v>25</v>
      </c>
      <c r="K10619" t="s">
        <v>3518</v>
      </c>
      <c r="L10619" t="s">
        <v>27</v>
      </c>
      <c r="M10619">
        <v>-1.5232300000000001</v>
      </c>
      <c r="N10619">
        <v>1</v>
      </c>
      <c r="O10619">
        <v>2</v>
      </c>
      <c r="P10619" t="s">
        <v>3415</v>
      </c>
      <c r="Q10619" t="s">
        <v>29</v>
      </c>
      <c r="R10619" t="s">
        <v>37</v>
      </c>
      <c r="S10619">
        <v>30</v>
      </c>
      <c r="T10619" s="9">
        <v>0.76388888888888884</v>
      </c>
      <c r="U10619" t="s">
        <v>631</v>
      </c>
      <c r="V10619" t="s">
        <v>32</v>
      </c>
      <c r="W10619" t="s">
        <v>33</v>
      </c>
    </row>
    <row r="10620" spans="1:23" x14ac:dyDescent="0.3">
      <c r="A10620" t="s">
        <v>3537</v>
      </c>
      <c r="B10620" s="1">
        <v>44459</v>
      </c>
      <c r="C10620" t="s">
        <v>9210</v>
      </c>
      <c r="D10620" t="s">
        <v>9230</v>
      </c>
      <c r="E10620" t="s">
        <v>39</v>
      </c>
      <c r="F10620" t="s">
        <v>51</v>
      </c>
      <c r="G10620" t="s">
        <v>52</v>
      </c>
      <c r="H10620" t="s">
        <v>40</v>
      </c>
      <c r="I10620">
        <v>54.521515999999998</v>
      </c>
      <c r="J10620" t="s">
        <v>25</v>
      </c>
      <c r="K10620" t="s">
        <v>3518</v>
      </c>
      <c r="L10620" t="s">
        <v>27</v>
      </c>
      <c r="M10620">
        <v>-1.5188740000000001</v>
      </c>
      <c r="N10620">
        <v>1</v>
      </c>
      <c r="O10620">
        <v>2</v>
      </c>
      <c r="P10620" t="s">
        <v>3415</v>
      </c>
      <c r="Q10620" t="s">
        <v>29</v>
      </c>
      <c r="R10620" t="s">
        <v>37</v>
      </c>
      <c r="S10620">
        <v>30</v>
      </c>
      <c r="T10620" s="9">
        <v>0.76041666666666663</v>
      </c>
      <c r="U10620" t="s">
        <v>31</v>
      </c>
      <c r="V10620" t="s">
        <v>32</v>
      </c>
      <c r="W10620" t="s">
        <v>33</v>
      </c>
    </row>
    <row r="10621" spans="1:23" x14ac:dyDescent="0.3">
      <c r="A10621" t="s">
        <v>3536</v>
      </c>
      <c r="B10621" s="1">
        <v>44455</v>
      </c>
      <c r="C10621" t="s">
        <v>9210</v>
      </c>
      <c r="D10621" t="s">
        <v>9230</v>
      </c>
      <c r="E10621" t="s">
        <v>48</v>
      </c>
      <c r="F10621" t="s">
        <v>51</v>
      </c>
      <c r="G10621" t="s">
        <v>52</v>
      </c>
      <c r="H10621" t="s">
        <v>40</v>
      </c>
      <c r="I10621">
        <v>54.532536</v>
      </c>
      <c r="J10621" t="s">
        <v>25</v>
      </c>
      <c r="K10621" t="s">
        <v>3518</v>
      </c>
      <c r="L10621" t="s">
        <v>27</v>
      </c>
      <c r="M10621">
        <v>-1.582104</v>
      </c>
      <c r="N10621">
        <v>3</v>
      </c>
      <c r="O10621">
        <v>3</v>
      </c>
      <c r="P10621" t="s">
        <v>3415</v>
      </c>
      <c r="Q10621" t="s">
        <v>29</v>
      </c>
      <c r="R10621" t="s">
        <v>37</v>
      </c>
      <c r="S10621">
        <v>30</v>
      </c>
      <c r="T10621" s="9">
        <v>0.62291666666666667</v>
      </c>
      <c r="U10621" t="s">
        <v>31</v>
      </c>
      <c r="V10621" t="s">
        <v>32</v>
      </c>
      <c r="W10621" t="s">
        <v>33</v>
      </c>
    </row>
    <row r="10622" spans="1:23" x14ac:dyDescent="0.3">
      <c r="A10622" t="s">
        <v>3535</v>
      </c>
      <c r="B10622" s="1">
        <v>44456</v>
      </c>
      <c r="C10622" t="s">
        <v>9210</v>
      </c>
      <c r="D10622" t="s">
        <v>9230</v>
      </c>
      <c r="E10622" t="s">
        <v>21</v>
      </c>
      <c r="F10622" t="s">
        <v>51</v>
      </c>
      <c r="G10622" t="s">
        <v>52</v>
      </c>
      <c r="H10622" t="s">
        <v>40</v>
      </c>
      <c r="I10622">
        <v>54.491996</v>
      </c>
      <c r="J10622" t="s">
        <v>25</v>
      </c>
      <c r="K10622" t="s">
        <v>3518</v>
      </c>
      <c r="L10622" t="s">
        <v>27</v>
      </c>
      <c r="M10622">
        <v>-1.465959</v>
      </c>
      <c r="N10622">
        <v>1</v>
      </c>
      <c r="O10622">
        <v>2</v>
      </c>
      <c r="P10622" t="s">
        <v>3415</v>
      </c>
      <c r="Q10622" t="s">
        <v>29</v>
      </c>
      <c r="R10622" t="s">
        <v>37</v>
      </c>
      <c r="S10622">
        <v>60</v>
      </c>
      <c r="T10622" s="9">
        <v>0.33333333333333331</v>
      </c>
      <c r="U10622" t="s">
        <v>631</v>
      </c>
      <c r="V10622" t="s">
        <v>32</v>
      </c>
      <c r="W10622" t="s">
        <v>33</v>
      </c>
    </row>
    <row r="10623" spans="1:23" x14ac:dyDescent="0.3">
      <c r="A10623" t="s">
        <v>3534</v>
      </c>
      <c r="B10623" s="1">
        <v>44458</v>
      </c>
      <c r="C10623" t="s">
        <v>9210</v>
      </c>
      <c r="D10623" t="s">
        <v>9230</v>
      </c>
      <c r="E10623" t="s">
        <v>50</v>
      </c>
      <c r="F10623" t="s">
        <v>51</v>
      </c>
      <c r="G10623" t="s">
        <v>52</v>
      </c>
      <c r="H10623" t="s">
        <v>40</v>
      </c>
      <c r="I10623">
        <v>54.510444</v>
      </c>
      <c r="J10623" t="s">
        <v>366</v>
      </c>
      <c r="K10623" t="s">
        <v>3518</v>
      </c>
      <c r="L10623" t="s">
        <v>27</v>
      </c>
      <c r="M10623">
        <v>-1.514216</v>
      </c>
      <c r="N10623">
        <v>1</v>
      </c>
      <c r="O10623">
        <v>1</v>
      </c>
      <c r="P10623" t="s">
        <v>3415</v>
      </c>
      <c r="Q10623" t="s">
        <v>29</v>
      </c>
      <c r="R10623" t="s">
        <v>37</v>
      </c>
      <c r="S10623">
        <v>60</v>
      </c>
      <c r="T10623" s="9">
        <v>4.3750000000000004E-2</v>
      </c>
      <c r="U10623" t="s">
        <v>631</v>
      </c>
      <c r="V10623" t="s">
        <v>32</v>
      </c>
      <c r="W10623" t="s">
        <v>33</v>
      </c>
    </row>
    <row r="10624" spans="1:23" x14ac:dyDescent="0.3">
      <c r="A10624" t="s">
        <v>3533</v>
      </c>
      <c r="B10624" s="1">
        <v>44461</v>
      </c>
      <c r="C10624" t="s">
        <v>9210</v>
      </c>
      <c r="D10624" t="s">
        <v>9230</v>
      </c>
      <c r="E10624" t="s">
        <v>44</v>
      </c>
      <c r="F10624" t="s">
        <v>22</v>
      </c>
      <c r="G10624" t="s">
        <v>55</v>
      </c>
      <c r="H10624" t="s">
        <v>40</v>
      </c>
      <c r="I10624">
        <v>54.524881000000001</v>
      </c>
      <c r="J10624" t="s">
        <v>25</v>
      </c>
      <c r="K10624" t="s">
        <v>3518</v>
      </c>
      <c r="L10624" t="s">
        <v>27</v>
      </c>
      <c r="M10624">
        <v>-1.5525169999999999</v>
      </c>
      <c r="N10624">
        <v>1</v>
      </c>
      <c r="O10624">
        <v>2</v>
      </c>
      <c r="P10624" t="s">
        <v>3415</v>
      </c>
      <c r="Q10624" t="s">
        <v>29</v>
      </c>
      <c r="R10624" t="s">
        <v>55</v>
      </c>
      <c r="S10624">
        <v>30</v>
      </c>
      <c r="T10624" s="9">
        <v>0.70833333333333337</v>
      </c>
      <c r="U10624" t="s">
        <v>31</v>
      </c>
      <c r="V10624" t="s">
        <v>32</v>
      </c>
      <c r="W10624" t="s">
        <v>65</v>
      </c>
    </row>
    <row r="10625" spans="1:23" x14ac:dyDescent="0.3">
      <c r="A10625" t="s">
        <v>3532</v>
      </c>
      <c r="B10625" s="1">
        <v>44455</v>
      </c>
      <c r="C10625" t="s">
        <v>9210</v>
      </c>
      <c r="D10625" t="s">
        <v>9230</v>
      </c>
      <c r="E10625" t="s">
        <v>48</v>
      </c>
      <c r="F10625" t="s">
        <v>22</v>
      </c>
      <c r="G10625" t="s">
        <v>23</v>
      </c>
      <c r="H10625" t="s">
        <v>24</v>
      </c>
      <c r="I10625">
        <v>54.534725999999999</v>
      </c>
      <c r="J10625" t="s">
        <v>25</v>
      </c>
      <c r="K10625" t="s">
        <v>3518</v>
      </c>
      <c r="L10625" t="s">
        <v>27</v>
      </c>
      <c r="M10625">
        <v>-1.5417460000000001</v>
      </c>
      <c r="N10625">
        <v>1</v>
      </c>
      <c r="O10625">
        <v>2</v>
      </c>
      <c r="P10625" t="s">
        <v>3415</v>
      </c>
      <c r="Q10625" t="s">
        <v>29</v>
      </c>
      <c r="R10625" t="s">
        <v>37</v>
      </c>
      <c r="S10625">
        <v>30</v>
      </c>
      <c r="T10625" s="9">
        <v>0.59166666666666667</v>
      </c>
      <c r="U10625" t="s">
        <v>31</v>
      </c>
      <c r="V10625" t="s">
        <v>32</v>
      </c>
      <c r="W10625" t="s">
        <v>33</v>
      </c>
    </row>
    <row r="10626" spans="1:23" x14ac:dyDescent="0.3">
      <c r="A10626" t="s">
        <v>3531</v>
      </c>
      <c r="B10626" s="1">
        <v>44459</v>
      </c>
      <c r="C10626" t="s">
        <v>9210</v>
      </c>
      <c r="D10626" t="s">
        <v>9230</v>
      </c>
      <c r="E10626" t="s">
        <v>39</v>
      </c>
      <c r="F10626" t="s">
        <v>51</v>
      </c>
      <c r="G10626" t="s">
        <v>52</v>
      </c>
      <c r="H10626" t="s">
        <v>40</v>
      </c>
      <c r="I10626">
        <v>54.535527000000002</v>
      </c>
      <c r="J10626" t="s">
        <v>25</v>
      </c>
      <c r="K10626" t="s">
        <v>3518</v>
      </c>
      <c r="L10626" t="s">
        <v>27</v>
      </c>
      <c r="M10626">
        <v>-1.5636829999999999</v>
      </c>
      <c r="N10626">
        <v>1</v>
      </c>
      <c r="O10626">
        <v>1</v>
      </c>
      <c r="P10626" t="s">
        <v>3415</v>
      </c>
      <c r="Q10626" t="s">
        <v>29</v>
      </c>
      <c r="R10626" t="s">
        <v>37</v>
      </c>
      <c r="S10626">
        <v>30</v>
      </c>
      <c r="T10626" s="9">
        <v>0.73472222222222217</v>
      </c>
      <c r="U10626" t="s">
        <v>31</v>
      </c>
      <c r="V10626" t="s">
        <v>32</v>
      </c>
      <c r="W10626" t="s">
        <v>33</v>
      </c>
    </row>
    <row r="10627" spans="1:23" x14ac:dyDescent="0.3">
      <c r="A10627" t="s">
        <v>3530</v>
      </c>
      <c r="B10627" s="1">
        <v>44451</v>
      </c>
      <c r="C10627" t="s">
        <v>9210</v>
      </c>
      <c r="D10627" t="s">
        <v>9230</v>
      </c>
      <c r="E10627" t="s">
        <v>50</v>
      </c>
      <c r="F10627" t="s">
        <v>22</v>
      </c>
      <c r="G10627" t="s">
        <v>23</v>
      </c>
      <c r="H10627" t="s">
        <v>24</v>
      </c>
      <c r="I10627">
        <v>54.524236000000002</v>
      </c>
      <c r="J10627" t="s">
        <v>25</v>
      </c>
      <c r="K10627" t="s">
        <v>3518</v>
      </c>
      <c r="L10627" t="s">
        <v>27</v>
      </c>
      <c r="M10627">
        <v>-1.548198</v>
      </c>
      <c r="N10627">
        <v>1</v>
      </c>
      <c r="O10627">
        <v>2</v>
      </c>
      <c r="P10627" t="s">
        <v>3415</v>
      </c>
      <c r="Q10627" t="s">
        <v>29</v>
      </c>
      <c r="R10627" t="s">
        <v>37</v>
      </c>
      <c r="S10627">
        <v>30</v>
      </c>
      <c r="T10627" s="9">
        <v>0.55208333333333337</v>
      </c>
      <c r="U10627" t="s">
        <v>31</v>
      </c>
      <c r="V10627" t="s">
        <v>32</v>
      </c>
      <c r="W10627" t="s">
        <v>33</v>
      </c>
    </row>
    <row r="10628" spans="1:23" x14ac:dyDescent="0.3">
      <c r="A10628" t="s">
        <v>3529</v>
      </c>
      <c r="B10628" s="1">
        <v>44450</v>
      </c>
      <c r="C10628" t="s">
        <v>9210</v>
      </c>
      <c r="D10628" t="s">
        <v>9230</v>
      </c>
      <c r="E10628" t="s">
        <v>46</v>
      </c>
      <c r="F10628" t="s">
        <v>22</v>
      </c>
      <c r="G10628" t="s">
        <v>23</v>
      </c>
      <c r="H10628" t="s">
        <v>40</v>
      </c>
      <c r="I10628">
        <v>54.518659999999997</v>
      </c>
      <c r="J10628" t="s">
        <v>25</v>
      </c>
      <c r="K10628" t="s">
        <v>3518</v>
      </c>
      <c r="L10628" t="s">
        <v>27</v>
      </c>
      <c r="M10628">
        <v>-1.571896</v>
      </c>
      <c r="N10628">
        <v>1</v>
      </c>
      <c r="O10628">
        <v>2</v>
      </c>
      <c r="P10628" t="s">
        <v>3415</v>
      </c>
      <c r="Q10628" t="s">
        <v>29</v>
      </c>
      <c r="R10628" t="s">
        <v>37</v>
      </c>
      <c r="S10628">
        <v>30</v>
      </c>
      <c r="T10628" s="9">
        <v>0.37916666666666665</v>
      </c>
      <c r="U10628" t="s">
        <v>31</v>
      </c>
      <c r="V10628" t="s">
        <v>32</v>
      </c>
      <c r="W10628" t="s">
        <v>33</v>
      </c>
    </row>
    <row r="10629" spans="1:23" x14ac:dyDescent="0.3">
      <c r="A10629" t="s">
        <v>3528</v>
      </c>
      <c r="B10629" s="1">
        <v>44448</v>
      </c>
      <c r="C10629" t="s">
        <v>9210</v>
      </c>
      <c r="D10629" t="s">
        <v>9230</v>
      </c>
      <c r="E10629" t="s">
        <v>48</v>
      </c>
      <c r="F10629" t="s">
        <v>22</v>
      </c>
      <c r="G10629" t="s">
        <v>23</v>
      </c>
      <c r="H10629" t="s">
        <v>40</v>
      </c>
      <c r="I10629">
        <v>54.499063</v>
      </c>
      <c r="J10629" t="s">
        <v>25</v>
      </c>
      <c r="K10629" t="s">
        <v>3518</v>
      </c>
      <c r="L10629" t="s">
        <v>27</v>
      </c>
      <c r="M10629">
        <v>-1.522535</v>
      </c>
      <c r="N10629">
        <v>1</v>
      </c>
      <c r="O10629">
        <v>2</v>
      </c>
      <c r="P10629" t="s">
        <v>3415</v>
      </c>
      <c r="Q10629" t="s">
        <v>29</v>
      </c>
      <c r="R10629" t="s">
        <v>37</v>
      </c>
      <c r="S10629">
        <v>60</v>
      </c>
      <c r="T10629" s="9">
        <v>0.73888888888888893</v>
      </c>
      <c r="U10629" t="s">
        <v>631</v>
      </c>
      <c r="V10629" t="s">
        <v>32</v>
      </c>
      <c r="W10629" t="s">
        <v>33</v>
      </c>
    </row>
    <row r="10630" spans="1:23" x14ac:dyDescent="0.3">
      <c r="A10630" t="s">
        <v>3527</v>
      </c>
      <c r="B10630" s="1">
        <v>44448</v>
      </c>
      <c r="C10630" t="s">
        <v>9210</v>
      </c>
      <c r="D10630" t="s">
        <v>9230</v>
      </c>
      <c r="E10630" t="s">
        <v>48</v>
      </c>
      <c r="F10630" t="s">
        <v>22</v>
      </c>
      <c r="G10630" t="s">
        <v>23</v>
      </c>
      <c r="H10630" t="s">
        <v>40</v>
      </c>
      <c r="I10630">
        <v>54.532071000000002</v>
      </c>
      <c r="J10630" t="s">
        <v>25</v>
      </c>
      <c r="K10630" t="s">
        <v>3518</v>
      </c>
      <c r="L10630" t="s">
        <v>27</v>
      </c>
      <c r="M10630">
        <v>-1.5525929999999999</v>
      </c>
      <c r="N10630">
        <v>1</v>
      </c>
      <c r="O10630">
        <v>2</v>
      </c>
      <c r="P10630" t="s">
        <v>3415</v>
      </c>
      <c r="Q10630" t="s">
        <v>29</v>
      </c>
      <c r="R10630" t="s">
        <v>37</v>
      </c>
      <c r="S10630">
        <v>30</v>
      </c>
      <c r="T10630" s="9">
        <v>0.45833333333333331</v>
      </c>
      <c r="U10630" t="s">
        <v>31</v>
      </c>
      <c r="V10630" t="s">
        <v>32</v>
      </c>
      <c r="W10630" t="s">
        <v>33</v>
      </c>
    </row>
    <row r="10631" spans="1:23" x14ac:dyDescent="0.3">
      <c r="A10631" t="s">
        <v>3526</v>
      </c>
      <c r="B10631" s="1">
        <v>44448</v>
      </c>
      <c r="C10631" t="s">
        <v>9210</v>
      </c>
      <c r="D10631" t="s">
        <v>9230</v>
      </c>
      <c r="E10631" t="s">
        <v>48</v>
      </c>
      <c r="F10631" t="s">
        <v>22</v>
      </c>
      <c r="G10631" t="s">
        <v>55</v>
      </c>
      <c r="H10631" t="s">
        <v>40</v>
      </c>
      <c r="I10631">
        <v>54.517780999999999</v>
      </c>
      <c r="J10631" t="s">
        <v>25</v>
      </c>
      <c r="K10631" t="s">
        <v>3518</v>
      </c>
      <c r="L10631" t="s">
        <v>27</v>
      </c>
      <c r="M10631">
        <v>-1.5776209999999999</v>
      </c>
      <c r="N10631">
        <v>1</v>
      </c>
      <c r="O10631">
        <v>2</v>
      </c>
      <c r="P10631" t="s">
        <v>3415</v>
      </c>
      <c r="Q10631" t="s">
        <v>29</v>
      </c>
      <c r="R10631" t="s">
        <v>55</v>
      </c>
      <c r="S10631">
        <v>30</v>
      </c>
      <c r="T10631" s="9">
        <v>0.71875</v>
      </c>
      <c r="U10631" t="s">
        <v>31</v>
      </c>
      <c r="V10631" t="s">
        <v>32</v>
      </c>
      <c r="W10631" t="s">
        <v>33</v>
      </c>
    </row>
    <row r="10632" spans="1:23" x14ac:dyDescent="0.3">
      <c r="A10632" t="s">
        <v>3525</v>
      </c>
      <c r="B10632" s="1">
        <v>44447</v>
      </c>
      <c r="C10632" t="s">
        <v>9210</v>
      </c>
      <c r="D10632" t="s">
        <v>9230</v>
      </c>
      <c r="E10632" t="s">
        <v>44</v>
      </c>
      <c r="F10632" t="s">
        <v>51</v>
      </c>
      <c r="G10632" t="s">
        <v>52</v>
      </c>
      <c r="H10632" t="s">
        <v>40</v>
      </c>
      <c r="I10632">
        <v>54.516164000000003</v>
      </c>
      <c r="J10632" t="s">
        <v>25</v>
      </c>
      <c r="K10632" t="s">
        <v>3518</v>
      </c>
      <c r="L10632" t="s">
        <v>27</v>
      </c>
      <c r="M10632">
        <v>-1.577637</v>
      </c>
      <c r="N10632">
        <v>1</v>
      </c>
      <c r="O10632">
        <v>3</v>
      </c>
      <c r="P10632" t="s">
        <v>3415</v>
      </c>
      <c r="Q10632" t="s">
        <v>29</v>
      </c>
      <c r="R10632" t="s">
        <v>37</v>
      </c>
      <c r="S10632">
        <v>30</v>
      </c>
      <c r="T10632" s="9">
        <v>0.375</v>
      </c>
      <c r="U10632" t="s">
        <v>31</v>
      </c>
      <c r="V10632" t="s">
        <v>32</v>
      </c>
      <c r="W10632" t="s">
        <v>33</v>
      </c>
    </row>
    <row r="10633" spans="1:23" x14ac:dyDescent="0.3">
      <c r="A10633" t="s">
        <v>3524</v>
      </c>
      <c r="B10633" s="1">
        <v>44446</v>
      </c>
      <c r="C10633" t="s">
        <v>9210</v>
      </c>
      <c r="D10633" t="s">
        <v>9230</v>
      </c>
      <c r="E10633" t="s">
        <v>34</v>
      </c>
      <c r="F10633" t="s">
        <v>22</v>
      </c>
      <c r="G10633" t="s">
        <v>55</v>
      </c>
      <c r="H10633" t="s">
        <v>40</v>
      </c>
      <c r="I10633">
        <v>54.524965000000002</v>
      </c>
      <c r="J10633" t="s">
        <v>25</v>
      </c>
      <c r="K10633" t="s">
        <v>3518</v>
      </c>
      <c r="L10633" t="s">
        <v>27</v>
      </c>
      <c r="M10633">
        <v>-1.5509710000000001</v>
      </c>
      <c r="N10633">
        <v>1</v>
      </c>
      <c r="O10633">
        <v>1</v>
      </c>
      <c r="P10633" t="s">
        <v>3415</v>
      </c>
      <c r="Q10633" t="s">
        <v>29</v>
      </c>
      <c r="R10633" t="s">
        <v>55</v>
      </c>
      <c r="S10633">
        <v>30</v>
      </c>
      <c r="T10633" s="9">
        <v>0.47986111111111113</v>
      </c>
      <c r="U10633" t="s">
        <v>31</v>
      </c>
      <c r="V10633" t="s">
        <v>32</v>
      </c>
      <c r="W10633" t="s">
        <v>33</v>
      </c>
    </row>
    <row r="10634" spans="1:23" x14ac:dyDescent="0.3">
      <c r="A10634" t="s">
        <v>3523</v>
      </c>
      <c r="B10634" s="1">
        <v>44445</v>
      </c>
      <c r="C10634" t="s">
        <v>9210</v>
      </c>
      <c r="D10634" t="s">
        <v>9230</v>
      </c>
      <c r="E10634" t="s">
        <v>39</v>
      </c>
      <c r="F10634" t="s">
        <v>51</v>
      </c>
      <c r="G10634" t="s">
        <v>52</v>
      </c>
      <c r="H10634" t="s">
        <v>40</v>
      </c>
      <c r="I10634">
        <v>54.530155999999998</v>
      </c>
      <c r="J10634" t="s">
        <v>25</v>
      </c>
      <c r="K10634" t="s">
        <v>3518</v>
      </c>
      <c r="L10634" t="s">
        <v>27</v>
      </c>
      <c r="M10634">
        <v>-1.5697669999999999</v>
      </c>
      <c r="N10634">
        <v>1</v>
      </c>
      <c r="O10634">
        <v>2</v>
      </c>
      <c r="P10634" t="s">
        <v>3415</v>
      </c>
      <c r="Q10634" t="s">
        <v>29</v>
      </c>
      <c r="R10634" t="s">
        <v>37</v>
      </c>
      <c r="S10634">
        <v>30</v>
      </c>
      <c r="T10634" s="9">
        <v>0.38819444444444445</v>
      </c>
      <c r="U10634" t="s">
        <v>31</v>
      </c>
      <c r="V10634" t="s">
        <v>32</v>
      </c>
      <c r="W10634" t="s">
        <v>33</v>
      </c>
    </row>
    <row r="10635" spans="1:23" x14ac:dyDescent="0.3">
      <c r="A10635" t="s">
        <v>3522</v>
      </c>
      <c r="B10635" s="1">
        <v>44444</v>
      </c>
      <c r="C10635" t="s">
        <v>9210</v>
      </c>
      <c r="D10635" t="s">
        <v>9230</v>
      </c>
      <c r="E10635" t="s">
        <v>50</v>
      </c>
      <c r="F10635" t="s">
        <v>22</v>
      </c>
      <c r="G10635" t="s">
        <v>55</v>
      </c>
      <c r="H10635" t="s">
        <v>40</v>
      </c>
      <c r="I10635">
        <v>54.521242999999998</v>
      </c>
      <c r="J10635" t="s">
        <v>25</v>
      </c>
      <c r="K10635" t="s">
        <v>3518</v>
      </c>
      <c r="L10635" t="s">
        <v>27</v>
      </c>
      <c r="M10635">
        <v>-1.5179510000000001</v>
      </c>
      <c r="N10635">
        <v>3</v>
      </c>
      <c r="O10635">
        <v>3</v>
      </c>
      <c r="P10635" t="s">
        <v>3415</v>
      </c>
      <c r="Q10635" t="s">
        <v>29</v>
      </c>
      <c r="R10635" t="s">
        <v>55</v>
      </c>
      <c r="S10635">
        <v>30</v>
      </c>
      <c r="T10635" s="9">
        <v>0.77430555555555547</v>
      </c>
      <c r="U10635" t="s">
        <v>31</v>
      </c>
      <c r="V10635" t="s">
        <v>32</v>
      </c>
      <c r="W10635" t="s">
        <v>43</v>
      </c>
    </row>
    <row r="10636" spans="1:23" x14ac:dyDescent="0.3">
      <c r="A10636" t="s">
        <v>3521</v>
      </c>
      <c r="B10636" s="1">
        <v>44443</v>
      </c>
      <c r="C10636" t="s">
        <v>9210</v>
      </c>
      <c r="D10636" t="s">
        <v>9230</v>
      </c>
      <c r="E10636" t="s">
        <v>46</v>
      </c>
      <c r="F10636" t="s">
        <v>22</v>
      </c>
      <c r="G10636" t="s">
        <v>23</v>
      </c>
      <c r="H10636" t="s">
        <v>40</v>
      </c>
      <c r="I10636">
        <v>54.521794999999997</v>
      </c>
      <c r="J10636" t="s">
        <v>25</v>
      </c>
      <c r="K10636" t="s">
        <v>3518</v>
      </c>
      <c r="L10636" t="s">
        <v>27</v>
      </c>
      <c r="M10636">
        <v>-1.521034</v>
      </c>
      <c r="N10636">
        <v>4</v>
      </c>
      <c r="O10636">
        <v>3</v>
      </c>
      <c r="P10636" t="s">
        <v>3415</v>
      </c>
      <c r="Q10636" t="s">
        <v>36</v>
      </c>
      <c r="R10636" t="s">
        <v>37</v>
      </c>
      <c r="S10636">
        <v>30</v>
      </c>
      <c r="T10636" s="9">
        <v>0.48541666666666666</v>
      </c>
      <c r="U10636" t="s">
        <v>31</v>
      </c>
      <c r="V10636" t="s">
        <v>53</v>
      </c>
      <c r="W10636" t="s">
        <v>33</v>
      </c>
    </row>
    <row r="10637" spans="1:23" x14ac:dyDescent="0.3">
      <c r="A10637" t="s">
        <v>3520</v>
      </c>
      <c r="B10637" s="1">
        <v>44440</v>
      </c>
      <c r="C10637" t="s">
        <v>9210</v>
      </c>
      <c r="D10637" t="s">
        <v>9230</v>
      </c>
      <c r="E10637" t="s">
        <v>44</v>
      </c>
      <c r="F10637" t="s">
        <v>70</v>
      </c>
      <c r="G10637" t="s">
        <v>23</v>
      </c>
      <c r="H10637" t="s">
        <v>40</v>
      </c>
      <c r="I10637">
        <v>54.579900000000002</v>
      </c>
      <c r="J10637" t="s">
        <v>25</v>
      </c>
      <c r="K10637" t="s">
        <v>3518</v>
      </c>
      <c r="L10637" t="s">
        <v>27</v>
      </c>
      <c r="M10637">
        <v>-1.5574840000000001</v>
      </c>
      <c r="N10637">
        <v>1</v>
      </c>
      <c r="O10637">
        <v>3</v>
      </c>
      <c r="P10637" t="s">
        <v>3415</v>
      </c>
      <c r="Q10637" t="s">
        <v>29</v>
      </c>
      <c r="R10637" t="s">
        <v>37</v>
      </c>
      <c r="S10637">
        <v>60</v>
      </c>
      <c r="T10637" s="9">
        <v>0.50902777777777775</v>
      </c>
      <c r="U10637" t="s">
        <v>631</v>
      </c>
      <c r="V10637" t="s">
        <v>32</v>
      </c>
      <c r="W10637" t="s">
        <v>33</v>
      </c>
    </row>
    <row r="10638" spans="1:23" x14ac:dyDescent="0.3">
      <c r="A10638" t="s">
        <v>3519</v>
      </c>
      <c r="B10638" s="1">
        <v>44441</v>
      </c>
      <c r="C10638" t="s">
        <v>9210</v>
      </c>
      <c r="D10638" t="s">
        <v>9230</v>
      </c>
      <c r="E10638" t="s">
        <v>48</v>
      </c>
      <c r="F10638" t="s">
        <v>51</v>
      </c>
      <c r="G10638" t="s">
        <v>52</v>
      </c>
      <c r="H10638" t="s">
        <v>40</v>
      </c>
      <c r="I10638">
        <v>54.527881999999998</v>
      </c>
      <c r="J10638" t="s">
        <v>25</v>
      </c>
      <c r="K10638" t="s">
        <v>3518</v>
      </c>
      <c r="L10638" t="s">
        <v>27</v>
      </c>
      <c r="M10638">
        <v>-1.562065</v>
      </c>
      <c r="N10638">
        <v>2</v>
      </c>
      <c r="O10638">
        <v>2</v>
      </c>
      <c r="P10638" t="s">
        <v>3415</v>
      </c>
      <c r="Q10638" t="s">
        <v>29</v>
      </c>
      <c r="R10638" t="s">
        <v>37</v>
      </c>
      <c r="S10638">
        <v>30</v>
      </c>
      <c r="T10638" s="9">
        <v>0.61805555555555558</v>
      </c>
      <c r="U10638" t="s">
        <v>31</v>
      </c>
      <c r="V10638" t="s">
        <v>32</v>
      </c>
      <c r="W10638" t="s">
        <v>33</v>
      </c>
    </row>
    <row r="10639" spans="1:23" x14ac:dyDescent="0.3">
      <c r="A10639" t="s">
        <v>3517</v>
      </c>
      <c r="B10639" s="1">
        <v>44465</v>
      </c>
      <c r="C10639" t="s">
        <v>9210</v>
      </c>
      <c r="D10639" t="s">
        <v>9230</v>
      </c>
      <c r="E10639" t="s">
        <v>50</v>
      </c>
      <c r="F10639" t="s">
        <v>51</v>
      </c>
      <c r="G10639" t="s">
        <v>52</v>
      </c>
      <c r="H10639" t="s">
        <v>24</v>
      </c>
      <c r="I10639">
        <v>54.590853000000003</v>
      </c>
      <c r="J10639" t="s">
        <v>25</v>
      </c>
      <c r="K10639" t="s">
        <v>3416</v>
      </c>
      <c r="L10639" t="s">
        <v>27</v>
      </c>
      <c r="M10639">
        <v>-2.1568870000000002</v>
      </c>
      <c r="N10639">
        <v>1</v>
      </c>
      <c r="O10639">
        <v>1</v>
      </c>
      <c r="P10639" t="s">
        <v>3415</v>
      </c>
      <c r="Q10639" t="s">
        <v>29</v>
      </c>
      <c r="R10639" t="s">
        <v>37</v>
      </c>
      <c r="S10639">
        <v>60</v>
      </c>
      <c r="T10639" s="9">
        <v>0.69236111111111109</v>
      </c>
      <c r="U10639" t="s">
        <v>631</v>
      </c>
      <c r="V10639" t="s">
        <v>32</v>
      </c>
      <c r="W10639" t="s">
        <v>49</v>
      </c>
    </row>
    <row r="10640" spans="1:23" x14ac:dyDescent="0.3">
      <c r="A10640" t="s">
        <v>3516</v>
      </c>
      <c r="B10640" s="1">
        <v>44455</v>
      </c>
      <c r="C10640" t="s">
        <v>9210</v>
      </c>
      <c r="D10640" t="s">
        <v>9230</v>
      </c>
      <c r="E10640" t="s">
        <v>48</v>
      </c>
      <c r="F10640" t="s">
        <v>51</v>
      </c>
      <c r="G10640" t="s">
        <v>52</v>
      </c>
      <c r="H10640" t="s">
        <v>40</v>
      </c>
      <c r="I10640">
        <v>54.531097000000003</v>
      </c>
      <c r="J10640" t="s">
        <v>25</v>
      </c>
      <c r="K10640" t="s">
        <v>3416</v>
      </c>
      <c r="L10640" t="s">
        <v>434</v>
      </c>
      <c r="M10640">
        <v>-1.7894969999999999</v>
      </c>
      <c r="N10640">
        <v>1</v>
      </c>
      <c r="O10640">
        <v>3</v>
      </c>
      <c r="P10640" t="s">
        <v>3415</v>
      </c>
      <c r="Q10640" t="s">
        <v>29</v>
      </c>
      <c r="R10640" t="s">
        <v>37</v>
      </c>
      <c r="S10640">
        <v>60</v>
      </c>
      <c r="T10640" s="9">
        <v>0.32291666666666669</v>
      </c>
      <c r="U10640" t="s">
        <v>631</v>
      </c>
      <c r="V10640" t="s">
        <v>32</v>
      </c>
      <c r="W10640" t="s">
        <v>33</v>
      </c>
    </row>
    <row r="10641" spans="1:23" x14ac:dyDescent="0.3">
      <c r="A10641" t="s">
        <v>3515</v>
      </c>
      <c r="B10641" s="1">
        <v>44449</v>
      </c>
      <c r="C10641" t="s">
        <v>9210</v>
      </c>
      <c r="D10641" t="s">
        <v>9230</v>
      </c>
      <c r="E10641" t="s">
        <v>21</v>
      </c>
      <c r="F10641" t="s">
        <v>22</v>
      </c>
      <c r="G10641" t="s">
        <v>23</v>
      </c>
      <c r="H10641" t="s">
        <v>24</v>
      </c>
      <c r="I10641">
        <v>54.624536999999997</v>
      </c>
      <c r="J10641" t="s">
        <v>25</v>
      </c>
      <c r="K10641" t="s">
        <v>3416</v>
      </c>
      <c r="L10641" t="s">
        <v>27</v>
      </c>
      <c r="M10641">
        <v>-2.083447</v>
      </c>
      <c r="N10641">
        <v>1</v>
      </c>
      <c r="O10641">
        <v>1</v>
      </c>
      <c r="P10641" t="s">
        <v>3415</v>
      </c>
      <c r="Q10641" t="s">
        <v>29</v>
      </c>
      <c r="R10641" t="s">
        <v>37</v>
      </c>
      <c r="S10641">
        <v>30</v>
      </c>
      <c r="T10641" s="9">
        <v>0.625</v>
      </c>
      <c r="U10641" t="s">
        <v>631</v>
      </c>
      <c r="V10641" t="s">
        <v>32</v>
      </c>
      <c r="W10641" t="s">
        <v>33</v>
      </c>
    </row>
    <row r="10642" spans="1:23" x14ac:dyDescent="0.3">
      <c r="A10642" t="s">
        <v>3514</v>
      </c>
      <c r="B10642" s="1">
        <v>44445</v>
      </c>
      <c r="C10642" t="s">
        <v>9210</v>
      </c>
      <c r="D10642" t="s">
        <v>9230</v>
      </c>
      <c r="E10642" t="s">
        <v>39</v>
      </c>
      <c r="F10642" t="s">
        <v>51</v>
      </c>
      <c r="G10642" t="s">
        <v>52</v>
      </c>
      <c r="H10642" t="s">
        <v>24</v>
      </c>
      <c r="I10642">
        <v>54.585577999999998</v>
      </c>
      <c r="J10642" t="s">
        <v>25</v>
      </c>
      <c r="K10642" t="s">
        <v>3416</v>
      </c>
      <c r="L10642" t="s">
        <v>27</v>
      </c>
      <c r="M10642">
        <v>-2.1992639999999999</v>
      </c>
      <c r="N10642">
        <v>1</v>
      </c>
      <c r="O10642">
        <v>1</v>
      </c>
      <c r="P10642" t="s">
        <v>3415</v>
      </c>
      <c r="Q10642" t="s">
        <v>29</v>
      </c>
      <c r="R10642" t="s">
        <v>37</v>
      </c>
      <c r="S10642">
        <v>60</v>
      </c>
      <c r="T10642" s="9">
        <v>0.56944444444444442</v>
      </c>
      <c r="U10642" t="s">
        <v>631</v>
      </c>
      <c r="V10642" t="s">
        <v>32</v>
      </c>
      <c r="W10642" t="s">
        <v>62</v>
      </c>
    </row>
    <row r="10643" spans="1:23" x14ac:dyDescent="0.3">
      <c r="A10643" t="s">
        <v>3513</v>
      </c>
      <c r="B10643" s="1">
        <v>44446</v>
      </c>
      <c r="C10643" t="s">
        <v>9210</v>
      </c>
      <c r="D10643" t="s">
        <v>9230</v>
      </c>
      <c r="E10643" t="s">
        <v>34</v>
      </c>
      <c r="F10643" t="s">
        <v>51</v>
      </c>
      <c r="G10643" t="s">
        <v>52</v>
      </c>
      <c r="H10643" t="s">
        <v>40</v>
      </c>
      <c r="I10643">
        <v>54.497118</v>
      </c>
      <c r="J10643" t="s">
        <v>25</v>
      </c>
      <c r="K10643" t="s">
        <v>3416</v>
      </c>
      <c r="L10643" t="s">
        <v>27</v>
      </c>
      <c r="M10643">
        <v>-1.947006</v>
      </c>
      <c r="N10643">
        <v>1</v>
      </c>
      <c r="O10643">
        <v>1</v>
      </c>
      <c r="P10643" t="s">
        <v>3415</v>
      </c>
      <c r="Q10643" t="s">
        <v>36</v>
      </c>
      <c r="R10643" t="s">
        <v>37</v>
      </c>
      <c r="S10643">
        <v>60</v>
      </c>
      <c r="T10643" s="9">
        <v>0.36319444444444443</v>
      </c>
      <c r="U10643" t="s">
        <v>631</v>
      </c>
      <c r="V10643" t="s">
        <v>32</v>
      </c>
      <c r="W10643" t="s">
        <v>33</v>
      </c>
    </row>
    <row r="10644" spans="1:23" x14ac:dyDescent="0.3">
      <c r="A10644" t="s">
        <v>3512</v>
      </c>
      <c r="B10644" s="1">
        <v>44466</v>
      </c>
      <c r="C10644" t="s">
        <v>9210</v>
      </c>
      <c r="D10644" t="s">
        <v>9230</v>
      </c>
      <c r="E10644" t="s">
        <v>39</v>
      </c>
      <c r="F10644" t="s">
        <v>22</v>
      </c>
      <c r="G10644" t="s">
        <v>23</v>
      </c>
      <c r="H10644" t="s">
        <v>24</v>
      </c>
      <c r="I10644">
        <v>54.740814999999998</v>
      </c>
      <c r="J10644" t="s">
        <v>25</v>
      </c>
      <c r="K10644" t="s">
        <v>3416</v>
      </c>
      <c r="L10644" t="s">
        <v>27</v>
      </c>
      <c r="M10644">
        <v>-2.0979760000000001</v>
      </c>
      <c r="N10644">
        <v>2</v>
      </c>
      <c r="O10644">
        <v>2</v>
      </c>
      <c r="P10644" t="s">
        <v>3415</v>
      </c>
      <c r="Q10644" t="s">
        <v>29</v>
      </c>
      <c r="R10644" t="s">
        <v>37</v>
      </c>
      <c r="S10644">
        <v>60</v>
      </c>
      <c r="T10644" s="9">
        <v>0.49305555555555558</v>
      </c>
      <c r="U10644" t="s">
        <v>631</v>
      </c>
      <c r="V10644" t="s">
        <v>32</v>
      </c>
      <c r="W10644" t="s">
        <v>33</v>
      </c>
    </row>
    <row r="10645" spans="1:23" x14ac:dyDescent="0.3">
      <c r="A10645" t="s">
        <v>3511</v>
      </c>
      <c r="B10645" s="1">
        <v>44448</v>
      </c>
      <c r="C10645" t="s">
        <v>9210</v>
      </c>
      <c r="D10645" t="s">
        <v>9230</v>
      </c>
      <c r="E10645" t="s">
        <v>48</v>
      </c>
      <c r="F10645" t="s">
        <v>22</v>
      </c>
      <c r="G10645" t="s">
        <v>23</v>
      </c>
      <c r="H10645" t="s">
        <v>40</v>
      </c>
      <c r="I10645">
        <v>54.736049000000001</v>
      </c>
      <c r="J10645" t="s">
        <v>45</v>
      </c>
      <c r="K10645" t="s">
        <v>3416</v>
      </c>
      <c r="L10645" t="s">
        <v>27</v>
      </c>
      <c r="M10645">
        <v>-2.1793459999999998</v>
      </c>
      <c r="N10645">
        <v>1</v>
      </c>
      <c r="O10645">
        <v>1</v>
      </c>
      <c r="P10645" t="s">
        <v>3415</v>
      </c>
      <c r="Q10645" t="s">
        <v>36</v>
      </c>
      <c r="R10645" t="s">
        <v>37</v>
      </c>
      <c r="S10645">
        <v>30</v>
      </c>
      <c r="T10645" s="9">
        <v>0.85069444444444453</v>
      </c>
      <c r="U10645" t="s">
        <v>631</v>
      </c>
      <c r="V10645" t="s">
        <v>32</v>
      </c>
      <c r="W10645" t="s">
        <v>33</v>
      </c>
    </row>
    <row r="10646" spans="1:23" x14ac:dyDescent="0.3">
      <c r="A10646" t="s">
        <v>3510</v>
      </c>
      <c r="B10646" s="1">
        <v>44452</v>
      </c>
      <c r="C10646" t="s">
        <v>9210</v>
      </c>
      <c r="D10646" t="s">
        <v>9230</v>
      </c>
      <c r="E10646" t="s">
        <v>39</v>
      </c>
      <c r="F10646" t="s">
        <v>22</v>
      </c>
      <c r="G10646" t="s">
        <v>55</v>
      </c>
      <c r="H10646" t="s">
        <v>24</v>
      </c>
      <c r="I10646">
        <v>54.674714000000002</v>
      </c>
      <c r="J10646" t="s">
        <v>25</v>
      </c>
      <c r="K10646" t="s">
        <v>3416</v>
      </c>
      <c r="L10646" t="s">
        <v>27</v>
      </c>
      <c r="M10646">
        <v>-1.705481</v>
      </c>
      <c r="N10646">
        <v>1</v>
      </c>
      <c r="O10646">
        <v>1</v>
      </c>
      <c r="P10646" t="s">
        <v>3415</v>
      </c>
      <c r="Q10646" t="s">
        <v>29</v>
      </c>
      <c r="R10646" t="s">
        <v>55</v>
      </c>
      <c r="S10646">
        <v>60</v>
      </c>
      <c r="T10646" s="9">
        <v>0.78819444444444453</v>
      </c>
      <c r="U10646" t="s">
        <v>631</v>
      </c>
      <c r="V10646" t="s">
        <v>32</v>
      </c>
      <c r="W10646" t="s">
        <v>43</v>
      </c>
    </row>
    <row r="10647" spans="1:23" x14ac:dyDescent="0.3">
      <c r="A10647" t="s">
        <v>3509</v>
      </c>
      <c r="B10647" s="1">
        <v>44454</v>
      </c>
      <c r="C10647" t="s">
        <v>9210</v>
      </c>
      <c r="D10647" t="s">
        <v>9230</v>
      </c>
      <c r="E10647" t="s">
        <v>44</v>
      </c>
      <c r="F10647" t="s">
        <v>51</v>
      </c>
      <c r="G10647" t="s">
        <v>52</v>
      </c>
      <c r="H10647" t="s">
        <v>40</v>
      </c>
      <c r="I10647">
        <v>54.675933000000001</v>
      </c>
      <c r="J10647" t="s">
        <v>25</v>
      </c>
      <c r="K10647" t="s">
        <v>3416</v>
      </c>
      <c r="L10647" t="s">
        <v>27</v>
      </c>
      <c r="M10647">
        <v>-1.770605</v>
      </c>
      <c r="N10647">
        <v>1</v>
      </c>
      <c r="O10647">
        <v>2</v>
      </c>
      <c r="P10647" t="s">
        <v>3415</v>
      </c>
      <c r="Q10647" t="s">
        <v>29</v>
      </c>
      <c r="R10647" t="s">
        <v>37</v>
      </c>
      <c r="S10647">
        <v>30</v>
      </c>
      <c r="T10647" s="9">
        <v>0.56944444444444442</v>
      </c>
      <c r="U10647" t="s">
        <v>631</v>
      </c>
      <c r="V10647" t="s">
        <v>32</v>
      </c>
      <c r="W10647" t="s">
        <v>33</v>
      </c>
    </row>
    <row r="10648" spans="1:23" x14ac:dyDescent="0.3">
      <c r="A10648" t="s">
        <v>3508</v>
      </c>
      <c r="B10648" s="1">
        <v>44451</v>
      </c>
      <c r="C10648" t="s">
        <v>9210</v>
      </c>
      <c r="D10648" t="s">
        <v>9230</v>
      </c>
      <c r="E10648" t="s">
        <v>50</v>
      </c>
      <c r="F10648" t="s">
        <v>51</v>
      </c>
      <c r="G10648" t="s">
        <v>52</v>
      </c>
      <c r="H10648" t="s">
        <v>24</v>
      </c>
      <c r="I10648">
        <v>54.745337999999997</v>
      </c>
      <c r="J10648" t="s">
        <v>25</v>
      </c>
      <c r="K10648" t="s">
        <v>3416</v>
      </c>
      <c r="L10648" t="s">
        <v>364</v>
      </c>
      <c r="M10648">
        <v>-2.0499860000000001</v>
      </c>
      <c r="N10648">
        <v>1</v>
      </c>
      <c r="O10648">
        <v>1</v>
      </c>
      <c r="P10648" t="s">
        <v>3415</v>
      </c>
      <c r="Q10648" t="s">
        <v>29</v>
      </c>
      <c r="R10648" t="s">
        <v>37</v>
      </c>
      <c r="S10648">
        <v>60</v>
      </c>
      <c r="T10648" s="9">
        <v>0.75694444444444453</v>
      </c>
      <c r="U10648" t="s">
        <v>631</v>
      </c>
      <c r="V10648" t="s">
        <v>32</v>
      </c>
      <c r="W10648" t="s">
        <v>33</v>
      </c>
    </row>
    <row r="10649" spans="1:23" x14ac:dyDescent="0.3">
      <c r="A10649" t="s">
        <v>3507</v>
      </c>
      <c r="B10649" s="1">
        <v>44444</v>
      </c>
      <c r="C10649" t="s">
        <v>9210</v>
      </c>
      <c r="D10649" t="s">
        <v>9230</v>
      </c>
      <c r="E10649" t="s">
        <v>50</v>
      </c>
      <c r="F10649" t="s">
        <v>22</v>
      </c>
      <c r="G10649" t="s">
        <v>23</v>
      </c>
      <c r="H10649" t="s">
        <v>40</v>
      </c>
      <c r="I10649">
        <v>54.729925000000001</v>
      </c>
      <c r="J10649" t="s">
        <v>25</v>
      </c>
      <c r="K10649" t="s">
        <v>3416</v>
      </c>
      <c r="L10649" t="s">
        <v>27</v>
      </c>
      <c r="M10649">
        <v>-1.883192</v>
      </c>
      <c r="N10649">
        <v>1</v>
      </c>
      <c r="O10649">
        <v>1</v>
      </c>
      <c r="P10649" t="s">
        <v>3415</v>
      </c>
      <c r="Q10649" t="s">
        <v>29</v>
      </c>
      <c r="R10649" t="s">
        <v>37</v>
      </c>
      <c r="S10649">
        <v>30</v>
      </c>
      <c r="T10649" s="9">
        <v>0.77083333333333337</v>
      </c>
      <c r="U10649" t="s">
        <v>631</v>
      </c>
      <c r="V10649" t="s">
        <v>32</v>
      </c>
      <c r="W10649" t="s">
        <v>33</v>
      </c>
    </row>
    <row r="10650" spans="1:23" x14ac:dyDescent="0.3">
      <c r="A10650" t="s">
        <v>3506</v>
      </c>
      <c r="B10650" s="1">
        <v>44443</v>
      </c>
      <c r="C10650" t="s">
        <v>9210</v>
      </c>
      <c r="D10650" t="s">
        <v>9230</v>
      </c>
      <c r="E10650" t="s">
        <v>46</v>
      </c>
      <c r="F10650" t="s">
        <v>22</v>
      </c>
      <c r="G10650" t="s">
        <v>23</v>
      </c>
      <c r="H10650" t="s">
        <v>40</v>
      </c>
      <c r="I10650">
        <v>54.709499000000001</v>
      </c>
      <c r="J10650" t="s">
        <v>25</v>
      </c>
      <c r="K10650" t="s">
        <v>3416</v>
      </c>
      <c r="L10650" t="s">
        <v>27</v>
      </c>
      <c r="M10650">
        <v>-1.748221</v>
      </c>
      <c r="N10650">
        <v>3</v>
      </c>
      <c r="O10650">
        <v>2</v>
      </c>
      <c r="P10650" t="s">
        <v>3415</v>
      </c>
      <c r="Q10650" t="s">
        <v>36</v>
      </c>
      <c r="R10650" t="s">
        <v>37</v>
      </c>
      <c r="S10650">
        <v>30</v>
      </c>
      <c r="T10650" s="9">
        <v>0.44097222222222227</v>
      </c>
      <c r="U10650" t="s">
        <v>631</v>
      </c>
      <c r="V10650" t="s">
        <v>53</v>
      </c>
      <c r="W10650" t="s">
        <v>33</v>
      </c>
    </row>
    <row r="10651" spans="1:23" x14ac:dyDescent="0.3">
      <c r="A10651" t="s">
        <v>3505</v>
      </c>
      <c r="B10651" s="1">
        <v>44440</v>
      </c>
      <c r="C10651" t="s">
        <v>9210</v>
      </c>
      <c r="D10651" t="s">
        <v>9230</v>
      </c>
      <c r="E10651" t="s">
        <v>44</v>
      </c>
      <c r="F10651" t="s">
        <v>51</v>
      </c>
      <c r="G10651" t="s">
        <v>52</v>
      </c>
      <c r="H10651" t="s">
        <v>40</v>
      </c>
      <c r="I10651">
        <v>54.701732</v>
      </c>
      <c r="J10651" t="s">
        <v>25</v>
      </c>
      <c r="K10651" t="s">
        <v>3416</v>
      </c>
      <c r="L10651" t="s">
        <v>27</v>
      </c>
      <c r="M10651">
        <v>-1.730113</v>
      </c>
      <c r="N10651">
        <v>2</v>
      </c>
      <c r="O10651">
        <v>2</v>
      </c>
      <c r="P10651" t="s">
        <v>3415</v>
      </c>
      <c r="Q10651" t="s">
        <v>29</v>
      </c>
      <c r="R10651" t="s">
        <v>37</v>
      </c>
      <c r="S10651">
        <v>30</v>
      </c>
      <c r="T10651" s="9">
        <v>0.70833333333333337</v>
      </c>
      <c r="U10651" t="s">
        <v>631</v>
      </c>
      <c r="V10651" t="s">
        <v>32</v>
      </c>
      <c r="W10651" t="s">
        <v>33</v>
      </c>
    </row>
    <row r="10652" spans="1:23" x14ac:dyDescent="0.3">
      <c r="A10652" t="s">
        <v>3504</v>
      </c>
      <c r="B10652" s="1">
        <v>44467</v>
      </c>
      <c r="C10652" t="s">
        <v>9210</v>
      </c>
      <c r="D10652" t="s">
        <v>9230</v>
      </c>
      <c r="E10652" t="s">
        <v>34</v>
      </c>
      <c r="F10652" t="s">
        <v>22</v>
      </c>
      <c r="G10652" t="s">
        <v>23</v>
      </c>
      <c r="H10652" t="s">
        <v>24</v>
      </c>
      <c r="I10652">
        <v>54.644666000000001</v>
      </c>
      <c r="J10652" t="s">
        <v>25</v>
      </c>
      <c r="K10652" t="s">
        <v>3416</v>
      </c>
      <c r="L10652" t="s">
        <v>27</v>
      </c>
      <c r="M10652">
        <v>-1.692836</v>
      </c>
      <c r="N10652">
        <v>1</v>
      </c>
      <c r="O10652">
        <v>1</v>
      </c>
      <c r="P10652" t="s">
        <v>3415</v>
      </c>
      <c r="Q10652" t="s">
        <v>29</v>
      </c>
      <c r="R10652" t="s">
        <v>37</v>
      </c>
      <c r="S10652">
        <v>30</v>
      </c>
      <c r="T10652" s="9">
        <v>0.4861111111111111</v>
      </c>
      <c r="U10652" t="s">
        <v>31</v>
      </c>
      <c r="V10652" t="s">
        <v>32</v>
      </c>
      <c r="W10652" t="s">
        <v>33</v>
      </c>
    </row>
    <row r="10653" spans="1:23" x14ac:dyDescent="0.3">
      <c r="A10653" t="s">
        <v>3503</v>
      </c>
      <c r="B10653" s="1">
        <v>44464</v>
      </c>
      <c r="C10653" t="s">
        <v>9210</v>
      </c>
      <c r="D10653" t="s">
        <v>9230</v>
      </c>
      <c r="E10653" t="s">
        <v>46</v>
      </c>
      <c r="F10653" t="s">
        <v>51</v>
      </c>
      <c r="G10653" t="s">
        <v>52</v>
      </c>
      <c r="H10653" t="s">
        <v>40</v>
      </c>
      <c r="I10653">
        <v>54.635451000000003</v>
      </c>
      <c r="J10653" t="s">
        <v>25</v>
      </c>
      <c r="K10653" t="s">
        <v>3416</v>
      </c>
      <c r="L10653" t="s">
        <v>364</v>
      </c>
      <c r="M10653">
        <v>-1.7096370000000001</v>
      </c>
      <c r="N10653">
        <v>2</v>
      </c>
      <c r="O10653">
        <v>2</v>
      </c>
      <c r="P10653" t="s">
        <v>3415</v>
      </c>
      <c r="Q10653" t="s">
        <v>29</v>
      </c>
      <c r="R10653" t="s">
        <v>37</v>
      </c>
      <c r="S10653">
        <v>30</v>
      </c>
      <c r="T10653" s="9">
        <v>0.46527777777777773</v>
      </c>
      <c r="U10653" t="s">
        <v>31</v>
      </c>
      <c r="V10653" t="s">
        <v>32</v>
      </c>
      <c r="W10653" t="s">
        <v>33</v>
      </c>
    </row>
    <row r="10654" spans="1:23" x14ac:dyDescent="0.3">
      <c r="A10654" t="s">
        <v>3502</v>
      </c>
      <c r="B10654" s="1">
        <v>44464</v>
      </c>
      <c r="C10654" t="s">
        <v>9210</v>
      </c>
      <c r="D10654" t="s">
        <v>9230</v>
      </c>
      <c r="E10654" t="s">
        <v>46</v>
      </c>
      <c r="F10654" t="s">
        <v>51</v>
      </c>
      <c r="G10654" t="s">
        <v>52</v>
      </c>
      <c r="H10654" t="s">
        <v>40</v>
      </c>
      <c r="I10654">
        <v>54.660288999999999</v>
      </c>
      <c r="J10654" t="s">
        <v>25</v>
      </c>
      <c r="K10654" t="s">
        <v>3416</v>
      </c>
      <c r="L10654" t="s">
        <v>27</v>
      </c>
      <c r="M10654">
        <v>-1.6238900000000001</v>
      </c>
      <c r="N10654">
        <v>1</v>
      </c>
      <c r="O10654">
        <v>1</v>
      </c>
      <c r="P10654" t="s">
        <v>3415</v>
      </c>
      <c r="Q10654" t="s">
        <v>29</v>
      </c>
      <c r="R10654" t="s">
        <v>37</v>
      </c>
      <c r="S10654">
        <v>30</v>
      </c>
      <c r="T10654" s="9">
        <v>0.72222222222222221</v>
      </c>
      <c r="U10654" t="s">
        <v>631</v>
      </c>
      <c r="V10654" t="s">
        <v>32</v>
      </c>
      <c r="W10654" t="s">
        <v>33</v>
      </c>
    </row>
    <row r="10655" spans="1:23" x14ac:dyDescent="0.3">
      <c r="A10655" t="s">
        <v>3501</v>
      </c>
      <c r="B10655" s="1">
        <v>44462</v>
      </c>
      <c r="C10655" t="s">
        <v>9210</v>
      </c>
      <c r="D10655" t="s">
        <v>9230</v>
      </c>
      <c r="E10655" t="s">
        <v>48</v>
      </c>
      <c r="F10655" t="s">
        <v>22</v>
      </c>
      <c r="G10655" t="s">
        <v>23</v>
      </c>
      <c r="H10655" t="s">
        <v>24</v>
      </c>
      <c r="I10655">
        <v>54.651729000000003</v>
      </c>
      <c r="J10655" t="s">
        <v>45</v>
      </c>
      <c r="K10655" t="s">
        <v>3416</v>
      </c>
      <c r="L10655" t="s">
        <v>27</v>
      </c>
      <c r="M10655">
        <v>-1.6785239999999999</v>
      </c>
      <c r="N10655">
        <v>1</v>
      </c>
      <c r="O10655">
        <v>1</v>
      </c>
      <c r="P10655" t="s">
        <v>3415</v>
      </c>
      <c r="Q10655" t="s">
        <v>29</v>
      </c>
      <c r="R10655" t="s">
        <v>37</v>
      </c>
      <c r="S10655">
        <v>30</v>
      </c>
      <c r="T10655" s="9">
        <v>0.82291666666666663</v>
      </c>
      <c r="U10655" t="s">
        <v>31</v>
      </c>
      <c r="V10655" t="s">
        <v>32</v>
      </c>
      <c r="W10655" t="s">
        <v>33</v>
      </c>
    </row>
    <row r="10656" spans="1:23" x14ac:dyDescent="0.3">
      <c r="A10656" t="s">
        <v>3500</v>
      </c>
      <c r="B10656" s="1">
        <v>44461</v>
      </c>
      <c r="C10656" t="s">
        <v>9210</v>
      </c>
      <c r="D10656" t="s">
        <v>9230</v>
      </c>
      <c r="E10656" t="s">
        <v>44</v>
      </c>
      <c r="F10656" t="s">
        <v>22</v>
      </c>
      <c r="G10656" t="s">
        <v>55</v>
      </c>
      <c r="H10656" t="s">
        <v>40</v>
      </c>
      <c r="I10656">
        <v>54.652776000000003</v>
      </c>
      <c r="J10656" t="s">
        <v>25</v>
      </c>
      <c r="K10656" t="s">
        <v>3416</v>
      </c>
      <c r="L10656" t="s">
        <v>27</v>
      </c>
      <c r="M10656">
        <v>-1.666892</v>
      </c>
      <c r="N10656">
        <v>1</v>
      </c>
      <c r="O10656">
        <v>2</v>
      </c>
      <c r="P10656" t="s">
        <v>3415</v>
      </c>
      <c r="Q10656" t="s">
        <v>29</v>
      </c>
      <c r="R10656" t="s">
        <v>55</v>
      </c>
      <c r="S10656">
        <v>60</v>
      </c>
      <c r="T10656" s="9">
        <v>0.38958333333333334</v>
      </c>
      <c r="U10656" t="s">
        <v>631</v>
      </c>
      <c r="V10656" t="s">
        <v>32</v>
      </c>
      <c r="W10656" t="s">
        <v>33</v>
      </c>
    </row>
    <row r="10657" spans="1:23" x14ac:dyDescent="0.3">
      <c r="A10657" t="s">
        <v>3499</v>
      </c>
      <c r="B10657" s="1">
        <v>44452</v>
      </c>
      <c r="C10657" t="s">
        <v>9210</v>
      </c>
      <c r="D10657" t="s">
        <v>9230</v>
      </c>
      <c r="E10657" t="s">
        <v>39</v>
      </c>
      <c r="F10657" t="s">
        <v>173</v>
      </c>
      <c r="G10657" t="s">
        <v>55</v>
      </c>
      <c r="H10657" t="s">
        <v>40</v>
      </c>
      <c r="I10657">
        <v>54.632058000000001</v>
      </c>
      <c r="J10657" t="s">
        <v>25</v>
      </c>
      <c r="K10657" t="s">
        <v>3416</v>
      </c>
      <c r="L10657" t="s">
        <v>27</v>
      </c>
      <c r="M10657">
        <v>-1.7189559999999999</v>
      </c>
      <c r="N10657">
        <v>1</v>
      </c>
      <c r="O10657">
        <v>1</v>
      </c>
      <c r="P10657" t="s">
        <v>3415</v>
      </c>
      <c r="Q10657" t="s">
        <v>29</v>
      </c>
      <c r="R10657" t="s">
        <v>55</v>
      </c>
      <c r="S10657">
        <v>30</v>
      </c>
      <c r="T10657" s="9">
        <v>0.77430555555555547</v>
      </c>
      <c r="U10657" t="s">
        <v>31</v>
      </c>
      <c r="V10657" t="s">
        <v>32</v>
      </c>
      <c r="W10657" t="s">
        <v>33</v>
      </c>
    </row>
    <row r="10658" spans="1:23" x14ac:dyDescent="0.3">
      <c r="A10658" t="s">
        <v>3498</v>
      </c>
      <c r="B10658" s="1">
        <v>44445</v>
      </c>
      <c r="C10658" t="s">
        <v>9210</v>
      </c>
      <c r="D10658" t="s">
        <v>9230</v>
      </c>
      <c r="E10658" t="s">
        <v>39</v>
      </c>
      <c r="F10658" t="s">
        <v>22</v>
      </c>
      <c r="G10658" t="s">
        <v>23</v>
      </c>
      <c r="H10658" t="s">
        <v>40</v>
      </c>
      <c r="I10658">
        <v>54.631703000000002</v>
      </c>
      <c r="J10658" t="s">
        <v>25</v>
      </c>
      <c r="K10658" t="s">
        <v>3416</v>
      </c>
      <c r="L10658" t="s">
        <v>27</v>
      </c>
      <c r="M10658">
        <v>-1.7209730000000001</v>
      </c>
      <c r="N10658">
        <v>1</v>
      </c>
      <c r="O10658">
        <v>2</v>
      </c>
      <c r="P10658" t="s">
        <v>3415</v>
      </c>
      <c r="Q10658" t="s">
        <v>29</v>
      </c>
      <c r="R10658" t="s">
        <v>37</v>
      </c>
      <c r="S10658">
        <v>30</v>
      </c>
      <c r="T10658" s="9">
        <v>0.41666666666666669</v>
      </c>
      <c r="U10658" t="s">
        <v>31</v>
      </c>
      <c r="V10658" t="s">
        <v>32</v>
      </c>
      <c r="W10658" t="s">
        <v>33</v>
      </c>
    </row>
    <row r="10659" spans="1:23" x14ac:dyDescent="0.3">
      <c r="A10659" t="s">
        <v>3497</v>
      </c>
      <c r="B10659" s="1">
        <v>44445</v>
      </c>
      <c r="C10659" t="s">
        <v>9210</v>
      </c>
      <c r="D10659" t="s">
        <v>9230</v>
      </c>
      <c r="E10659" t="s">
        <v>39</v>
      </c>
      <c r="F10659" t="s">
        <v>22</v>
      </c>
      <c r="G10659" t="s">
        <v>23</v>
      </c>
      <c r="H10659" t="s">
        <v>40</v>
      </c>
      <c r="I10659">
        <v>54.650272000000001</v>
      </c>
      <c r="J10659" t="s">
        <v>25</v>
      </c>
      <c r="K10659" t="s">
        <v>3416</v>
      </c>
      <c r="L10659" t="s">
        <v>27</v>
      </c>
      <c r="M10659">
        <v>-1.6714070000000001</v>
      </c>
      <c r="N10659">
        <v>1</v>
      </c>
      <c r="O10659">
        <v>3</v>
      </c>
      <c r="P10659" t="s">
        <v>3415</v>
      </c>
      <c r="Q10659" t="s">
        <v>36</v>
      </c>
      <c r="R10659" t="s">
        <v>37</v>
      </c>
      <c r="S10659">
        <v>30</v>
      </c>
      <c r="T10659" s="9">
        <v>0.63541666666666663</v>
      </c>
      <c r="U10659" t="s">
        <v>31</v>
      </c>
      <c r="V10659" t="s">
        <v>53</v>
      </c>
      <c r="W10659" t="s">
        <v>33</v>
      </c>
    </row>
    <row r="10660" spans="1:23" x14ac:dyDescent="0.3">
      <c r="A10660" t="s">
        <v>1076</v>
      </c>
      <c r="B10660" s="1">
        <v>44457</v>
      </c>
      <c r="C10660" t="s">
        <v>9210</v>
      </c>
      <c r="D10660" t="s">
        <v>9230</v>
      </c>
      <c r="E10660" t="s">
        <v>46</v>
      </c>
      <c r="F10660" t="s">
        <v>41</v>
      </c>
      <c r="G10660" t="s">
        <v>35</v>
      </c>
      <c r="H10660" t="s">
        <v>40</v>
      </c>
      <c r="I10660">
        <v>51.499813000000003</v>
      </c>
      <c r="J10660" t="s">
        <v>25</v>
      </c>
      <c r="K10660" t="s">
        <v>141</v>
      </c>
      <c r="L10660" t="s">
        <v>27</v>
      </c>
      <c r="M10660">
        <v>-9.5652000000000001E-2</v>
      </c>
      <c r="N10660">
        <v>1</v>
      </c>
      <c r="O10660">
        <v>2</v>
      </c>
      <c r="P10660" t="s">
        <v>28</v>
      </c>
      <c r="Q10660" t="s">
        <v>29</v>
      </c>
      <c r="R10660" t="s">
        <v>37</v>
      </c>
      <c r="S10660">
        <v>30</v>
      </c>
      <c r="T10660" s="9">
        <v>0.67361111111111116</v>
      </c>
      <c r="U10660" t="s">
        <v>31</v>
      </c>
      <c r="V10660" t="s">
        <v>32</v>
      </c>
      <c r="W10660" t="s">
        <v>33</v>
      </c>
    </row>
    <row r="10661" spans="1:23" x14ac:dyDescent="0.3">
      <c r="A10661" t="s">
        <v>3496</v>
      </c>
      <c r="B10661" s="1">
        <v>44442</v>
      </c>
      <c r="C10661" t="s">
        <v>9210</v>
      </c>
      <c r="D10661" t="s">
        <v>9230</v>
      </c>
      <c r="E10661" t="s">
        <v>21</v>
      </c>
      <c r="F10661" t="s">
        <v>22</v>
      </c>
      <c r="G10661" t="s">
        <v>23</v>
      </c>
      <c r="H10661" t="s">
        <v>40</v>
      </c>
      <c r="I10661">
        <v>54.669311999999998</v>
      </c>
      <c r="J10661" t="s">
        <v>366</v>
      </c>
      <c r="K10661" t="s">
        <v>3416</v>
      </c>
      <c r="L10661" t="s">
        <v>27</v>
      </c>
      <c r="M10661">
        <v>-1.8463080000000001</v>
      </c>
      <c r="N10661">
        <v>2</v>
      </c>
      <c r="O10661">
        <v>1</v>
      </c>
      <c r="P10661" t="s">
        <v>3415</v>
      </c>
      <c r="Q10661" t="s">
        <v>36</v>
      </c>
      <c r="R10661" t="s">
        <v>37</v>
      </c>
      <c r="S10661">
        <v>60</v>
      </c>
      <c r="T10661" s="9">
        <v>0.9916666666666667</v>
      </c>
      <c r="U10661" t="s">
        <v>631</v>
      </c>
      <c r="V10661" t="s">
        <v>32</v>
      </c>
      <c r="W10661" t="s">
        <v>33</v>
      </c>
    </row>
    <row r="10662" spans="1:23" x14ac:dyDescent="0.3">
      <c r="A10662" t="s">
        <v>3495</v>
      </c>
      <c r="B10662" s="1">
        <v>44442</v>
      </c>
      <c r="C10662" t="s">
        <v>9210</v>
      </c>
      <c r="D10662" t="s">
        <v>9230</v>
      </c>
      <c r="E10662" t="s">
        <v>21</v>
      </c>
      <c r="F10662" t="s">
        <v>51</v>
      </c>
      <c r="G10662" t="s">
        <v>52</v>
      </c>
      <c r="H10662" t="s">
        <v>40</v>
      </c>
      <c r="I10662">
        <v>54.686897000000002</v>
      </c>
      <c r="J10662" t="s">
        <v>25</v>
      </c>
      <c r="K10662" t="s">
        <v>3416</v>
      </c>
      <c r="L10662" t="s">
        <v>27</v>
      </c>
      <c r="M10662">
        <v>-1.6565289999999999</v>
      </c>
      <c r="N10662">
        <v>1</v>
      </c>
      <c r="O10662">
        <v>1</v>
      </c>
      <c r="P10662" t="s">
        <v>3415</v>
      </c>
      <c r="Q10662" t="s">
        <v>36</v>
      </c>
      <c r="R10662" t="s">
        <v>37</v>
      </c>
      <c r="S10662">
        <v>60</v>
      </c>
      <c r="T10662" s="9">
        <v>0.29652777777777778</v>
      </c>
      <c r="U10662" t="s">
        <v>631</v>
      </c>
      <c r="V10662" t="s">
        <v>32</v>
      </c>
      <c r="W10662" t="s">
        <v>33</v>
      </c>
    </row>
    <row r="10663" spans="1:23" x14ac:dyDescent="0.3">
      <c r="A10663" t="s">
        <v>3494</v>
      </c>
      <c r="B10663" s="1">
        <v>44467</v>
      </c>
      <c r="C10663" t="s">
        <v>9210</v>
      </c>
      <c r="D10663" t="s">
        <v>9230</v>
      </c>
      <c r="E10663" t="s">
        <v>34</v>
      </c>
      <c r="F10663" t="s">
        <v>22</v>
      </c>
      <c r="G10663" t="s">
        <v>23</v>
      </c>
      <c r="H10663" t="s">
        <v>24</v>
      </c>
      <c r="I10663">
        <v>54.755414000000002</v>
      </c>
      <c r="J10663" t="s">
        <v>25</v>
      </c>
      <c r="K10663" t="s">
        <v>3416</v>
      </c>
      <c r="L10663" t="s">
        <v>27</v>
      </c>
      <c r="M10663">
        <v>-1.3235840000000001</v>
      </c>
      <c r="N10663">
        <v>4</v>
      </c>
      <c r="O10663">
        <v>2</v>
      </c>
      <c r="P10663" t="s">
        <v>3415</v>
      </c>
      <c r="Q10663" t="s">
        <v>29</v>
      </c>
      <c r="R10663" t="s">
        <v>37</v>
      </c>
      <c r="S10663">
        <v>30</v>
      </c>
      <c r="T10663" s="9">
        <v>0.63541666666666663</v>
      </c>
      <c r="U10663" t="s">
        <v>31</v>
      </c>
      <c r="V10663" t="s">
        <v>32</v>
      </c>
      <c r="W10663" t="s">
        <v>33</v>
      </c>
    </row>
    <row r="10664" spans="1:23" x14ac:dyDescent="0.3">
      <c r="A10664" t="s">
        <v>3493</v>
      </c>
      <c r="B10664" s="1">
        <v>44467</v>
      </c>
      <c r="C10664" t="s">
        <v>9210</v>
      </c>
      <c r="D10664" t="s">
        <v>9230</v>
      </c>
      <c r="E10664" t="s">
        <v>34</v>
      </c>
      <c r="F10664" t="s">
        <v>22</v>
      </c>
      <c r="G10664" t="s">
        <v>23</v>
      </c>
      <c r="H10664" t="s">
        <v>40</v>
      </c>
      <c r="I10664">
        <v>54.848740999999997</v>
      </c>
      <c r="J10664" t="s">
        <v>25</v>
      </c>
      <c r="K10664" t="s">
        <v>3416</v>
      </c>
      <c r="L10664" t="s">
        <v>27</v>
      </c>
      <c r="M10664">
        <v>-1.820085</v>
      </c>
      <c r="N10664">
        <v>1</v>
      </c>
      <c r="O10664">
        <v>1</v>
      </c>
      <c r="P10664" t="s">
        <v>3415</v>
      </c>
      <c r="Q10664" t="s">
        <v>29</v>
      </c>
      <c r="R10664" t="s">
        <v>37</v>
      </c>
      <c r="S10664">
        <v>30</v>
      </c>
      <c r="T10664" s="9">
        <v>0.59375</v>
      </c>
      <c r="U10664" t="s">
        <v>31</v>
      </c>
      <c r="V10664" t="s">
        <v>32</v>
      </c>
      <c r="W10664" t="s">
        <v>38</v>
      </c>
    </row>
    <row r="10665" spans="1:23" x14ac:dyDescent="0.3">
      <c r="A10665" t="s">
        <v>3492</v>
      </c>
      <c r="B10665" s="1">
        <v>44461</v>
      </c>
      <c r="C10665" t="s">
        <v>9210</v>
      </c>
      <c r="D10665" t="s">
        <v>9230</v>
      </c>
      <c r="E10665" t="s">
        <v>44</v>
      </c>
      <c r="F10665" t="s">
        <v>22</v>
      </c>
      <c r="G10665" t="s">
        <v>55</v>
      </c>
      <c r="H10665" t="s">
        <v>40</v>
      </c>
      <c r="I10665">
        <v>54.861338000000003</v>
      </c>
      <c r="J10665" t="s">
        <v>25</v>
      </c>
      <c r="K10665" t="s">
        <v>3416</v>
      </c>
      <c r="L10665" t="s">
        <v>27</v>
      </c>
      <c r="M10665">
        <v>-1.8307789999999999</v>
      </c>
      <c r="N10665">
        <v>1</v>
      </c>
      <c r="O10665">
        <v>2</v>
      </c>
      <c r="P10665" t="s">
        <v>3415</v>
      </c>
      <c r="Q10665" t="s">
        <v>29</v>
      </c>
      <c r="R10665" t="s">
        <v>55</v>
      </c>
      <c r="S10665">
        <v>30</v>
      </c>
      <c r="T10665" s="9">
        <v>0.65625</v>
      </c>
      <c r="U10665" t="s">
        <v>31</v>
      </c>
      <c r="V10665" t="s">
        <v>32</v>
      </c>
      <c r="W10665" t="s">
        <v>33</v>
      </c>
    </row>
    <row r="10666" spans="1:23" x14ac:dyDescent="0.3">
      <c r="A10666" t="s">
        <v>3491</v>
      </c>
      <c r="B10666" s="1">
        <v>44457</v>
      </c>
      <c r="C10666" t="s">
        <v>9210</v>
      </c>
      <c r="D10666" t="s">
        <v>9230</v>
      </c>
      <c r="E10666" t="s">
        <v>46</v>
      </c>
      <c r="F10666" t="s">
        <v>22</v>
      </c>
      <c r="G10666" t="s">
        <v>23</v>
      </c>
      <c r="H10666" t="s">
        <v>40</v>
      </c>
      <c r="I10666">
        <v>54.838881999999998</v>
      </c>
      <c r="J10666" t="s">
        <v>25</v>
      </c>
      <c r="K10666" t="s">
        <v>3416</v>
      </c>
      <c r="L10666" t="s">
        <v>27</v>
      </c>
      <c r="M10666">
        <v>-1.7813589999999999</v>
      </c>
      <c r="N10666">
        <v>4</v>
      </c>
      <c r="O10666">
        <v>2</v>
      </c>
      <c r="P10666" t="s">
        <v>3415</v>
      </c>
      <c r="Q10666" t="s">
        <v>29</v>
      </c>
      <c r="R10666" t="s">
        <v>37</v>
      </c>
      <c r="S10666">
        <v>60</v>
      </c>
      <c r="T10666" s="9">
        <v>0.52013888888888882</v>
      </c>
      <c r="U10666" t="s">
        <v>631</v>
      </c>
      <c r="V10666" t="s">
        <v>32</v>
      </c>
      <c r="W10666" t="s">
        <v>33</v>
      </c>
    </row>
    <row r="10667" spans="1:23" x14ac:dyDescent="0.3">
      <c r="A10667" t="s">
        <v>3490</v>
      </c>
      <c r="B10667" s="1">
        <v>44453</v>
      </c>
      <c r="C10667" t="s">
        <v>9210</v>
      </c>
      <c r="D10667" t="s">
        <v>9230</v>
      </c>
      <c r="E10667" t="s">
        <v>34</v>
      </c>
      <c r="F10667" t="s">
        <v>52</v>
      </c>
      <c r="G10667" t="s">
        <v>52</v>
      </c>
      <c r="H10667" t="s">
        <v>40</v>
      </c>
      <c r="I10667">
        <v>54.853332999999999</v>
      </c>
      <c r="J10667" t="s">
        <v>366</v>
      </c>
      <c r="K10667" t="s">
        <v>3416</v>
      </c>
      <c r="L10667" t="s">
        <v>27</v>
      </c>
      <c r="M10667">
        <v>-1.8259840000000001</v>
      </c>
      <c r="N10667">
        <v>1</v>
      </c>
      <c r="O10667">
        <v>1</v>
      </c>
      <c r="P10667" t="s">
        <v>3415</v>
      </c>
      <c r="Q10667" t="s">
        <v>29</v>
      </c>
      <c r="R10667" t="s">
        <v>37</v>
      </c>
      <c r="S10667">
        <v>30</v>
      </c>
      <c r="T10667" s="9">
        <v>0.8569444444444444</v>
      </c>
      <c r="U10667" t="s">
        <v>31</v>
      </c>
      <c r="V10667" t="s">
        <v>32</v>
      </c>
      <c r="W10667" t="s">
        <v>33</v>
      </c>
    </row>
    <row r="10668" spans="1:23" x14ac:dyDescent="0.3">
      <c r="A10668" t="s">
        <v>1077</v>
      </c>
      <c r="B10668" s="1">
        <v>44452</v>
      </c>
      <c r="C10668" t="s">
        <v>9210</v>
      </c>
      <c r="D10668" t="s">
        <v>9230</v>
      </c>
      <c r="E10668" t="s">
        <v>39</v>
      </c>
      <c r="F10668" t="s">
        <v>41</v>
      </c>
      <c r="G10668" t="s">
        <v>23</v>
      </c>
      <c r="H10668" t="s">
        <v>40</v>
      </c>
      <c r="I10668">
        <v>51.506079</v>
      </c>
      <c r="J10668" t="s">
        <v>25</v>
      </c>
      <c r="K10668" t="s">
        <v>141</v>
      </c>
      <c r="L10668" t="s">
        <v>27</v>
      </c>
      <c r="M10668">
        <v>-8.8330000000000006E-2</v>
      </c>
      <c r="N10668">
        <v>1</v>
      </c>
      <c r="O10668">
        <v>1</v>
      </c>
      <c r="P10668" t="s">
        <v>28</v>
      </c>
      <c r="Q10668" t="s">
        <v>29</v>
      </c>
      <c r="R10668" t="s">
        <v>47</v>
      </c>
      <c r="S10668">
        <v>30</v>
      </c>
      <c r="T10668" s="9">
        <v>0.70763888888888893</v>
      </c>
      <c r="U10668" t="s">
        <v>31</v>
      </c>
      <c r="V10668" t="s">
        <v>32</v>
      </c>
      <c r="W10668" t="s">
        <v>33</v>
      </c>
    </row>
    <row r="10669" spans="1:23" x14ac:dyDescent="0.3">
      <c r="A10669" t="s">
        <v>3489</v>
      </c>
      <c r="B10669" s="1">
        <v>44453</v>
      </c>
      <c r="C10669" t="s">
        <v>9210</v>
      </c>
      <c r="D10669" t="s">
        <v>9230</v>
      </c>
      <c r="E10669" t="s">
        <v>34</v>
      </c>
      <c r="F10669" t="s">
        <v>22</v>
      </c>
      <c r="G10669" t="s">
        <v>23</v>
      </c>
      <c r="H10669" t="s">
        <v>40</v>
      </c>
      <c r="I10669">
        <v>54.782057000000002</v>
      </c>
      <c r="J10669" t="s">
        <v>25</v>
      </c>
      <c r="K10669" t="s">
        <v>3416</v>
      </c>
      <c r="L10669" t="s">
        <v>27</v>
      </c>
      <c r="M10669">
        <v>-1.722737</v>
      </c>
      <c r="N10669">
        <v>1</v>
      </c>
      <c r="O10669">
        <v>1</v>
      </c>
      <c r="P10669" t="s">
        <v>3415</v>
      </c>
      <c r="Q10669" t="s">
        <v>29</v>
      </c>
      <c r="R10669" t="s">
        <v>37</v>
      </c>
      <c r="S10669">
        <v>60</v>
      </c>
      <c r="T10669" s="9">
        <v>0.81597222222222221</v>
      </c>
      <c r="U10669" t="s">
        <v>631</v>
      </c>
      <c r="V10669" t="s">
        <v>32</v>
      </c>
      <c r="W10669" t="s">
        <v>33</v>
      </c>
    </row>
    <row r="10670" spans="1:23" x14ac:dyDescent="0.3">
      <c r="A10670" t="s">
        <v>3488</v>
      </c>
      <c r="B10670" s="1">
        <v>44444</v>
      </c>
      <c r="C10670" t="s">
        <v>9210</v>
      </c>
      <c r="D10670" t="s">
        <v>9230</v>
      </c>
      <c r="E10670" t="s">
        <v>50</v>
      </c>
      <c r="F10670" t="s">
        <v>22</v>
      </c>
      <c r="G10670" t="s">
        <v>59</v>
      </c>
      <c r="H10670" t="s">
        <v>24</v>
      </c>
      <c r="I10670">
        <v>54.846679999999999</v>
      </c>
      <c r="J10670" t="s">
        <v>25</v>
      </c>
      <c r="K10670" t="s">
        <v>3416</v>
      </c>
      <c r="L10670" t="s">
        <v>27</v>
      </c>
      <c r="M10670">
        <v>-1.8238319999999999</v>
      </c>
      <c r="N10670">
        <v>4</v>
      </c>
      <c r="O10670">
        <v>2</v>
      </c>
      <c r="P10670" t="s">
        <v>3415</v>
      </c>
      <c r="Q10670" t="s">
        <v>29</v>
      </c>
      <c r="R10670" t="s">
        <v>55</v>
      </c>
      <c r="S10670">
        <v>30</v>
      </c>
      <c r="T10670" s="9">
        <v>0.65902777777777777</v>
      </c>
      <c r="U10670" t="s">
        <v>31</v>
      </c>
      <c r="V10670" t="s">
        <v>32</v>
      </c>
      <c r="W10670" t="s">
        <v>33</v>
      </c>
    </row>
    <row r="10671" spans="1:23" x14ac:dyDescent="0.3">
      <c r="A10671" t="s">
        <v>3487</v>
      </c>
      <c r="B10671" s="1">
        <v>44451</v>
      </c>
      <c r="C10671" t="s">
        <v>9210</v>
      </c>
      <c r="D10671" t="s">
        <v>9230</v>
      </c>
      <c r="E10671" t="s">
        <v>50</v>
      </c>
      <c r="F10671" t="s">
        <v>22</v>
      </c>
      <c r="G10671" t="s">
        <v>23</v>
      </c>
      <c r="H10671" t="s">
        <v>40</v>
      </c>
      <c r="I10671">
        <v>54.838284999999999</v>
      </c>
      <c r="J10671" t="s">
        <v>25</v>
      </c>
      <c r="K10671" t="s">
        <v>3416</v>
      </c>
      <c r="L10671" t="s">
        <v>27</v>
      </c>
      <c r="M10671">
        <v>-1.8654409999999999</v>
      </c>
      <c r="N10671">
        <v>1</v>
      </c>
      <c r="O10671">
        <v>3</v>
      </c>
      <c r="P10671" t="s">
        <v>3415</v>
      </c>
      <c r="Q10671" t="s">
        <v>29</v>
      </c>
      <c r="R10671" t="s">
        <v>37</v>
      </c>
      <c r="S10671">
        <v>30</v>
      </c>
      <c r="T10671" s="9">
        <v>0.48541666666666666</v>
      </c>
      <c r="U10671" t="s">
        <v>631</v>
      </c>
      <c r="V10671" t="s">
        <v>32</v>
      </c>
      <c r="W10671" t="s">
        <v>43</v>
      </c>
    </row>
    <row r="10672" spans="1:23" x14ac:dyDescent="0.3">
      <c r="A10672" t="s">
        <v>3486</v>
      </c>
      <c r="B10672" s="1">
        <v>44449</v>
      </c>
      <c r="C10672" t="s">
        <v>9210</v>
      </c>
      <c r="D10672" t="s">
        <v>9230</v>
      </c>
      <c r="E10672" t="s">
        <v>21</v>
      </c>
      <c r="F10672" t="s">
        <v>52</v>
      </c>
      <c r="G10672" t="s">
        <v>52</v>
      </c>
      <c r="H10672" t="s">
        <v>40</v>
      </c>
      <c r="I10672">
        <v>54.881098999999999</v>
      </c>
      <c r="J10672" t="s">
        <v>25</v>
      </c>
      <c r="K10672" t="s">
        <v>3416</v>
      </c>
      <c r="L10672" t="s">
        <v>27</v>
      </c>
      <c r="M10672">
        <v>-1.8244610000000001</v>
      </c>
      <c r="N10672">
        <v>1</v>
      </c>
      <c r="O10672">
        <v>1</v>
      </c>
      <c r="P10672" t="s">
        <v>3415</v>
      </c>
      <c r="Q10672" t="s">
        <v>29</v>
      </c>
      <c r="R10672" t="s">
        <v>37</v>
      </c>
      <c r="S10672">
        <v>60</v>
      </c>
      <c r="T10672" s="9">
        <v>0.6875</v>
      </c>
      <c r="U10672" t="s">
        <v>631</v>
      </c>
      <c r="V10672" t="s">
        <v>32</v>
      </c>
      <c r="W10672" t="s">
        <v>33</v>
      </c>
    </row>
    <row r="10673" spans="1:23" x14ac:dyDescent="0.3">
      <c r="A10673" t="s">
        <v>3485</v>
      </c>
      <c r="B10673" s="1">
        <v>44446</v>
      </c>
      <c r="C10673" t="s">
        <v>9210</v>
      </c>
      <c r="D10673" t="s">
        <v>9230</v>
      </c>
      <c r="E10673" t="s">
        <v>34</v>
      </c>
      <c r="F10673" t="s">
        <v>52</v>
      </c>
      <c r="G10673" t="s">
        <v>52</v>
      </c>
      <c r="H10673" t="s">
        <v>40</v>
      </c>
      <c r="I10673">
        <v>54.801963000000001</v>
      </c>
      <c r="J10673" t="s">
        <v>366</v>
      </c>
      <c r="K10673" t="s">
        <v>3416</v>
      </c>
      <c r="L10673" t="s">
        <v>27</v>
      </c>
      <c r="M10673">
        <v>-1.9853430000000001</v>
      </c>
      <c r="N10673">
        <v>3</v>
      </c>
      <c r="O10673">
        <v>1</v>
      </c>
      <c r="P10673" t="s">
        <v>3415</v>
      </c>
      <c r="Q10673" t="s">
        <v>29</v>
      </c>
      <c r="R10673" t="s">
        <v>37</v>
      </c>
      <c r="S10673">
        <v>60</v>
      </c>
      <c r="T10673" s="9">
        <v>0.87013888888888891</v>
      </c>
      <c r="U10673" t="s">
        <v>631</v>
      </c>
      <c r="V10673" t="s">
        <v>32</v>
      </c>
      <c r="W10673" t="s">
        <v>171</v>
      </c>
    </row>
    <row r="10674" spans="1:23" x14ac:dyDescent="0.3">
      <c r="A10674" t="s">
        <v>3484</v>
      </c>
      <c r="B10674" s="1">
        <v>44445</v>
      </c>
      <c r="C10674" t="s">
        <v>9210</v>
      </c>
      <c r="D10674" t="s">
        <v>9230</v>
      </c>
      <c r="E10674" t="s">
        <v>39</v>
      </c>
      <c r="F10674" t="s">
        <v>52</v>
      </c>
      <c r="G10674" t="s">
        <v>52</v>
      </c>
      <c r="H10674" t="s">
        <v>40</v>
      </c>
      <c r="I10674">
        <v>54.884546999999998</v>
      </c>
      <c r="J10674" t="s">
        <v>25</v>
      </c>
      <c r="K10674" t="s">
        <v>3416</v>
      </c>
      <c r="L10674" t="s">
        <v>27</v>
      </c>
      <c r="M10674">
        <v>-1.8487629999999999</v>
      </c>
      <c r="N10674">
        <v>3</v>
      </c>
      <c r="O10674">
        <v>3</v>
      </c>
      <c r="P10674" t="s">
        <v>3415</v>
      </c>
      <c r="Q10674" t="s">
        <v>36</v>
      </c>
      <c r="R10674" t="s">
        <v>37</v>
      </c>
      <c r="S10674">
        <v>60</v>
      </c>
      <c r="T10674" s="9">
        <v>0.66666666666666663</v>
      </c>
      <c r="U10674" t="s">
        <v>631</v>
      </c>
      <c r="V10674" t="s">
        <v>32</v>
      </c>
      <c r="W10674" t="s">
        <v>33</v>
      </c>
    </row>
    <row r="10675" spans="1:23" x14ac:dyDescent="0.3">
      <c r="A10675" t="s">
        <v>3483</v>
      </c>
      <c r="B10675" s="1">
        <v>44444</v>
      </c>
      <c r="C10675" t="s">
        <v>9210</v>
      </c>
      <c r="D10675" t="s">
        <v>9230</v>
      </c>
      <c r="E10675" t="s">
        <v>50</v>
      </c>
      <c r="F10675" t="s">
        <v>52</v>
      </c>
      <c r="G10675" t="s">
        <v>52</v>
      </c>
      <c r="H10675" t="s">
        <v>40</v>
      </c>
      <c r="I10675">
        <v>54.843308999999998</v>
      </c>
      <c r="J10675" t="s">
        <v>25</v>
      </c>
      <c r="K10675" t="s">
        <v>3416</v>
      </c>
      <c r="L10675" t="s">
        <v>27</v>
      </c>
      <c r="M10675">
        <v>-1.8577939999999999</v>
      </c>
      <c r="N10675">
        <v>1</v>
      </c>
      <c r="O10675">
        <v>1</v>
      </c>
      <c r="P10675" t="s">
        <v>3415</v>
      </c>
      <c r="Q10675" t="s">
        <v>29</v>
      </c>
      <c r="R10675" t="s">
        <v>37</v>
      </c>
      <c r="S10675">
        <v>30</v>
      </c>
      <c r="T10675" s="9">
        <v>0.5</v>
      </c>
      <c r="U10675" t="s">
        <v>631</v>
      </c>
      <c r="V10675" t="s">
        <v>32</v>
      </c>
      <c r="W10675" t="s">
        <v>33</v>
      </c>
    </row>
    <row r="10676" spans="1:23" x14ac:dyDescent="0.3">
      <c r="A10676" t="s">
        <v>3482</v>
      </c>
      <c r="B10676" s="1">
        <v>44443</v>
      </c>
      <c r="C10676" t="s">
        <v>9210</v>
      </c>
      <c r="D10676" t="s">
        <v>9230</v>
      </c>
      <c r="E10676" t="s">
        <v>46</v>
      </c>
      <c r="F10676" t="s">
        <v>22</v>
      </c>
      <c r="G10676" t="s">
        <v>23</v>
      </c>
      <c r="H10676" t="s">
        <v>40</v>
      </c>
      <c r="I10676">
        <v>54.825330000000001</v>
      </c>
      <c r="J10676" t="s">
        <v>25</v>
      </c>
      <c r="K10676" t="s">
        <v>3416</v>
      </c>
      <c r="L10676" t="s">
        <v>27</v>
      </c>
      <c r="M10676">
        <v>-1.744232</v>
      </c>
      <c r="N10676">
        <v>1</v>
      </c>
      <c r="O10676">
        <v>2</v>
      </c>
      <c r="P10676" t="s">
        <v>3415</v>
      </c>
      <c r="Q10676" t="s">
        <v>29</v>
      </c>
      <c r="R10676" t="s">
        <v>37</v>
      </c>
      <c r="S10676">
        <v>40</v>
      </c>
      <c r="T10676" s="9">
        <v>0.76250000000000007</v>
      </c>
      <c r="U10676" t="s">
        <v>631</v>
      </c>
      <c r="V10676" t="s">
        <v>32</v>
      </c>
      <c r="W10676" t="s">
        <v>33</v>
      </c>
    </row>
    <row r="10677" spans="1:23" x14ac:dyDescent="0.3">
      <c r="A10677" t="s">
        <v>3481</v>
      </c>
      <c r="B10677" s="1">
        <v>44440</v>
      </c>
      <c r="C10677" t="s">
        <v>9210</v>
      </c>
      <c r="D10677" t="s">
        <v>9230</v>
      </c>
      <c r="E10677" t="s">
        <v>44</v>
      </c>
      <c r="F10677" t="s">
        <v>22</v>
      </c>
      <c r="G10677" t="s">
        <v>23</v>
      </c>
      <c r="H10677" t="s">
        <v>40</v>
      </c>
      <c r="I10677">
        <v>54.801237999999998</v>
      </c>
      <c r="J10677" t="s">
        <v>25</v>
      </c>
      <c r="K10677" t="s">
        <v>3416</v>
      </c>
      <c r="L10677" t="s">
        <v>27</v>
      </c>
      <c r="M10677">
        <v>-1.667227</v>
      </c>
      <c r="N10677">
        <v>2</v>
      </c>
      <c r="O10677">
        <v>3</v>
      </c>
      <c r="P10677" t="s">
        <v>3415</v>
      </c>
      <c r="Q10677" t="s">
        <v>29</v>
      </c>
      <c r="R10677" t="s">
        <v>37</v>
      </c>
      <c r="S10677">
        <v>30</v>
      </c>
      <c r="T10677" s="9">
        <v>0.50694444444444442</v>
      </c>
      <c r="U10677" t="s">
        <v>631</v>
      </c>
      <c r="V10677" t="s">
        <v>32</v>
      </c>
      <c r="W10677" t="s">
        <v>33</v>
      </c>
    </row>
    <row r="10678" spans="1:23" x14ac:dyDescent="0.3">
      <c r="A10678" t="s">
        <v>3480</v>
      </c>
      <c r="B10678" s="1">
        <v>44469</v>
      </c>
      <c r="C10678" t="s">
        <v>9210</v>
      </c>
      <c r="D10678" t="s">
        <v>9230</v>
      </c>
      <c r="E10678" t="s">
        <v>48</v>
      </c>
      <c r="F10678" t="s">
        <v>51</v>
      </c>
      <c r="G10678" t="s">
        <v>52</v>
      </c>
      <c r="H10678" t="s">
        <v>40</v>
      </c>
      <c r="I10678">
        <v>54.857613000000001</v>
      </c>
      <c r="J10678" t="s">
        <v>25</v>
      </c>
      <c r="K10678" t="s">
        <v>3416</v>
      </c>
      <c r="L10678" t="s">
        <v>27</v>
      </c>
      <c r="M10678">
        <v>-1.6778230000000001</v>
      </c>
      <c r="N10678">
        <v>1</v>
      </c>
      <c r="O10678">
        <v>1</v>
      </c>
      <c r="P10678" t="s">
        <v>3415</v>
      </c>
      <c r="Q10678" t="s">
        <v>29</v>
      </c>
      <c r="R10678" t="s">
        <v>37</v>
      </c>
      <c r="S10678">
        <v>30</v>
      </c>
      <c r="T10678" s="9">
        <v>0.75</v>
      </c>
      <c r="U10678" t="s">
        <v>31</v>
      </c>
      <c r="V10678" t="s">
        <v>32</v>
      </c>
      <c r="W10678" t="s">
        <v>33</v>
      </c>
    </row>
    <row r="10679" spans="1:23" x14ac:dyDescent="0.3">
      <c r="A10679" t="s">
        <v>3479</v>
      </c>
      <c r="B10679" s="1">
        <v>44465</v>
      </c>
      <c r="C10679" t="s">
        <v>9210</v>
      </c>
      <c r="D10679" t="s">
        <v>9230</v>
      </c>
      <c r="E10679" t="s">
        <v>50</v>
      </c>
      <c r="F10679" t="s">
        <v>52</v>
      </c>
      <c r="G10679" t="s">
        <v>52</v>
      </c>
      <c r="H10679" t="s">
        <v>24</v>
      </c>
      <c r="I10679">
        <v>54.877035999999997</v>
      </c>
      <c r="J10679" t="s">
        <v>25</v>
      </c>
      <c r="K10679" t="s">
        <v>3416</v>
      </c>
      <c r="L10679" t="s">
        <v>27</v>
      </c>
      <c r="M10679">
        <v>-1.760737</v>
      </c>
      <c r="N10679">
        <v>1</v>
      </c>
      <c r="O10679">
        <v>1</v>
      </c>
      <c r="P10679" t="s">
        <v>3415</v>
      </c>
      <c r="Q10679" t="s">
        <v>29</v>
      </c>
      <c r="R10679" t="s">
        <v>37</v>
      </c>
      <c r="S10679">
        <v>30</v>
      </c>
      <c r="T10679" s="9">
        <v>0.67291666666666661</v>
      </c>
      <c r="U10679" t="s">
        <v>31</v>
      </c>
      <c r="V10679" t="s">
        <v>32</v>
      </c>
      <c r="W10679" t="s">
        <v>33</v>
      </c>
    </row>
    <row r="10680" spans="1:23" x14ac:dyDescent="0.3">
      <c r="A10680" t="s">
        <v>3478</v>
      </c>
      <c r="B10680" s="1">
        <v>44455</v>
      </c>
      <c r="C10680" t="s">
        <v>9210</v>
      </c>
      <c r="D10680" t="s">
        <v>9230</v>
      </c>
      <c r="E10680" t="s">
        <v>48</v>
      </c>
      <c r="F10680" t="s">
        <v>22</v>
      </c>
      <c r="G10680" t="s">
        <v>23</v>
      </c>
      <c r="H10680" t="s">
        <v>40</v>
      </c>
      <c r="I10680">
        <v>54.881065999999997</v>
      </c>
      <c r="J10680" t="s">
        <v>25</v>
      </c>
      <c r="K10680" t="s">
        <v>3416</v>
      </c>
      <c r="L10680" t="s">
        <v>27</v>
      </c>
      <c r="M10680">
        <v>-1.7127060000000001</v>
      </c>
      <c r="N10680">
        <v>1</v>
      </c>
      <c r="O10680">
        <v>2</v>
      </c>
      <c r="P10680" t="s">
        <v>3415</v>
      </c>
      <c r="Q10680" t="s">
        <v>29</v>
      </c>
      <c r="R10680" t="s">
        <v>37</v>
      </c>
      <c r="S10680">
        <v>30</v>
      </c>
      <c r="T10680" s="9">
        <v>0.65694444444444444</v>
      </c>
      <c r="U10680" t="s">
        <v>31</v>
      </c>
      <c r="V10680" t="s">
        <v>32</v>
      </c>
      <c r="W10680" t="s">
        <v>33</v>
      </c>
    </row>
    <row r="10681" spans="1:23" x14ac:dyDescent="0.3">
      <c r="A10681" t="s">
        <v>3477</v>
      </c>
      <c r="B10681" s="1">
        <v>44453</v>
      </c>
      <c r="C10681" t="s">
        <v>9210</v>
      </c>
      <c r="D10681" t="s">
        <v>9230</v>
      </c>
      <c r="E10681" t="s">
        <v>34</v>
      </c>
      <c r="F10681" t="s">
        <v>22</v>
      </c>
      <c r="G10681" t="s">
        <v>55</v>
      </c>
      <c r="H10681" t="s">
        <v>40</v>
      </c>
      <c r="I10681">
        <v>54.867643000000001</v>
      </c>
      <c r="J10681" t="s">
        <v>25</v>
      </c>
      <c r="K10681" t="s">
        <v>3416</v>
      </c>
      <c r="L10681" t="s">
        <v>27</v>
      </c>
      <c r="M10681">
        <v>-1.699246</v>
      </c>
      <c r="N10681">
        <v>1</v>
      </c>
      <c r="O10681">
        <v>2</v>
      </c>
      <c r="P10681" t="s">
        <v>3415</v>
      </c>
      <c r="Q10681" t="s">
        <v>36</v>
      </c>
      <c r="R10681" t="s">
        <v>47</v>
      </c>
      <c r="S10681">
        <v>30</v>
      </c>
      <c r="T10681" s="9">
        <v>0.45833333333333331</v>
      </c>
      <c r="U10681" t="s">
        <v>31</v>
      </c>
      <c r="V10681" t="s">
        <v>132</v>
      </c>
      <c r="W10681" t="s">
        <v>33</v>
      </c>
    </row>
    <row r="10682" spans="1:23" x14ac:dyDescent="0.3">
      <c r="A10682" t="s">
        <v>3476</v>
      </c>
      <c r="B10682" s="1">
        <v>44452</v>
      </c>
      <c r="C10682" t="s">
        <v>9210</v>
      </c>
      <c r="D10682" t="s">
        <v>9230</v>
      </c>
      <c r="E10682" t="s">
        <v>39</v>
      </c>
      <c r="F10682" t="s">
        <v>52</v>
      </c>
      <c r="G10682" t="s">
        <v>52</v>
      </c>
      <c r="H10682" t="s">
        <v>40</v>
      </c>
      <c r="I10682">
        <v>54.841315000000002</v>
      </c>
      <c r="J10682" t="s">
        <v>366</v>
      </c>
      <c r="K10682" t="s">
        <v>3416</v>
      </c>
      <c r="L10682" t="s">
        <v>27</v>
      </c>
      <c r="M10682">
        <v>-1.7002200000000001</v>
      </c>
      <c r="N10682">
        <v>4</v>
      </c>
      <c r="O10682">
        <v>1</v>
      </c>
      <c r="P10682" t="s">
        <v>3415</v>
      </c>
      <c r="Q10682" t="s">
        <v>29</v>
      </c>
      <c r="R10682" t="s">
        <v>37</v>
      </c>
      <c r="S10682">
        <v>60</v>
      </c>
      <c r="T10682" s="9">
        <v>0.89583333333333337</v>
      </c>
      <c r="U10682" t="s">
        <v>631</v>
      </c>
      <c r="V10682" t="s">
        <v>32</v>
      </c>
      <c r="W10682" t="s">
        <v>33</v>
      </c>
    </row>
    <row r="10683" spans="1:23" x14ac:dyDescent="0.3">
      <c r="A10683" t="s">
        <v>3475</v>
      </c>
      <c r="B10683" s="1">
        <v>44450</v>
      </c>
      <c r="C10683" t="s">
        <v>9210</v>
      </c>
      <c r="D10683" t="s">
        <v>9230</v>
      </c>
      <c r="E10683" t="s">
        <v>46</v>
      </c>
      <c r="F10683" t="s">
        <v>22</v>
      </c>
      <c r="G10683" t="s">
        <v>35</v>
      </c>
      <c r="H10683" t="s">
        <v>24</v>
      </c>
      <c r="I10683">
        <v>54.887563</v>
      </c>
      <c r="J10683" t="s">
        <v>45</v>
      </c>
      <c r="K10683" t="s">
        <v>3416</v>
      </c>
      <c r="L10683" t="s">
        <v>27</v>
      </c>
      <c r="M10683">
        <v>-1.7241960000000001</v>
      </c>
      <c r="N10683">
        <v>5</v>
      </c>
      <c r="O10683">
        <v>2</v>
      </c>
      <c r="P10683" t="s">
        <v>3415</v>
      </c>
      <c r="Q10683" t="s">
        <v>29</v>
      </c>
      <c r="R10683" t="s">
        <v>37</v>
      </c>
      <c r="S10683">
        <v>30</v>
      </c>
      <c r="T10683" s="9">
        <v>0.94027777777777777</v>
      </c>
      <c r="U10683" t="s">
        <v>631</v>
      </c>
      <c r="V10683" t="s">
        <v>32</v>
      </c>
      <c r="W10683" t="s">
        <v>33</v>
      </c>
    </row>
    <row r="10684" spans="1:23" x14ac:dyDescent="0.3">
      <c r="A10684" t="s">
        <v>3474</v>
      </c>
      <c r="B10684" s="1">
        <v>44449</v>
      </c>
      <c r="C10684" t="s">
        <v>9210</v>
      </c>
      <c r="D10684" t="s">
        <v>9230</v>
      </c>
      <c r="E10684" t="s">
        <v>21</v>
      </c>
      <c r="F10684" t="s">
        <v>22</v>
      </c>
      <c r="G10684" t="s">
        <v>23</v>
      </c>
      <c r="H10684" t="s">
        <v>40</v>
      </c>
      <c r="I10684">
        <v>54.872290999999997</v>
      </c>
      <c r="J10684" t="s">
        <v>25</v>
      </c>
      <c r="K10684" t="s">
        <v>3416</v>
      </c>
      <c r="L10684" t="s">
        <v>27</v>
      </c>
      <c r="M10684">
        <v>-1.689238</v>
      </c>
      <c r="N10684">
        <v>1</v>
      </c>
      <c r="O10684">
        <v>2</v>
      </c>
      <c r="P10684" t="s">
        <v>3415</v>
      </c>
      <c r="Q10684" t="s">
        <v>29</v>
      </c>
      <c r="R10684" t="s">
        <v>37</v>
      </c>
      <c r="S10684">
        <v>30</v>
      </c>
      <c r="T10684" s="9">
        <v>0.65763888888888888</v>
      </c>
      <c r="U10684" t="s">
        <v>31</v>
      </c>
      <c r="V10684" t="s">
        <v>32</v>
      </c>
      <c r="W10684" t="s">
        <v>69</v>
      </c>
    </row>
    <row r="10685" spans="1:23" x14ac:dyDescent="0.3">
      <c r="A10685" t="s">
        <v>3473</v>
      </c>
      <c r="B10685" s="1">
        <v>44449</v>
      </c>
      <c r="C10685" t="s">
        <v>9210</v>
      </c>
      <c r="D10685" t="s">
        <v>9230</v>
      </c>
      <c r="E10685" t="s">
        <v>21</v>
      </c>
      <c r="F10685" t="s">
        <v>22</v>
      </c>
      <c r="G10685" t="s">
        <v>23</v>
      </c>
      <c r="H10685" t="s">
        <v>135</v>
      </c>
      <c r="I10685">
        <v>54.860742999999999</v>
      </c>
      <c r="J10685" t="s">
        <v>25</v>
      </c>
      <c r="K10685" t="s">
        <v>3416</v>
      </c>
      <c r="L10685" t="s">
        <v>27</v>
      </c>
      <c r="M10685">
        <v>-1.7471239999999999</v>
      </c>
      <c r="N10685">
        <v>2</v>
      </c>
      <c r="O10685">
        <v>3</v>
      </c>
      <c r="P10685" t="s">
        <v>3415</v>
      </c>
      <c r="Q10685" t="s">
        <v>29</v>
      </c>
      <c r="R10685" t="s">
        <v>37</v>
      </c>
      <c r="S10685">
        <v>30</v>
      </c>
      <c r="T10685" s="9">
        <v>0.56944444444444442</v>
      </c>
      <c r="U10685" t="s">
        <v>31</v>
      </c>
      <c r="V10685" t="s">
        <v>32</v>
      </c>
      <c r="W10685" t="s">
        <v>33</v>
      </c>
    </row>
    <row r="10686" spans="1:23" x14ac:dyDescent="0.3">
      <c r="A10686" t="s">
        <v>3472</v>
      </c>
      <c r="B10686" s="1">
        <v>44461</v>
      </c>
      <c r="C10686" t="s">
        <v>9210</v>
      </c>
      <c r="D10686" t="s">
        <v>9230</v>
      </c>
      <c r="E10686" t="s">
        <v>44</v>
      </c>
      <c r="F10686" t="s">
        <v>52</v>
      </c>
      <c r="G10686" t="s">
        <v>52</v>
      </c>
      <c r="H10686" t="s">
        <v>24</v>
      </c>
      <c r="I10686">
        <v>54.822955</v>
      </c>
      <c r="J10686" t="s">
        <v>25</v>
      </c>
      <c r="K10686" t="s">
        <v>3416</v>
      </c>
      <c r="L10686" t="s">
        <v>27</v>
      </c>
      <c r="M10686">
        <v>-1.5232349999999999</v>
      </c>
      <c r="N10686">
        <v>1</v>
      </c>
      <c r="O10686">
        <v>1</v>
      </c>
      <c r="P10686" t="s">
        <v>3415</v>
      </c>
      <c r="Q10686" t="s">
        <v>29</v>
      </c>
      <c r="R10686" t="s">
        <v>47</v>
      </c>
      <c r="S10686">
        <v>70</v>
      </c>
      <c r="T10686" s="9">
        <v>0.53055555555555556</v>
      </c>
      <c r="U10686" t="s">
        <v>631</v>
      </c>
      <c r="V10686" t="s">
        <v>32</v>
      </c>
      <c r="W10686" t="s">
        <v>43</v>
      </c>
    </row>
    <row r="10687" spans="1:23" x14ac:dyDescent="0.3">
      <c r="A10687" t="s">
        <v>3471</v>
      </c>
      <c r="B10687" s="1">
        <v>44461</v>
      </c>
      <c r="C10687" t="s">
        <v>9210</v>
      </c>
      <c r="D10687" t="s">
        <v>9230</v>
      </c>
      <c r="E10687" t="s">
        <v>44</v>
      </c>
      <c r="F10687" t="s">
        <v>22</v>
      </c>
      <c r="G10687" t="s">
        <v>23</v>
      </c>
      <c r="H10687" t="s">
        <v>40</v>
      </c>
      <c r="I10687">
        <v>54.858462000000003</v>
      </c>
      <c r="J10687" t="s">
        <v>45</v>
      </c>
      <c r="K10687" t="s">
        <v>3416</v>
      </c>
      <c r="L10687" t="s">
        <v>27</v>
      </c>
      <c r="M10687">
        <v>-1.5742240000000001</v>
      </c>
      <c r="N10687">
        <v>2</v>
      </c>
      <c r="O10687">
        <v>2</v>
      </c>
      <c r="P10687" t="s">
        <v>3415</v>
      </c>
      <c r="Q10687" t="s">
        <v>29</v>
      </c>
      <c r="R10687" t="s">
        <v>37</v>
      </c>
      <c r="S10687">
        <v>30</v>
      </c>
      <c r="T10687" s="9">
        <v>0.85833333333333339</v>
      </c>
      <c r="U10687" t="s">
        <v>31</v>
      </c>
      <c r="V10687" t="s">
        <v>32</v>
      </c>
      <c r="W10687" t="s">
        <v>33</v>
      </c>
    </row>
    <row r="10688" spans="1:23" x14ac:dyDescent="0.3">
      <c r="A10688" t="s">
        <v>3470</v>
      </c>
      <c r="B10688" s="1">
        <v>44459</v>
      </c>
      <c r="C10688" t="s">
        <v>9210</v>
      </c>
      <c r="D10688" t="s">
        <v>9230</v>
      </c>
      <c r="E10688" t="s">
        <v>39</v>
      </c>
      <c r="F10688" t="s">
        <v>52</v>
      </c>
      <c r="G10688" t="s">
        <v>52</v>
      </c>
      <c r="H10688" t="s">
        <v>40</v>
      </c>
      <c r="I10688">
        <v>54.841684999999998</v>
      </c>
      <c r="J10688" t="s">
        <v>25</v>
      </c>
      <c r="K10688" t="s">
        <v>3416</v>
      </c>
      <c r="L10688" t="s">
        <v>27</v>
      </c>
      <c r="M10688">
        <v>-1.6382429999999999</v>
      </c>
      <c r="N10688">
        <v>2</v>
      </c>
      <c r="O10688">
        <v>2</v>
      </c>
      <c r="P10688" t="s">
        <v>3415</v>
      </c>
      <c r="Q10688" t="s">
        <v>29</v>
      </c>
      <c r="R10688" t="s">
        <v>37</v>
      </c>
      <c r="S10688">
        <v>60</v>
      </c>
      <c r="T10688" s="9">
        <v>0.53125</v>
      </c>
      <c r="U10688" t="s">
        <v>631</v>
      </c>
      <c r="V10688" t="s">
        <v>32</v>
      </c>
      <c r="W10688" t="s">
        <v>58</v>
      </c>
    </row>
    <row r="10689" spans="1:23" x14ac:dyDescent="0.3">
      <c r="A10689" t="s">
        <v>3469</v>
      </c>
      <c r="B10689" s="1">
        <v>44459</v>
      </c>
      <c r="C10689" t="s">
        <v>9210</v>
      </c>
      <c r="D10689" t="s">
        <v>9230</v>
      </c>
      <c r="E10689" t="s">
        <v>39</v>
      </c>
      <c r="F10689" t="s">
        <v>51</v>
      </c>
      <c r="G10689" t="s">
        <v>52</v>
      </c>
      <c r="H10689" t="s">
        <v>40</v>
      </c>
      <c r="I10689">
        <v>54.861400000000003</v>
      </c>
      <c r="J10689" t="s">
        <v>45</v>
      </c>
      <c r="K10689" t="s">
        <v>3416</v>
      </c>
      <c r="L10689" t="s">
        <v>27</v>
      </c>
      <c r="M10689">
        <v>-1.592265</v>
      </c>
      <c r="N10689">
        <v>2</v>
      </c>
      <c r="O10689">
        <v>2</v>
      </c>
      <c r="P10689" t="s">
        <v>3415</v>
      </c>
      <c r="Q10689" t="s">
        <v>29</v>
      </c>
      <c r="R10689" t="s">
        <v>37</v>
      </c>
      <c r="S10689">
        <v>40</v>
      </c>
      <c r="T10689" s="9">
        <v>0.8125</v>
      </c>
      <c r="U10689" t="s">
        <v>631</v>
      </c>
      <c r="V10689" t="s">
        <v>32</v>
      </c>
      <c r="W10689" t="s">
        <v>61</v>
      </c>
    </row>
    <row r="10690" spans="1:23" x14ac:dyDescent="0.3">
      <c r="A10690" t="s">
        <v>3468</v>
      </c>
      <c r="B10690" s="1">
        <v>44454</v>
      </c>
      <c r="C10690" t="s">
        <v>9210</v>
      </c>
      <c r="D10690" t="s">
        <v>9230</v>
      </c>
      <c r="E10690" t="s">
        <v>44</v>
      </c>
      <c r="F10690" t="s">
        <v>52</v>
      </c>
      <c r="G10690" t="s">
        <v>52</v>
      </c>
      <c r="H10690" t="s">
        <v>40</v>
      </c>
      <c r="I10690">
        <v>54.853844000000002</v>
      </c>
      <c r="J10690" t="s">
        <v>25</v>
      </c>
      <c r="K10690" t="s">
        <v>3416</v>
      </c>
      <c r="L10690" t="s">
        <v>27</v>
      </c>
      <c r="M10690">
        <v>-1.590004</v>
      </c>
      <c r="N10690">
        <v>2</v>
      </c>
      <c r="O10690">
        <v>1</v>
      </c>
      <c r="P10690" t="s">
        <v>3415</v>
      </c>
      <c r="Q10690" t="s">
        <v>29</v>
      </c>
      <c r="R10690" t="s">
        <v>37</v>
      </c>
      <c r="S10690">
        <v>30</v>
      </c>
      <c r="T10690" s="9">
        <v>0.77083333333333337</v>
      </c>
      <c r="U10690" t="s">
        <v>31</v>
      </c>
      <c r="V10690" t="s">
        <v>32</v>
      </c>
      <c r="W10690" t="s">
        <v>49</v>
      </c>
    </row>
    <row r="10691" spans="1:23" x14ac:dyDescent="0.3">
      <c r="A10691" t="s">
        <v>3467</v>
      </c>
      <c r="B10691" s="1">
        <v>44454</v>
      </c>
      <c r="C10691" t="s">
        <v>9210</v>
      </c>
      <c r="D10691" t="s">
        <v>9230</v>
      </c>
      <c r="E10691" t="s">
        <v>44</v>
      </c>
      <c r="F10691" t="s">
        <v>52</v>
      </c>
      <c r="G10691" t="s">
        <v>52</v>
      </c>
      <c r="H10691" t="s">
        <v>24</v>
      </c>
      <c r="I10691">
        <v>54.850409999999997</v>
      </c>
      <c r="J10691" t="s">
        <v>25</v>
      </c>
      <c r="K10691" t="s">
        <v>3416</v>
      </c>
      <c r="L10691" t="s">
        <v>27</v>
      </c>
      <c r="M10691">
        <v>-1.5845880000000001</v>
      </c>
      <c r="N10691">
        <v>1</v>
      </c>
      <c r="O10691">
        <v>2</v>
      </c>
      <c r="P10691" t="s">
        <v>3415</v>
      </c>
      <c r="Q10691" t="s">
        <v>29</v>
      </c>
      <c r="R10691" t="s">
        <v>37</v>
      </c>
      <c r="S10691">
        <v>30</v>
      </c>
      <c r="T10691" s="9">
        <v>0.71319444444444446</v>
      </c>
      <c r="U10691" t="s">
        <v>31</v>
      </c>
      <c r="V10691" t="s">
        <v>32</v>
      </c>
      <c r="W10691" t="s">
        <v>33</v>
      </c>
    </row>
    <row r="10692" spans="1:23" x14ac:dyDescent="0.3">
      <c r="A10692" t="s">
        <v>3466</v>
      </c>
      <c r="B10692" s="1">
        <v>44454</v>
      </c>
      <c r="C10692" t="s">
        <v>9210</v>
      </c>
      <c r="D10692" t="s">
        <v>9230</v>
      </c>
      <c r="E10692" t="s">
        <v>44</v>
      </c>
      <c r="F10692" t="s">
        <v>22</v>
      </c>
      <c r="G10692" t="s">
        <v>23</v>
      </c>
      <c r="H10692" t="s">
        <v>40</v>
      </c>
      <c r="I10692">
        <v>54.854675</v>
      </c>
      <c r="J10692" t="s">
        <v>25</v>
      </c>
      <c r="K10692" t="s">
        <v>3416</v>
      </c>
      <c r="L10692" t="s">
        <v>27</v>
      </c>
      <c r="M10692">
        <v>-1.57037</v>
      </c>
      <c r="N10692">
        <v>1</v>
      </c>
      <c r="O10692">
        <v>1</v>
      </c>
      <c r="P10692" t="s">
        <v>3415</v>
      </c>
      <c r="Q10692" t="s">
        <v>29</v>
      </c>
      <c r="R10692" t="s">
        <v>37</v>
      </c>
      <c r="S10692">
        <v>30</v>
      </c>
      <c r="T10692" s="9">
        <v>0.39583333333333331</v>
      </c>
      <c r="U10692" t="s">
        <v>31</v>
      </c>
      <c r="V10692" t="s">
        <v>32</v>
      </c>
      <c r="W10692" t="s">
        <v>43</v>
      </c>
    </row>
    <row r="10693" spans="1:23" x14ac:dyDescent="0.3">
      <c r="A10693" t="s">
        <v>3465</v>
      </c>
      <c r="B10693" s="1">
        <v>44451</v>
      </c>
      <c r="C10693" t="s">
        <v>9210</v>
      </c>
      <c r="D10693" t="s">
        <v>9230</v>
      </c>
      <c r="E10693" t="s">
        <v>50</v>
      </c>
      <c r="F10693" t="s">
        <v>22</v>
      </c>
      <c r="G10693" t="s">
        <v>23</v>
      </c>
      <c r="H10693" t="s">
        <v>40</v>
      </c>
      <c r="I10693">
        <v>54.858455999999997</v>
      </c>
      <c r="J10693" t="s">
        <v>25</v>
      </c>
      <c r="K10693" t="s">
        <v>3416</v>
      </c>
      <c r="L10693" t="s">
        <v>27</v>
      </c>
      <c r="M10693">
        <v>-1.5723549999999999</v>
      </c>
      <c r="N10693">
        <v>1</v>
      </c>
      <c r="O10693">
        <v>1</v>
      </c>
      <c r="P10693" t="s">
        <v>3415</v>
      </c>
      <c r="Q10693" t="s">
        <v>29</v>
      </c>
      <c r="R10693" t="s">
        <v>37</v>
      </c>
      <c r="S10693">
        <v>30</v>
      </c>
      <c r="T10693" s="9">
        <v>0.4201388888888889</v>
      </c>
      <c r="U10693" t="s">
        <v>31</v>
      </c>
      <c r="V10693" t="s">
        <v>32</v>
      </c>
      <c r="W10693" t="s">
        <v>33</v>
      </c>
    </row>
    <row r="10694" spans="1:23" x14ac:dyDescent="0.3">
      <c r="A10694" t="s">
        <v>3464</v>
      </c>
      <c r="B10694" s="1">
        <v>44448</v>
      </c>
      <c r="C10694" t="s">
        <v>9210</v>
      </c>
      <c r="D10694" t="s">
        <v>9230</v>
      </c>
      <c r="E10694" t="s">
        <v>48</v>
      </c>
      <c r="F10694" t="s">
        <v>22</v>
      </c>
      <c r="G10694" t="s">
        <v>55</v>
      </c>
      <c r="H10694" t="s">
        <v>40</v>
      </c>
      <c r="I10694">
        <v>54.845612000000003</v>
      </c>
      <c r="J10694" t="s">
        <v>25</v>
      </c>
      <c r="K10694" t="s">
        <v>3416</v>
      </c>
      <c r="L10694" t="s">
        <v>27</v>
      </c>
      <c r="M10694">
        <v>-1.574203</v>
      </c>
      <c r="N10694">
        <v>1</v>
      </c>
      <c r="O10694">
        <v>2</v>
      </c>
      <c r="P10694" t="s">
        <v>3415</v>
      </c>
      <c r="Q10694" t="s">
        <v>29</v>
      </c>
      <c r="R10694" t="s">
        <v>55</v>
      </c>
      <c r="S10694">
        <v>50</v>
      </c>
      <c r="T10694" s="9">
        <v>0.73611111111111116</v>
      </c>
      <c r="U10694" t="s">
        <v>631</v>
      </c>
      <c r="V10694" t="s">
        <v>32</v>
      </c>
      <c r="W10694" t="s">
        <v>33</v>
      </c>
    </row>
    <row r="10695" spans="1:23" x14ac:dyDescent="0.3">
      <c r="A10695" t="s">
        <v>3463</v>
      </c>
      <c r="B10695" s="1">
        <v>44447</v>
      </c>
      <c r="C10695" t="s">
        <v>9210</v>
      </c>
      <c r="D10695" t="s">
        <v>9230</v>
      </c>
      <c r="E10695" t="s">
        <v>44</v>
      </c>
      <c r="F10695" t="s">
        <v>22</v>
      </c>
      <c r="G10695" t="s">
        <v>23</v>
      </c>
      <c r="H10695" t="s">
        <v>40</v>
      </c>
      <c r="I10695">
        <v>54.852006000000003</v>
      </c>
      <c r="J10695" t="s">
        <v>25</v>
      </c>
      <c r="K10695" t="s">
        <v>3416</v>
      </c>
      <c r="L10695" t="s">
        <v>27</v>
      </c>
      <c r="M10695">
        <v>-1.5781860000000001</v>
      </c>
      <c r="N10695">
        <v>2</v>
      </c>
      <c r="O10695">
        <v>2</v>
      </c>
      <c r="P10695" t="s">
        <v>3415</v>
      </c>
      <c r="Q10695" t="s">
        <v>29</v>
      </c>
      <c r="R10695" t="s">
        <v>37</v>
      </c>
      <c r="S10695">
        <v>30</v>
      </c>
      <c r="T10695" s="9">
        <v>0.35833333333333334</v>
      </c>
      <c r="U10695" t="s">
        <v>31</v>
      </c>
      <c r="V10695" t="s">
        <v>32</v>
      </c>
      <c r="W10695" t="s">
        <v>33</v>
      </c>
    </row>
    <row r="10696" spans="1:23" x14ac:dyDescent="0.3">
      <c r="A10696" t="s">
        <v>3462</v>
      </c>
      <c r="B10696" s="1">
        <v>44445</v>
      </c>
      <c r="C10696" t="s">
        <v>9210</v>
      </c>
      <c r="D10696" t="s">
        <v>9230</v>
      </c>
      <c r="E10696" t="s">
        <v>39</v>
      </c>
      <c r="F10696" t="s">
        <v>52</v>
      </c>
      <c r="G10696" t="s">
        <v>52</v>
      </c>
      <c r="H10696" t="s">
        <v>40</v>
      </c>
      <c r="I10696">
        <v>54.864159000000001</v>
      </c>
      <c r="J10696" t="s">
        <v>25</v>
      </c>
      <c r="K10696" t="s">
        <v>3416</v>
      </c>
      <c r="L10696" t="s">
        <v>27</v>
      </c>
      <c r="M10696">
        <v>-1.55874</v>
      </c>
      <c r="N10696">
        <v>1</v>
      </c>
      <c r="O10696">
        <v>1</v>
      </c>
      <c r="P10696" t="s">
        <v>3415</v>
      </c>
      <c r="Q10696" t="s">
        <v>36</v>
      </c>
      <c r="R10696" t="s">
        <v>37</v>
      </c>
      <c r="S10696">
        <v>60</v>
      </c>
      <c r="T10696" s="9">
        <v>0.57638888888888895</v>
      </c>
      <c r="U10696" t="s">
        <v>631</v>
      </c>
      <c r="V10696" t="s">
        <v>53</v>
      </c>
      <c r="W10696" t="s">
        <v>33</v>
      </c>
    </row>
    <row r="10697" spans="1:23" x14ac:dyDescent="0.3">
      <c r="A10697" t="s">
        <v>3461</v>
      </c>
      <c r="B10697" s="1">
        <v>44445</v>
      </c>
      <c r="C10697" t="s">
        <v>9210</v>
      </c>
      <c r="D10697" t="s">
        <v>9230</v>
      </c>
      <c r="E10697" t="s">
        <v>39</v>
      </c>
      <c r="F10697" t="s">
        <v>22</v>
      </c>
      <c r="G10697" t="s">
        <v>55</v>
      </c>
      <c r="H10697" t="s">
        <v>24</v>
      </c>
      <c r="I10697">
        <v>54.867809999999999</v>
      </c>
      <c r="J10697" t="s">
        <v>25</v>
      </c>
      <c r="K10697" t="s">
        <v>3416</v>
      </c>
      <c r="L10697" t="s">
        <v>27</v>
      </c>
      <c r="M10697">
        <v>-1.5745929999999999</v>
      </c>
      <c r="N10697">
        <v>1</v>
      </c>
      <c r="O10697">
        <v>1</v>
      </c>
      <c r="P10697" t="s">
        <v>3415</v>
      </c>
      <c r="Q10697" t="s">
        <v>29</v>
      </c>
      <c r="R10697" t="s">
        <v>55</v>
      </c>
      <c r="S10697">
        <v>30</v>
      </c>
      <c r="T10697" s="9">
        <v>0.21875</v>
      </c>
      <c r="U10697" t="s">
        <v>31</v>
      </c>
      <c r="V10697" t="s">
        <v>32</v>
      </c>
      <c r="W10697" t="s">
        <v>43</v>
      </c>
    </row>
    <row r="10698" spans="1:23" x14ac:dyDescent="0.3">
      <c r="A10698" t="s">
        <v>3460</v>
      </c>
      <c r="B10698" s="1">
        <v>44442</v>
      </c>
      <c r="C10698" t="s">
        <v>9210</v>
      </c>
      <c r="D10698" t="s">
        <v>9230</v>
      </c>
      <c r="E10698" t="s">
        <v>21</v>
      </c>
      <c r="F10698" t="s">
        <v>52</v>
      </c>
      <c r="G10698" t="s">
        <v>52</v>
      </c>
      <c r="H10698" t="s">
        <v>40</v>
      </c>
      <c r="I10698">
        <v>54.870573</v>
      </c>
      <c r="J10698" t="s">
        <v>25</v>
      </c>
      <c r="K10698" t="s">
        <v>3416</v>
      </c>
      <c r="L10698" t="s">
        <v>27</v>
      </c>
      <c r="M10698">
        <v>-1.5680190000000001</v>
      </c>
      <c r="N10698">
        <v>3</v>
      </c>
      <c r="O10698">
        <v>2</v>
      </c>
      <c r="P10698" t="s">
        <v>3415</v>
      </c>
      <c r="Q10698" t="s">
        <v>36</v>
      </c>
      <c r="R10698" t="s">
        <v>47</v>
      </c>
      <c r="S10698">
        <v>70</v>
      </c>
      <c r="T10698" s="9">
        <v>0.29166666666666669</v>
      </c>
      <c r="U10698" t="s">
        <v>631</v>
      </c>
      <c r="V10698" t="s">
        <v>53</v>
      </c>
      <c r="W10698" t="s">
        <v>33</v>
      </c>
    </row>
    <row r="10699" spans="1:23" x14ac:dyDescent="0.3">
      <c r="A10699" t="s">
        <v>3459</v>
      </c>
      <c r="B10699" s="1">
        <v>44468</v>
      </c>
      <c r="C10699" t="s">
        <v>9210</v>
      </c>
      <c r="D10699" t="s">
        <v>9230</v>
      </c>
      <c r="E10699" t="s">
        <v>44</v>
      </c>
      <c r="F10699" t="s">
        <v>52</v>
      </c>
      <c r="G10699" t="s">
        <v>52</v>
      </c>
      <c r="H10699" t="s">
        <v>24</v>
      </c>
      <c r="I10699">
        <v>54.834361999999999</v>
      </c>
      <c r="J10699" t="s">
        <v>25</v>
      </c>
      <c r="K10699" t="s">
        <v>3416</v>
      </c>
      <c r="L10699" t="s">
        <v>27</v>
      </c>
      <c r="M10699">
        <v>-1.3647670000000001</v>
      </c>
      <c r="N10699">
        <v>1</v>
      </c>
      <c r="O10699">
        <v>1</v>
      </c>
      <c r="P10699" t="s">
        <v>3415</v>
      </c>
      <c r="Q10699" t="s">
        <v>29</v>
      </c>
      <c r="R10699" t="s">
        <v>37</v>
      </c>
      <c r="S10699">
        <v>30</v>
      </c>
      <c r="T10699" s="9">
        <v>0.59375</v>
      </c>
      <c r="U10699" t="s">
        <v>31</v>
      </c>
      <c r="V10699" t="s">
        <v>32</v>
      </c>
      <c r="W10699" t="s">
        <v>33</v>
      </c>
    </row>
    <row r="10700" spans="1:23" x14ac:dyDescent="0.3">
      <c r="A10700" t="s">
        <v>3458</v>
      </c>
      <c r="B10700" s="1">
        <v>44464</v>
      </c>
      <c r="C10700" t="s">
        <v>9210</v>
      </c>
      <c r="D10700" t="s">
        <v>9230</v>
      </c>
      <c r="E10700" t="s">
        <v>46</v>
      </c>
      <c r="F10700" t="s">
        <v>51</v>
      </c>
      <c r="G10700" t="s">
        <v>52</v>
      </c>
      <c r="H10700" t="s">
        <v>24</v>
      </c>
      <c r="I10700">
        <v>54.818561000000003</v>
      </c>
      <c r="J10700" t="s">
        <v>45</v>
      </c>
      <c r="K10700" t="s">
        <v>3416</v>
      </c>
      <c r="L10700" t="s">
        <v>27</v>
      </c>
      <c r="M10700">
        <v>-1.3852469999999999</v>
      </c>
      <c r="N10700">
        <v>1</v>
      </c>
      <c r="O10700">
        <v>2</v>
      </c>
      <c r="P10700" t="s">
        <v>3415</v>
      </c>
      <c r="Q10700" t="s">
        <v>29</v>
      </c>
      <c r="R10700" t="s">
        <v>37</v>
      </c>
      <c r="S10700">
        <v>30</v>
      </c>
      <c r="T10700" s="9">
        <v>0.96527777777777779</v>
      </c>
      <c r="U10700" t="s">
        <v>631</v>
      </c>
      <c r="V10700" t="s">
        <v>32</v>
      </c>
      <c r="W10700" t="s">
        <v>33</v>
      </c>
    </row>
    <row r="10701" spans="1:23" x14ac:dyDescent="0.3">
      <c r="A10701" t="s">
        <v>3457</v>
      </c>
      <c r="B10701" s="1">
        <v>44462</v>
      </c>
      <c r="C10701" t="s">
        <v>9210</v>
      </c>
      <c r="D10701" t="s">
        <v>9230</v>
      </c>
      <c r="E10701" t="s">
        <v>48</v>
      </c>
      <c r="F10701" t="s">
        <v>22</v>
      </c>
      <c r="G10701" t="s">
        <v>35</v>
      </c>
      <c r="H10701" t="s">
        <v>40</v>
      </c>
      <c r="I10701">
        <v>54.834760000000003</v>
      </c>
      <c r="J10701" t="s">
        <v>25</v>
      </c>
      <c r="K10701" t="s">
        <v>3416</v>
      </c>
      <c r="L10701" t="s">
        <v>27</v>
      </c>
      <c r="M10701">
        <v>-1.372234</v>
      </c>
      <c r="N10701">
        <v>2</v>
      </c>
      <c r="O10701">
        <v>2</v>
      </c>
      <c r="P10701" t="s">
        <v>3415</v>
      </c>
      <c r="Q10701" t="s">
        <v>29</v>
      </c>
      <c r="R10701" t="s">
        <v>30</v>
      </c>
      <c r="S10701">
        <v>30</v>
      </c>
      <c r="T10701" s="9">
        <v>0.55694444444444446</v>
      </c>
      <c r="U10701" t="s">
        <v>31</v>
      </c>
      <c r="V10701" t="s">
        <v>32</v>
      </c>
      <c r="W10701" t="s">
        <v>61</v>
      </c>
    </row>
    <row r="10702" spans="1:23" x14ac:dyDescent="0.3">
      <c r="A10702" t="s">
        <v>3456</v>
      </c>
      <c r="B10702" s="1">
        <v>44458</v>
      </c>
      <c r="C10702" t="s">
        <v>9210</v>
      </c>
      <c r="D10702" t="s">
        <v>9230</v>
      </c>
      <c r="E10702" t="s">
        <v>50</v>
      </c>
      <c r="F10702" t="s">
        <v>51</v>
      </c>
      <c r="G10702" t="s">
        <v>52</v>
      </c>
      <c r="H10702" t="s">
        <v>40</v>
      </c>
      <c r="I10702">
        <v>54.843283999999997</v>
      </c>
      <c r="J10702" t="s">
        <v>25</v>
      </c>
      <c r="K10702" t="s">
        <v>3416</v>
      </c>
      <c r="L10702" t="s">
        <v>27</v>
      </c>
      <c r="M10702">
        <v>-1.335974</v>
      </c>
      <c r="N10702">
        <v>1</v>
      </c>
      <c r="O10702">
        <v>1</v>
      </c>
      <c r="P10702" t="s">
        <v>3415</v>
      </c>
      <c r="Q10702" t="s">
        <v>29</v>
      </c>
      <c r="R10702" t="s">
        <v>37</v>
      </c>
      <c r="S10702">
        <v>30</v>
      </c>
      <c r="T10702" s="9">
        <v>0.44791666666666669</v>
      </c>
      <c r="U10702" t="s">
        <v>31</v>
      </c>
      <c r="V10702" t="s">
        <v>32</v>
      </c>
      <c r="W10702" t="s">
        <v>33</v>
      </c>
    </row>
    <row r="10703" spans="1:23" x14ac:dyDescent="0.3">
      <c r="A10703" t="s">
        <v>3455</v>
      </c>
      <c r="B10703" s="1">
        <v>44447</v>
      </c>
      <c r="C10703" t="s">
        <v>9210</v>
      </c>
      <c r="D10703" t="s">
        <v>9230</v>
      </c>
      <c r="E10703" t="s">
        <v>44</v>
      </c>
      <c r="F10703" t="s">
        <v>51</v>
      </c>
      <c r="G10703" t="s">
        <v>52</v>
      </c>
      <c r="H10703" t="s">
        <v>40</v>
      </c>
      <c r="I10703">
        <v>54.788074999999999</v>
      </c>
      <c r="J10703" t="s">
        <v>45</v>
      </c>
      <c r="K10703" t="s">
        <v>3416</v>
      </c>
      <c r="L10703" t="s">
        <v>27</v>
      </c>
      <c r="M10703">
        <v>-1.330503</v>
      </c>
      <c r="N10703">
        <v>1</v>
      </c>
      <c r="O10703">
        <v>2</v>
      </c>
      <c r="P10703" t="s">
        <v>3415</v>
      </c>
      <c r="Q10703" t="s">
        <v>29</v>
      </c>
      <c r="R10703" t="s">
        <v>37</v>
      </c>
      <c r="S10703">
        <v>30</v>
      </c>
      <c r="T10703" s="9">
        <v>0.8125</v>
      </c>
      <c r="U10703" t="s">
        <v>631</v>
      </c>
      <c r="V10703" t="s">
        <v>32</v>
      </c>
      <c r="W10703" t="s">
        <v>33</v>
      </c>
    </row>
    <row r="10704" spans="1:23" x14ac:dyDescent="0.3">
      <c r="A10704" t="s">
        <v>3454</v>
      </c>
      <c r="B10704" s="1">
        <v>44446</v>
      </c>
      <c r="C10704" t="s">
        <v>9210</v>
      </c>
      <c r="D10704" t="s">
        <v>9230</v>
      </c>
      <c r="E10704" t="s">
        <v>34</v>
      </c>
      <c r="F10704" t="s">
        <v>22</v>
      </c>
      <c r="G10704" t="s">
        <v>59</v>
      </c>
      <c r="H10704" t="s">
        <v>40</v>
      </c>
      <c r="I10704">
        <v>54.841650000000001</v>
      </c>
      <c r="J10704" t="s">
        <v>25</v>
      </c>
      <c r="K10704" t="s">
        <v>3416</v>
      </c>
      <c r="L10704" t="s">
        <v>27</v>
      </c>
      <c r="M10704">
        <v>-1.3665210000000001</v>
      </c>
      <c r="N10704">
        <v>1</v>
      </c>
      <c r="O10704">
        <v>3</v>
      </c>
      <c r="P10704" t="s">
        <v>3415</v>
      </c>
      <c r="Q10704" t="s">
        <v>29</v>
      </c>
      <c r="R10704" t="s">
        <v>55</v>
      </c>
      <c r="S10704">
        <v>30</v>
      </c>
      <c r="T10704" s="9">
        <v>0.37291666666666662</v>
      </c>
      <c r="U10704" t="s">
        <v>31</v>
      </c>
      <c r="V10704" t="s">
        <v>32</v>
      </c>
      <c r="W10704" t="s">
        <v>33</v>
      </c>
    </row>
    <row r="10705" spans="1:23" x14ac:dyDescent="0.3">
      <c r="A10705" t="s">
        <v>3453</v>
      </c>
      <c r="B10705" s="1">
        <v>44444</v>
      </c>
      <c r="C10705" t="s">
        <v>9210</v>
      </c>
      <c r="D10705" t="s">
        <v>9230</v>
      </c>
      <c r="E10705" t="s">
        <v>50</v>
      </c>
      <c r="F10705" t="s">
        <v>52</v>
      </c>
      <c r="G10705" t="s">
        <v>52</v>
      </c>
      <c r="H10705" t="s">
        <v>40</v>
      </c>
      <c r="I10705">
        <v>54.787967000000002</v>
      </c>
      <c r="J10705" t="s">
        <v>25</v>
      </c>
      <c r="K10705" t="s">
        <v>3416</v>
      </c>
      <c r="L10705" t="s">
        <v>27</v>
      </c>
      <c r="M10705">
        <v>-1.3272390000000001</v>
      </c>
      <c r="N10705">
        <v>1</v>
      </c>
      <c r="O10705">
        <v>2</v>
      </c>
      <c r="P10705" t="s">
        <v>3415</v>
      </c>
      <c r="Q10705" t="s">
        <v>29</v>
      </c>
      <c r="R10705" t="s">
        <v>37</v>
      </c>
      <c r="S10705">
        <v>30</v>
      </c>
      <c r="T10705" s="9">
        <v>0.47222222222222227</v>
      </c>
      <c r="U10705" t="s">
        <v>631</v>
      </c>
      <c r="V10705" t="s">
        <v>32</v>
      </c>
      <c r="W10705" t="s">
        <v>33</v>
      </c>
    </row>
    <row r="10706" spans="1:23" x14ac:dyDescent="0.3">
      <c r="A10706" t="s">
        <v>3452</v>
      </c>
      <c r="B10706" s="1">
        <v>44469</v>
      </c>
      <c r="C10706" t="s">
        <v>9210</v>
      </c>
      <c r="D10706" t="s">
        <v>9230</v>
      </c>
      <c r="E10706" t="s">
        <v>48</v>
      </c>
      <c r="F10706" t="s">
        <v>22</v>
      </c>
      <c r="G10706" t="s">
        <v>23</v>
      </c>
      <c r="H10706" t="s">
        <v>40</v>
      </c>
      <c r="I10706">
        <v>54.756180000000001</v>
      </c>
      <c r="J10706" t="s">
        <v>25</v>
      </c>
      <c r="K10706" t="s">
        <v>3416</v>
      </c>
      <c r="L10706" t="s">
        <v>27</v>
      </c>
      <c r="M10706">
        <v>-1.348433</v>
      </c>
      <c r="N10706">
        <v>3</v>
      </c>
      <c r="O10706">
        <v>2</v>
      </c>
      <c r="P10706" t="s">
        <v>3415</v>
      </c>
      <c r="Q10706" t="s">
        <v>29</v>
      </c>
      <c r="R10706" t="s">
        <v>37</v>
      </c>
      <c r="S10706">
        <v>30</v>
      </c>
      <c r="T10706" s="9">
        <v>0.72569444444444453</v>
      </c>
      <c r="U10706" t="s">
        <v>31</v>
      </c>
      <c r="V10706" t="s">
        <v>32</v>
      </c>
      <c r="W10706" t="s">
        <v>65</v>
      </c>
    </row>
    <row r="10707" spans="1:23" x14ac:dyDescent="0.3">
      <c r="A10707" t="s">
        <v>3451</v>
      </c>
      <c r="B10707" s="1">
        <v>44468</v>
      </c>
      <c r="C10707" t="s">
        <v>9210</v>
      </c>
      <c r="D10707" t="s">
        <v>9230</v>
      </c>
      <c r="E10707" t="s">
        <v>44</v>
      </c>
      <c r="F10707" t="s">
        <v>22</v>
      </c>
      <c r="G10707" t="s">
        <v>23</v>
      </c>
      <c r="H10707" t="s">
        <v>40</v>
      </c>
      <c r="I10707">
        <v>54.738402000000001</v>
      </c>
      <c r="J10707" t="s">
        <v>25</v>
      </c>
      <c r="K10707" t="s">
        <v>3416</v>
      </c>
      <c r="L10707" t="s">
        <v>27</v>
      </c>
      <c r="M10707">
        <v>-1.3859950000000001</v>
      </c>
      <c r="N10707">
        <v>2</v>
      </c>
      <c r="O10707">
        <v>2</v>
      </c>
      <c r="P10707" t="s">
        <v>3415</v>
      </c>
      <c r="Q10707" t="s">
        <v>29</v>
      </c>
      <c r="R10707" t="s">
        <v>37</v>
      </c>
      <c r="S10707">
        <v>60</v>
      </c>
      <c r="T10707" s="9">
        <v>0.33819444444444446</v>
      </c>
      <c r="U10707" t="s">
        <v>631</v>
      </c>
      <c r="V10707" t="s">
        <v>32</v>
      </c>
      <c r="W10707" t="s">
        <v>33</v>
      </c>
    </row>
    <row r="10708" spans="1:23" x14ac:dyDescent="0.3">
      <c r="A10708" t="s">
        <v>3450</v>
      </c>
      <c r="B10708" s="1">
        <v>44465</v>
      </c>
      <c r="C10708" t="s">
        <v>9210</v>
      </c>
      <c r="D10708" t="s">
        <v>9230</v>
      </c>
      <c r="E10708" t="s">
        <v>50</v>
      </c>
      <c r="F10708" t="s">
        <v>22</v>
      </c>
      <c r="G10708" t="s">
        <v>23</v>
      </c>
      <c r="H10708" t="s">
        <v>24</v>
      </c>
      <c r="I10708">
        <v>54.762039000000001</v>
      </c>
      <c r="J10708" t="s">
        <v>25</v>
      </c>
      <c r="K10708" t="s">
        <v>3416</v>
      </c>
      <c r="L10708" t="s">
        <v>27</v>
      </c>
      <c r="M10708">
        <v>-1.3688530000000001</v>
      </c>
      <c r="N10708">
        <v>1</v>
      </c>
      <c r="O10708">
        <v>1</v>
      </c>
      <c r="P10708" t="s">
        <v>3415</v>
      </c>
      <c r="Q10708" t="s">
        <v>29</v>
      </c>
      <c r="R10708" t="s">
        <v>37</v>
      </c>
      <c r="S10708">
        <v>30</v>
      </c>
      <c r="T10708" s="9">
        <v>0.38750000000000001</v>
      </c>
      <c r="U10708" t="s">
        <v>31</v>
      </c>
      <c r="V10708" t="s">
        <v>32</v>
      </c>
      <c r="W10708" t="s">
        <v>33</v>
      </c>
    </row>
    <row r="10709" spans="1:23" x14ac:dyDescent="0.3">
      <c r="A10709" t="s">
        <v>3449</v>
      </c>
      <c r="B10709" s="1">
        <v>44464</v>
      </c>
      <c r="C10709" t="s">
        <v>9210</v>
      </c>
      <c r="D10709" t="s">
        <v>9230</v>
      </c>
      <c r="E10709" t="s">
        <v>46</v>
      </c>
      <c r="F10709" t="s">
        <v>22</v>
      </c>
      <c r="G10709" t="s">
        <v>59</v>
      </c>
      <c r="H10709" t="s">
        <v>40</v>
      </c>
      <c r="I10709">
        <v>54.767986999999998</v>
      </c>
      <c r="J10709" t="s">
        <v>25</v>
      </c>
      <c r="K10709" t="s">
        <v>3416</v>
      </c>
      <c r="L10709" t="s">
        <v>27</v>
      </c>
      <c r="M10709">
        <v>-1.3219749999999999</v>
      </c>
      <c r="N10709">
        <v>3</v>
      </c>
      <c r="O10709">
        <v>2</v>
      </c>
      <c r="P10709" t="s">
        <v>3415</v>
      </c>
      <c r="Q10709" t="s">
        <v>29</v>
      </c>
      <c r="R10709" t="s">
        <v>55</v>
      </c>
      <c r="S10709">
        <v>30</v>
      </c>
      <c r="T10709" s="9">
        <v>0.74930555555555556</v>
      </c>
      <c r="U10709" t="s">
        <v>31</v>
      </c>
      <c r="V10709" t="s">
        <v>32</v>
      </c>
      <c r="W10709" t="s">
        <v>49</v>
      </c>
    </row>
    <row r="10710" spans="1:23" x14ac:dyDescent="0.3">
      <c r="A10710" t="s">
        <v>3448</v>
      </c>
      <c r="B10710" s="1">
        <v>44457</v>
      </c>
      <c r="C10710" t="s">
        <v>9210</v>
      </c>
      <c r="D10710" t="s">
        <v>9230</v>
      </c>
      <c r="E10710" t="s">
        <v>46</v>
      </c>
      <c r="F10710" t="s">
        <v>51</v>
      </c>
      <c r="G10710" t="s">
        <v>52</v>
      </c>
      <c r="H10710" t="s">
        <v>40</v>
      </c>
      <c r="I10710">
        <v>54.765408000000001</v>
      </c>
      <c r="J10710" t="s">
        <v>25</v>
      </c>
      <c r="K10710" t="s">
        <v>3416</v>
      </c>
      <c r="L10710" t="s">
        <v>27</v>
      </c>
      <c r="M10710">
        <v>-1.343156</v>
      </c>
      <c r="N10710">
        <v>1</v>
      </c>
      <c r="O10710">
        <v>2</v>
      </c>
      <c r="P10710" t="s">
        <v>3415</v>
      </c>
      <c r="Q10710" t="s">
        <v>29</v>
      </c>
      <c r="R10710" t="s">
        <v>37</v>
      </c>
      <c r="S10710">
        <v>30</v>
      </c>
      <c r="T10710" s="9">
        <v>0.57291666666666663</v>
      </c>
      <c r="U10710" t="s">
        <v>31</v>
      </c>
      <c r="V10710" t="s">
        <v>32</v>
      </c>
      <c r="W10710" t="s">
        <v>61</v>
      </c>
    </row>
    <row r="10711" spans="1:23" x14ac:dyDescent="0.3">
      <c r="A10711" t="s">
        <v>3447</v>
      </c>
      <c r="B10711" s="1">
        <v>44461</v>
      </c>
      <c r="C10711" t="s">
        <v>9210</v>
      </c>
      <c r="D10711" t="s">
        <v>9230</v>
      </c>
      <c r="E10711" t="s">
        <v>44</v>
      </c>
      <c r="F10711" t="s">
        <v>51</v>
      </c>
      <c r="G10711" t="s">
        <v>52</v>
      </c>
      <c r="H10711" t="s">
        <v>40</v>
      </c>
      <c r="I10711">
        <v>54.739381000000002</v>
      </c>
      <c r="J10711" t="s">
        <v>25</v>
      </c>
      <c r="K10711" t="s">
        <v>3416</v>
      </c>
      <c r="L10711" t="s">
        <v>27</v>
      </c>
      <c r="M10711">
        <v>-1.420617</v>
      </c>
      <c r="N10711">
        <v>1</v>
      </c>
      <c r="O10711">
        <v>2</v>
      </c>
      <c r="P10711" t="s">
        <v>3415</v>
      </c>
      <c r="Q10711" t="s">
        <v>29</v>
      </c>
      <c r="R10711" t="s">
        <v>37</v>
      </c>
      <c r="S10711">
        <v>30</v>
      </c>
      <c r="T10711" s="9">
        <v>0.77569444444444446</v>
      </c>
      <c r="U10711" t="s">
        <v>631</v>
      </c>
      <c r="V10711" t="s">
        <v>32</v>
      </c>
      <c r="W10711" t="s">
        <v>33</v>
      </c>
    </row>
    <row r="10712" spans="1:23" x14ac:dyDescent="0.3">
      <c r="A10712" t="s">
        <v>3446</v>
      </c>
      <c r="B10712" s="1">
        <v>44460</v>
      </c>
      <c r="C10712" t="s">
        <v>9210</v>
      </c>
      <c r="D10712" t="s">
        <v>9230</v>
      </c>
      <c r="E10712" t="s">
        <v>34</v>
      </c>
      <c r="F10712" t="s">
        <v>22</v>
      </c>
      <c r="G10712" t="s">
        <v>23</v>
      </c>
      <c r="H10712" t="s">
        <v>40</v>
      </c>
      <c r="I10712">
        <v>54.764090000000003</v>
      </c>
      <c r="J10712" t="s">
        <v>25</v>
      </c>
      <c r="K10712" t="s">
        <v>3416</v>
      </c>
      <c r="L10712" t="s">
        <v>27</v>
      </c>
      <c r="M10712">
        <v>-1.3161339999999999</v>
      </c>
      <c r="N10712">
        <v>1</v>
      </c>
      <c r="O10712">
        <v>2</v>
      </c>
      <c r="P10712" t="s">
        <v>3415</v>
      </c>
      <c r="Q10712" t="s">
        <v>29</v>
      </c>
      <c r="R10712" t="s">
        <v>37</v>
      </c>
      <c r="S10712">
        <v>30</v>
      </c>
      <c r="T10712" s="9">
        <v>0.77500000000000002</v>
      </c>
      <c r="U10712" t="s">
        <v>31</v>
      </c>
      <c r="V10712" t="s">
        <v>32</v>
      </c>
      <c r="W10712" t="s">
        <v>61</v>
      </c>
    </row>
    <row r="10713" spans="1:23" x14ac:dyDescent="0.3">
      <c r="A10713" t="s">
        <v>3445</v>
      </c>
      <c r="B10713" s="1">
        <v>44460</v>
      </c>
      <c r="C10713" t="s">
        <v>9210</v>
      </c>
      <c r="D10713" t="s">
        <v>9230</v>
      </c>
      <c r="E10713" t="s">
        <v>34</v>
      </c>
      <c r="F10713" t="s">
        <v>22</v>
      </c>
      <c r="G10713" t="s">
        <v>23</v>
      </c>
      <c r="H10713" t="s">
        <v>40</v>
      </c>
      <c r="I10713">
        <v>54.733154999999996</v>
      </c>
      <c r="J10713" t="s">
        <v>25</v>
      </c>
      <c r="K10713" t="s">
        <v>3416</v>
      </c>
      <c r="L10713" t="s">
        <v>27</v>
      </c>
      <c r="M10713">
        <v>-1.3792409999999999</v>
      </c>
      <c r="N10713">
        <v>1</v>
      </c>
      <c r="O10713">
        <v>2</v>
      </c>
      <c r="P10713" t="s">
        <v>3415</v>
      </c>
      <c r="Q10713" t="s">
        <v>29</v>
      </c>
      <c r="R10713" t="s">
        <v>37</v>
      </c>
      <c r="S10713">
        <v>30</v>
      </c>
      <c r="T10713" s="9">
        <v>0.38194444444444442</v>
      </c>
      <c r="U10713" t="s">
        <v>631</v>
      </c>
      <c r="V10713" t="s">
        <v>32</v>
      </c>
      <c r="W10713" t="s">
        <v>33</v>
      </c>
    </row>
    <row r="10714" spans="1:23" x14ac:dyDescent="0.3">
      <c r="A10714" t="s">
        <v>3444</v>
      </c>
      <c r="B10714" s="1">
        <v>44450</v>
      </c>
      <c r="C10714" t="s">
        <v>9210</v>
      </c>
      <c r="D10714" t="s">
        <v>9230</v>
      </c>
      <c r="E10714" t="s">
        <v>46</v>
      </c>
      <c r="F10714" t="s">
        <v>51</v>
      </c>
      <c r="G10714" t="s">
        <v>52</v>
      </c>
      <c r="H10714" t="s">
        <v>40</v>
      </c>
      <c r="I10714">
        <v>54.694467000000003</v>
      </c>
      <c r="J10714" t="s">
        <v>366</v>
      </c>
      <c r="K10714" t="s">
        <v>3416</v>
      </c>
      <c r="L10714" t="s">
        <v>27</v>
      </c>
      <c r="M10714">
        <v>-1.3882099999999999</v>
      </c>
      <c r="N10714">
        <v>2</v>
      </c>
      <c r="O10714">
        <v>3</v>
      </c>
      <c r="P10714" t="s">
        <v>3415</v>
      </c>
      <c r="Q10714" t="s">
        <v>29</v>
      </c>
      <c r="R10714" t="s">
        <v>37</v>
      </c>
      <c r="S10714">
        <v>60</v>
      </c>
      <c r="T10714" s="9">
        <v>0.87847222222222221</v>
      </c>
      <c r="U10714" t="s">
        <v>631</v>
      </c>
      <c r="V10714" t="s">
        <v>32</v>
      </c>
      <c r="W10714" t="s">
        <v>61</v>
      </c>
    </row>
    <row r="10715" spans="1:23" x14ac:dyDescent="0.3">
      <c r="A10715" t="s">
        <v>3443</v>
      </c>
      <c r="B10715" s="1">
        <v>44454</v>
      </c>
      <c r="C10715" t="s">
        <v>9210</v>
      </c>
      <c r="D10715" t="s">
        <v>9230</v>
      </c>
      <c r="E10715" t="s">
        <v>44</v>
      </c>
      <c r="F10715" t="s">
        <v>22</v>
      </c>
      <c r="G10715" t="s">
        <v>55</v>
      </c>
      <c r="H10715" t="s">
        <v>40</v>
      </c>
      <c r="I10715">
        <v>54.764130000000002</v>
      </c>
      <c r="J10715" t="s">
        <v>25</v>
      </c>
      <c r="K10715" t="s">
        <v>3416</v>
      </c>
      <c r="L10715" t="s">
        <v>27</v>
      </c>
      <c r="M10715">
        <v>-1.356387</v>
      </c>
      <c r="N10715">
        <v>2</v>
      </c>
      <c r="O10715">
        <v>2</v>
      </c>
      <c r="P10715" t="s">
        <v>3415</v>
      </c>
      <c r="Q10715" t="s">
        <v>29</v>
      </c>
      <c r="R10715" t="s">
        <v>55</v>
      </c>
      <c r="S10715">
        <v>30</v>
      </c>
      <c r="T10715" s="9">
        <v>0.67361111111111116</v>
      </c>
      <c r="U10715" t="s">
        <v>31</v>
      </c>
      <c r="V10715" t="s">
        <v>32</v>
      </c>
      <c r="W10715" t="s">
        <v>58</v>
      </c>
    </row>
    <row r="10716" spans="1:23" x14ac:dyDescent="0.3">
      <c r="A10716" t="s">
        <v>3442</v>
      </c>
      <c r="B10716" s="1">
        <v>44454</v>
      </c>
      <c r="C10716" t="s">
        <v>9210</v>
      </c>
      <c r="D10716" t="s">
        <v>9230</v>
      </c>
      <c r="E10716" t="s">
        <v>44</v>
      </c>
      <c r="F10716" t="s">
        <v>22</v>
      </c>
      <c r="G10716" t="s">
        <v>23</v>
      </c>
      <c r="H10716" t="s">
        <v>40</v>
      </c>
      <c r="I10716">
        <v>54.756650999999998</v>
      </c>
      <c r="J10716" t="s">
        <v>25</v>
      </c>
      <c r="K10716" t="s">
        <v>3416</v>
      </c>
      <c r="L10716" t="s">
        <v>27</v>
      </c>
      <c r="M10716">
        <v>-1.3526210000000001</v>
      </c>
      <c r="N10716">
        <v>1</v>
      </c>
      <c r="O10716">
        <v>1</v>
      </c>
      <c r="P10716" t="s">
        <v>3415</v>
      </c>
      <c r="Q10716" t="s">
        <v>29</v>
      </c>
      <c r="R10716" t="s">
        <v>37</v>
      </c>
      <c r="S10716">
        <v>30</v>
      </c>
      <c r="T10716" s="9">
        <v>0.34375</v>
      </c>
      <c r="U10716" t="s">
        <v>31</v>
      </c>
      <c r="V10716" t="s">
        <v>32</v>
      </c>
      <c r="W10716" t="s">
        <v>33</v>
      </c>
    </row>
    <row r="10717" spans="1:23" x14ac:dyDescent="0.3">
      <c r="A10717" t="s">
        <v>3441</v>
      </c>
      <c r="B10717" s="1">
        <v>44453</v>
      </c>
      <c r="C10717" t="s">
        <v>9210</v>
      </c>
      <c r="D10717" t="s">
        <v>9230</v>
      </c>
      <c r="E10717" t="s">
        <v>34</v>
      </c>
      <c r="F10717" t="s">
        <v>22</v>
      </c>
      <c r="G10717" t="s">
        <v>23</v>
      </c>
      <c r="H10717" t="s">
        <v>40</v>
      </c>
      <c r="I10717">
        <v>54.757666999999998</v>
      </c>
      <c r="J10717" t="s">
        <v>25</v>
      </c>
      <c r="K10717" t="s">
        <v>3416</v>
      </c>
      <c r="L10717" t="s">
        <v>27</v>
      </c>
      <c r="M10717">
        <v>-1.3926959999999999</v>
      </c>
      <c r="N10717">
        <v>1</v>
      </c>
      <c r="O10717">
        <v>2</v>
      </c>
      <c r="P10717" t="s">
        <v>3415</v>
      </c>
      <c r="Q10717" t="s">
        <v>29</v>
      </c>
      <c r="R10717" t="s">
        <v>37</v>
      </c>
      <c r="S10717">
        <v>40</v>
      </c>
      <c r="T10717" s="9">
        <v>0.76388888888888884</v>
      </c>
      <c r="U10717" t="s">
        <v>631</v>
      </c>
      <c r="V10717" t="s">
        <v>32</v>
      </c>
      <c r="W10717" t="s">
        <v>33</v>
      </c>
    </row>
    <row r="10718" spans="1:23" x14ac:dyDescent="0.3">
      <c r="A10718" t="s">
        <v>3440</v>
      </c>
      <c r="B10718" s="1">
        <v>44450</v>
      </c>
      <c r="C10718" t="s">
        <v>9210</v>
      </c>
      <c r="D10718" t="s">
        <v>9230</v>
      </c>
      <c r="E10718" t="s">
        <v>46</v>
      </c>
      <c r="F10718" t="s">
        <v>22</v>
      </c>
      <c r="G10718" t="s">
        <v>23</v>
      </c>
      <c r="H10718" t="s">
        <v>40</v>
      </c>
      <c r="I10718">
        <v>54.758032999999998</v>
      </c>
      <c r="J10718" t="s">
        <v>25</v>
      </c>
      <c r="K10718" t="s">
        <v>3416</v>
      </c>
      <c r="L10718" t="s">
        <v>27</v>
      </c>
      <c r="M10718">
        <v>-1.325871</v>
      </c>
      <c r="N10718">
        <v>1</v>
      </c>
      <c r="O10718">
        <v>2</v>
      </c>
      <c r="P10718" t="s">
        <v>3415</v>
      </c>
      <c r="Q10718" t="s">
        <v>29</v>
      </c>
      <c r="R10718" t="s">
        <v>37</v>
      </c>
      <c r="S10718">
        <v>30</v>
      </c>
      <c r="T10718" s="9">
        <v>0.77083333333333337</v>
      </c>
      <c r="U10718" t="s">
        <v>31</v>
      </c>
      <c r="V10718" t="s">
        <v>32</v>
      </c>
      <c r="W10718" t="s">
        <v>33</v>
      </c>
    </row>
    <row r="10719" spans="1:23" x14ac:dyDescent="0.3">
      <c r="A10719" t="s">
        <v>3439</v>
      </c>
      <c r="B10719" s="1">
        <v>44444</v>
      </c>
      <c r="C10719" t="s">
        <v>9210</v>
      </c>
      <c r="D10719" t="s">
        <v>9230</v>
      </c>
      <c r="E10719" t="s">
        <v>50</v>
      </c>
      <c r="F10719" t="s">
        <v>22</v>
      </c>
      <c r="G10719" t="s">
        <v>23</v>
      </c>
      <c r="H10719" t="s">
        <v>24</v>
      </c>
      <c r="I10719">
        <v>54.766658</v>
      </c>
      <c r="J10719" t="s">
        <v>45</v>
      </c>
      <c r="K10719" t="s">
        <v>3416</v>
      </c>
      <c r="L10719" t="s">
        <v>27</v>
      </c>
      <c r="M10719">
        <v>-1.341737</v>
      </c>
      <c r="N10719">
        <v>2</v>
      </c>
      <c r="O10719">
        <v>1</v>
      </c>
      <c r="P10719" t="s">
        <v>3415</v>
      </c>
      <c r="Q10719" t="s">
        <v>29</v>
      </c>
      <c r="R10719" t="s">
        <v>37</v>
      </c>
      <c r="S10719">
        <v>30</v>
      </c>
      <c r="T10719" s="9">
        <v>0.99791666666666667</v>
      </c>
      <c r="U10719" t="s">
        <v>31</v>
      </c>
      <c r="V10719" t="s">
        <v>32</v>
      </c>
      <c r="W10719" t="s">
        <v>33</v>
      </c>
    </row>
    <row r="10720" spans="1:23" x14ac:dyDescent="0.3">
      <c r="A10720" t="s">
        <v>3438</v>
      </c>
      <c r="B10720" s="1">
        <v>44444</v>
      </c>
      <c r="C10720" t="s">
        <v>9210</v>
      </c>
      <c r="D10720" t="s">
        <v>9230</v>
      </c>
      <c r="E10720" t="s">
        <v>50</v>
      </c>
      <c r="F10720" t="s">
        <v>22</v>
      </c>
      <c r="G10720" t="s">
        <v>59</v>
      </c>
      <c r="H10720" t="s">
        <v>40</v>
      </c>
      <c r="I10720">
        <v>54.763302000000003</v>
      </c>
      <c r="J10720" t="s">
        <v>25</v>
      </c>
      <c r="K10720" t="s">
        <v>3416</v>
      </c>
      <c r="L10720" t="s">
        <v>27</v>
      </c>
      <c r="M10720">
        <v>-1.35267</v>
      </c>
      <c r="N10720">
        <v>3</v>
      </c>
      <c r="O10720">
        <v>2</v>
      </c>
      <c r="P10720" t="s">
        <v>3415</v>
      </c>
      <c r="Q10720" t="s">
        <v>29</v>
      </c>
      <c r="R10720" t="s">
        <v>37</v>
      </c>
      <c r="S10720">
        <v>30</v>
      </c>
      <c r="T10720" s="9">
        <v>0.70833333333333337</v>
      </c>
      <c r="U10720" t="s">
        <v>631</v>
      </c>
      <c r="V10720" t="s">
        <v>32</v>
      </c>
      <c r="W10720" t="s">
        <v>49</v>
      </c>
    </row>
    <row r="10721" spans="1:23" x14ac:dyDescent="0.3">
      <c r="A10721" t="s">
        <v>3437</v>
      </c>
      <c r="B10721" s="1">
        <v>44441</v>
      </c>
      <c r="C10721" t="s">
        <v>9210</v>
      </c>
      <c r="D10721" t="s">
        <v>9230</v>
      </c>
      <c r="E10721" t="s">
        <v>48</v>
      </c>
      <c r="F10721" t="s">
        <v>22</v>
      </c>
      <c r="G10721" t="s">
        <v>134</v>
      </c>
      <c r="H10721" t="s">
        <v>40</v>
      </c>
      <c r="I10721">
        <v>54.759554000000001</v>
      </c>
      <c r="J10721" t="s">
        <v>45</v>
      </c>
      <c r="K10721" t="s">
        <v>3416</v>
      </c>
      <c r="L10721" t="s">
        <v>27</v>
      </c>
      <c r="M10721">
        <v>-1.3577030000000001</v>
      </c>
      <c r="N10721">
        <v>1</v>
      </c>
      <c r="O10721">
        <v>1</v>
      </c>
      <c r="P10721" t="s">
        <v>3415</v>
      </c>
      <c r="Q10721" t="s">
        <v>36</v>
      </c>
      <c r="R10721" t="s">
        <v>47</v>
      </c>
      <c r="S10721">
        <v>70</v>
      </c>
      <c r="T10721" s="9">
        <v>0.96875</v>
      </c>
      <c r="U10721" t="s">
        <v>31</v>
      </c>
      <c r="V10721" t="s">
        <v>53</v>
      </c>
      <c r="W10721" t="s">
        <v>43</v>
      </c>
    </row>
    <row r="10722" spans="1:23" x14ac:dyDescent="0.3">
      <c r="A10722" t="s">
        <v>3436</v>
      </c>
      <c r="B10722" s="1">
        <v>44441</v>
      </c>
      <c r="C10722" t="s">
        <v>9210</v>
      </c>
      <c r="D10722" t="s">
        <v>9230</v>
      </c>
      <c r="E10722" t="s">
        <v>48</v>
      </c>
      <c r="F10722" t="s">
        <v>51</v>
      </c>
      <c r="G10722" t="s">
        <v>52</v>
      </c>
      <c r="H10722" t="s">
        <v>40</v>
      </c>
      <c r="I10722">
        <v>54.762486000000003</v>
      </c>
      <c r="J10722" t="s">
        <v>45</v>
      </c>
      <c r="K10722" t="s">
        <v>3416</v>
      </c>
      <c r="L10722" t="s">
        <v>27</v>
      </c>
      <c r="M10722">
        <v>-1.334811</v>
      </c>
      <c r="N10722">
        <v>2</v>
      </c>
      <c r="O10722">
        <v>2</v>
      </c>
      <c r="P10722" t="s">
        <v>3415</v>
      </c>
      <c r="Q10722" t="s">
        <v>36</v>
      </c>
      <c r="R10722" t="s">
        <v>37</v>
      </c>
      <c r="S10722">
        <v>30</v>
      </c>
      <c r="T10722" s="9">
        <v>0.93402777777777779</v>
      </c>
      <c r="U10722" t="s">
        <v>31</v>
      </c>
      <c r="V10722" t="s">
        <v>53</v>
      </c>
      <c r="W10722" t="s">
        <v>33</v>
      </c>
    </row>
    <row r="10723" spans="1:23" x14ac:dyDescent="0.3">
      <c r="A10723" t="s">
        <v>3435</v>
      </c>
      <c r="B10723" s="1">
        <v>44469</v>
      </c>
      <c r="C10723" t="s">
        <v>9210</v>
      </c>
      <c r="D10723" t="s">
        <v>9230</v>
      </c>
      <c r="E10723" t="s">
        <v>48</v>
      </c>
      <c r="F10723" t="s">
        <v>22</v>
      </c>
      <c r="G10723" t="s">
        <v>23</v>
      </c>
      <c r="H10723" t="s">
        <v>40</v>
      </c>
      <c r="I10723">
        <v>54.714848000000003</v>
      </c>
      <c r="J10723" t="s">
        <v>25</v>
      </c>
      <c r="K10723" t="s">
        <v>3416</v>
      </c>
      <c r="L10723" t="s">
        <v>27</v>
      </c>
      <c r="M10723">
        <v>-1.501841</v>
      </c>
      <c r="N10723">
        <v>1</v>
      </c>
      <c r="O10723">
        <v>2</v>
      </c>
      <c r="P10723" t="s">
        <v>3415</v>
      </c>
      <c r="Q10723" t="s">
        <v>29</v>
      </c>
      <c r="R10723" t="s">
        <v>37</v>
      </c>
      <c r="S10723">
        <v>30</v>
      </c>
      <c r="T10723" s="9">
        <v>0.70138888888888884</v>
      </c>
      <c r="U10723" t="s">
        <v>631</v>
      </c>
      <c r="V10723" t="s">
        <v>32</v>
      </c>
      <c r="W10723" t="s">
        <v>33</v>
      </c>
    </row>
    <row r="10724" spans="1:23" x14ac:dyDescent="0.3">
      <c r="A10724" t="s">
        <v>3434</v>
      </c>
      <c r="B10724" s="1">
        <v>44468</v>
      </c>
      <c r="C10724" t="s">
        <v>9210</v>
      </c>
      <c r="D10724" t="s">
        <v>9230</v>
      </c>
      <c r="E10724" t="s">
        <v>44</v>
      </c>
      <c r="F10724" t="s">
        <v>22</v>
      </c>
      <c r="G10724" t="s">
        <v>23</v>
      </c>
      <c r="H10724" t="s">
        <v>40</v>
      </c>
      <c r="I10724">
        <v>54.795791000000001</v>
      </c>
      <c r="J10724" t="s">
        <v>25</v>
      </c>
      <c r="K10724" t="s">
        <v>3416</v>
      </c>
      <c r="L10724" t="s">
        <v>27</v>
      </c>
      <c r="M10724">
        <v>-1.5902810000000001</v>
      </c>
      <c r="N10724">
        <v>1</v>
      </c>
      <c r="O10724">
        <v>1</v>
      </c>
      <c r="P10724" t="s">
        <v>3415</v>
      </c>
      <c r="Q10724" t="s">
        <v>29</v>
      </c>
      <c r="R10724" t="s">
        <v>37</v>
      </c>
      <c r="S10724">
        <v>30</v>
      </c>
      <c r="T10724" s="9">
        <v>0.51736111111111105</v>
      </c>
      <c r="U10724" t="s">
        <v>31</v>
      </c>
      <c r="V10724" t="s">
        <v>32</v>
      </c>
      <c r="W10724" t="s">
        <v>33</v>
      </c>
    </row>
    <row r="10725" spans="1:23" x14ac:dyDescent="0.3">
      <c r="A10725" t="s">
        <v>3433</v>
      </c>
      <c r="B10725" s="1">
        <v>44466</v>
      </c>
      <c r="C10725" t="s">
        <v>9210</v>
      </c>
      <c r="D10725" t="s">
        <v>9230</v>
      </c>
      <c r="E10725" t="s">
        <v>39</v>
      </c>
      <c r="F10725" t="s">
        <v>52</v>
      </c>
      <c r="G10725" t="s">
        <v>52</v>
      </c>
      <c r="H10725" t="s">
        <v>24</v>
      </c>
      <c r="I10725">
        <v>54.757815999999998</v>
      </c>
      <c r="J10725" t="s">
        <v>25</v>
      </c>
      <c r="K10725" t="s">
        <v>3416</v>
      </c>
      <c r="L10725" t="s">
        <v>27</v>
      </c>
      <c r="M10725">
        <v>-1.5044219999999999</v>
      </c>
      <c r="N10725">
        <v>2</v>
      </c>
      <c r="O10725">
        <v>2</v>
      </c>
      <c r="P10725" t="s">
        <v>3415</v>
      </c>
      <c r="Q10725" t="s">
        <v>29</v>
      </c>
      <c r="R10725" t="s">
        <v>37</v>
      </c>
      <c r="S10725">
        <v>60</v>
      </c>
      <c r="T10725" s="9">
        <v>0.64583333333333337</v>
      </c>
      <c r="U10725" t="s">
        <v>631</v>
      </c>
      <c r="V10725" t="s">
        <v>32</v>
      </c>
      <c r="W10725" t="s">
        <v>33</v>
      </c>
    </row>
    <row r="10726" spans="1:23" x14ac:dyDescent="0.3">
      <c r="A10726" t="s">
        <v>3432</v>
      </c>
      <c r="B10726" s="1">
        <v>44466</v>
      </c>
      <c r="C10726" t="s">
        <v>9210</v>
      </c>
      <c r="D10726" t="s">
        <v>9230</v>
      </c>
      <c r="E10726" t="s">
        <v>39</v>
      </c>
      <c r="F10726" t="s">
        <v>51</v>
      </c>
      <c r="G10726" t="s">
        <v>52</v>
      </c>
      <c r="H10726" t="s">
        <v>40</v>
      </c>
      <c r="I10726">
        <v>54.776134999999996</v>
      </c>
      <c r="J10726" t="s">
        <v>25</v>
      </c>
      <c r="K10726" t="s">
        <v>3416</v>
      </c>
      <c r="L10726" t="s">
        <v>27</v>
      </c>
      <c r="M10726">
        <v>-1.689665</v>
      </c>
      <c r="N10726">
        <v>2</v>
      </c>
      <c r="O10726">
        <v>2</v>
      </c>
      <c r="P10726" t="s">
        <v>3415</v>
      </c>
      <c r="Q10726" t="s">
        <v>29</v>
      </c>
      <c r="R10726" t="s">
        <v>37</v>
      </c>
      <c r="S10726">
        <v>60</v>
      </c>
      <c r="T10726" s="9">
        <v>0.64930555555555558</v>
      </c>
      <c r="U10726" t="s">
        <v>631</v>
      </c>
      <c r="V10726" t="s">
        <v>32</v>
      </c>
      <c r="W10726" t="s">
        <v>33</v>
      </c>
    </row>
    <row r="10727" spans="1:23" x14ac:dyDescent="0.3">
      <c r="A10727" t="s">
        <v>3431</v>
      </c>
      <c r="B10727" s="1">
        <v>44465</v>
      </c>
      <c r="C10727" t="s">
        <v>9210</v>
      </c>
      <c r="D10727" t="s">
        <v>9230</v>
      </c>
      <c r="E10727" t="s">
        <v>50</v>
      </c>
      <c r="F10727" t="s">
        <v>22</v>
      </c>
      <c r="G10727" t="s">
        <v>55</v>
      </c>
      <c r="H10727" t="s">
        <v>40</v>
      </c>
      <c r="I10727">
        <v>54.730387999999998</v>
      </c>
      <c r="J10727" t="s">
        <v>25</v>
      </c>
      <c r="K10727" t="s">
        <v>3416</v>
      </c>
      <c r="L10727" t="s">
        <v>27</v>
      </c>
      <c r="M10727">
        <v>-1.5223040000000001</v>
      </c>
      <c r="N10727">
        <v>1</v>
      </c>
      <c r="O10727">
        <v>2</v>
      </c>
      <c r="P10727" t="s">
        <v>3415</v>
      </c>
      <c r="Q10727" t="s">
        <v>29</v>
      </c>
      <c r="R10727" t="s">
        <v>37</v>
      </c>
      <c r="S10727">
        <v>60</v>
      </c>
      <c r="T10727" s="9">
        <v>0.50416666666666665</v>
      </c>
      <c r="U10727" t="s">
        <v>631</v>
      </c>
      <c r="V10727" t="s">
        <v>32</v>
      </c>
      <c r="W10727" t="s">
        <v>33</v>
      </c>
    </row>
    <row r="10728" spans="1:23" x14ac:dyDescent="0.3">
      <c r="A10728" t="s">
        <v>3430</v>
      </c>
      <c r="B10728" s="1">
        <v>44464</v>
      </c>
      <c r="C10728" t="s">
        <v>9210</v>
      </c>
      <c r="D10728" t="s">
        <v>9230</v>
      </c>
      <c r="E10728" t="s">
        <v>46</v>
      </c>
      <c r="F10728" t="s">
        <v>52</v>
      </c>
      <c r="G10728" t="s">
        <v>52</v>
      </c>
      <c r="H10728" t="s">
        <v>40</v>
      </c>
      <c r="I10728">
        <v>54.764297999999997</v>
      </c>
      <c r="J10728" t="s">
        <v>366</v>
      </c>
      <c r="K10728" t="s">
        <v>3416</v>
      </c>
      <c r="L10728" t="s">
        <v>27</v>
      </c>
      <c r="M10728">
        <v>-1.5298309999999999</v>
      </c>
      <c r="N10728">
        <v>2</v>
      </c>
      <c r="O10728">
        <v>1</v>
      </c>
      <c r="P10728" t="s">
        <v>3415</v>
      </c>
      <c r="Q10728" t="s">
        <v>29</v>
      </c>
      <c r="R10728" t="s">
        <v>47</v>
      </c>
      <c r="S10728">
        <v>70</v>
      </c>
      <c r="T10728" s="9">
        <v>0.85555555555555562</v>
      </c>
      <c r="U10728" t="s">
        <v>631</v>
      </c>
      <c r="V10728" t="s">
        <v>32</v>
      </c>
      <c r="W10728" t="s">
        <v>33</v>
      </c>
    </row>
    <row r="10729" spans="1:23" x14ac:dyDescent="0.3">
      <c r="A10729" t="s">
        <v>3429</v>
      </c>
      <c r="B10729" s="1">
        <v>44443</v>
      </c>
      <c r="C10729" t="s">
        <v>9210</v>
      </c>
      <c r="D10729" t="s">
        <v>9230</v>
      </c>
      <c r="E10729" t="s">
        <v>46</v>
      </c>
      <c r="F10729" t="s">
        <v>51</v>
      </c>
      <c r="G10729" t="s">
        <v>52</v>
      </c>
      <c r="H10729" t="s">
        <v>40</v>
      </c>
      <c r="I10729">
        <v>54.778184000000003</v>
      </c>
      <c r="J10729" t="s">
        <v>25</v>
      </c>
      <c r="K10729" t="s">
        <v>3416</v>
      </c>
      <c r="L10729" t="s">
        <v>27</v>
      </c>
      <c r="M10729">
        <v>-1.5665169999999999</v>
      </c>
      <c r="N10729">
        <v>1</v>
      </c>
      <c r="O10729">
        <v>2</v>
      </c>
      <c r="P10729" t="s">
        <v>3415</v>
      </c>
      <c r="Q10729" t="s">
        <v>29</v>
      </c>
      <c r="R10729" t="s">
        <v>37</v>
      </c>
      <c r="S10729">
        <v>40</v>
      </c>
      <c r="T10729" s="9">
        <v>0.35416666666666669</v>
      </c>
      <c r="U10729" t="s">
        <v>31</v>
      </c>
      <c r="V10729" t="s">
        <v>32</v>
      </c>
      <c r="W10729" t="s">
        <v>33</v>
      </c>
    </row>
    <row r="10730" spans="1:23" x14ac:dyDescent="0.3">
      <c r="A10730" t="s">
        <v>3428</v>
      </c>
      <c r="B10730" s="1">
        <v>44460</v>
      </c>
      <c r="C10730" t="s">
        <v>9210</v>
      </c>
      <c r="D10730" t="s">
        <v>9230</v>
      </c>
      <c r="E10730" t="s">
        <v>34</v>
      </c>
      <c r="F10730" t="s">
        <v>51</v>
      </c>
      <c r="G10730" t="s">
        <v>52</v>
      </c>
      <c r="H10730" t="s">
        <v>40</v>
      </c>
      <c r="I10730">
        <v>54.753194000000001</v>
      </c>
      <c r="J10730" t="s">
        <v>25</v>
      </c>
      <c r="K10730" t="s">
        <v>3416</v>
      </c>
      <c r="L10730" t="s">
        <v>27</v>
      </c>
      <c r="M10730">
        <v>-1.45367</v>
      </c>
      <c r="N10730">
        <v>1</v>
      </c>
      <c r="O10730">
        <v>2</v>
      </c>
      <c r="P10730" t="s">
        <v>3415</v>
      </c>
      <c r="Q10730" t="s">
        <v>36</v>
      </c>
      <c r="R10730" t="s">
        <v>37</v>
      </c>
      <c r="S10730">
        <v>60</v>
      </c>
      <c r="T10730" s="9">
        <v>0.48958333333333331</v>
      </c>
      <c r="U10730" t="s">
        <v>631</v>
      </c>
      <c r="V10730" t="s">
        <v>53</v>
      </c>
      <c r="W10730" t="s">
        <v>33</v>
      </c>
    </row>
    <row r="10731" spans="1:23" x14ac:dyDescent="0.3">
      <c r="A10731" t="s">
        <v>3427</v>
      </c>
      <c r="B10731" s="1">
        <v>44459</v>
      </c>
      <c r="C10731" t="s">
        <v>9210</v>
      </c>
      <c r="D10731" t="s">
        <v>9230</v>
      </c>
      <c r="E10731" t="s">
        <v>39</v>
      </c>
      <c r="F10731" t="s">
        <v>22</v>
      </c>
      <c r="G10731" t="s">
        <v>55</v>
      </c>
      <c r="H10731" t="s">
        <v>40</v>
      </c>
      <c r="I10731">
        <v>54.778449000000002</v>
      </c>
      <c r="J10731" t="s">
        <v>45</v>
      </c>
      <c r="K10731" t="s">
        <v>3416</v>
      </c>
      <c r="L10731" t="s">
        <v>27</v>
      </c>
      <c r="M10731">
        <v>-1.5652699999999999</v>
      </c>
      <c r="N10731">
        <v>1</v>
      </c>
      <c r="O10731">
        <v>2</v>
      </c>
      <c r="P10731" t="s">
        <v>3415</v>
      </c>
      <c r="Q10731" t="s">
        <v>29</v>
      </c>
      <c r="R10731" t="s">
        <v>37</v>
      </c>
      <c r="S10731">
        <v>40</v>
      </c>
      <c r="T10731" s="9">
        <v>0.83333333333333337</v>
      </c>
      <c r="U10731" t="s">
        <v>31</v>
      </c>
      <c r="V10731" t="s">
        <v>32</v>
      </c>
      <c r="W10731" t="s">
        <v>33</v>
      </c>
    </row>
    <row r="10732" spans="1:23" x14ac:dyDescent="0.3">
      <c r="A10732" t="s">
        <v>3426</v>
      </c>
      <c r="B10732" s="1">
        <v>44451</v>
      </c>
      <c r="C10732" t="s">
        <v>9210</v>
      </c>
      <c r="D10732" t="s">
        <v>9230</v>
      </c>
      <c r="E10732" t="s">
        <v>50</v>
      </c>
      <c r="F10732" t="s">
        <v>51</v>
      </c>
      <c r="G10732" t="s">
        <v>52</v>
      </c>
      <c r="H10732" t="s">
        <v>40</v>
      </c>
      <c r="I10732">
        <v>54.761775999999998</v>
      </c>
      <c r="J10732" t="s">
        <v>25</v>
      </c>
      <c r="K10732" t="s">
        <v>3416</v>
      </c>
      <c r="L10732" t="s">
        <v>27</v>
      </c>
      <c r="M10732">
        <v>-1.528462</v>
      </c>
      <c r="N10732">
        <v>3</v>
      </c>
      <c r="O10732">
        <v>2</v>
      </c>
      <c r="P10732" t="s">
        <v>3415</v>
      </c>
      <c r="Q10732" t="s">
        <v>29</v>
      </c>
      <c r="R10732" t="s">
        <v>47</v>
      </c>
      <c r="S10732">
        <v>70</v>
      </c>
      <c r="T10732" s="9">
        <v>0.5</v>
      </c>
      <c r="U10732" t="s">
        <v>631</v>
      </c>
      <c r="V10732" t="s">
        <v>32</v>
      </c>
      <c r="W10732" t="s">
        <v>33</v>
      </c>
    </row>
    <row r="10733" spans="1:23" x14ac:dyDescent="0.3">
      <c r="A10733" t="s">
        <v>3425</v>
      </c>
      <c r="B10733" s="1">
        <v>44458</v>
      </c>
      <c r="C10733" t="s">
        <v>9210</v>
      </c>
      <c r="D10733" t="s">
        <v>9230</v>
      </c>
      <c r="E10733" t="s">
        <v>50</v>
      </c>
      <c r="F10733" t="s">
        <v>22</v>
      </c>
      <c r="G10733" t="s">
        <v>23</v>
      </c>
      <c r="H10733" t="s">
        <v>40</v>
      </c>
      <c r="I10733">
        <v>54.800367999999999</v>
      </c>
      <c r="J10733" t="s">
        <v>25</v>
      </c>
      <c r="K10733" t="s">
        <v>3416</v>
      </c>
      <c r="L10733" t="s">
        <v>27</v>
      </c>
      <c r="M10733">
        <v>-1.615901</v>
      </c>
      <c r="N10733">
        <v>2</v>
      </c>
      <c r="O10733">
        <v>2</v>
      </c>
      <c r="P10733" t="s">
        <v>3415</v>
      </c>
      <c r="Q10733" t="s">
        <v>29</v>
      </c>
      <c r="R10733" t="s">
        <v>37</v>
      </c>
      <c r="S10733">
        <v>60</v>
      </c>
      <c r="T10733" s="9">
        <v>0.62430555555555556</v>
      </c>
      <c r="U10733" t="s">
        <v>631</v>
      </c>
      <c r="V10733" t="s">
        <v>32</v>
      </c>
      <c r="W10733" t="s">
        <v>33</v>
      </c>
    </row>
    <row r="10734" spans="1:23" x14ac:dyDescent="0.3">
      <c r="A10734" t="s">
        <v>3424</v>
      </c>
      <c r="B10734" s="1">
        <v>44456</v>
      </c>
      <c r="C10734" t="s">
        <v>9210</v>
      </c>
      <c r="D10734" t="s">
        <v>9230</v>
      </c>
      <c r="E10734" t="s">
        <v>21</v>
      </c>
      <c r="F10734" t="s">
        <v>51</v>
      </c>
      <c r="G10734" t="s">
        <v>52</v>
      </c>
      <c r="H10734" t="s">
        <v>24</v>
      </c>
      <c r="I10734">
        <v>54.774898</v>
      </c>
      <c r="J10734" t="s">
        <v>25</v>
      </c>
      <c r="K10734" t="s">
        <v>3416</v>
      </c>
      <c r="L10734" t="s">
        <v>27</v>
      </c>
      <c r="M10734">
        <v>-1.528775</v>
      </c>
      <c r="N10734">
        <v>3</v>
      </c>
      <c r="O10734">
        <v>2</v>
      </c>
      <c r="P10734" t="s">
        <v>3415</v>
      </c>
      <c r="Q10734" t="s">
        <v>29</v>
      </c>
      <c r="R10734" t="s">
        <v>37</v>
      </c>
      <c r="S10734">
        <v>60</v>
      </c>
      <c r="T10734" s="9">
        <v>0.45833333333333331</v>
      </c>
      <c r="U10734" t="s">
        <v>631</v>
      </c>
      <c r="V10734" t="s">
        <v>32</v>
      </c>
      <c r="W10734" t="s">
        <v>33</v>
      </c>
    </row>
    <row r="10735" spans="1:23" x14ac:dyDescent="0.3">
      <c r="A10735" t="s">
        <v>3423</v>
      </c>
      <c r="B10735" s="1">
        <v>44454</v>
      </c>
      <c r="C10735" t="s">
        <v>9210</v>
      </c>
      <c r="D10735" t="s">
        <v>9230</v>
      </c>
      <c r="E10735" t="s">
        <v>44</v>
      </c>
      <c r="F10735" t="s">
        <v>52</v>
      </c>
      <c r="G10735" t="s">
        <v>52</v>
      </c>
      <c r="H10735" t="s">
        <v>24</v>
      </c>
      <c r="I10735">
        <v>54.817988</v>
      </c>
      <c r="J10735" t="s">
        <v>366</v>
      </c>
      <c r="K10735" t="s">
        <v>3416</v>
      </c>
      <c r="L10735" t="s">
        <v>72</v>
      </c>
      <c r="M10735">
        <v>-1.516913</v>
      </c>
      <c r="N10735">
        <v>1</v>
      </c>
      <c r="O10735">
        <v>1</v>
      </c>
      <c r="P10735" t="s">
        <v>3415</v>
      </c>
      <c r="Q10735" t="s">
        <v>29</v>
      </c>
      <c r="R10735" t="s">
        <v>37</v>
      </c>
      <c r="S10735">
        <v>60</v>
      </c>
      <c r="T10735" s="9">
        <v>0.20833333333333334</v>
      </c>
      <c r="U10735" t="s">
        <v>631</v>
      </c>
      <c r="V10735" t="s">
        <v>32</v>
      </c>
      <c r="W10735" t="s">
        <v>33</v>
      </c>
    </row>
    <row r="10736" spans="1:23" x14ac:dyDescent="0.3">
      <c r="A10736" t="s">
        <v>3422</v>
      </c>
      <c r="B10736" s="1">
        <v>44451</v>
      </c>
      <c r="C10736" t="s">
        <v>9210</v>
      </c>
      <c r="D10736" t="s">
        <v>9230</v>
      </c>
      <c r="E10736" t="s">
        <v>50</v>
      </c>
      <c r="F10736" t="s">
        <v>173</v>
      </c>
      <c r="G10736" t="s">
        <v>23</v>
      </c>
      <c r="H10736" t="s">
        <v>24</v>
      </c>
      <c r="I10736">
        <v>54.769651000000003</v>
      </c>
      <c r="J10736" t="s">
        <v>25</v>
      </c>
      <c r="K10736" t="s">
        <v>3416</v>
      </c>
      <c r="L10736" t="s">
        <v>27</v>
      </c>
      <c r="M10736">
        <v>-1.6514770000000001</v>
      </c>
      <c r="N10736">
        <v>3</v>
      </c>
      <c r="O10736">
        <v>1</v>
      </c>
      <c r="P10736" t="s">
        <v>3415</v>
      </c>
      <c r="Q10736" t="s">
        <v>29</v>
      </c>
      <c r="R10736" t="s">
        <v>37</v>
      </c>
      <c r="S10736">
        <v>30</v>
      </c>
      <c r="T10736" s="9">
        <v>0.25694444444444448</v>
      </c>
      <c r="U10736" t="s">
        <v>631</v>
      </c>
      <c r="V10736" t="s">
        <v>32</v>
      </c>
      <c r="W10736" t="s">
        <v>33</v>
      </c>
    </row>
    <row r="10737" spans="1:23" x14ac:dyDescent="0.3">
      <c r="A10737" t="s">
        <v>3421</v>
      </c>
      <c r="B10737" s="1">
        <v>44449</v>
      </c>
      <c r="C10737" t="s">
        <v>9210</v>
      </c>
      <c r="D10737" t="s">
        <v>9230</v>
      </c>
      <c r="E10737" t="s">
        <v>21</v>
      </c>
      <c r="F10737" t="s">
        <v>22</v>
      </c>
      <c r="G10737" t="s">
        <v>55</v>
      </c>
      <c r="H10737" t="s">
        <v>40</v>
      </c>
      <c r="I10737">
        <v>54.777794</v>
      </c>
      <c r="J10737" t="s">
        <v>25</v>
      </c>
      <c r="K10737" t="s">
        <v>3416</v>
      </c>
      <c r="L10737" t="s">
        <v>27</v>
      </c>
      <c r="M10737">
        <v>-1.583467</v>
      </c>
      <c r="N10737">
        <v>1</v>
      </c>
      <c r="O10737">
        <v>1</v>
      </c>
      <c r="P10737" t="s">
        <v>3415</v>
      </c>
      <c r="Q10737" t="s">
        <v>29</v>
      </c>
      <c r="R10737" t="s">
        <v>55</v>
      </c>
      <c r="S10737">
        <v>30</v>
      </c>
      <c r="T10737" s="9">
        <v>0.53819444444444442</v>
      </c>
      <c r="U10737" t="s">
        <v>31</v>
      </c>
      <c r="V10737" t="s">
        <v>32</v>
      </c>
      <c r="W10737" t="s">
        <v>33</v>
      </c>
    </row>
    <row r="10738" spans="1:23" x14ac:dyDescent="0.3">
      <c r="A10738" t="s">
        <v>3420</v>
      </c>
      <c r="B10738" s="1">
        <v>44449</v>
      </c>
      <c r="C10738" t="s">
        <v>9210</v>
      </c>
      <c r="D10738" t="s">
        <v>9230</v>
      </c>
      <c r="E10738" t="s">
        <v>21</v>
      </c>
      <c r="F10738" t="s">
        <v>22</v>
      </c>
      <c r="G10738" t="s">
        <v>67</v>
      </c>
      <c r="H10738" t="s">
        <v>24</v>
      </c>
      <c r="I10738">
        <v>54.749985000000002</v>
      </c>
      <c r="J10738" t="s">
        <v>25</v>
      </c>
      <c r="K10738" t="s">
        <v>3416</v>
      </c>
      <c r="L10738" t="s">
        <v>27</v>
      </c>
      <c r="M10738">
        <v>-1.626477</v>
      </c>
      <c r="N10738">
        <v>1</v>
      </c>
      <c r="O10738">
        <v>3</v>
      </c>
      <c r="P10738" t="s">
        <v>3415</v>
      </c>
      <c r="Q10738" t="s">
        <v>29</v>
      </c>
      <c r="R10738" t="s">
        <v>37</v>
      </c>
      <c r="S10738">
        <v>30</v>
      </c>
      <c r="T10738" s="9">
        <v>0.78472222222222221</v>
      </c>
      <c r="U10738" t="s">
        <v>631</v>
      </c>
      <c r="V10738" t="s">
        <v>32</v>
      </c>
      <c r="W10738" t="s">
        <v>33</v>
      </c>
    </row>
    <row r="10739" spans="1:23" x14ac:dyDescent="0.3">
      <c r="A10739" t="s">
        <v>3419</v>
      </c>
      <c r="B10739" s="1">
        <v>44443</v>
      </c>
      <c r="C10739" t="s">
        <v>9210</v>
      </c>
      <c r="D10739" t="s">
        <v>9230</v>
      </c>
      <c r="E10739" t="s">
        <v>46</v>
      </c>
      <c r="F10739" t="s">
        <v>52</v>
      </c>
      <c r="G10739" t="s">
        <v>52</v>
      </c>
      <c r="H10739" t="s">
        <v>40</v>
      </c>
      <c r="I10739">
        <v>54.757783000000003</v>
      </c>
      <c r="J10739" t="s">
        <v>25</v>
      </c>
      <c r="K10739" t="s">
        <v>3416</v>
      </c>
      <c r="L10739" t="s">
        <v>27</v>
      </c>
      <c r="M10739">
        <v>-1.5922190000000001</v>
      </c>
      <c r="N10739">
        <v>1</v>
      </c>
      <c r="O10739">
        <v>1</v>
      </c>
      <c r="P10739" t="s">
        <v>3415</v>
      </c>
      <c r="Q10739" t="s">
        <v>36</v>
      </c>
      <c r="R10739" t="s">
        <v>47</v>
      </c>
      <c r="S10739">
        <v>70</v>
      </c>
      <c r="T10739" s="9">
        <v>0.60833333333333328</v>
      </c>
      <c r="U10739" t="s">
        <v>631</v>
      </c>
      <c r="V10739" t="s">
        <v>32</v>
      </c>
      <c r="W10739" t="s">
        <v>33</v>
      </c>
    </row>
    <row r="10740" spans="1:23" x14ac:dyDescent="0.3">
      <c r="A10740" t="s">
        <v>3418</v>
      </c>
      <c r="B10740" s="1">
        <v>44443</v>
      </c>
      <c r="C10740" t="s">
        <v>9210</v>
      </c>
      <c r="D10740" t="s">
        <v>9230</v>
      </c>
      <c r="E10740" t="s">
        <v>46</v>
      </c>
      <c r="F10740" t="s">
        <v>51</v>
      </c>
      <c r="G10740" t="s">
        <v>52</v>
      </c>
      <c r="H10740" t="s">
        <v>40</v>
      </c>
      <c r="I10740">
        <v>54.745593</v>
      </c>
      <c r="J10740" t="s">
        <v>25</v>
      </c>
      <c r="K10740" t="s">
        <v>3416</v>
      </c>
      <c r="L10740" t="s">
        <v>72</v>
      </c>
      <c r="M10740">
        <v>-1.7329289999999999</v>
      </c>
      <c r="N10740">
        <v>1</v>
      </c>
      <c r="O10740">
        <v>1</v>
      </c>
      <c r="P10740" t="s">
        <v>3415</v>
      </c>
      <c r="Q10740" t="s">
        <v>29</v>
      </c>
      <c r="R10740" t="s">
        <v>37</v>
      </c>
      <c r="S10740">
        <v>60</v>
      </c>
      <c r="T10740" s="9">
        <v>0.34236111111111112</v>
      </c>
      <c r="U10740" t="s">
        <v>631</v>
      </c>
      <c r="V10740" t="s">
        <v>32</v>
      </c>
      <c r="W10740" t="s">
        <v>33</v>
      </c>
    </row>
    <row r="10741" spans="1:23" x14ac:dyDescent="0.3">
      <c r="A10741" t="s">
        <v>3417</v>
      </c>
      <c r="B10741" s="1">
        <v>44440</v>
      </c>
      <c r="C10741" t="s">
        <v>9210</v>
      </c>
      <c r="D10741" t="s">
        <v>9230</v>
      </c>
      <c r="E10741" t="s">
        <v>44</v>
      </c>
      <c r="F10741" t="s">
        <v>22</v>
      </c>
      <c r="G10741" t="s">
        <v>23</v>
      </c>
      <c r="H10741" t="s">
        <v>40</v>
      </c>
      <c r="I10741">
        <v>54.785513000000002</v>
      </c>
      <c r="J10741" t="s">
        <v>25</v>
      </c>
      <c r="K10741" t="s">
        <v>3416</v>
      </c>
      <c r="L10741" t="s">
        <v>27</v>
      </c>
      <c r="M10741">
        <v>-1.5314509999999999</v>
      </c>
      <c r="N10741">
        <v>1</v>
      </c>
      <c r="O10741">
        <v>3</v>
      </c>
      <c r="P10741" t="s">
        <v>3415</v>
      </c>
      <c r="Q10741" t="s">
        <v>29</v>
      </c>
      <c r="R10741" t="s">
        <v>37</v>
      </c>
      <c r="S10741">
        <v>30</v>
      </c>
      <c r="T10741" s="9">
        <v>0.74305555555555547</v>
      </c>
      <c r="U10741" t="s">
        <v>31</v>
      </c>
      <c r="V10741" t="s">
        <v>32</v>
      </c>
      <c r="W10741" t="s">
        <v>33</v>
      </c>
    </row>
    <row r="10742" spans="1:23" x14ac:dyDescent="0.3">
      <c r="A10742" t="s">
        <v>2219</v>
      </c>
      <c r="B10742" s="1">
        <v>44454</v>
      </c>
      <c r="C10742" t="s">
        <v>9210</v>
      </c>
      <c r="D10742" t="s">
        <v>9230</v>
      </c>
      <c r="E10742" t="s">
        <v>44</v>
      </c>
      <c r="F10742" t="s">
        <v>41</v>
      </c>
      <c r="G10742" t="s">
        <v>55</v>
      </c>
      <c r="H10742" t="s">
        <v>40</v>
      </c>
      <c r="I10742">
        <v>54.961888999999999</v>
      </c>
      <c r="J10742" t="s">
        <v>25</v>
      </c>
      <c r="K10742" t="s">
        <v>3412</v>
      </c>
      <c r="L10742" t="s">
        <v>27</v>
      </c>
      <c r="M10742">
        <v>-1.597963</v>
      </c>
      <c r="N10742">
        <v>1</v>
      </c>
      <c r="O10742">
        <v>2</v>
      </c>
      <c r="P10742" t="s">
        <v>3408</v>
      </c>
      <c r="Q10742" t="s">
        <v>29</v>
      </c>
      <c r="R10742" t="s">
        <v>55</v>
      </c>
      <c r="S10742">
        <v>30</v>
      </c>
      <c r="T10742" s="9">
        <v>0.41666666666666669</v>
      </c>
      <c r="U10742" t="s">
        <v>31</v>
      </c>
      <c r="V10742" t="s">
        <v>32</v>
      </c>
      <c r="W10742" t="s">
        <v>33</v>
      </c>
    </row>
    <row r="10743" spans="1:23" x14ac:dyDescent="0.3">
      <c r="A10743" t="s">
        <v>2219</v>
      </c>
      <c r="B10743" s="1">
        <v>44467</v>
      </c>
      <c r="C10743" t="s">
        <v>9210</v>
      </c>
      <c r="D10743" t="s">
        <v>9230</v>
      </c>
      <c r="E10743" t="s">
        <v>34</v>
      </c>
      <c r="F10743" t="s">
        <v>22</v>
      </c>
      <c r="G10743" t="s">
        <v>23</v>
      </c>
      <c r="H10743" t="s">
        <v>40</v>
      </c>
      <c r="I10743">
        <v>54.964261999999998</v>
      </c>
      <c r="J10743" t="s">
        <v>25</v>
      </c>
      <c r="K10743" t="s">
        <v>3411</v>
      </c>
      <c r="L10743" t="s">
        <v>27</v>
      </c>
      <c r="M10743">
        <v>-1.4470609999999999</v>
      </c>
      <c r="N10743">
        <v>1</v>
      </c>
      <c r="O10743">
        <v>2</v>
      </c>
      <c r="P10743" t="s">
        <v>3408</v>
      </c>
      <c r="Q10743" t="s">
        <v>29</v>
      </c>
      <c r="R10743" t="s">
        <v>37</v>
      </c>
      <c r="S10743">
        <v>30</v>
      </c>
      <c r="T10743" s="9">
        <v>0.51388888888888895</v>
      </c>
      <c r="U10743" t="s">
        <v>31</v>
      </c>
      <c r="V10743" t="s">
        <v>32</v>
      </c>
      <c r="W10743" t="s">
        <v>33</v>
      </c>
    </row>
    <row r="10744" spans="1:23" x14ac:dyDescent="0.3">
      <c r="A10744" t="s">
        <v>2219</v>
      </c>
      <c r="B10744" s="1">
        <v>44451</v>
      </c>
      <c r="C10744" t="s">
        <v>9210</v>
      </c>
      <c r="D10744" t="s">
        <v>9230</v>
      </c>
      <c r="E10744" t="s">
        <v>50</v>
      </c>
      <c r="F10744" t="s">
        <v>51</v>
      </c>
      <c r="G10744" t="s">
        <v>52</v>
      </c>
      <c r="H10744" t="s">
        <v>40</v>
      </c>
      <c r="I10744">
        <v>55.332802999999998</v>
      </c>
      <c r="J10744" t="s">
        <v>25</v>
      </c>
      <c r="K10744" t="s">
        <v>3414</v>
      </c>
      <c r="L10744" t="s">
        <v>27</v>
      </c>
      <c r="M10744">
        <v>-1.5871230000000001</v>
      </c>
      <c r="N10744">
        <v>1</v>
      </c>
      <c r="O10744">
        <v>1</v>
      </c>
      <c r="P10744" t="s">
        <v>3408</v>
      </c>
      <c r="Q10744" t="s">
        <v>29</v>
      </c>
      <c r="R10744" t="s">
        <v>37</v>
      </c>
      <c r="S10744">
        <v>30</v>
      </c>
      <c r="T10744" s="9">
        <v>0.75694444444444453</v>
      </c>
      <c r="U10744" t="s">
        <v>631</v>
      </c>
      <c r="V10744" t="s">
        <v>32</v>
      </c>
      <c r="W10744" t="s">
        <v>33</v>
      </c>
    </row>
    <row r="10745" spans="1:23" x14ac:dyDescent="0.3">
      <c r="A10745" t="s">
        <v>2219</v>
      </c>
      <c r="B10745" s="1">
        <v>44463</v>
      </c>
      <c r="C10745" t="s">
        <v>9210</v>
      </c>
      <c r="D10745" t="s">
        <v>9230</v>
      </c>
      <c r="E10745" t="s">
        <v>21</v>
      </c>
      <c r="F10745" t="s">
        <v>22</v>
      </c>
      <c r="G10745" t="s">
        <v>134</v>
      </c>
      <c r="H10745" t="s">
        <v>40</v>
      </c>
      <c r="I10745">
        <v>55.002844000000003</v>
      </c>
      <c r="J10745" t="s">
        <v>25</v>
      </c>
      <c r="K10745" t="s">
        <v>3410</v>
      </c>
      <c r="L10745" t="s">
        <v>27</v>
      </c>
      <c r="M10745">
        <v>-1.7595190000000001</v>
      </c>
      <c r="N10745">
        <v>1</v>
      </c>
      <c r="O10745">
        <v>1</v>
      </c>
      <c r="P10745" t="s">
        <v>3408</v>
      </c>
      <c r="Q10745" t="s">
        <v>29</v>
      </c>
      <c r="R10745" t="s">
        <v>47</v>
      </c>
      <c r="S10745">
        <v>70</v>
      </c>
      <c r="T10745" s="9">
        <v>0.625</v>
      </c>
      <c r="U10745" t="s">
        <v>631</v>
      </c>
      <c r="V10745" t="s">
        <v>32</v>
      </c>
      <c r="W10745" t="s">
        <v>33</v>
      </c>
    </row>
    <row r="10746" spans="1:23" x14ac:dyDescent="0.3">
      <c r="A10746" t="s">
        <v>2219</v>
      </c>
      <c r="B10746" s="1">
        <v>44457</v>
      </c>
      <c r="C10746" t="s">
        <v>9210</v>
      </c>
      <c r="D10746" t="s">
        <v>9230</v>
      </c>
      <c r="E10746" t="s">
        <v>46</v>
      </c>
      <c r="F10746" t="s">
        <v>41</v>
      </c>
      <c r="G10746" t="s">
        <v>55</v>
      </c>
      <c r="H10746" t="s">
        <v>40</v>
      </c>
      <c r="I10746">
        <v>54.908791999999998</v>
      </c>
      <c r="J10746" t="s">
        <v>25</v>
      </c>
      <c r="K10746" t="s">
        <v>3413</v>
      </c>
      <c r="L10746" t="s">
        <v>27</v>
      </c>
      <c r="M10746">
        <v>-1.462016</v>
      </c>
      <c r="N10746">
        <v>1</v>
      </c>
      <c r="O10746">
        <v>2</v>
      </c>
      <c r="P10746" t="s">
        <v>3408</v>
      </c>
      <c r="Q10746" t="s">
        <v>29</v>
      </c>
      <c r="R10746" t="s">
        <v>55</v>
      </c>
      <c r="S10746">
        <v>70</v>
      </c>
      <c r="T10746" s="9">
        <v>0.3888888888888889</v>
      </c>
      <c r="U10746" t="s">
        <v>631</v>
      </c>
      <c r="V10746" t="s">
        <v>32</v>
      </c>
      <c r="W10746" t="s">
        <v>33</v>
      </c>
    </row>
    <row r="10747" spans="1:23" x14ac:dyDescent="0.3">
      <c r="A10747" t="s">
        <v>2219</v>
      </c>
      <c r="B10747" s="1">
        <v>44467</v>
      </c>
      <c r="C10747" t="s">
        <v>9210</v>
      </c>
      <c r="D10747" t="s">
        <v>9230</v>
      </c>
      <c r="E10747" t="s">
        <v>34</v>
      </c>
      <c r="F10747" t="s">
        <v>51</v>
      </c>
      <c r="G10747" t="s">
        <v>52</v>
      </c>
      <c r="H10747" t="s">
        <v>40</v>
      </c>
      <c r="I10747">
        <v>54.984541</v>
      </c>
      <c r="J10747" t="s">
        <v>25</v>
      </c>
      <c r="K10747" t="s">
        <v>3410</v>
      </c>
      <c r="L10747" t="s">
        <v>27</v>
      </c>
      <c r="M10747">
        <v>-1.692591</v>
      </c>
      <c r="N10747">
        <v>1</v>
      </c>
      <c r="O10747">
        <v>2</v>
      </c>
      <c r="P10747" t="s">
        <v>3408</v>
      </c>
      <c r="Q10747" t="s">
        <v>29</v>
      </c>
      <c r="R10747" t="s">
        <v>47</v>
      </c>
      <c r="S10747">
        <v>30</v>
      </c>
      <c r="T10747" s="9">
        <v>0.65972222222222221</v>
      </c>
      <c r="U10747" t="s">
        <v>31</v>
      </c>
      <c r="V10747" t="s">
        <v>32</v>
      </c>
      <c r="W10747" t="s">
        <v>33</v>
      </c>
    </row>
    <row r="10748" spans="1:23" x14ac:dyDescent="0.3">
      <c r="A10748" t="s">
        <v>2219</v>
      </c>
      <c r="B10748" s="1">
        <v>44456</v>
      </c>
      <c r="C10748" t="s">
        <v>9210</v>
      </c>
      <c r="D10748" t="s">
        <v>9230</v>
      </c>
      <c r="E10748" t="s">
        <v>21</v>
      </c>
      <c r="F10748" t="s">
        <v>41</v>
      </c>
      <c r="G10748" t="s">
        <v>35</v>
      </c>
      <c r="H10748" t="s">
        <v>40</v>
      </c>
      <c r="I10748">
        <v>54.985092999999999</v>
      </c>
      <c r="J10748" t="s">
        <v>25</v>
      </c>
      <c r="K10748" t="s">
        <v>3410</v>
      </c>
      <c r="L10748" t="s">
        <v>27</v>
      </c>
      <c r="M10748">
        <v>-1.6636770000000001</v>
      </c>
      <c r="N10748">
        <v>1</v>
      </c>
      <c r="O10748">
        <v>2</v>
      </c>
      <c r="P10748" t="s">
        <v>3408</v>
      </c>
      <c r="Q10748" t="s">
        <v>29</v>
      </c>
      <c r="R10748" t="s">
        <v>37</v>
      </c>
      <c r="S10748">
        <v>30</v>
      </c>
      <c r="T10748" s="9">
        <v>0.3263888888888889</v>
      </c>
      <c r="U10748" t="s">
        <v>31</v>
      </c>
      <c r="V10748" t="s">
        <v>32</v>
      </c>
      <c r="W10748" t="s">
        <v>43</v>
      </c>
    </row>
    <row r="10749" spans="1:23" x14ac:dyDescent="0.3">
      <c r="A10749" t="s">
        <v>2219</v>
      </c>
      <c r="B10749" s="1">
        <v>44449</v>
      </c>
      <c r="C10749" t="s">
        <v>9210</v>
      </c>
      <c r="D10749" t="s">
        <v>9230</v>
      </c>
      <c r="E10749" t="s">
        <v>21</v>
      </c>
      <c r="F10749" t="s">
        <v>22</v>
      </c>
      <c r="G10749" t="s">
        <v>59</v>
      </c>
      <c r="H10749" t="s">
        <v>24</v>
      </c>
      <c r="I10749">
        <v>55.055911000000002</v>
      </c>
      <c r="J10749" t="s">
        <v>25</v>
      </c>
      <c r="K10749" t="s">
        <v>3409</v>
      </c>
      <c r="L10749" t="s">
        <v>27</v>
      </c>
      <c r="M10749">
        <v>-1.578549</v>
      </c>
      <c r="N10749">
        <v>1</v>
      </c>
      <c r="O10749">
        <v>2</v>
      </c>
      <c r="P10749" t="s">
        <v>3408</v>
      </c>
      <c r="Q10749" t="s">
        <v>29</v>
      </c>
      <c r="R10749" t="s">
        <v>55</v>
      </c>
      <c r="S10749">
        <v>30</v>
      </c>
      <c r="T10749" s="9">
        <v>0.28680555555555554</v>
      </c>
      <c r="U10749" t="s">
        <v>631</v>
      </c>
      <c r="V10749" t="s">
        <v>32</v>
      </c>
      <c r="W10749" t="s">
        <v>33</v>
      </c>
    </row>
    <row r="10750" spans="1:23" x14ac:dyDescent="0.3">
      <c r="A10750" t="s">
        <v>2219</v>
      </c>
      <c r="B10750" s="1">
        <v>44465</v>
      </c>
      <c r="C10750" t="s">
        <v>9210</v>
      </c>
      <c r="D10750" t="s">
        <v>9230</v>
      </c>
      <c r="E10750" t="s">
        <v>50</v>
      </c>
      <c r="F10750" t="s">
        <v>22</v>
      </c>
      <c r="G10750" t="s">
        <v>55</v>
      </c>
      <c r="H10750" t="s">
        <v>40</v>
      </c>
      <c r="I10750">
        <v>55.130825999999999</v>
      </c>
      <c r="J10750" t="s">
        <v>25</v>
      </c>
      <c r="K10750" t="s">
        <v>3414</v>
      </c>
      <c r="L10750" t="s">
        <v>27</v>
      </c>
      <c r="M10750">
        <v>-1.5217700000000001</v>
      </c>
      <c r="N10750">
        <v>1</v>
      </c>
      <c r="O10750">
        <v>2</v>
      </c>
      <c r="P10750" t="s">
        <v>3408</v>
      </c>
      <c r="Q10750" t="s">
        <v>29</v>
      </c>
      <c r="R10750" t="s">
        <v>37</v>
      </c>
      <c r="S10750">
        <v>30</v>
      </c>
      <c r="T10750" s="9">
        <v>0.5</v>
      </c>
      <c r="U10750" t="s">
        <v>31</v>
      </c>
      <c r="V10750" t="s">
        <v>32</v>
      </c>
      <c r="W10750" t="s">
        <v>61</v>
      </c>
    </row>
    <row r="10751" spans="1:23" x14ac:dyDescent="0.3">
      <c r="A10751" t="s">
        <v>2219</v>
      </c>
      <c r="B10751" s="1">
        <v>44441</v>
      </c>
      <c r="C10751" t="s">
        <v>9210</v>
      </c>
      <c r="D10751" t="s">
        <v>9230</v>
      </c>
      <c r="E10751" t="s">
        <v>48</v>
      </c>
      <c r="F10751" t="s">
        <v>51</v>
      </c>
      <c r="G10751" t="s">
        <v>52</v>
      </c>
      <c r="H10751" t="s">
        <v>24</v>
      </c>
      <c r="I10751">
        <v>55.461342000000002</v>
      </c>
      <c r="J10751" t="s">
        <v>25</v>
      </c>
      <c r="K10751" t="s">
        <v>3414</v>
      </c>
      <c r="L10751" t="s">
        <v>27</v>
      </c>
      <c r="M10751">
        <v>-1.6281650000000001</v>
      </c>
      <c r="N10751">
        <v>1</v>
      </c>
      <c r="O10751">
        <v>2</v>
      </c>
      <c r="P10751" t="s">
        <v>3408</v>
      </c>
      <c r="Q10751" t="s">
        <v>29</v>
      </c>
      <c r="R10751" t="s">
        <v>37</v>
      </c>
      <c r="S10751">
        <v>60</v>
      </c>
      <c r="T10751" s="9">
        <v>0.56944444444444442</v>
      </c>
      <c r="U10751" t="s">
        <v>631</v>
      </c>
      <c r="V10751" t="s">
        <v>32</v>
      </c>
      <c r="W10751" t="s">
        <v>33</v>
      </c>
    </row>
    <row r="10752" spans="1:23" x14ac:dyDescent="0.3">
      <c r="A10752" t="s">
        <v>2219</v>
      </c>
      <c r="B10752" s="1">
        <v>44444</v>
      </c>
      <c r="C10752" t="s">
        <v>9210</v>
      </c>
      <c r="D10752" t="s">
        <v>9230</v>
      </c>
      <c r="E10752" t="s">
        <v>50</v>
      </c>
      <c r="F10752" t="s">
        <v>22</v>
      </c>
      <c r="G10752" t="s">
        <v>55</v>
      </c>
      <c r="H10752" t="s">
        <v>40</v>
      </c>
      <c r="I10752">
        <v>54.864055999999998</v>
      </c>
      <c r="J10752" t="s">
        <v>25</v>
      </c>
      <c r="K10752" t="s">
        <v>3413</v>
      </c>
      <c r="L10752" t="s">
        <v>27</v>
      </c>
      <c r="M10752">
        <v>-1.4459409999999999</v>
      </c>
      <c r="N10752">
        <v>1</v>
      </c>
      <c r="O10752">
        <v>2</v>
      </c>
      <c r="P10752" t="s">
        <v>3408</v>
      </c>
      <c r="Q10752" t="s">
        <v>29</v>
      </c>
      <c r="R10752" t="s">
        <v>47</v>
      </c>
      <c r="S10752">
        <v>50</v>
      </c>
      <c r="T10752" s="9">
        <v>0.55555555555555558</v>
      </c>
      <c r="U10752" t="s">
        <v>631</v>
      </c>
      <c r="V10752" t="s">
        <v>32</v>
      </c>
      <c r="W10752" t="s">
        <v>33</v>
      </c>
    </row>
    <row r="10753" spans="1:23" x14ac:dyDescent="0.3">
      <c r="A10753" t="s">
        <v>2219</v>
      </c>
      <c r="B10753" s="1">
        <v>44455</v>
      </c>
      <c r="C10753" t="s">
        <v>9210</v>
      </c>
      <c r="D10753" t="s">
        <v>9230</v>
      </c>
      <c r="E10753" t="s">
        <v>48</v>
      </c>
      <c r="F10753" t="s">
        <v>22</v>
      </c>
      <c r="G10753" t="s">
        <v>63</v>
      </c>
      <c r="H10753" t="s">
        <v>40</v>
      </c>
      <c r="I10753">
        <v>55.100883000000003</v>
      </c>
      <c r="J10753" t="s">
        <v>25</v>
      </c>
      <c r="K10753" t="s">
        <v>3414</v>
      </c>
      <c r="L10753" t="s">
        <v>27</v>
      </c>
      <c r="M10753">
        <v>-1.6181970000000001</v>
      </c>
      <c r="N10753">
        <v>1</v>
      </c>
      <c r="O10753">
        <v>2</v>
      </c>
      <c r="P10753" t="s">
        <v>3408</v>
      </c>
      <c r="Q10753" t="s">
        <v>29</v>
      </c>
      <c r="R10753" t="s">
        <v>47</v>
      </c>
      <c r="S10753">
        <v>60</v>
      </c>
      <c r="T10753" s="9">
        <v>0.43055555555555558</v>
      </c>
      <c r="U10753" t="s">
        <v>631</v>
      </c>
      <c r="V10753" t="s">
        <v>32</v>
      </c>
      <c r="W10753" t="s">
        <v>33</v>
      </c>
    </row>
    <row r="10754" spans="1:23" x14ac:dyDescent="0.3">
      <c r="A10754" t="s">
        <v>2219</v>
      </c>
      <c r="B10754" s="1">
        <v>44440</v>
      </c>
      <c r="C10754" t="s">
        <v>9210</v>
      </c>
      <c r="D10754" t="s">
        <v>9230</v>
      </c>
      <c r="E10754" t="s">
        <v>44</v>
      </c>
      <c r="F10754" t="s">
        <v>51</v>
      </c>
      <c r="G10754" t="s">
        <v>52</v>
      </c>
      <c r="H10754" t="s">
        <v>40</v>
      </c>
      <c r="I10754">
        <v>54.903494999999999</v>
      </c>
      <c r="J10754" t="s">
        <v>25</v>
      </c>
      <c r="K10754" t="s">
        <v>3413</v>
      </c>
      <c r="L10754" t="s">
        <v>27</v>
      </c>
      <c r="M10754">
        <v>-1.405319</v>
      </c>
      <c r="N10754">
        <v>1</v>
      </c>
      <c r="O10754">
        <v>2</v>
      </c>
      <c r="P10754" t="s">
        <v>3408</v>
      </c>
      <c r="Q10754" t="s">
        <v>29</v>
      </c>
      <c r="R10754" t="s">
        <v>37</v>
      </c>
      <c r="S10754">
        <v>30</v>
      </c>
      <c r="T10754" s="9">
        <v>0.70833333333333337</v>
      </c>
      <c r="U10754" t="s">
        <v>31</v>
      </c>
      <c r="V10754" t="s">
        <v>32</v>
      </c>
      <c r="W10754" t="s">
        <v>33</v>
      </c>
    </row>
    <row r="10755" spans="1:23" x14ac:dyDescent="0.3">
      <c r="A10755" t="s">
        <v>2219</v>
      </c>
      <c r="B10755" s="1">
        <v>44458</v>
      </c>
      <c r="C10755" t="s">
        <v>9210</v>
      </c>
      <c r="D10755" t="s">
        <v>9230</v>
      </c>
      <c r="E10755" t="s">
        <v>50</v>
      </c>
      <c r="F10755" t="s">
        <v>51</v>
      </c>
      <c r="G10755" t="s">
        <v>52</v>
      </c>
      <c r="H10755" t="s">
        <v>40</v>
      </c>
      <c r="I10755">
        <v>55.715024999999997</v>
      </c>
      <c r="J10755" t="s">
        <v>366</v>
      </c>
      <c r="K10755" t="s">
        <v>3414</v>
      </c>
      <c r="L10755" t="s">
        <v>27</v>
      </c>
      <c r="M10755">
        <v>-1.977522</v>
      </c>
      <c r="N10755">
        <v>3</v>
      </c>
      <c r="O10755">
        <v>2</v>
      </c>
      <c r="P10755" t="s">
        <v>3408</v>
      </c>
      <c r="Q10755" t="s">
        <v>29</v>
      </c>
      <c r="R10755" t="s">
        <v>37</v>
      </c>
      <c r="S10755">
        <v>60</v>
      </c>
      <c r="T10755" s="9">
        <v>0.9784722222222223</v>
      </c>
      <c r="U10755" t="s">
        <v>631</v>
      </c>
      <c r="V10755" t="s">
        <v>32</v>
      </c>
      <c r="W10755" t="s">
        <v>33</v>
      </c>
    </row>
    <row r="10756" spans="1:23" x14ac:dyDescent="0.3">
      <c r="A10756" t="s">
        <v>2219</v>
      </c>
      <c r="B10756" s="1">
        <v>44452</v>
      </c>
      <c r="C10756" t="s">
        <v>9210</v>
      </c>
      <c r="D10756" t="s">
        <v>9230</v>
      </c>
      <c r="E10756" t="s">
        <v>39</v>
      </c>
      <c r="F10756" t="s">
        <v>22</v>
      </c>
      <c r="G10756" t="s">
        <v>23</v>
      </c>
      <c r="H10756" t="s">
        <v>24</v>
      </c>
      <c r="I10756">
        <v>54.970202999999998</v>
      </c>
      <c r="J10756" t="s">
        <v>45</v>
      </c>
      <c r="K10756" t="s">
        <v>3410</v>
      </c>
      <c r="L10756" t="s">
        <v>27</v>
      </c>
      <c r="M10756">
        <v>-1.6124080000000001</v>
      </c>
      <c r="N10756">
        <v>1</v>
      </c>
      <c r="O10756">
        <v>1</v>
      </c>
      <c r="P10756" t="s">
        <v>3408</v>
      </c>
      <c r="Q10756" t="s">
        <v>29</v>
      </c>
      <c r="R10756" t="s">
        <v>30</v>
      </c>
      <c r="S10756">
        <v>30</v>
      </c>
      <c r="T10756" s="9">
        <v>6.9444444444444447E-4</v>
      </c>
      <c r="U10756" t="s">
        <v>31</v>
      </c>
      <c r="V10756" t="s">
        <v>32</v>
      </c>
      <c r="W10756" t="s">
        <v>33</v>
      </c>
    </row>
    <row r="10757" spans="1:23" x14ac:dyDescent="0.3">
      <c r="A10757" t="s">
        <v>2219</v>
      </c>
      <c r="B10757" s="1">
        <v>44467</v>
      </c>
      <c r="C10757" t="s">
        <v>9210</v>
      </c>
      <c r="D10757" t="s">
        <v>9230</v>
      </c>
      <c r="E10757" t="s">
        <v>34</v>
      </c>
      <c r="F10757" t="s">
        <v>22</v>
      </c>
      <c r="G10757" t="s">
        <v>23</v>
      </c>
      <c r="H10757" t="s">
        <v>40</v>
      </c>
      <c r="I10757">
        <v>54.969304999999999</v>
      </c>
      <c r="J10757" t="s">
        <v>45</v>
      </c>
      <c r="K10757" t="s">
        <v>3410</v>
      </c>
      <c r="L10757" t="s">
        <v>27</v>
      </c>
      <c r="M10757">
        <v>-1.612417</v>
      </c>
      <c r="N10757">
        <v>1</v>
      </c>
      <c r="O10757">
        <v>1</v>
      </c>
      <c r="P10757" t="s">
        <v>3408</v>
      </c>
      <c r="Q10757" t="s">
        <v>29</v>
      </c>
      <c r="R10757" t="s">
        <v>30</v>
      </c>
      <c r="S10757">
        <v>30</v>
      </c>
      <c r="T10757" s="9">
        <v>0.17708333333333334</v>
      </c>
      <c r="U10757" t="s">
        <v>31</v>
      </c>
      <c r="V10757" t="s">
        <v>32</v>
      </c>
      <c r="W10757" t="s">
        <v>33</v>
      </c>
    </row>
    <row r="10758" spans="1:23" x14ac:dyDescent="0.3">
      <c r="A10758" t="s">
        <v>2219</v>
      </c>
      <c r="B10758" s="1">
        <v>44461</v>
      </c>
      <c r="C10758" t="s">
        <v>9210</v>
      </c>
      <c r="D10758" t="s">
        <v>9230</v>
      </c>
      <c r="E10758" t="s">
        <v>44</v>
      </c>
      <c r="F10758" t="s">
        <v>22</v>
      </c>
      <c r="G10758" t="s">
        <v>23</v>
      </c>
      <c r="H10758" t="s">
        <v>40</v>
      </c>
      <c r="I10758">
        <v>54.866779999999999</v>
      </c>
      <c r="J10758" t="s">
        <v>45</v>
      </c>
      <c r="K10758" t="s">
        <v>3413</v>
      </c>
      <c r="L10758" t="s">
        <v>27</v>
      </c>
      <c r="M10758">
        <v>-1.4325030000000001</v>
      </c>
      <c r="N10758">
        <v>1</v>
      </c>
      <c r="O10758">
        <v>2</v>
      </c>
      <c r="P10758" t="s">
        <v>3408</v>
      </c>
      <c r="Q10758" t="s">
        <v>29</v>
      </c>
      <c r="R10758" t="s">
        <v>37</v>
      </c>
      <c r="S10758">
        <v>30</v>
      </c>
      <c r="T10758" s="9">
        <v>0.84375</v>
      </c>
      <c r="U10758" t="s">
        <v>631</v>
      </c>
      <c r="W10758" t="s">
        <v>43</v>
      </c>
    </row>
    <row r="10759" spans="1:23" x14ac:dyDescent="0.3">
      <c r="A10759" t="s">
        <v>2219</v>
      </c>
      <c r="B10759" s="1">
        <v>44464</v>
      </c>
      <c r="C10759" t="s">
        <v>9210</v>
      </c>
      <c r="D10759" t="s">
        <v>9230</v>
      </c>
      <c r="E10759" t="s">
        <v>46</v>
      </c>
      <c r="F10759" t="s">
        <v>41</v>
      </c>
      <c r="G10759" t="s">
        <v>35</v>
      </c>
      <c r="H10759" t="s">
        <v>40</v>
      </c>
      <c r="I10759">
        <v>54.885064999999997</v>
      </c>
      <c r="J10759" t="s">
        <v>25</v>
      </c>
      <c r="K10759" t="s">
        <v>3413</v>
      </c>
      <c r="L10759" t="s">
        <v>27</v>
      </c>
      <c r="M10759">
        <v>-1.422426</v>
      </c>
      <c r="N10759">
        <v>1</v>
      </c>
      <c r="O10759">
        <v>3</v>
      </c>
      <c r="P10759" t="s">
        <v>3408</v>
      </c>
      <c r="Q10759" t="s">
        <v>29</v>
      </c>
      <c r="R10759" t="s">
        <v>47</v>
      </c>
      <c r="S10759">
        <v>40</v>
      </c>
      <c r="T10759" s="9">
        <v>0.57847222222222217</v>
      </c>
      <c r="U10759" t="s">
        <v>31</v>
      </c>
      <c r="V10759" t="s">
        <v>32</v>
      </c>
      <c r="W10759" t="s">
        <v>33</v>
      </c>
    </row>
    <row r="10760" spans="1:23" x14ac:dyDescent="0.3">
      <c r="A10760" t="s">
        <v>2219</v>
      </c>
      <c r="B10760" s="1">
        <v>44469</v>
      </c>
      <c r="C10760" t="s">
        <v>9210</v>
      </c>
      <c r="D10760" t="s">
        <v>9230</v>
      </c>
      <c r="E10760" t="s">
        <v>48</v>
      </c>
      <c r="F10760" t="s">
        <v>41</v>
      </c>
      <c r="G10760" t="s">
        <v>23</v>
      </c>
      <c r="H10760" t="s">
        <v>40</v>
      </c>
      <c r="I10760">
        <v>54.995005999999997</v>
      </c>
      <c r="J10760" t="s">
        <v>25</v>
      </c>
      <c r="K10760" t="s">
        <v>3411</v>
      </c>
      <c r="L10760" t="s">
        <v>27</v>
      </c>
      <c r="M10760">
        <v>-1.4299139999999999</v>
      </c>
      <c r="N10760">
        <v>1</v>
      </c>
      <c r="O10760">
        <v>2</v>
      </c>
      <c r="P10760" t="s">
        <v>3408</v>
      </c>
      <c r="Q10760" t="s">
        <v>29</v>
      </c>
      <c r="R10760" t="s">
        <v>37</v>
      </c>
      <c r="S10760">
        <v>30</v>
      </c>
      <c r="T10760" s="9">
        <v>0.39583333333333331</v>
      </c>
      <c r="U10760" t="s">
        <v>31</v>
      </c>
      <c r="V10760" t="s">
        <v>32</v>
      </c>
      <c r="W10760" t="s">
        <v>33</v>
      </c>
    </row>
    <row r="10761" spans="1:23" x14ac:dyDescent="0.3">
      <c r="A10761" t="s">
        <v>2219</v>
      </c>
      <c r="B10761" s="1">
        <v>44469</v>
      </c>
      <c r="C10761" t="s">
        <v>9210</v>
      </c>
      <c r="D10761" t="s">
        <v>9230</v>
      </c>
      <c r="E10761" t="s">
        <v>48</v>
      </c>
      <c r="F10761" t="s">
        <v>51</v>
      </c>
      <c r="G10761" t="s">
        <v>52</v>
      </c>
      <c r="H10761" t="s">
        <v>40</v>
      </c>
      <c r="I10761">
        <v>54.974420000000002</v>
      </c>
      <c r="J10761" t="s">
        <v>25</v>
      </c>
      <c r="K10761" t="s">
        <v>3411</v>
      </c>
      <c r="L10761" t="s">
        <v>27</v>
      </c>
      <c r="M10761">
        <v>-1.428331</v>
      </c>
      <c r="N10761">
        <v>1</v>
      </c>
      <c r="O10761">
        <v>1</v>
      </c>
      <c r="P10761" t="s">
        <v>3408</v>
      </c>
      <c r="Q10761" t="s">
        <v>29</v>
      </c>
      <c r="R10761" t="s">
        <v>37</v>
      </c>
      <c r="S10761">
        <v>30</v>
      </c>
      <c r="T10761" s="9">
        <v>0.63888888888888895</v>
      </c>
      <c r="U10761" t="s">
        <v>31</v>
      </c>
      <c r="V10761" t="s">
        <v>32</v>
      </c>
      <c r="W10761" t="s">
        <v>33</v>
      </c>
    </row>
    <row r="10762" spans="1:23" x14ac:dyDescent="0.3">
      <c r="A10762" t="s">
        <v>2219</v>
      </c>
      <c r="B10762" s="1">
        <v>44462</v>
      </c>
      <c r="C10762" t="s">
        <v>9210</v>
      </c>
      <c r="D10762" t="s">
        <v>9230</v>
      </c>
      <c r="E10762" t="s">
        <v>48</v>
      </c>
      <c r="F10762" t="s">
        <v>51</v>
      </c>
      <c r="G10762" t="s">
        <v>52</v>
      </c>
      <c r="H10762" t="s">
        <v>40</v>
      </c>
      <c r="I10762">
        <v>55.002989999999997</v>
      </c>
      <c r="J10762" t="s">
        <v>45</v>
      </c>
      <c r="K10762" t="s">
        <v>3410</v>
      </c>
      <c r="L10762" t="s">
        <v>27</v>
      </c>
      <c r="M10762">
        <v>-1.7033929999999999</v>
      </c>
      <c r="N10762">
        <v>1</v>
      </c>
      <c r="O10762">
        <v>1</v>
      </c>
      <c r="P10762" t="s">
        <v>3408</v>
      </c>
      <c r="Q10762" t="s">
        <v>29</v>
      </c>
      <c r="R10762" t="s">
        <v>37</v>
      </c>
      <c r="S10762">
        <v>30</v>
      </c>
      <c r="T10762" s="9">
        <v>0.93263888888888891</v>
      </c>
      <c r="U10762" t="s">
        <v>631</v>
      </c>
      <c r="V10762" t="s">
        <v>32</v>
      </c>
      <c r="W10762" t="s">
        <v>33</v>
      </c>
    </row>
    <row r="10763" spans="1:23" x14ac:dyDescent="0.3">
      <c r="A10763" t="s">
        <v>2219</v>
      </c>
      <c r="B10763" s="1">
        <v>44441</v>
      </c>
      <c r="C10763" t="s">
        <v>9210</v>
      </c>
      <c r="D10763" t="s">
        <v>9230</v>
      </c>
      <c r="E10763" t="s">
        <v>48</v>
      </c>
      <c r="F10763" t="s">
        <v>22</v>
      </c>
      <c r="G10763" t="s">
        <v>23</v>
      </c>
      <c r="H10763" t="s">
        <v>40</v>
      </c>
      <c r="I10763">
        <v>55.001866999999997</v>
      </c>
      <c r="J10763" t="s">
        <v>25</v>
      </c>
      <c r="K10763" t="s">
        <v>3410</v>
      </c>
      <c r="L10763" t="s">
        <v>27</v>
      </c>
      <c r="M10763">
        <v>-1.6225769999999999</v>
      </c>
      <c r="N10763">
        <v>1</v>
      </c>
      <c r="O10763">
        <v>2</v>
      </c>
      <c r="P10763" t="s">
        <v>3408</v>
      </c>
      <c r="Q10763" t="s">
        <v>36</v>
      </c>
      <c r="R10763" t="s">
        <v>37</v>
      </c>
      <c r="S10763">
        <v>30</v>
      </c>
      <c r="T10763" s="9">
        <v>0.70138888888888884</v>
      </c>
      <c r="U10763" t="s">
        <v>31</v>
      </c>
      <c r="V10763" t="s">
        <v>53</v>
      </c>
      <c r="W10763" t="s">
        <v>33</v>
      </c>
    </row>
    <row r="10764" spans="1:23" x14ac:dyDescent="0.3">
      <c r="A10764" t="s">
        <v>2219</v>
      </c>
      <c r="B10764" s="1">
        <v>44465</v>
      </c>
      <c r="C10764" t="s">
        <v>9210</v>
      </c>
      <c r="D10764" t="s">
        <v>9230</v>
      </c>
      <c r="E10764" t="s">
        <v>50</v>
      </c>
      <c r="F10764" t="s">
        <v>22</v>
      </c>
      <c r="G10764" t="s">
        <v>67</v>
      </c>
      <c r="H10764" t="s">
        <v>40</v>
      </c>
      <c r="I10764">
        <v>55.153104999999996</v>
      </c>
      <c r="J10764" t="s">
        <v>25</v>
      </c>
      <c r="K10764" t="s">
        <v>3414</v>
      </c>
      <c r="L10764" t="s">
        <v>27</v>
      </c>
      <c r="M10764">
        <v>-1.6520649999999999</v>
      </c>
      <c r="N10764">
        <v>1</v>
      </c>
      <c r="O10764">
        <v>2</v>
      </c>
      <c r="P10764" t="s">
        <v>3408</v>
      </c>
      <c r="Q10764" t="s">
        <v>29</v>
      </c>
      <c r="R10764" t="s">
        <v>37</v>
      </c>
      <c r="S10764">
        <v>30</v>
      </c>
      <c r="T10764" s="9">
        <v>0.40277777777777773</v>
      </c>
      <c r="U10764" t="s">
        <v>631</v>
      </c>
      <c r="V10764" t="s">
        <v>32</v>
      </c>
      <c r="W10764" t="s">
        <v>33</v>
      </c>
    </row>
    <row r="10765" spans="1:23" x14ac:dyDescent="0.3">
      <c r="A10765" t="s">
        <v>2219</v>
      </c>
      <c r="B10765" s="1">
        <v>44449</v>
      </c>
      <c r="C10765" t="s">
        <v>9210</v>
      </c>
      <c r="D10765" t="s">
        <v>9230</v>
      </c>
      <c r="E10765" t="s">
        <v>21</v>
      </c>
      <c r="F10765" t="s">
        <v>41</v>
      </c>
      <c r="G10765" t="s">
        <v>35</v>
      </c>
      <c r="H10765" t="s">
        <v>40</v>
      </c>
      <c r="I10765">
        <v>54.896309000000002</v>
      </c>
      <c r="J10765" t="s">
        <v>25</v>
      </c>
      <c r="K10765" t="s">
        <v>3412</v>
      </c>
      <c r="L10765" t="s">
        <v>27</v>
      </c>
      <c r="M10765">
        <v>-1.5780350000000001</v>
      </c>
      <c r="N10765">
        <v>1</v>
      </c>
      <c r="O10765">
        <v>1</v>
      </c>
      <c r="P10765" t="s">
        <v>3408</v>
      </c>
      <c r="Q10765" t="s">
        <v>29</v>
      </c>
      <c r="R10765" t="s">
        <v>37</v>
      </c>
      <c r="S10765">
        <v>30</v>
      </c>
      <c r="T10765" s="9">
        <v>0.48958333333333331</v>
      </c>
      <c r="U10765" t="s">
        <v>31</v>
      </c>
      <c r="V10765" t="s">
        <v>32</v>
      </c>
      <c r="W10765" t="s">
        <v>43</v>
      </c>
    </row>
    <row r="10766" spans="1:23" x14ac:dyDescent="0.3">
      <c r="A10766" t="s">
        <v>2219</v>
      </c>
      <c r="B10766" s="1">
        <v>44459</v>
      </c>
      <c r="C10766" t="s">
        <v>9210</v>
      </c>
      <c r="D10766" t="s">
        <v>9230</v>
      </c>
      <c r="E10766" t="s">
        <v>39</v>
      </c>
      <c r="F10766" t="s">
        <v>22</v>
      </c>
      <c r="G10766" t="s">
        <v>55</v>
      </c>
      <c r="H10766" t="s">
        <v>40</v>
      </c>
      <c r="I10766">
        <v>54.888502000000003</v>
      </c>
      <c r="J10766" t="s">
        <v>45</v>
      </c>
      <c r="K10766" t="s">
        <v>3413</v>
      </c>
      <c r="L10766" t="s">
        <v>27</v>
      </c>
      <c r="M10766">
        <v>-1.531971</v>
      </c>
      <c r="N10766">
        <v>1</v>
      </c>
      <c r="O10766">
        <v>1</v>
      </c>
      <c r="P10766" t="s">
        <v>3408</v>
      </c>
      <c r="Q10766" t="s">
        <v>29</v>
      </c>
      <c r="R10766" t="s">
        <v>55</v>
      </c>
      <c r="S10766">
        <v>60</v>
      </c>
      <c r="T10766" s="9">
        <v>0.14722222222222223</v>
      </c>
      <c r="U10766" t="s">
        <v>631</v>
      </c>
      <c r="V10766" t="s">
        <v>32</v>
      </c>
      <c r="W10766" t="s">
        <v>33</v>
      </c>
    </row>
    <row r="10767" spans="1:23" x14ac:dyDescent="0.3">
      <c r="A10767" t="s">
        <v>2219</v>
      </c>
      <c r="B10767" s="1">
        <v>44465</v>
      </c>
      <c r="C10767" t="s">
        <v>9210</v>
      </c>
      <c r="D10767" t="s">
        <v>9230</v>
      </c>
      <c r="E10767" t="s">
        <v>50</v>
      </c>
      <c r="F10767" t="s">
        <v>22</v>
      </c>
      <c r="G10767" t="s">
        <v>67</v>
      </c>
      <c r="H10767" t="s">
        <v>40</v>
      </c>
      <c r="I10767">
        <v>55.066882</v>
      </c>
      <c r="J10767" t="s">
        <v>25</v>
      </c>
      <c r="K10767" t="s">
        <v>3414</v>
      </c>
      <c r="L10767" t="s">
        <v>27</v>
      </c>
      <c r="M10767">
        <v>-1.6366849999999999</v>
      </c>
      <c r="N10767">
        <v>1</v>
      </c>
      <c r="O10767">
        <v>2</v>
      </c>
      <c r="P10767" t="s">
        <v>3408</v>
      </c>
      <c r="Q10767" t="s">
        <v>29</v>
      </c>
      <c r="R10767" t="s">
        <v>37</v>
      </c>
      <c r="S10767">
        <v>60</v>
      </c>
      <c r="T10767" s="9">
        <v>0.41319444444444442</v>
      </c>
      <c r="U10767" t="s">
        <v>631</v>
      </c>
      <c r="V10767" t="s">
        <v>32</v>
      </c>
      <c r="W10767" t="s">
        <v>33</v>
      </c>
    </row>
    <row r="10768" spans="1:23" x14ac:dyDescent="0.3">
      <c r="A10768" t="s">
        <v>2219</v>
      </c>
      <c r="B10768" s="1">
        <v>44455</v>
      </c>
      <c r="C10768" t="s">
        <v>9210</v>
      </c>
      <c r="D10768" t="s">
        <v>9230</v>
      </c>
      <c r="E10768" t="s">
        <v>48</v>
      </c>
      <c r="F10768" t="s">
        <v>51</v>
      </c>
      <c r="G10768" t="s">
        <v>52</v>
      </c>
      <c r="H10768" t="s">
        <v>40</v>
      </c>
      <c r="I10768">
        <v>54.907888999999997</v>
      </c>
      <c r="J10768" t="s">
        <v>25</v>
      </c>
      <c r="K10768" t="s">
        <v>3413</v>
      </c>
      <c r="L10768" t="s">
        <v>27</v>
      </c>
      <c r="M10768">
        <v>-1.3852899999999999</v>
      </c>
      <c r="N10768">
        <v>1</v>
      </c>
      <c r="O10768">
        <v>2</v>
      </c>
      <c r="P10768" t="s">
        <v>3408</v>
      </c>
      <c r="Q10768" t="s">
        <v>29</v>
      </c>
      <c r="R10768" t="s">
        <v>47</v>
      </c>
      <c r="S10768">
        <v>30</v>
      </c>
      <c r="T10768" s="9">
        <v>0.54861111111111105</v>
      </c>
      <c r="U10768" t="s">
        <v>31</v>
      </c>
      <c r="V10768" t="s">
        <v>32</v>
      </c>
      <c r="W10768" t="s">
        <v>33</v>
      </c>
    </row>
    <row r="10769" spans="1:23" x14ac:dyDescent="0.3">
      <c r="A10769" t="s">
        <v>2219</v>
      </c>
      <c r="B10769" s="1">
        <v>44453</v>
      </c>
      <c r="C10769" t="s">
        <v>9210</v>
      </c>
      <c r="D10769" t="s">
        <v>9230</v>
      </c>
      <c r="E10769" t="s">
        <v>34</v>
      </c>
      <c r="F10769" t="s">
        <v>22</v>
      </c>
      <c r="G10769" t="s">
        <v>134</v>
      </c>
      <c r="H10769" t="s">
        <v>40</v>
      </c>
      <c r="I10769">
        <v>54.951385000000002</v>
      </c>
      <c r="J10769" t="s">
        <v>45</v>
      </c>
      <c r="K10769" t="s">
        <v>3412</v>
      </c>
      <c r="L10769" t="s">
        <v>27</v>
      </c>
      <c r="M10769">
        <v>-1.6294519999999999</v>
      </c>
      <c r="N10769">
        <v>1</v>
      </c>
      <c r="O10769">
        <v>1</v>
      </c>
      <c r="P10769" t="s">
        <v>3408</v>
      </c>
      <c r="Q10769" t="s">
        <v>36</v>
      </c>
      <c r="R10769" t="s">
        <v>47</v>
      </c>
      <c r="S10769">
        <v>70</v>
      </c>
      <c r="T10769" s="9">
        <v>0.125</v>
      </c>
      <c r="U10769" t="s">
        <v>31</v>
      </c>
      <c r="V10769" t="s">
        <v>32</v>
      </c>
      <c r="W10769" t="s">
        <v>33</v>
      </c>
    </row>
    <row r="10770" spans="1:23" x14ac:dyDescent="0.3">
      <c r="A10770" t="s">
        <v>2219</v>
      </c>
      <c r="B10770" s="1">
        <v>44462</v>
      </c>
      <c r="C10770" t="s">
        <v>9210</v>
      </c>
      <c r="D10770" t="s">
        <v>9230</v>
      </c>
      <c r="E10770" t="s">
        <v>48</v>
      </c>
      <c r="F10770" t="s">
        <v>51</v>
      </c>
      <c r="G10770" t="s">
        <v>52</v>
      </c>
      <c r="H10770" t="s">
        <v>24</v>
      </c>
      <c r="I10770">
        <v>55.139153999999998</v>
      </c>
      <c r="J10770" t="s">
        <v>25</v>
      </c>
      <c r="K10770" t="s">
        <v>3414</v>
      </c>
      <c r="L10770" t="s">
        <v>27</v>
      </c>
      <c r="M10770">
        <v>-1.753681</v>
      </c>
      <c r="N10770">
        <v>1</v>
      </c>
      <c r="O10770">
        <v>2</v>
      </c>
      <c r="P10770" t="s">
        <v>3408</v>
      </c>
      <c r="Q10770" t="s">
        <v>36</v>
      </c>
      <c r="R10770" t="s">
        <v>37</v>
      </c>
      <c r="S10770">
        <v>60</v>
      </c>
      <c r="T10770" s="9">
        <v>0.67361111111111116</v>
      </c>
      <c r="U10770" t="s">
        <v>631</v>
      </c>
      <c r="V10770" t="s">
        <v>32</v>
      </c>
      <c r="W10770" t="s">
        <v>33</v>
      </c>
    </row>
    <row r="10771" spans="1:23" x14ac:dyDescent="0.3">
      <c r="A10771" t="s">
        <v>2219</v>
      </c>
      <c r="B10771" s="1">
        <v>44442</v>
      </c>
      <c r="C10771" t="s">
        <v>9210</v>
      </c>
      <c r="D10771" t="s">
        <v>9230</v>
      </c>
      <c r="E10771" t="s">
        <v>21</v>
      </c>
      <c r="F10771" t="s">
        <v>22</v>
      </c>
      <c r="G10771" t="s">
        <v>55</v>
      </c>
      <c r="H10771" t="s">
        <v>40</v>
      </c>
      <c r="I10771">
        <v>55.000199000000002</v>
      </c>
      <c r="J10771" t="s">
        <v>45</v>
      </c>
      <c r="K10771" t="s">
        <v>3409</v>
      </c>
      <c r="L10771" t="s">
        <v>27</v>
      </c>
      <c r="M10771">
        <v>-1.485962</v>
      </c>
      <c r="N10771">
        <v>1</v>
      </c>
      <c r="O10771">
        <v>2</v>
      </c>
      <c r="P10771" t="s">
        <v>3408</v>
      </c>
      <c r="Q10771" t="s">
        <v>36</v>
      </c>
      <c r="R10771" t="s">
        <v>134</v>
      </c>
      <c r="S10771">
        <v>30</v>
      </c>
      <c r="T10771" s="9">
        <v>0.28125</v>
      </c>
      <c r="U10771" t="s">
        <v>631</v>
      </c>
      <c r="V10771" t="s">
        <v>32</v>
      </c>
      <c r="W10771" t="s">
        <v>33</v>
      </c>
    </row>
    <row r="10772" spans="1:23" x14ac:dyDescent="0.3">
      <c r="A10772" t="s">
        <v>2219</v>
      </c>
      <c r="B10772" s="1">
        <v>44468</v>
      </c>
      <c r="C10772" t="s">
        <v>9210</v>
      </c>
      <c r="D10772" t="s">
        <v>9230</v>
      </c>
      <c r="E10772" t="s">
        <v>44</v>
      </c>
      <c r="F10772" t="s">
        <v>41</v>
      </c>
      <c r="G10772" t="s">
        <v>23</v>
      </c>
      <c r="H10772" t="s">
        <v>40</v>
      </c>
      <c r="I10772">
        <v>54.958258000000001</v>
      </c>
      <c r="J10772" t="s">
        <v>25</v>
      </c>
      <c r="K10772" t="s">
        <v>3412</v>
      </c>
      <c r="L10772" t="s">
        <v>27</v>
      </c>
      <c r="M10772">
        <v>-1.6762379999999999</v>
      </c>
      <c r="N10772">
        <v>2</v>
      </c>
      <c r="O10772">
        <v>2</v>
      </c>
      <c r="P10772" t="s">
        <v>3408</v>
      </c>
      <c r="Q10772" t="s">
        <v>29</v>
      </c>
      <c r="R10772" t="s">
        <v>37</v>
      </c>
      <c r="S10772">
        <v>30</v>
      </c>
      <c r="T10772" s="9">
        <v>0.75069444444444444</v>
      </c>
      <c r="U10772" t="s">
        <v>31</v>
      </c>
      <c r="V10772" t="s">
        <v>32</v>
      </c>
      <c r="W10772" t="s">
        <v>33</v>
      </c>
    </row>
    <row r="10773" spans="1:23" x14ac:dyDescent="0.3">
      <c r="A10773" t="s">
        <v>2219</v>
      </c>
      <c r="B10773" s="1">
        <v>44467</v>
      </c>
      <c r="C10773" t="s">
        <v>9210</v>
      </c>
      <c r="D10773" t="s">
        <v>9230</v>
      </c>
      <c r="E10773" t="s">
        <v>34</v>
      </c>
      <c r="F10773" t="s">
        <v>22</v>
      </c>
      <c r="G10773" t="s">
        <v>23</v>
      </c>
      <c r="H10773" t="s">
        <v>40</v>
      </c>
      <c r="I10773">
        <v>54.873336000000002</v>
      </c>
      <c r="J10773" t="s">
        <v>25</v>
      </c>
      <c r="K10773" t="s">
        <v>3413</v>
      </c>
      <c r="L10773" t="s">
        <v>27</v>
      </c>
      <c r="M10773">
        <v>-1.4924090000000001</v>
      </c>
      <c r="N10773">
        <v>1</v>
      </c>
      <c r="O10773">
        <v>2</v>
      </c>
      <c r="P10773" t="s">
        <v>3408</v>
      </c>
      <c r="Q10773" t="s">
        <v>29</v>
      </c>
      <c r="R10773" t="s">
        <v>37</v>
      </c>
      <c r="S10773">
        <v>30</v>
      </c>
      <c r="T10773" s="9">
        <v>0.70138888888888884</v>
      </c>
      <c r="U10773" t="s">
        <v>31</v>
      </c>
      <c r="V10773" t="s">
        <v>32</v>
      </c>
      <c r="W10773" t="s">
        <v>33</v>
      </c>
    </row>
    <row r="10774" spans="1:23" x14ac:dyDescent="0.3">
      <c r="A10774" t="s">
        <v>2219</v>
      </c>
      <c r="B10774" s="1">
        <v>44468</v>
      </c>
      <c r="C10774" t="s">
        <v>9210</v>
      </c>
      <c r="D10774" t="s">
        <v>9230</v>
      </c>
      <c r="E10774" t="s">
        <v>44</v>
      </c>
      <c r="F10774" t="s">
        <v>22</v>
      </c>
      <c r="G10774" t="s">
        <v>55</v>
      </c>
      <c r="H10774" t="s">
        <v>40</v>
      </c>
      <c r="I10774">
        <v>54.969366000000001</v>
      </c>
      <c r="J10774" t="s">
        <v>25</v>
      </c>
      <c r="K10774" t="s">
        <v>3414</v>
      </c>
      <c r="L10774" t="s">
        <v>27</v>
      </c>
      <c r="M10774">
        <v>-1.838916</v>
      </c>
      <c r="N10774">
        <v>1</v>
      </c>
      <c r="O10774">
        <v>2</v>
      </c>
      <c r="P10774" t="s">
        <v>3408</v>
      </c>
      <c r="Q10774" t="s">
        <v>36</v>
      </c>
      <c r="R10774" t="s">
        <v>55</v>
      </c>
      <c r="S10774">
        <v>30</v>
      </c>
      <c r="T10774" s="9">
        <v>0.65277777777777779</v>
      </c>
      <c r="U10774" t="s">
        <v>631</v>
      </c>
      <c r="V10774" t="s">
        <v>32</v>
      </c>
      <c r="W10774" t="s">
        <v>33</v>
      </c>
    </row>
    <row r="10775" spans="1:23" x14ac:dyDescent="0.3">
      <c r="A10775" t="s">
        <v>2219</v>
      </c>
      <c r="B10775" s="1">
        <v>44468</v>
      </c>
      <c r="C10775" t="s">
        <v>9210</v>
      </c>
      <c r="D10775" t="s">
        <v>9230</v>
      </c>
      <c r="E10775" t="s">
        <v>44</v>
      </c>
      <c r="F10775" t="s">
        <v>51</v>
      </c>
      <c r="G10775" t="s">
        <v>52</v>
      </c>
      <c r="H10775" t="s">
        <v>40</v>
      </c>
      <c r="I10775">
        <v>55.042681000000002</v>
      </c>
      <c r="J10775" t="s">
        <v>25</v>
      </c>
      <c r="K10775" t="s">
        <v>3409</v>
      </c>
      <c r="L10775" t="s">
        <v>27</v>
      </c>
      <c r="M10775">
        <v>-1.4597530000000001</v>
      </c>
      <c r="N10775">
        <v>1</v>
      </c>
      <c r="O10775">
        <v>1</v>
      </c>
      <c r="P10775" t="s">
        <v>3408</v>
      </c>
      <c r="Q10775" t="s">
        <v>29</v>
      </c>
      <c r="R10775" t="s">
        <v>37</v>
      </c>
      <c r="S10775">
        <v>30</v>
      </c>
      <c r="T10775" s="9">
        <v>0.34375</v>
      </c>
      <c r="U10775" t="s">
        <v>31</v>
      </c>
      <c r="V10775" t="s">
        <v>32</v>
      </c>
      <c r="W10775" t="s">
        <v>33</v>
      </c>
    </row>
    <row r="10776" spans="1:23" x14ac:dyDescent="0.3">
      <c r="A10776" t="s">
        <v>2219</v>
      </c>
      <c r="B10776" s="1">
        <v>44461</v>
      </c>
      <c r="C10776" t="s">
        <v>9210</v>
      </c>
      <c r="D10776" t="s">
        <v>9230</v>
      </c>
      <c r="E10776" t="s">
        <v>44</v>
      </c>
      <c r="F10776" t="s">
        <v>51</v>
      </c>
      <c r="G10776" t="s">
        <v>52</v>
      </c>
      <c r="H10776" t="s">
        <v>40</v>
      </c>
      <c r="I10776">
        <v>54.930571</v>
      </c>
      <c r="J10776" t="s">
        <v>25</v>
      </c>
      <c r="K10776" t="s">
        <v>3413</v>
      </c>
      <c r="L10776" t="s">
        <v>27</v>
      </c>
      <c r="M10776">
        <v>-1.3748</v>
      </c>
      <c r="N10776">
        <v>1</v>
      </c>
      <c r="O10776">
        <v>1</v>
      </c>
      <c r="P10776" t="s">
        <v>3408</v>
      </c>
      <c r="Q10776" t="s">
        <v>29</v>
      </c>
      <c r="R10776" t="s">
        <v>37</v>
      </c>
      <c r="S10776">
        <v>30</v>
      </c>
      <c r="T10776" s="9">
        <v>0.69097222222222221</v>
      </c>
      <c r="U10776" t="s">
        <v>31</v>
      </c>
      <c r="V10776" t="s">
        <v>32</v>
      </c>
      <c r="W10776" t="s">
        <v>33</v>
      </c>
    </row>
    <row r="10777" spans="1:23" x14ac:dyDescent="0.3">
      <c r="A10777" t="s">
        <v>2219</v>
      </c>
      <c r="B10777" s="1">
        <v>44469</v>
      </c>
      <c r="C10777" t="s">
        <v>9210</v>
      </c>
      <c r="D10777" t="s">
        <v>9230</v>
      </c>
      <c r="E10777" t="s">
        <v>48</v>
      </c>
      <c r="F10777" t="s">
        <v>51</v>
      </c>
      <c r="G10777" t="s">
        <v>52</v>
      </c>
      <c r="H10777" t="s">
        <v>24</v>
      </c>
      <c r="I10777">
        <v>55.001607999999997</v>
      </c>
      <c r="J10777" t="s">
        <v>25</v>
      </c>
      <c r="K10777" t="s">
        <v>3410</v>
      </c>
      <c r="L10777" t="s">
        <v>27</v>
      </c>
      <c r="M10777">
        <v>-1.5714589999999999</v>
      </c>
      <c r="N10777">
        <v>1</v>
      </c>
      <c r="O10777">
        <v>1</v>
      </c>
      <c r="P10777" t="s">
        <v>3408</v>
      </c>
      <c r="Q10777" t="s">
        <v>29</v>
      </c>
      <c r="R10777" t="s">
        <v>37</v>
      </c>
      <c r="S10777">
        <v>30</v>
      </c>
      <c r="T10777" s="9">
        <v>0.50347222222222221</v>
      </c>
      <c r="U10777" t="s">
        <v>31</v>
      </c>
      <c r="V10777" t="s">
        <v>32</v>
      </c>
      <c r="W10777" t="s">
        <v>33</v>
      </c>
    </row>
    <row r="10778" spans="1:23" x14ac:dyDescent="0.3">
      <c r="A10778" t="s">
        <v>2219</v>
      </c>
      <c r="B10778" s="1">
        <v>44465</v>
      </c>
      <c r="C10778" t="s">
        <v>9210</v>
      </c>
      <c r="D10778" t="s">
        <v>9230</v>
      </c>
      <c r="E10778" t="s">
        <v>50</v>
      </c>
      <c r="F10778" t="s">
        <v>41</v>
      </c>
      <c r="G10778" t="s">
        <v>23</v>
      </c>
      <c r="H10778" t="s">
        <v>40</v>
      </c>
      <c r="I10778">
        <v>54.995275999999997</v>
      </c>
      <c r="J10778" t="s">
        <v>45</v>
      </c>
      <c r="K10778" t="s">
        <v>3411</v>
      </c>
      <c r="L10778" t="s">
        <v>27</v>
      </c>
      <c r="M10778">
        <v>-1.42991</v>
      </c>
      <c r="N10778">
        <v>3</v>
      </c>
      <c r="O10778">
        <v>2</v>
      </c>
      <c r="P10778" t="s">
        <v>3408</v>
      </c>
      <c r="Q10778" t="s">
        <v>29</v>
      </c>
      <c r="R10778" t="s">
        <v>37</v>
      </c>
      <c r="S10778">
        <v>30</v>
      </c>
      <c r="T10778" s="9">
        <v>0.84375</v>
      </c>
      <c r="U10778" t="s">
        <v>31</v>
      </c>
      <c r="V10778" t="s">
        <v>32</v>
      </c>
      <c r="W10778" t="s">
        <v>62</v>
      </c>
    </row>
    <row r="10779" spans="1:23" x14ac:dyDescent="0.3">
      <c r="A10779" t="s">
        <v>2219</v>
      </c>
      <c r="B10779" s="1">
        <v>44464</v>
      </c>
      <c r="C10779" t="s">
        <v>9210</v>
      </c>
      <c r="D10779" t="s">
        <v>9230</v>
      </c>
      <c r="E10779" t="s">
        <v>46</v>
      </c>
      <c r="F10779" t="s">
        <v>22</v>
      </c>
      <c r="G10779" t="s">
        <v>23</v>
      </c>
      <c r="H10779" t="s">
        <v>40</v>
      </c>
      <c r="I10779">
        <v>54.870092</v>
      </c>
      <c r="J10779" t="s">
        <v>25</v>
      </c>
      <c r="K10779" t="s">
        <v>3413</v>
      </c>
      <c r="L10779" t="s">
        <v>27</v>
      </c>
      <c r="M10779">
        <v>-1.429808</v>
      </c>
      <c r="N10779">
        <v>1</v>
      </c>
      <c r="O10779">
        <v>1</v>
      </c>
      <c r="P10779" t="s">
        <v>3408</v>
      </c>
      <c r="Q10779" t="s">
        <v>29</v>
      </c>
      <c r="R10779" t="s">
        <v>37</v>
      </c>
      <c r="S10779">
        <v>30</v>
      </c>
      <c r="T10779" s="9">
        <v>0.62152777777777779</v>
      </c>
      <c r="U10779" t="s">
        <v>31</v>
      </c>
      <c r="V10779" t="s">
        <v>32</v>
      </c>
      <c r="W10779" t="s">
        <v>33</v>
      </c>
    </row>
    <row r="10780" spans="1:23" x14ac:dyDescent="0.3">
      <c r="A10780" t="s">
        <v>2219</v>
      </c>
      <c r="B10780" s="1">
        <v>44469</v>
      </c>
      <c r="C10780" t="s">
        <v>9210</v>
      </c>
      <c r="D10780" t="s">
        <v>9230</v>
      </c>
      <c r="E10780" t="s">
        <v>48</v>
      </c>
      <c r="F10780" t="s">
        <v>41</v>
      </c>
      <c r="G10780" t="s">
        <v>55</v>
      </c>
      <c r="H10780" t="s">
        <v>40</v>
      </c>
      <c r="I10780">
        <v>54.877391000000003</v>
      </c>
      <c r="J10780" t="s">
        <v>25</v>
      </c>
      <c r="K10780" t="s">
        <v>3413</v>
      </c>
      <c r="L10780" t="s">
        <v>27</v>
      </c>
      <c r="M10780">
        <v>-1.3614409999999999</v>
      </c>
      <c r="N10780">
        <v>2</v>
      </c>
      <c r="O10780">
        <v>2</v>
      </c>
      <c r="P10780" t="s">
        <v>3408</v>
      </c>
      <c r="Q10780" t="s">
        <v>29</v>
      </c>
      <c r="R10780" t="s">
        <v>37</v>
      </c>
      <c r="S10780">
        <v>30</v>
      </c>
      <c r="T10780" s="9">
        <v>0.68402777777777779</v>
      </c>
      <c r="U10780" t="s">
        <v>31</v>
      </c>
      <c r="V10780" t="s">
        <v>32</v>
      </c>
      <c r="W10780" t="s">
        <v>33</v>
      </c>
    </row>
    <row r="10781" spans="1:23" x14ac:dyDescent="0.3">
      <c r="A10781" t="s">
        <v>2219</v>
      </c>
      <c r="B10781" s="1">
        <v>44467</v>
      </c>
      <c r="C10781" t="s">
        <v>9210</v>
      </c>
      <c r="D10781" t="s">
        <v>9230</v>
      </c>
      <c r="E10781" t="s">
        <v>34</v>
      </c>
      <c r="F10781" t="s">
        <v>22</v>
      </c>
      <c r="G10781" t="s">
        <v>23</v>
      </c>
      <c r="H10781" t="s">
        <v>40</v>
      </c>
      <c r="I10781">
        <v>54.878247000000002</v>
      </c>
      <c r="J10781" t="s">
        <v>25</v>
      </c>
      <c r="K10781" t="s">
        <v>3413</v>
      </c>
      <c r="L10781" t="s">
        <v>27</v>
      </c>
      <c r="M10781">
        <v>-1.3704670000000001</v>
      </c>
      <c r="N10781">
        <v>1</v>
      </c>
      <c r="O10781">
        <v>1</v>
      </c>
      <c r="P10781" t="s">
        <v>3408</v>
      </c>
      <c r="Q10781" t="s">
        <v>29</v>
      </c>
      <c r="R10781" t="s">
        <v>47</v>
      </c>
      <c r="S10781">
        <v>60</v>
      </c>
      <c r="T10781" s="9">
        <v>0.70833333333333337</v>
      </c>
      <c r="U10781" t="s">
        <v>31</v>
      </c>
      <c r="V10781" t="s">
        <v>32</v>
      </c>
      <c r="W10781" t="s">
        <v>33</v>
      </c>
    </row>
    <row r="10782" spans="1:23" x14ac:dyDescent="0.3">
      <c r="A10782" t="s">
        <v>2219</v>
      </c>
      <c r="B10782" s="1">
        <v>44469</v>
      </c>
      <c r="C10782" t="s">
        <v>9210</v>
      </c>
      <c r="D10782" t="s">
        <v>9230</v>
      </c>
      <c r="E10782" t="s">
        <v>48</v>
      </c>
      <c r="F10782" t="s">
        <v>22</v>
      </c>
      <c r="G10782" t="s">
        <v>55</v>
      </c>
      <c r="H10782" t="s">
        <v>40</v>
      </c>
      <c r="I10782">
        <v>54.975399000000003</v>
      </c>
      <c r="J10782" t="s">
        <v>25</v>
      </c>
      <c r="K10782" t="s">
        <v>3410</v>
      </c>
      <c r="L10782" t="s">
        <v>27</v>
      </c>
      <c r="M10782">
        <v>-1.6073580000000001</v>
      </c>
      <c r="N10782">
        <v>1</v>
      </c>
      <c r="O10782">
        <v>2</v>
      </c>
      <c r="P10782" t="s">
        <v>3408</v>
      </c>
      <c r="Q10782" t="s">
        <v>36</v>
      </c>
      <c r="R10782" t="s">
        <v>47</v>
      </c>
      <c r="S10782">
        <v>30</v>
      </c>
      <c r="T10782" s="9">
        <v>0.3527777777777778</v>
      </c>
      <c r="U10782" t="s">
        <v>31</v>
      </c>
      <c r="V10782" t="s">
        <v>32</v>
      </c>
      <c r="W10782" t="s">
        <v>33</v>
      </c>
    </row>
    <row r="10783" spans="1:23" x14ac:dyDescent="0.3">
      <c r="A10783" t="s">
        <v>2219</v>
      </c>
      <c r="B10783" s="1">
        <v>44467</v>
      </c>
      <c r="C10783" t="s">
        <v>9210</v>
      </c>
      <c r="D10783" t="s">
        <v>9230</v>
      </c>
      <c r="E10783" t="s">
        <v>34</v>
      </c>
      <c r="F10783" t="s">
        <v>51</v>
      </c>
      <c r="G10783" t="s">
        <v>52</v>
      </c>
      <c r="H10783" t="s">
        <v>40</v>
      </c>
      <c r="I10783">
        <v>55.029383000000003</v>
      </c>
      <c r="J10783" t="s">
        <v>25</v>
      </c>
      <c r="K10783" t="s">
        <v>3409</v>
      </c>
      <c r="L10783" t="s">
        <v>27</v>
      </c>
      <c r="M10783">
        <v>-1.573509</v>
      </c>
      <c r="N10783">
        <v>1</v>
      </c>
      <c r="O10783">
        <v>2</v>
      </c>
      <c r="P10783" t="s">
        <v>3408</v>
      </c>
      <c r="Q10783" t="s">
        <v>29</v>
      </c>
      <c r="R10783" t="s">
        <v>37</v>
      </c>
      <c r="S10783">
        <v>30</v>
      </c>
      <c r="T10783" s="9">
        <v>0.375</v>
      </c>
      <c r="U10783" t="s">
        <v>31</v>
      </c>
      <c r="V10783" t="s">
        <v>32</v>
      </c>
      <c r="W10783" t="s">
        <v>49</v>
      </c>
    </row>
    <row r="10784" spans="1:23" x14ac:dyDescent="0.3">
      <c r="A10784" t="s">
        <v>2219</v>
      </c>
      <c r="B10784" s="1">
        <v>44464</v>
      </c>
      <c r="C10784" t="s">
        <v>9210</v>
      </c>
      <c r="D10784" t="s">
        <v>9230</v>
      </c>
      <c r="E10784" t="s">
        <v>46</v>
      </c>
      <c r="F10784" t="s">
        <v>22</v>
      </c>
      <c r="G10784" t="s">
        <v>35</v>
      </c>
      <c r="H10784" t="s">
        <v>24</v>
      </c>
      <c r="I10784">
        <v>54.990400000000001</v>
      </c>
      <c r="J10784" t="s">
        <v>25</v>
      </c>
      <c r="K10784" t="s">
        <v>3410</v>
      </c>
      <c r="L10784" t="s">
        <v>27</v>
      </c>
      <c r="M10784">
        <v>-1.578611</v>
      </c>
      <c r="N10784">
        <v>1</v>
      </c>
      <c r="O10784">
        <v>3</v>
      </c>
      <c r="P10784" t="s">
        <v>3408</v>
      </c>
      <c r="Q10784" t="s">
        <v>29</v>
      </c>
      <c r="R10784" t="s">
        <v>37</v>
      </c>
      <c r="S10784">
        <v>30</v>
      </c>
      <c r="T10784" s="9">
        <v>0.69166666666666676</v>
      </c>
      <c r="U10784" t="s">
        <v>31</v>
      </c>
      <c r="V10784" t="s">
        <v>32</v>
      </c>
      <c r="W10784" t="s">
        <v>33</v>
      </c>
    </row>
    <row r="10785" spans="1:23" x14ac:dyDescent="0.3">
      <c r="A10785" t="s">
        <v>2219</v>
      </c>
      <c r="B10785" s="1">
        <v>44469</v>
      </c>
      <c r="C10785" t="s">
        <v>9210</v>
      </c>
      <c r="D10785" t="s">
        <v>9230</v>
      </c>
      <c r="E10785" t="s">
        <v>48</v>
      </c>
      <c r="F10785" t="s">
        <v>51</v>
      </c>
      <c r="G10785" t="s">
        <v>52</v>
      </c>
      <c r="H10785" t="s">
        <v>40</v>
      </c>
      <c r="I10785">
        <v>55.025410999999998</v>
      </c>
      <c r="J10785" t="s">
        <v>45</v>
      </c>
      <c r="K10785" t="s">
        <v>3410</v>
      </c>
      <c r="L10785" t="s">
        <v>27</v>
      </c>
      <c r="M10785">
        <v>-1.6223559999999999</v>
      </c>
      <c r="N10785">
        <v>1</v>
      </c>
      <c r="O10785">
        <v>1</v>
      </c>
      <c r="P10785" t="s">
        <v>3408</v>
      </c>
      <c r="Q10785" t="s">
        <v>36</v>
      </c>
      <c r="R10785" t="s">
        <v>47</v>
      </c>
      <c r="S10785">
        <v>40</v>
      </c>
      <c r="T10785" s="9">
        <v>0.92361111111111116</v>
      </c>
      <c r="U10785" t="s">
        <v>31</v>
      </c>
      <c r="V10785" t="s">
        <v>53</v>
      </c>
      <c r="W10785" t="s">
        <v>33</v>
      </c>
    </row>
    <row r="10786" spans="1:23" x14ac:dyDescent="0.3">
      <c r="A10786" t="s">
        <v>2219</v>
      </c>
      <c r="B10786" s="1">
        <v>44469</v>
      </c>
      <c r="C10786" t="s">
        <v>9210</v>
      </c>
      <c r="D10786" t="s">
        <v>9230</v>
      </c>
      <c r="E10786" t="s">
        <v>48</v>
      </c>
      <c r="F10786" t="s">
        <v>51</v>
      </c>
      <c r="G10786" t="s">
        <v>52</v>
      </c>
      <c r="H10786" t="s">
        <v>40</v>
      </c>
      <c r="I10786">
        <v>54.862102999999998</v>
      </c>
      <c r="J10786" t="s">
        <v>25</v>
      </c>
      <c r="K10786" t="s">
        <v>3413</v>
      </c>
      <c r="L10786" t="s">
        <v>27</v>
      </c>
      <c r="M10786">
        <v>-1.4316340000000001</v>
      </c>
      <c r="N10786">
        <v>3</v>
      </c>
      <c r="O10786">
        <v>2</v>
      </c>
      <c r="P10786" t="s">
        <v>3408</v>
      </c>
      <c r="Q10786" t="s">
        <v>29</v>
      </c>
      <c r="R10786" t="s">
        <v>37</v>
      </c>
      <c r="S10786">
        <v>30</v>
      </c>
      <c r="T10786" s="9">
        <v>0.54861111111111105</v>
      </c>
      <c r="U10786" t="s">
        <v>31</v>
      </c>
      <c r="V10786" t="s">
        <v>32</v>
      </c>
      <c r="W10786" t="s">
        <v>33</v>
      </c>
    </row>
    <row r="10787" spans="1:23" x14ac:dyDescent="0.3">
      <c r="A10787" t="s">
        <v>2219</v>
      </c>
      <c r="B10787" s="1">
        <v>44461</v>
      </c>
      <c r="C10787" t="s">
        <v>9210</v>
      </c>
      <c r="D10787" t="s">
        <v>9230</v>
      </c>
      <c r="E10787" t="s">
        <v>44</v>
      </c>
      <c r="F10787" t="s">
        <v>51</v>
      </c>
      <c r="G10787" t="s">
        <v>52</v>
      </c>
      <c r="H10787" t="s">
        <v>40</v>
      </c>
      <c r="I10787">
        <v>55.109433000000003</v>
      </c>
      <c r="J10787" t="s">
        <v>366</v>
      </c>
      <c r="K10787" t="s">
        <v>3414</v>
      </c>
      <c r="L10787" t="s">
        <v>27</v>
      </c>
      <c r="M10787">
        <v>-1.685519</v>
      </c>
      <c r="N10787">
        <v>1</v>
      </c>
      <c r="O10787">
        <v>1</v>
      </c>
      <c r="P10787" t="s">
        <v>3408</v>
      </c>
      <c r="Q10787" t="s">
        <v>29</v>
      </c>
      <c r="R10787" t="s">
        <v>37</v>
      </c>
      <c r="S10787">
        <v>60</v>
      </c>
      <c r="T10787" s="9">
        <v>0.89583333333333337</v>
      </c>
      <c r="U10787" t="s">
        <v>631</v>
      </c>
      <c r="V10787" t="s">
        <v>32</v>
      </c>
      <c r="W10787" t="s">
        <v>49</v>
      </c>
    </row>
    <row r="10788" spans="1:23" x14ac:dyDescent="0.3">
      <c r="A10788" t="s">
        <v>2219</v>
      </c>
      <c r="B10788" s="1">
        <v>44468</v>
      </c>
      <c r="C10788" t="s">
        <v>9210</v>
      </c>
      <c r="D10788" t="s">
        <v>9230</v>
      </c>
      <c r="E10788" t="s">
        <v>44</v>
      </c>
      <c r="F10788" t="s">
        <v>51</v>
      </c>
      <c r="G10788" t="s">
        <v>52</v>
      </c>
      <c r="H10788" t="s">
        <v>40</v>
      </c>
      <c r="I10788">
        <v>55.374245999999999</v>
      </c>
      <c r="J10788" t="s">
        <v>25</v>
      </c>
      <c r="K10788" t="s">
        <v>3414</v>
      </c>
      <c r="L10788" t="s">
        <v>27</v>
      </c>
      <c r="M10788">
        <v>-1.620303</v>
      </c>
      <c r="N10788">
        <v>2</v>
      </c>
      <c r="O10788">
        <v>2</v>
      </c>
      <c r="P10788" t="s">
        <v>3408</v>
      </c>
      <c r="Q10788" t="s">
        <v>36</v>
      </c>
      <c r="R10788" t="s">
        <v>37</v>
      </c>
      <c r="S10788">
        <v>60</v>
      </c>
      <c r="T10788" s="9">
        <v>0.6875</v>
      </c>
      <c r="U10788" t="s">
        <v>631</v>
      </c>
      <c r="V10788" t="s">
        <v>53</v>
      </c>
      <c r="W10788" t="s">
        <v>33</v>
      </c>
    </row>
    <row r="10789" spans="1:23" x14ac:dyDescent="0.3">
      <c r="A10789" t="s">
        <v>2219</v>
      </c>
      <c r="B10789" s="1">
        <v>44467</v>
      </c>
      <c r="C10789" t="s">
        <v>9210</v>
      </c>
      <c r="D10789" t="s">
        <v>9230</v>
      </c>
      <c r="E10789" t="s">
        <v>34</v>
      </c>
      <c r="F10789" t="s">
        <v>51</v>
      </c>
      <c r="G10789" t="s">
        <v>52</v>
      </c>
      <c r="H10789" t="s">
        <v>40</v>
      </c>
      <c r="I10789">
        <v>55.620142000000001</v>
      </c>
      <c r="J10789" t="s">
        <v>25</v>
      </c>
      <c r="K10789" t="s">
        <v>3414</v>
      </c>
      <c r="L10789" t="s">
        <v>27</v>
      </c>
      <c r="M10789">
        <v>-1.9910730000000001</v>
      </c>
      <c r="N10789">
        <v>1</v>
      </c>
      <c r="O10789">
        <v>2</v>
      </c>
      <c r="P10789" t="s">
        <v>3408</v>
      </c>
      <c r="Q10789" t="s">
        <v>29</v>
      </c>
      <c r="R10789" t="s">
        <v>37</v>
      </c>
      <c r="S10789">
        <v>60</v>
      </c>
      <c r="T10789" s="9">
        <v>0.63750000000000007</v>
      </c>
      <c r="U10789" t="s">
        <v>631</v>
      </c>
      <c r="V10789" t="s">
        <v>32</v>
      </c>
      <c r="W10789" t="s">
        <v>33</v>
      </c>
    </row>
    <row r="10790" spans="1:23" x14ac:dyDescent="0.3">
      <c r="A10790" t="s">
        <v>2219</v>
      </c>
      <c r="B10790" s="1">
        <v>44468</v>
      </c>
      <c r="C10790" t="s">
        <v>9210</v>
      </c>
      <c r="D10790" t="s">
        <v>9230</v>
      </c>
      <c r="E10790" t="s">
        <v>44</v>
      </c>
      <c r="F10790" t="s">
        <v>51</v>
      </c>
      <c r="G10790" t="s">
        <v>52</v>
      </c>
      <c r="H10790" t="s">
        <v>40</v>
      </c>
      <c r="I10790">
        <v>54.979756000000002</v>
      </c>
      <c r="J10790" t="s">
        <v>25</v>
      </c>
      <c r="K10790" t="s">
        <v>3410</v>
      </c>
      <c r="L10790" t="s">
        <v>27</v>
      </c>
      <c r="M10790">
        <v>-1.5671600000000001</v>
      </c>
      <c r="N10790">
        <v>2</v>
      </c>
      <c r="O10790">
        <v>2</v>
      </c>
      <c r="P10790" t="s">
        <v>3408</v>
      </c>
      <c r="Q10790" t="s">
        <v>29</v>
      </c>
      <c r="R10790" t="s">
        <v>37</v>
      </c>
      <c r="S10790">
        <v>30</v>
      </c>
      <c r="T10790" s="9">
        <v>0.70486111111111116</v>
      </c>
      <c r="U10790" t="s">
        <v>31</v>
      </c>
      <c r="V10790" t="s">
        <v>32</v>
      </c>
      <c r="W10790" t="s">
        <v>33</v>
      </c>
    </row>
    <row r="10791" spans="1:23" x14ac:dyDescent="0.3">
      <c r="A10791" t="s">
        <v>2219</v>
      </c>
      <c r="B10791" s="1">
        <v>44468</v>
      </c>
      <c r="C10791" t="s">
        <v>9210</v>
      </c>
      <c r="D10791" t="s">
        <v>9230</v>
      </c>
      <c r="E10791" t="s">
        <v>44</v>
      </c>
      <c r="F10791" t="s">
        <v>22</v>
      </c>
      <c r="G10791" t="s">
        <v>23</v>
      </c>
      <c r="H10791" t="s">
        <v>40</v>
      </c>
      <c r="I10791">
        <v>55.056958999999999</v>
      </c>
      <c r="J10791" t="s">
        <v>25</v>
      </c>
      <c r="K10791" t="s">
        <v>3409</v>
      </c>
      <c r="L10791" t="s">
        <v>27</v>
      </c>
      <c r="M10791">
        <v>-1.596228</v>
      </c>
      <c r="N10791">
        <v>2</v>
      </c>
      <c r="O10791">
        <v>2</v>
      </c>
      <c r="P10791" t="s">
        <v>3408</v>
      </c>
      <c r="Q10791" t="s">
        <v>36</v>
      </c>
      <c r="R10791" t="s">
        <v>37</v>
      </c>
      <c r="S10791">
        <v>30</v>
      </c>
      <c r="T10791" s="9">
        <v>0.65277777777777779</v>
      </c>
      <c r="U10791" t="s">
        <v>631</v>
      </c>
      <c r="V10791" t="s">
        <v>53</v>
      </c>
      <c r="W10791" t="s">
        <v>33</v>
      </c>
    </row>
    <row r="10792" spans="1:23" x14ac:dyDescent="0.3">
      <c r="A10792" t="s">
        <v>2219</v>
      </c>
      <c r="B10792" s="1">
        <v>44468</v>
      </c>
      <c r="C10792" t="s">
        <v>9210</v>
      </c>
      <c r="D10792" t="s">
        <v>9230</v>
      </c>
      <c r="E10792" t="s">
        <v>44</v>
      </c>
      <c r="F10792" t="s">
        <v>22</v>
      </c>
      <c r="G10792" t="s">
        <v>55</v>
      </c>
      <c r="H10792" t="s">
        <v>40</v>
      </c>
      <c r="I10792">
        <v>55.014426</v>
      </c>
      <c r="J10792" t="s">
        <v>45</v>
      </c>
      <c r="K10792" t="s">
        <v>3410</v>
      </c>
      <c r="L10792" t="s">
        <v>27</v>
      </c>
      <c r="M10792">
        <v>-1.6771929999999999</v>
      </c>
      <c r="N10792">
        <v>2</v>
      </c>
      <c r="O10792">
        <v>1</v>
      </c>
      <c r="P10792" t="s">
        <v>3408</v>
      </c>
      <c r="Q10792" t="s">
        <v>36</v>
      </c>
      <c r="R10792" t="s">
        <v>55</v>
      </c>
      <c r="S10792">
        <v>40</v>
      </c>
      <c r="T10792" s="9">
        <v>0.89236111111111116</v>
      </c>
      <c r="U10792" t="s">
        <v>31</v>
      </c>
      <c r="V10792" t="s">
        <v>32</v>
      </c>
      <c r="W10792" t="s">
        <v>33</v>
      </c>
    </row>
    <row r="10793" spans="1:23" x14ac:dyDescent="0.3">
      <c r="A10793" t="s">
        <v>2219</v>
      </c>
      <c r="B10793" s="1">
        <v>44469</v>
      </c>
      <c r="C10793" t="s">
        <v>9210</v>
      </c>
      <c r="D10793" t="s">
        <v>9230</v>
      </c>
      <c r="E10793" t="s">
        <v>48</v>
      </c>
      <c r="F10793" t="s">
        <v>51</v>
      </c>
      <c r="G10793" t="s">
        <v>52</v>
      </c>
      <c r="H10793" t="s">
        <v>24</v>
      </c>
      <c r="I10793">
        <v>54.996462999999999</v>
      </c>
      <c r="J10793" t="s">
        <v>25</v>
      </c>
      <c r="K10793" t="s">
        <v>3409</v>
      </c>
      <c r="L10793" t="s">
        <v>27</v>
      </c>
      <c r="M10793">
        <v>-1.5405629999999999</v>
      </c>
      <c r="N10793">
        <v>1</v>
      </c>
      <c r="O10793">
        <v>1</v>
      </c>
      <c r="P10793" t="s">
        <v>3408</v>
      </c>
      <c r="Q10793" t="s">
        <v>29</v>
      </c>
      <c r="R10793" t="s">
        <v>37</v>
      </c>
      <c r="S10793">
        <v>30</v>
      </c>
      <c r="T10793" s="9">
        <v>0.63541666666666663</v>
      </c>
      <c r="U10793" t="s">
        <v>31</v>
      </c>
      <c r="V10793" t="s">
        <v>32</v>
      </c>
      <c r="W10793" t="s">
        <v>33</v>
      </c>
    </row>
    <row r="10794" spans="1:23" x14ac:dyDescent="0.3">
      <c r="A10794" t="s">
        <v>2219</v>
      </c>
      <c r="B10794" s="1">
        <v>44465</v>
      </c>
      <c r="C10794" t="s">
        <v>9210</v>
      </c>
      <c r="D10794" t="s">
        <v>9230</v>
      </c>
      <c r="E10794" t="s">
        <v>50</v>
      </c>
      <c r="F10794" t="s">
        <v>22</v>
      </c>
      <c r="G10794" t="s">
        <v>23</v>
      </c>
      <c r="H10794" t="s">
        <v>40</v>
      </c>
      <c r="I10794">
        <v>54.951132999999999</v>
      </c>
      <c r="J10794" t="s">
        <v>25</v>
      </c>
      <c r="K10794" t="s">
        <v>3411</v>
      </c>
      <c r="L10794" t="s">
        <v>27</v>
      </c>
      <c r="M10794">
        <v>-1.3713580000000001</v>
      </c>
      <c r="N10794">
        <v>1</v>
      </c>
      <c r="O10794">
        <v>2</v>
      </c>
      <c r="P10794" t="s">
        <v>3408</v>
      </c>
      <c r="Q10794" t="s">
        <v>29</v>
      </c>
      <c r="R10794" t="s">
        <v>37</v>
      </c>
      <c r="S10794">
        <v>30</v>
      </c>
      <c r="T10794" s="9">
        <v>0.72569444444444453</v>
      </c>
      <c r="U10794" t="s">
        <v>31</v>
      </c>
      <c r="V10794" t="s">
        <v>32</v>
      </c>
      <c r="W10794" t="s">
        <v>33</v>
      </c>
    </row>
    <row r="10795" spans="1:23" x14ac:dyDescent="0.3">
      <c r="A10795" t="s">
        <v>2219</v>
      </c>
      <c r="B10795" s="1">
        <v>44465</v>
      </c>
      <c r="C10795" t="s">
        <v>9210</v>
      </c>
      <c r="D10795" t="s">
        <v>9230</v>
      </c>
      <c r="E10795" t="s">
        <v>50</v>
      </c>
      <c r="F10795" t="s">
        <v>51</v>
      </c>
      <c r="G10795" t="s">
        <v>52</v>
      </c>
      <c r="H10795" t="s">
        <v>40</v>
      </c>
      <c r="I10795">
        <v>55.235374999999998</v>
      </c>
      <c r="J10795" t="s">
        <v>25</v>
      </c>
      <c r="K10795" t="s">
        <v>3414</v>
      </c>
      <c r="L10795" t="s">
        <v>27</v>
      </c>
      <c r="M10795">
        <v>-1.70434</v>
      </c>
      <c r="N10795">
        <v>1</v>
      </c>
      <c r="O10795">
        <v>3</v>
      </c>
      <c r="P10795" t="s">
        <v>3408</v>
      </c>
      <c r="Q10795" t="s">
        <v>29</v>
      </c>
      <c r="R10795" t="s">
        <v>37</v>
      </c>
      <c r="S10795">
        <v>60</v>
      </c>
      <c r="T10795" s="9">
        <v>0.48958333333333331</v>
      </c>
      <c r="U10795" t="s">
        <v>631</v>
      </c>
      <c r="V10795" t="s">
        <v>32</v>
      </c>
      <c r="W10795" t="s">
        <v>33</v>
      </c>
    </row>
    <row r="10796" spans="1:23" x14ac:dyDescent="0.3">
      <c r="A10796" t="s">
        <v>2219</v>
      </c>
      <c r="B10796" s="1">
        <v>44456</v>
      </c>
      <c r="C10796" t="s">
        <v>9210</v>
      </c>
      <c r="D10796" t="s">
        <v>9230</v>
      </c>
      <c r="E10796" t="s">
        <v>21</v>
      </c>
      <c r="F10796" t="s">
        <v>51</v>
      </c>
      <c r="G10796" t="s">
        <v>52</v>
      </c>
      <c r="H10796" t="s">
        <v>24</v>
      </c>
      <c r="I10796">
        <v>54.808204000000003</v>
      </c>
      <c r="J10796" t="s">
        <v>25</v>
      </c>
      <c r="K10796" t="s">
        <v>3413</v>
      </c>
      <c r="L10796" t="s">
        <v>66</v>
      </c>
      <c r="M10796">
        <v>-1.4362809999999999</v>
      </c>
      <c r="N10796">
        <v>2</v>
      </c>
      <c r="O10796">
        <v>2</v>
      </c>
      <c r="P10796" t="s">
        <v>3408</v>
      </c>
      <c r="Q10796" t="s">
        <v>29</v>
      </c>
      <c r="R10796" t="s">
        <v>37</v>
      </c>
      <c r="S10796">
        <v>30</v>
      </c>
      <c r="T10796" s="9">
        <v>0.7104166666666667</v>
      </c>
      <c r="U10796" t="s">
        <v>31</v>
      </c>
      <c r="V10796" t="s">
        <v>32</v>
      </c>
      <c r="W10796" t="s">
        <v>33</v>
      </c>
    </row>
    <row r="10797" spans="1:23" x14ac:dyDescent="0.3">
      <c r="A10797" t="s">
        <v>2219</v>
      </c>
      <c r="B10797" s="1">
        <v>44465</v>
      </c>
      <c r="C10797" t="s">
        <v>9210</v>
      </c>
      <c r="D10797" t="s">
        <v>9230</v>
      </c>
      <c r="E10797" t="s">
        <v>50</v>
      </c>
      <c r="F10797" t="s">
        <v>22</v>
      </c>
      <c r="G10797" t="s">
        <v>134</v>
      </c>
      <c r="H10797" t="s">
        <v>40</v>
      </c>
      <c r="I10797">
        <v>55.032268000000002</v>
      </c>
      <c r="J10797" t="s">
        <v>45</v>
      </c>
      <c r="K10797" t="s">
        <v>3410</v>
      </c>
      <c r="L10797" t="s">
        <v>27</v>
      </c>
      <c r="M10797">
        <v>-1.6312089999999999</v>
      </c>
      <c r="N10797">
        <v>2</v>
      </c>
      <c r="O10797">
        <v>3</v>
      </c>
      <c r="P10797" t="s">
        <v>3408</v>
      </c>
      <c r="Q10797" t="s">
        <v>29</v>
      </c>
      <c r="R10797" t="s">
        <v>47</v>
      </c>
      <c r="S10797">
        <v>70</v>
      </c>
      <c r="T10797" s="9">
        <v>0.81944444444444453</v>
      </c>
      <c r="U10797" t="s">
        <v>631</v>
      </c>
      <c r="V10797" t="s">
        <v>32</v>
      </c>
      <c r="W10797" t="s">
        <v>33</v>
      </c>
    </row>
    <row r="10798" spans="1:23" x14ac:dyDescent="0.3">
      <c r="A10798" t="s">
        <v>2219</v>
      </c>
      <c r="B10798" s="1">
        <v>44467</v>
      </c>
      <c r="C10798" t="s">
        <v>9210</v>
      </c>
      <c r="D10798" t="s">
        <v>9230</v>
      </c>
      <c r="E10798" t="s">
        <v>34</v>
      </c>
      <c r="F10798" t="s">
        <v>51</v>
      </c>
      <c r="G10798" t="s">
        <v>52</v>
      </c>
      <c r="H10798" t="s">
        <v>40</v>
      </c>
      <c r="I10798">
        <v>55.022075999999998</v>
      </c>
      <c r="J10798" t="s">
        <v>366</v>
      </c>
      <c r="K10798" t="s">
        <v>3414</v>
      </c>
      <c r="L10798" t="s">
        <v>27</v>
      </c>
      <c r="M10798">
        <v>-2.1175869999999999</v>
      </c>
      <c r="N10798">
        <v>2</v>
      </c>
      <c r="O10798">
        <v>1</v>
      </c>
      <c r="P10798" t="s">
        <v>3408</v>
      </c>
      <c r="Q10798" t="s">
        <v>36</v>
      </c>
      <c r="R10798" t="s">
        <v>37</v>
      </c>
      <c r="S10798">
        <v>60</v>
      </c>
      <c r="T10798" s="9">
        <v>0.92708333333333337</v>
      </c>
      <c r="U10798" t="s">
        <v>631</v>
      </c>
      <c r="V10798" t="s">
        <v>42</v>
      </c>
      <c r="W10798" t="s">
        <v>33</v>
      </c>
    </row>
    <row r="10799" spans="1:23" x14ac:dyDescent="0.3">
      <c r="A10799" t="s">
        <v>2219</v>
      </c>
      <c r="B10799" s="1">
        <v>44468</v>
      </c>
      <c r="C10799" t="s">
        <v>9210</v>
      </c>
      <c r="D10799" t="s">
        <v>9230</v>
      </c>
      <c r="E10799" t="s">
        <v>44</v>
      </c>
      <c r="F10799" t="s">
        <v>51</v>
      </c>
      <c r="G10799" t="s">
        <v>52</v>
      </c>
      <c r="H10799" t="s">
        <v>40</v>
      </c>
      <c r="I10799">
        <v>55.124625999999999</v>
      </c>
      <c r="J10799" t="s">
        <v>25</v>
      </c>
      <c r="K10799" t="s">
        <v>3414</v>
      </c>
      <c r="L10799" t="s">
        <v>27</v>
      </c>
      <c r="M10799">
        <v>-2.231106</v>
      </c>
      <c r="N10799">
        <v>1</v>
      </c>
      <c r="O10799">
        <v>1</v>
      </c>
      <c r="P10799" t="s">
        <v>3408</v>
      </c>
      <c r="Q10799" t="s">
        <v>36</v>
      </c>
      <c r="R10799" t="s">
        <v>37</v>
      </c>
      <c r="S10799">
        <v>60</v>
      </c>
      <c r="T10799" s="9">
        <v>0.71180555555555547</v>
      </c>
      <c r="U10799" t="s">
        <v>631</v>
      </c>
      <c r="V10799" t="s">
        <v>32</v>
      </c>
      <c r="W10799" t="s">
        <v>33</v>
      </c>
    </row>
    <row r="10800" spans="1:23" x14ac:dyDescent="0.3">
      <c r="A10800" t="s">
        <v>2219</v>
      </c>
      <c r="B10800" s="1">
        <v>44469</v>
      </c>
      <c r="C10800" t="s">
        <v>9210</v>
      </c>
      <c r="D10800" t="s">
        <v>9230</v>
      </c>
      <c r="E10800" t="s">
        <v>48</v>
      </c>
      <c r="F10800" t="s">
        <v>51</v>
      </c>
      <c r="G10800" t="s">
        <v>52</v>
      </c>
      <c r="H10800" t="s">
        <v>40</v>
      </c>
      <c r="I10800">
        <v>54.938032</v>
      </c>
      <c r="J10800" t="s">
        <v>25</v>
      </c>
      <c r="K10800" t="s">
        <v>3414</v>
      </c>
      <c r="L10800" t="s">
        <v>27</v>
      </c>
      <c r="M10800">
        <v>-2.2506379999999999</v>
      </c>
      <c r="N10800">
        <v>1</v>
      </c>
      <c r="O10800">
        <v>1</v>
      </c>
      <c r="P10800" t="s">
        <v>3408</v>
      </c>
      <c r="Q10800" t="s">
        <v>36</v>
      </c>
      <c r="R10800" t="s">
        <v>37</v>
      </c>
      <c r="S10800">
        <v>60</v>
      </c>
      <c r="T10800" s="9">
        <v>0.34722222222222227</v>
      </c>
      <c r="U10800" t="s">
        <v>631</v>
      </c>
      <c r="V10800" t="s">
        <v>32</v>
      </c>
      <c r="W10800" t="s">
        <v>33</v>
      </c>
    </row>
    <row r="10801" spans="1:23" x14ac:dyDescent="0.3">
      <c r="A10801" t="s">
        <v>2219</v>
      </c>
      <c r="B10801" s="1">
        <v>44466</v>
      </c>
      <c r="C10801" t="s">
        <v>9210</v>
      </c>
      <c r="D10801" t="s">
        <v>9230</v>
      </c>
      <c r="E10801" t="s">
        <v>39</v>
      </c>
      <c r="F10801" t="s">
        <v>22</v>
      </c>
      <c r="G10801" t="s">
        <v>63</v>
      </c>
      <c r="H10801" t="s">
        <v>24</v>
      </c>
      <c r="I10801">
        <v>54.970087999999997</v>
      </c>
      <c r="J10801" t="s">
        <v>25</v>
      </c>
      <c r="K10801" t="s">
        <v>3414</v>
      </c>
      <c r="L10801" t="s">
        <v>27</v>
      </c>
      <c r="M10801">
        <v>-1.9431050000000001</v>
      </c>
      <c r="N10801">
        <v>1</v>
      </c>
      <c r="O10801">
        <v>2</v>
      </c>
      <c r="P10801" t="s">
        <v>3408</v>
      </c>
      <c r="Q10801" t="s">
        <v>29</v>
      </c>
      <c r="R10801" t="s">
        <v>47</v>
      </c>
      <c r="S10801">
        <v>70</v>
      </c>
      <c r="T10801" s="9">
        <v>0.41666666666666669</v>
      </c>
      <c r="U10801" t="s">
        <v>631</v>
      </c>
      <c r="V10801" t="s">
        <v>32</v>
      </c>
      <c r="W10801" t="s">
        <v>33</v>
      </c>
    </row>
    <row r="10802" spans="1:23" x14ac:dyDescent="0.3">
      <c r="A10802" t="s">
        <v>2219</v>
      </c>
      <c r="B10802" s="1">
        <v>44469</v>
      </c>
      <c r="C10802" t="s">
        <v>9210</v>
      </c>
      <c r="D10802" t="s">
        <v>9230</v>
      </c>
      <c r="E10802" t="s">
        <v>48</v>
      </c>
      <c r="F10802" t="s">
        <v>51</v>
      </c>
      <c r="G10802" t="s">
        <v>52</v>
      </c>
      <c r="H10802" t="s">
        <v>40</v>
      </c>
      <c r="I10802">
        <v>54.887898999999997</v>
      </c>
      <c r="J10802" t="s">
        <v>25</v>
      </c>
      <c r="K10802" t="s">
        <v>3413</v>
      </c>
      <c r="L10802" t="s">
        <v>27</v>
      </c>
      <c r="M10802">
        <v>-1.5386820000000001</v>
      </c>
      <c r="N10802">
        <v>2</v>
      </c>
      <c r="O10802">
        <v>2</v>
      </c>
      <c r="P10802" t="s">
        <v>3408</v>
      </c>
      <c r="Q10802" t="s">
        <v>29</v>
      </c>
      <c r="R10802" t="s">
        <v>47</v>
      </c>
      <c r="S10802">
        <v>70</v>
      </c>
      <c r="T10802" s="9">
        <v>0.38125000000000003</v>
      </c>
      <c r="U10802" t="s">
        <v>631</v>
      </c>
      <c r="V10802" t="s">
        <v>32</v>
      </c>
      <c r="W10802" t="s">
        <v>33</v>
      </c>
    </row>
    <row r="10803" spans="1:23" x14ac:dyDescent="0.3">
      <c r="A10803" t="s">
        <v>2219</v>
      </c>
      <c r="B10803" s="1">
        <v>44466</v>
      </c>
      <c r="C10803" t="s">
        <v>9210</v>
      </c>
      <c r="D10803" t="s">
        <v>9230</v>
      </c>
      <c r="E10803" t="s">
        <v>39</v>
      </c>
      <c r="F10803" t="s">
        <v>51</v>
      </c>
      <c r="G10803" t="s">
        <v>52</v>
      </c>
      <c r="H10803" t="s">
        <v>40</v>
      </c>
      <c r="I10803">
        <v>54.991312999999998</v>
      </c>
      <c r="J10803" t="s">
        <v>366</v>
      </c>
      <c r="K10803" t="s">
        <v>3414</v>
      </c>
      <c r="L10803" t="s">
        <v>27</v>
      </c>
      <c r="M10803">
        <v>-2.5719959999999999</v>
      </c>
      <c r="N10803">
        <v>1</v>
      </c>
      <c r="O10803">
        <v>1</v>
      </c>
      <c r="P10803" t="s">
        <v>3408</v>
      </c>
      <c r="Q10803" t="s">
        <v>29</v>
      </c>
      <c r="R10803" t="s">
        <v>37</v>
      </c>
      <c r="S10803">
        <v>60</v>
      </c>
      <c r="T10803" s="9">
        <v>1.7361111111111112E-2</v>
      </c>
      <c r="U10803" t="s">
        <v>631</v>
      </c>
      <c r="V10803" t="s">
        <v>32</v>
      </c>
      <c r="W10803" t="s">
        <v>33</v>
      </c>
    </row>
    <row r="10804" spans="1:23" x14ac:dyDescent="0.3">
      <c r="A10804" t="s">
        <v>2219</v>
      </c>
      <c r="B10804" s="1">
        <v>44464</v>
      </c>
      <c r="C10804" t="s">
        <v>9210</v>
      </c>
      <c r="D10804" t="s">
        <v>9230</v>
      </c>
      <c r="E10804" t="s">
        <v>46</v>
      </c>
      <c r="F10804" t="s">
        <v>51</v>
      </c>
      <c r="G10804" t="s">
        <v>52</v>
      </c>
      <c r="H10804" t="s">
        <v>40</v>
      </c>
      <c r="I10804">
        <v>54.937851000000002</v>
      </c>
      <c r="J10804" t="s">
        <v>25</v>
      </c>
      <c r="K10804" t="s">
        <v>3412</v>
      </c>
      <c r="L10804" t="s">
        <v>27</v>
      </c>
      <c r="M10804">
        <v>-1.641283</v>
      </c>
      <c r="N10804">
        <v>3</v>
      </c>
      <c r="O10804">
        <v>2</v>
      </c>
      <c r="P10804" t="s">
        <v>3408</v>
      </c>
      <c r="Q10804" t="s">
        <v>29</v>
      </c>
      <c r="R10804" t="s">
        <v>37</v>
      </c>
      <c r="S10804">
        <v>30</v>
      </c>
      <c r="T10804" s="9">
        <v>0.67847222222222225</v>
      </c>
      <c r="U10804" t="s">
        <v>31</v>
      </c>
      <c r="V10804" t="s">
        <v>32</v>
      </c>
      <c r="W10804" t="s">
        <v>33</v>
      </c>
    </row>
    <row r="10805" spans="1:23" x14ac:dyDescent="0.3">
      <c r="A10805" t="s">
        <v>2219</v>
      </c>
      <c r="B10805" s="1">
        <v>44469</v>
      </c>
      <c r="C10805" t="s">
        <v>9210</v>
      </c>
      <c r="D10805" t="s">
        <v>9230</v>
      </c>
      <c r="E10805" t="s">
        <v>48</v>
      </c>
      <c r="F10805" t="s">
        <v>51</v>
      </c>
      <c r="G10805" t="s">
        <v>52</v>
      </c>
      <c r="H10805" t="s">
        <v>40</v>
      </c>
      <c r="I10805">
        <v>54.856946999999998</v>
      </c>
      <c r="J10805" t="s">
        <v>25</v>
      </c>
      <c r="K10805" t="s">
        <v>3413</v>
      </c>
      <c r="L10805" t="s">
        <v>27</v>
      </c>
      <c r="M10805">
        <v>-1.4245410000000001</v>
      </c>
      <c r="N10805">
        <v>1</v>
      </c>
      <c r="O10805">
        <v>3</v>
      </c>
      <c r="P10805" t="s">
        <v>3408</v>
      </c>
      <c r="Q10805" t="s">
        <v>36</v>
      </c>
      <c r="R10805" t="s">
        <v>47</v>
      </c>
      <c r="S10805">
        <v>70</v>
      </c>
      <c r="T10805" s="9">
        <v>0.35069444444444442</v>
      </c>
      <c r="U10805" t="s">
        <v>631</v>
      </c>
      <c r="V10805" t="s">
        <v>32</v>
      </c>
      <c r="W10805" t="s">
        <v>33</v>
      </c>
    </row>
    <row r="10806" spans="1:23" x14ac:dyDescent="0.3">
      <c r="A10806" t="s">
        <v>2219</v>
      </c>
      <c r="B10806" s="1">
        <v>44468</v>
      </c>
      <c r="C10806" t="s">
        <v>9210</v>
      </c>
      <c r="D10806" t="s">
        <v>9230</v>
      </c>
      <c r="E10806" t="s">
        <v>44</v>
      </c>
      <c r="F10806" t="s">
        <v>22</v>
      </c>
      <c r="G10806" t="s">
        <v>134</v>
      </c>
      <c r="H10806" t="s">
        <v>40</v>
      </c>
      <c r="I10806">
        <v>54.967190000000002</v>
      </c>
      <c r="J10806" t="s">
        <v>25</v>
      </c>
      <c r="K10806" t="s">
        <v>3410</v>
      </c>
      <c r="L10806" t="s">
        <v>27</v>
      </c>
      <c r="M10806">
        <v>-1.6897549999999999</v>
      </c>
      <c r="N10806">
        <v>2</v>
      </c>
      <c r="O10806">
        <v>1</v>
      </c>
      <c r="P10806" t="s">
        <v>3408</v>
      </c>
      <c r="Q10806" t="s">
        <v>36</v>
      </c>
      <c r="R10806" t="s">
        <v>47</v>
      </c>
      <c r="S10806">
        <v>50</v>
      </c>
      <c r="T10806" s="9">
        <v>0.64513888888888882</v>
      </c>
      <c r="U10806" t="s">
        <v>631</v>
      </c>
      <c r="V10806" t="s">
        <v>53</v>
      </c>
      <c r="W10806" t="s">
        <v>33</v>
      </c>
    </row>
    <row r="10807" spans="1:23" x14ac:dyDescent="0.3">
      <c r="A10807" t="s">
        <v>2219</v>
      </c>
      <c r="B10807" s="1">
        <v>44465</v>
      </c>
      <c r="C10807" t="s">
        <v>9210</v>
      </c>
      <c r="D10807" t="s">
        <v>9230</v>
      </c>
      <c r="E10807" t="s">
        <v>50</v>
      </c>
      <c r="F10807" t="s">
        <v>51</v>
      </c>
      <c r="G10807" t="s">
        <v>52</v>
      </c>
      <c r="H10807" t="s">
        <v>24</v>
      </c>
      <c r="I10807">
        <v>54.989311999999998</v>
      </c>
      <c r="J10807" t="s">
        <v>25</v>
      </c>
      <c r="K10807" t="s">
        <v>3410</v>
      </c>
      <c r="L10807" t="s">
        <v>27</v>
      </c>
      <c r="M10807">
        <v>-1.6619219999999999</v>
      </c>
      <c r="N10807">
        <v>6</v>
      </c>
      <c r="O10807">
        <v>3</v>
      </c>
      <c r="P10807" t="s">
        <v>3408</v>
      </c>
      <c r="Q10807" t="s">
        <v>29</v>
      </c>
      <c r="R10807" t="s">
        <v>37</v>
      </c>
      <c r="S10807">
        <v>30</v>
      </c>
      <c r="T10807" s="9">
        <v>0.65625</v>
      </c>
      <c r="U10807" t="s">
        <v>31</v>
      </c>
      <c r="V10807" t="s">
        <v>32</v>
      </c>
      <c r="W10807" t="s">
        <v>33</v>
      </c>
    </row>
    <row r="10808" spans="1:23" x14ac:dyDescent="0.3">
      <c r="A10808" t="s">
        <v>2219</v>
      </c>
      <c r="B10808" s="1">
        <v>44467</v>
      </c>
      <c r="C10808" t="s">
        <v>9210</v>
      </c>
      <c r="D10808" t="s">
        <v>9230</v>
      </c>
      <c r="E10808" t="s">
        <v>34</v>
      </c>
      <c r="F10808" t="s">
        <v>22</v>
      </c>
      <c r="G10808" t="s">
        <v>23</v>
      </c>
      <c r="H10808" t="s">
        <v>40</v>
      </c>
      <c r="I10808">
        <v>54.992941999999999</v>
      </c>
      <c r="J10808" t="s">
        <v>25</v>
      </c>
      <c r="K10808" t="s">
        <v>3410</v>
      </c>
      <c r="L10808" t="s">
        <v>27</v>
      </c>
      <c r="M10808">
        <v>-1.674865</v>
      </c>
      <c r="N10808">
        <v>1</v>
      </c>
      <c r="O10808">
        <v>2</v>
      </c>
      <c r="P10808" t="s">
        <v>3408</v>
      </c>
      <c r="Q10808" t="s">
        <v>29</v>
      </c>
      <c r="R10808" t="s">
        <v>37</v>
      </c>
      <c r="S10808">
        <v>30</v>
      </c>
      <c r="T10808" s="9">
        <v>0.37847222222222227</v>
      </c>
      <c r="U10808" t="s">
        <v>31</v>
      </c>
      <c r="V10808" t="s">
        <v>32</v>
      </c>
      <c r="W10808" t="s">
        <v>33</v>
      </c>
    </row>
    <row r="10809" spans="1:23" x14ac:dyDescent="0.3">
      <c r="A10809" t="s">
        <v>2219</v>
      </c>
      <c r="B10809" s="1">
        <v>44454</v>
      </c>
      <c r="C10809" t="s">
        <v>9210</v>
      </c>
      <c r="D10809" t="s">
        <v>9230</v>
      </c>
      <c r="E10809" t="s">
        <v>44</v>
      </c>
      <c r="F10809" t="s">
        <v>41</v>
      </c>
      <c r="G10809" t="s">
        <v>35</v>
      </c>
      <c r="H10809" t="s">
        <v>40</v>
      </c>
      <c r="I10809">
        <v>54.979635999999999</v>
      </c>
      <c r="J10809" t="s">
        <v>25</v>
      </c>
      <c r="K10809" t="s">
        <v>3410</v>
      </c>
      <c r="L10809" t="s">
        <v>27</v>
      </c>
      <c r="M10809">
        <v>-1.640754</v>
      </c>
      <c r="N10809">
        <v>1</v>
      </c>
      <c r="O10809">
        <v>2</v>
      </c>
      <c r="P10809" t="s">
        <v>3408</v>
      </c>
      <c r="Q10809" t="s">
        <v>29</v>
      </c>
      <c r="R10809" t="s">
        <v>37</v>
      </c>
      <c r="S10809">
        <v>30</v>
      </c>
      <c r="T10809" s="9">
        <v>0.6694444444444444</v>
      </c>
      <c r="U10809" t="s">
        <v>31</v>
      </c>
      <c r="V10809" t="s">
        <v>32</v>
      </c>
      <c r="W10809" t="s">
        <v>33</v>
      </c>
    </row>
    <row r="10810" spans="1:23" x14ac:dyDescent="0.3">
      <c r="A10810" t="s">
        <v>2219</v>
      </c>
      <c r="B10810" s="1">
        <v>44462</v>
      </c>
      <c r="C10810" t="s">
        <v>9210</v>
      </c>
      <c r="D10810" t="s">
        <v>9230</v>
      </c>
      <c r="E10810" t="s">
        <v>48</v>
      </c>
      <c r="F10810" t="s">
        <v>51</v>
      </c>
      <c r="G10810" t="s">
        <v>52</v>
      </c>
      <c r="H10810" t="s">
        <v>24</v>
      </c>
      <c r="I10810">
        <v>55.006667</v>
      </c>
      <c r="J10810" t="s">
        <v>25</v>
      </c>
      <c r="K10810" t="s">
        <v>3410</v>
      </c>
      <c r="L10810" t="s">
        <v>27</v>
      </c>
      <c r="M10810">
        <v>-1.665842</v>
      </c>
      <c r="N10810">
        <v>1</v>
      </c>
      <c r="O10810">
        <v>1</v>
      </c>
      <c r="P10810" t="s">
        <v>3408</v>
      </c>
      <c r="Q10810" t="s">
        <v>29</v>
      </c>
      <c r="R10810" t="s">
        <v>37</v>
      </c>
      <c r="S10810">
        <v>30</v>
      </c>
      <c r="T10810" s="9">
        <v>0.37083333333333335</v>
      </c>
      <c r="U10810" t="s">
        <v>31</v>
      </c>
      <c r="V10810" t="s">
        <v>32</v>
      </c>
      <c r="W10810" t="s">
        <v>33</v>
      </c>
    </row>
    <row r="10811" spans="1:23" x14ac:dyDescent="0.3">
      <c r="A10811" t="s">
        <v>2219</v>
      </c>
      <c r="B10811" s="1">
        <v>44464</v>
      </c>
      <c r="C10811" t="s">
        <v>9210</v>
      </c>
      <c r="D10811" t="s">
        <v>9230</v>
      </c>
      <c r="E10811" t="s">
        <v>46</v>
      </c>
      <c r="F10811" t="s">
        <v>41</v>
      </c>
      <c r="G10811" t="s">
        <v>23</v>
      </c>
      <c r="H10811" t="s">
        <v>40</v>
      </c>
      <c r="I10811">
        <v>54.995057000000003</v>
      </c>
      <c r="J10811" t="s">
        <v>25</v>
      </c>
      <c r="K10811" t="s">
        <v>3410</v>
      </c>
      <c r="L10811" t="s">
        <v>27</v>
      </c>
      <c r="M10811">
        <v>-1.6287370000000001</v>
      </c>
      <c r="N10811">
        <v>1</v>
      </c>
      <c r="O10811">
        <v>2</v>
      </c>
      <c r="P10811" t="s">
        <v>3408</v>
      </c>
      <c r="Q10811" t="s">
        <v>29</v>
      </c>
      <c r="R10811" t="s">
        <v>37</v>
      </c>
      <c r="S10811">
        <v>50</v>
      </c>
      <c r="T10811" s="9">
        <v>0.4375</v>
      </c>
      <c r="U10811" t="s">
        <v>31</v>
      </c>
      <c r="V10811" t="s">
        <v>32</v>
      </c>
      <c r="W10811" t="s">
        <v>33</v>
      </c>
    </row>
    <row r="10812" spans="1:23" x14ac:dyDescent="0.3">
      <c r="A10812" t="s">
        <v>2219</v>
      </c>
      <c r="B10812" s="1">
        <v>44462</v>
      </c>
      <c r="C10812" t="s">
        <v>9210</v>
      </c>
      <c r="D10812" t="s">
        <v>9230</v>
      </c>
      <c r="E10812" t="s">
        <v>48</v>
      </c>
      <c r="F10812" t="s">
        <v>22</v>
      </c>
      <c r="G10812" t="s">
        <v>55</v>
      </c>
      <c r="H10812" t="s">
        <v>40</v>
      </c>
      <c r="I10812">
        <v>54.968482999999999</v>
      </c>
      <c r="J10812" t="s">
        <v>25</v>
      </c>
      <c r="K10812" t="s">
        <v>3410</v>
      </c>
      <c r="L10812" t="s">
        <v>27</v>
      </c>
      <c r="M10812">
        <v>-1.608363</v>
      </c>
      <c r="N10812">
        <v>1</v>
      </c>
      <c r="O10812">
        <v>2</v>
      </c>
      <c r="P10812" t="s">
        <v>3408</v>
      </c>
      <c r="Q10812" t="s">
        <v>29</v>
      </c>
      <c r="R10812" t="s">
        <v>37</v>
      </c>
      <c r="S10812">
        <v>30</v>
      </c>
      <c r="T10812" s="9">
        <v>0.35416666666666669</v>
      </c>
      <c r="U10812" t="s">
        <v>31</v>
      </c>
      <c r="V10812" t="s">
        <v>32</v>
      </c>
      <c r="W10812" t="s">
        <v>58</v>
      </c>
    </row>
    <row r="10813" spans="1:23" x14ac:dyDescent="0.3">
      <c r="A10813" t="s">
        <v>2219</v>
      </c>
      <c r="B10813" s="1">
        <v>44469</v>
      </c>
      <c r="C10813" t="s">
        <v>9210</v>
      </c>
      <c r="D10813" t="s">
        <v>9230</v>
      </c>
      <c r="E10813" t="s">
        <v>48</v>
      </c>
      <c r="F10813" t="s">
        <v>51</v>
      </c>
      <c r="G10813" t="s">
        <v>52</v>
      </c>
      <c r="H10813" t="s">
        <v>40</v>
      </c>
      <c r="I10813">
        <v>54.966597999999998</v>
      </c>
      <c r="J10813" t="s">
        <v>25</v>
      </c>
      <c r="K10813" t="s">
        <v>3411</v>
      </c>
      <c r="L10813" t="s">
        <v>72</v>
      </c>
      <c r="M10813">
        <v>-1.4470289999999999</v>
      </c>
      <c r="N10813">
        <v>1</v>
      </c>
      <c r="O10813">
        <v>1</v>
      </c>
      <c r="P10813" t="s">
        <v>3408</v>
      </c>
      <c r="Q10813" t="s">
        <v>29</v>
      </c>
      <c r="R10813" t="s">
        <v>47</v>
      </c>
      <c r="S10813">
        <v>30</v>
      </c>
      <c r="T10813" s="9">
        <v>0.68402777777777779</v>
      </c>
      <c r="U10813" t="s">
        <v>31</v>
      </c>
      <c r="V10813" t="s">
        <v>32</v>
      </c>
      <c r="W10813" t="s">
        <v>33</v>
      </c>
    </row>
    <row r="10814" spans="1:23" x14ac:dyDescent="0.3">
      <c r="A10814" t="s">
        <v>2219</v>
      </c>
      <c r="B10814" s="1">
        <v>44467</v>
      </c>
      <c r="C10814" t="s">
        <v>9210</v>
      </c>
      <c r="D10814" t="s">
        <v>9230</v>
      </c>
      <c r="E10814" t="s">
        <v>34</v>
      </c>
      <c r="F10814" t="s">
        <v>22</v>
      </c>
      <c r="G10814" t="s">
        <v>23</v>
      </c>
      <c r="H10814" t="s">
        <v>24</v>
      </c>
      <c r="I10814">
        <v>54.943621</v>
      </c>
      <c r="J10814" t="s">
        <v>25</v>
      </c>
      <c r="K10814" t="s">
        <v>3412</v>
      </c>
      <c r="L10814" t="s">
        <v>27</v>
      </c>
      <c r="M10814">
        <v>-1.5904959999999999</v>
      </c>
      <c r="N10814">
        <v>1</v>
      </c>
      <c r="O10814">
        <v>1</v>
      </c>
      <c r="P10814" t="s">
        <v>3408</v>
      </c>
      <c r="Q10814" t="s">
        <v>29</v>
      </c>
      <c r="R10814" t="s">
        <v>37</v>
      </c>
      <c r="S10814">
        <v>30</v>
      </c>
      <c r="T10814" s="9">
        <v>0.625</v>
      </c>
      <c r="U10814" t="s">
        <v>31</v>
      </c>
      <c r="V10814" t="s">
        <v>32</v>
      </c>
      <c r="W10814" t="s">
        <v>33</v>
      </c>
    </row>
    <row r="10815" spans="1:23" x14ac:dyDescent="0.3">
      <c r="A10815" t="s">
        <v>2219</v>
      </c>
      <c r="B10815" s="1">
        <v>44463</v>
      </c>
      <c r="C10815" t="s">
        <v>9210</v>
      </c>
      <c r="D10815" t="s">
        <v>9230</v>
      </c>
      <c r="E10815" t="s">
        <v>21</v>
      </c>
      <c r="F10815" t="s">
        <v>41</v>
      </c>
      <c r="G10815" t="s">
        <v>35</v>
      </c>
      <c r="H10815" t="s">
        <v>40</v>
      </c>
      <c r="I10815">
        <v>54.964584000000002</v>
      </c>
      <c r="J10815" t="s">
        <v>25</v>
      </c>
      <c r="K10815" t="s">
        <v>3410</v>
      </c>
      <c r="L10815" t="s">
        <v>27</v>
      </c>
      <c r="M10815">
        <v>-1.656507</v>
      </c>
      <c r="N10815">
        <v>3</v>
      </c>
      <c r="O10815">
        <v>2</v>
      </c>
      <c r="P10815" t="s">
        <v>3408</v>
      </c>
      <c r="Q10815" t="s">
        <v>29</v>
      </c>
      <c r="R10815" t="s">
        <v>47</v>
      </c>
      <c r="S10815">
        <v>50</v>
      </c>
      <c r="T10815" s="9">
        <v>0.61111111111111105</v>
      </c>
      <c r="U10815" t="s">
        <v>31</v>
      </c>
      <c r="V10815" t="s">
        <v>32</v>
      </c>
      <c r="W10815" t="s">
        <v>33</v>
      </c>
    </row>
    <row r="10816" spans="1:23" x14ac:dyDescent="0.3">
      <c r="A10816" t="s">
        <v>2219</v>
      </c>
      <c r="B10816" s="1">
        <v>44466</v>
      </c>
      <c r="C10816" t="s">
        <v>9210</v>
      </c>
      <c r="D10816" t="s">
        <v>9230</v>
      </c>
      <c r="E10816" t="s">
        <v>39</v>
      </c>
      <c r="F10816" t="s">
        <v>51</v>
      </c>
      <c r="G10816" t="s">
        <v>52</v>
      </c>
      <c r="H10816" t="s">
        <v>40</v>
      </c>
      <c r="I10816">
        <v>55.035997999999999</v>
      </c>
      <c r="J10816" t="s">
        <v>25</v>
      </c>
      <c r="K10816" t="s">
        <v>3410</v>
      </c>
      <c r="L10816" t="s">
        <v>27</v>
      </c>
      <c r="M10816">
        <v>-1.7151970000000001</v>
      </c>
      <c r="N10816">
        <v>1</v>
      </c>
      <c r="O10816">
        <v>1</v>
      </c>
      <c r="P10816" t="s">
        <v>3408</v>
      </c>
      <c r="Q10816" t="s">
        <v>29</v>
      </c>
      <c r="R10816" t="s">
        <v>47</v>
      </c>
      <c r="S10816">
        <v>70</v>
      </c>
      <c r="T10816" s="9">
        <v>0.5</v>
      </c>
      <c r="U10816" t="s">
        <v>631</v>
      </c>
      <c r="V10816" t="s">
        <v>32</v>
      </c>
      <c r="W10816" t="s">
        <v>171</v>
      </c>
    </row>
    <row r="10817" spans="1:23" x14ac:dyDescent="0.3">
      <c r="A10817" t="s">
        <v>2219</v>
      </c>
      <c r="B10817" s="1">
        <v>44466</v>
      </c>
      <c r="C10817" t="s">
        <v>9210</v>
      </c>
      <c r="D10817" t="s">
        <v>9230</v>
      </c>
      <c r="E10817" t="s">
        <v>39</v>
      </c>
      <c r="F10817" t="s">
        <v>22</v>
      </c>
      <c r="G10817" t="s">
        <v>55</v>
      </c>
      <c r="H10817" t="s">
        <v>40</v>
      </c>
      <c r="I10817">
        <v>54.998679000000003</v>
      </c>
      <c r="J10817" t="s">
        <v>45</v>
      </c>
      <c r="K10817" t="s">
        <v>3409</v>
      </c>
      <c r="L10817" t="s">
        <v>27</v>
      </c>
      <c r="M10817">
        <v>-1.5097430000000001</v>
      </c>
      <c r="N10817">
        <v>1</v>
      </c>
      <c r="O10817">
        <v>1</v>
      </c>
      <c r="P10817" t="s">
        <v>3408</v>
      </c>
      <c r="Q10817" t="s">
        <v>29</v>
      </c>
      <c r="R10817" t="s">
        <v>134</v>
      </c>
      <c r="S10817">
        <v>60</v>
      </c>
      <c r="T10817" s="9">
        <v>0.83611111111111114</v>
      </c>
      <c r="U10817" t="s">
        <v>31</v>
      </c>
      <c r="V10817" t="s">
        <v>32</v>
      </c>
      <c r="W10817" t="s">
        <v>33</v>
      </c>
    </row>
    <row r="10818" spans="1:23" x14ac:dyDescent="0.3">
      <c r="A10818" t="s">
        <v>2219</v>
      </c>
      <c r="B10818" s="1">
        <v>44466</v>
      </c>
      <c r="C10818" t="s">
        <v>9210</v>
      </c>
      <c r="D10818" t="s">
        <v>9230</v>
      </c>
      <c r="E10818" t="s">
        <v>39</v>
      </c>
      <c r="F10818" t="s">
        <v>51</v>
      </c>
      <c r="G10818" t="s">
        <v>52</v>
      </c>
      <c r="H10818" t="s">
        <v>40</v>
      </c>
      <c r="I10818">
        <v>54.950347999999998</v>
      </c>
      <c r="J10818" t="s">
        <v>25</v>
      </c>
      <c r="K10818" t="s">
        <v>3412</v>
      </c>
      <c r="L10818" t="s">
        <v>27</v>
      </c>
      <c r="M10818">
        <v>-1.5609189999999999</v>
      </c>
      <c r="N10818">
        <v>1</v>
      </c>
      <c r="O10818">
        <v>1</v>
      </c>
      <c r="P10818" t="s">
        <v>3408</v>
      </c>
      <c r="Q10818" t="s">
        <v>29</v>
      </c>
      <c r="R10818" t="s">
        <v>37</v>
      </c>
      <c r="S10818">
        <v>30</v>
      </c>
      <c r="T10818" s="9">
        <v>0.88541666666666663</v>
      </c>
      <c r="U10818" t="s">
        <v>31</v>
      </c>
      <c r="V10818" t="s">
        <v>32</v>
      </c>
      <c r="W10818" t="s">
        <v>33</v>
      </c>
    </row>
    <row r="10819" spans="1:23" x14ac:dyDescent="0.3">
      <c r="A10819" t="s">
        <v>2219</v>
      </c>
      <c r="B10819" s="1">
        <v>44468</v>
      </c>
      <c r="C10819" t="s">
        <v>9210</v>
      </c>
      <c r="D10819" t="s">
        <v>9230</v>
      </c>
      <c r="E10819" t="s">
        <v>44</v>
      </c>
      <c r="F10819" t="s">
        <v>51</v>
      </c>
      <c r="G10819" t="s">
        <v>52</v>
      </c>
      <c r="H10819" t="s">
        <v>40</v>
      </c>
      <c r="I10819">
        <v>55.624904000000001</v>
      </c>
      <c r="J10819" t="s">
        <v>25</v>
      </c>
      <c r="K10819" t="s">
        <v>3414</v>
      </c>
      <c r="L10819" t="s">
        <v>27</v>
      </c>
      <c r="M10819">
        <v>-1.9871019999999999</v>
      </c>
      <c r="N10819">
        <v>1</v>
      </c>
      <c r="O10819">
        <v>1</v>
      </c>
      <c r="P10819" t="s">
        <v>3408</v>
      </c>
      <c r="Q10819" t="s">
        <v>36</v>
      </c>
      <c r="R10819" t="s">
        <v>37</v>
      </c>
      <c r="S10819">
        <v>60</v>
      </c>
      <c r="T10819" s="9">
        <v>0.45624999999999999</v>
      </c>
      <c r="U10819" t="s">
        <v>631</v>
      </c>
      <c r="V10819" t="s">
        <v>53</v>
      </c>
      <c r="W10819" t="s">
        <v>33</v>
      </c>
    </row>
    <row r="10820" spans="1:23" x14ac:dyDescent="0.3">
      <c r="A10820" t="s">
        <v>2219</v>
      </c>
      <c r="B10820" s="1">
        <v>44465</v>
      </c>
      <c r="C10820" t="s">
        <v>9210</v>
      </c>
      <c r="D10820" t="s">
        <v>9230</v>
      </c>
      <c r="E10820" t="s">
        <v>50</v>
      </c>
      <c r="F10820" t="s">
        <v>22</v>
      </c>
      <c r="G10820" t="s">
        <v>23</v>
      </c>
      <c r="H10820" t="s">
        <v>24</v>
      </c>
      <c r="I10820">
        <v>55.334141000000002</v>
      </c>
      <c r="J10820" t="s">
        <v>45</v>
      </c>
      <c r="K10820" t="s">
        <v>3414</v>
      </c>
      <c r="L10820" t="s">
        <v>27</v>
      </c>
      <c r="M10820">
        <v>-1.584114</v>
      </c>
      <c r="N10820">
        <v>1</v>
      </c>
      <c r="O10820">
        <v>1</v>
      </c>
      <c r="P10820" t="s">
        <v>3408</v>
      </c>
      <c r="Q10820" t="s">
        <v>29</v>
      </c>
      <c r="R10820" t="s">
        <v>37</v>
      </c>
      <c r="S10820">
        <v>30</v>
      </c>
      <c r="T10820" s="9">
        <v>3.4027777777777775E-2</v>
      </c>
      <c r="U10820" t="s">
        <v>631</v>
      </c>
      <c r="V10820" t="s">
        <v>32</v>
      </c>
      <c r="W10820" t="s">
        <v>33</v>
      </c>
    </row>
    <row r="10821" spans="1:23" x14ac:dyDescent="0.3">
      <c r="A10821" t="s">
        <v>2219</v>
      </c>
      <c r="B10821" s="1">
        <v>44468</v>
      </c>
      <c r="C10821" t="s">
        <v>9210</v>
      </c>
      <c r="D10821" t="s">
        <v>9230</v>
      </c>
      <c r="E10821" t="s">
        <v>44</v>
      </c>
      <c r="F10821" t="s">
        <v>51</v>
      </c>
      <c r="G10821" t="s">
        <v>52</v>
      </c>
      <c r="H10821" t="s">
        <v>40</v>
      </c>
      <c r="I10821">
        <v>55.283921999999997</v>
      </c>
      <c r="J10821" t="s">
        <v>25</v>
      </c>
      <c r="K10821" t="s">
        <v>3414</v>
      </c>
      <c r="L10821" t="s">
        <v>27</v>
      </c>
      <c r="M10821">
        <v>-1.804583</v>
      </c>
      <c r="N10821">
        <v>1</v>
      </c>
      <c r="O10821">
        <v>1</v>
      </c>
      <c r="P10821" t="s">
        <v>3408</v>
      </c>
      <c r="Q10821" t="s">
        <v>36</v>
      </c>
      <c r="R10821" t="s">
        <v>37</v>
      </c>
      <c r="S10821">
        <v>60</v>
      </c>
      <c r="T10821" s="9">
        <v>0.70486111111111116</v>
      </c>
      <c r="U10821" t="s">
        <v>631</v>
      </c>
      <c r="V10821" t="s">
        <v>53</v>
      </c>
      <c r="W10821" t="s">
        <v>33</v>
      </c>
    </row>
    <row r="10822" spans="1:23" x14ac:dyDescent="0.3">
      <c r="A10822" t="s">
        <v>2219</v>
      </c>
      <c r="B10822" s="1">
        <v>44468</v>
      </c>
      <c r="C10822" t="s">
        <v>9210</v>
      </c>
      <c r="D10822" t="s">
        <v>9230</v>
      </c>
      <c r="E10822" t="s">
        <v>44</v>
      </c>
      <c r="F10822" t="s">
        <v>51</v>
      </c>
      <c r="G10822" t="s">
        <v>52</v>
      </c>
      <c r="H10822" t="s">
        <v>40</v>
      </c>
      <c r="I10822">
        <v>55.040480000000002</v>
      </c>
      <c r="J10822" t="s">
        <v>25</v>
      </c>
      <c r="K10822" t="s">
        <v>3409</v>
      </c>
      <c r="L10822" t="s">
        <v>27</v>
      </c>
      <c r="M10822">
        <v>-1.449924</v>
      </c>
      <c r="N10822">
        <v>1</v>
      </c>
      <c r="O10822">
        <v>2</v>
      </c>
      <c r="P10822" t="s">
        <v>3408</v>
      </c>
      <c r="Q10822" t="s">
        <v>29</v>
      </c>
      <c r="R10822" t="s">
        <v>37</v>
      </c>
      <c r="S10822">
        <v>20</v>
      </c>
      <c r="T10822" s="9">
        <v>0.53472222222222221</v>
      </c>
      <c r="U10822" t="s">
        <v>31</v>
      </c>
      <c r="V10822" t="s">
        <v>32</v>
      </c>
      <c r="W10822" t="s">
        <v>33</v>
      </c>
    </row>
    <row r="10823" spans="1:23" x14ac:dyDescent="0.3">
      <c r="A10823" t="s">
        <v>2219</v>
      </c>
      <c r="B10823" s="1">
        <v>44469</v>
      </c>
      <c r="C10823" t="s">
        <v>9210</v>
      </c>
      <c r="D10823" t="s">
        <v>9230</v>
      </c>
      <c r="E10823" t="s">
        <v>48</v>
      </c>
      <c r="F10823" t="s">
        <v>41</v>
      </c>
      <c r="G10823" t="s">
        <v>55</v>
      </c>
      <c r="H10823" t="s">
        <v>40</v>
      </c>
      <c r="I10823">
        <v>54.917879999999997</v>
      </c>
      <c r="J10823" t="s">
        <v>25</v>
      </c>
      <c r="K10823" t="s">
        <v>3413</v>
      </c>
      <c r="L10823" t="s">
        <v>27</v>
      </c>
      <c r="M10823">
        <v>-1.4065110000000001</v>
      </c>
      <c r="N10823">
        <v>1</v>
      </c>
      <c r="O10823">
        <v>2</v>
      </c>
      <c r="P10823" t="s">
        <v>3408</v>
      </c>
      <c r="Q10823" t="s">
        <v>29</v>
      </c>
      <c r="R10823" t="s">
        <v>30</v>
      </c>
      <c r="S10823">
        <v>30</v>
      </c>
      <c r="T10823" s="9">
        <v>0.43055555555555558</v>
      </c>
      <c r="U10823" t="s">
        <v>31</v>
      </c>
      <c r="V10823" t="s">
        <v>32</v>
      </c>
      <c r="W10823" t="s">
        <v>60</v>
      </c>
    </row>
    <row r="10824" spans="1:23" x14ac:dyDescent="0.3">
      <c r="A10824" t="s">
        <v>2219</v>
      </c>
      <c r="B10824" s="1">
        <v>44464</v>
      </c>
      <c r="C10824" t="s">
        <v>9210</v>
      </c>
      <c r="D10824" t="s">
        <v>9230</v>
      </c>
      <c r="E10824" t="s">
        <v>46</v>
      </c>
      <c r="F10824" t="s">
        <v>22</v>
      </c>
      <c r="G10824" t="s">
        <v>23</v>
      </c>
      <c r="H10824" t="s">
        <v>40</v>
      </c>
      <c r="I10824">
        <v>54.936273</v>
      </c>
      <c r="J10824" t="s">
        <v>25</v>
      </c>
      <c r="K10824" t="s">
        <v>3412</v>
      </c>
      <c r="L10824" t="s">
        <v>27</v>
      </c>
      <c r="M10824">
        <v>-1.54562</v>
      </c>
      <c r="N10824">
        <v>2</v>
      </c>
      <c r="O10824">
        <v>2</v>
      </c>
      <c r="P10824" t="s">
        <v>3408</v>
      </c>
      <c r="Q10824" t="s">
        <v>29</v>
      </c>
      <c r="R10824" t="s">
        <v>37</v>
      </c>
      <c r="S10824">
        <v>30</v>
      </c>
      <c r="T10824" s="9">
        <v>0.69791666666666663</v>
      </c>
      <c r="U10824" t="s">
        <v>31</v>
      </c>
      <c r="V10824" t="s">
        <v>32</v>
      </c>
      <c r="W10824" t="s">
        <v>33</v>
      </c>
    </row>
    <row r="10825" spans="1:23" x14ac:dyDescent="0.3">
      <c r="A10825" t="s">
        <v>2219</v>
      </c>
      <c r="B10825" s="1">
        <v>44463</v>
      </c>
      <c r="C10825" t="s">
        <v>9210</v>
      </c>
      <c r="D10825" t="s">
        <v>9230</v>
      </c>
      <c r="E10825" t="s">
        <v>21</v>
      </c>
      <c r="F10825" t="s">
        <v>51</v>
      </c>
      <c r="G10825" t="s">
        <v>52</v>
      </c>
      <c r="H10825" t="s">
        <v>40</v>
      </c>
      <c r="I10825">
        <v>54.895685</v>
      </c>
      <c r="J10825" t="s">
        <v>25</v>
      </c>
      <c r="K10825" t="s">
        <v>3413</v>
      </c>
      <c r="L10825" t="s">
        <v>27</v>
      </c>
      <c r="M10825">
        <v>-1.388906</v>
      </c>
      <c r="N10825">
        <v>1</v>
      </c>
      <c r="O10825">
        <v>1</v>
      </c>
      <c r="P10825" t="s">
        <v>3408</v>
      </c>
      <c r="Q10825" t="s">
        <v>29</v>
      </c>
      <c r="R10825" t="s">
        <v>37</v>
      </c>
      <c r="S10825">
        <v>30</v>
      </c>
      <c r="T10825" s="9">
        <v>0.58333333333333337</v>
      </c>
      <c r="U10825" t="s">
        <v>31</v>
      </c>
      <c r="V10825" t="s">
        <v>32</v>
      </c>
      <c r="W10825" t="s">
        <v>33</v>
      </c>
    </row>
    <row r="10826" spans="1:23" x14ac:dyDescent="0.3">
      <c r="A10826" t="s">
        <v>2219</v>
      </c>
      <c r="B10826" s="1">
        <v>44461</v>
      </c>
      <c r="C10826" t="s">
        <v>9210</v>
      </c>
      <c r="D10826" t="s">
        <v>9230</v>
      </c>
      <c r="E10826" t="s">
        <v>44</v>
      </c>
      <c r="F10826" t="s">
        <v>51</v>
      </c>
      <c r="G10826" t="s">
        <v>52</v>
      </c>
      <c r="H10826" t="s">
        <v>40</v>
      </c>
      <c r="I10826">
        <v>54.966552</v>
      </c>
      <c r="J10826" t="s">
        <v>25</v>
      </c>
      <c r="K10826" t="s">
        <v>3411</v>
      </c>
      <c r="L10826" t="s">
        <v>27</v>
      </c>
      <c r="M10826">
        <v>-1.436877</v>
      </c>
      <c r="N10826">
        <v>2</v>
      </c>
      <c r="O10826">
        <v>2</v>
      </c>
      <c r="P10826" t="s">
        <v>3408</v>
      </c>
      <c r="Q10826" t="s">
        <v>29</v>
      </c>
      <c r="R10826" t="s">
        <v>37</v>
      </c>
      <c r="S10826">
        <v>30</v>
      </c>
      <c r="T10826" s="9">
        <v>0.3298611111111111</v>
      </c>
      <c r="U10826" t="s">
        <v>631</v>
      </c>
      <c r="V10826" t="s">
        <v>32</v>
      </c>
      <c r="W10826" t="s">
        <v>33</v>
      </c>
    </row>
    <row r="10827" spans="1:23" x14ac:dyDescent="0.3">
      <c r="A10827" t="s">
        <v>2219</v>
      </c>
      <c r="B10827" s="1">
        <v>44467</v>
      </c>
      <c r="C10827" t="s">
        <v>9210</v>
      </c>
      <c r="D10827" t="s">
        <v>9230</v>
      </c>
      <c r="E10827" t="s">
        <v>34</v>
      </c>
      <c r="F10827" t="s">
        <v>22</v>
      </c>
      <c r="G10827" t="s">
        <v>23</v>
      </c>
      <c r="H10827" t="s">
        <v>40</v>
      </c>
      <c r="I10827">
        <v>55.135734999999997</v>
      </c>
      <c r="J10827" t="s">
        <v>45</v>
      </c>
      <c r="K10827" t="s">
        <v>3414</v>
      </c>
      <c r="L10827" t="s">
        <v>27</v>
      </c>
      <c r="M10827">
        <v>-1.5604549999999999</v>
      </c>
      <c r="N10827">
        <v>2</v>
      </c>
      <c r="O10827">
        <v>2</v>
      </c>
      <c r="P10827" t="s">
        <v>3408</v>
      </c>
      <c r="Q10827" t="s">
        <v>29</v>
      </c>
      <c r="R10827" t="s">
        <v>37</v>
      </c>
      <c r="S10827">
        <v>30</v>
      </c>
      <c r="T10827" s="9">
        <v>0.83333333333333337</v>
      </c>
      <c r="U10827" t="s">
        <v>631</v>
      </c>
      <c r="V10827" t="s">
        <v>32</v>
      </c>
      <c r="W10827" t="s">
        <v>33</v>
      </c>
    </row>
    <row r="10828" spans="1:23" x14ac:dyDescent="0.3">
      <c r="A10828" t="s">
        <v>2219</v>
      </c>
      <c r="B10828" s="1">
        <v>44468</v>
      </c>
      <c r="C10828" t="s">
        <v>9210</v>
      </c>
      <c r="D10828" t="s">
        <v>9230</v>
      </c>
      <c r="E10828" t="s">
        <v>44</v>
      </c>
      <c r="F10828" t="s">
        <v>51</v>
      </c>
      <c r="G10828" t="s">
        <v>52</v>
      </c>
      <c r="H10828" t="s">
        <v>40</v>
      </c>
      <c r="I10828">
        <v>55.093432999999997</v>
      </c>
      <c r="J10828" t="s">
        <v>25</v>
      </c>
      <c r="K10828" t="s">
        <v>3414</v>
      </c>
      <c r="L10828" t="s">
        <v>27</v>
      </c>
      <c r="M10828">
        <v>-1.5670299999999999</v>
      </c>
      <c r="N10828">
        <v>1</v>
      </c>
      <c r="O10828">
        <v>4</v>
      </c>
      <c r="P10828" t="s">
        <v>3408</v>
      </c>
      <c r="Q10828" t="s">
        <v>36</v>
      </c>
      <c r="R10828" t="s">
        <v>47</v>
      </c>
      <c r="S10828">
        <v>70</v>
      </c>
      <c r="T10828" s="9">
        <v>0.68055555555555547</v>
      </c>
      <c r="U10828" t="s">
        <v>631</v>
      </c>
      <c r="V10828" t="s">
        <v>53</v>
      </c>
      <c r="W10828" t="s">
        <v>33</v>
      </c>
    </row>
    <row r="10829" spans="1:23" x14ac:dyDescent="0.3">
      <c r="A10829" t="s">
        <v>2219</v>
      </c>
      <c r="B10829" s="1">
        <v>44459</v>
      </c>
      <c r="C10829" t="s">
        <v>9210</v>
      </c>
      <c r="D10829" t="s">
        <v>9230</v>
      </c>
      <c r="E10829" t="s">
        <v>39</v>
      </c>
      <c r="F10829" t="s">
        <v>51</v>
      </c>
      <c r="G10829" t="s">
        <v>52</v>
      </c>
      <c r="H10829" t="s">
        <v>40</v>
      </c>
      <c r="I10829">
        <v>55.151277999999998</v>
      </c>
      <c r="J10829" t="s">
        <v>25</v>
      </c>
      <c r="K10829" t="s">
        <v>3414</v>
      </c>
      <c r="L10829" t="s">
        <v>27</v>
      </c>
      <c r="M10829">
        <v>-1.7096690000000001</v>
      </c>
      <c r="N10829">
        <v>2</v>
      </c>
      <c r="O10829">
        <v>1</v>
      </c>
      <c r="P10829" t="s">
        <v>3408</v>
      </c>
      <c r="Q10829" t="s">
        <v>29</v>
      </c>
      <c r="R10829" t="s">
        <v>47</v>
      </c>
      <c r="S10829">
        <v>70</v>
      </c>
      <c r="T10829" s="9">
        <v>0.62152777777777779</v>
      </c>
      <c r="U10829" t="s">
        <v>631</v>
      </c>
      <c r="V10829" t="s">
        <v>32</v>
      </c>
      <c r="W10829" t="s">
        <v>33</v>
      </c>
    </row>
    <row r="10830" spans="1:23" x14ac:dyDescent="0.3">
      <c r="A10830" t="s">
        <v>2219</v>
      </c>
      <c r="B10830" s="1">
        <v>44466</v>
      </c>
      <c r="C10830" t="s">
        <v>9210</v>
      </c>
      <c r="D10830" t="s">
        <v>9230</v>
      </c>
      <c r="E10830" t="s">
        <v>39</v>
      </c>
      <c r="F10830" t="s">
        <v>51</v>
      </c>
      <c r="G10830" t="s">
        <v>52</v>
      </c>
      <c r="H10830" t="s">
        <v>40</v>
      </c>
      <c r="I10830">
        <v>54.970025</v>
      </c>
      <c r="J10830" t="s">
        <v>45</v>
      </c>
      <c r="K10830" t="s">
        <v>3410</v>
      </c>
      <c r="L10830" t="s">
        <v>27</v>
      </c>
      <c r="M10830">
        <v>-1.6130340000000001</v>
      </c>
      <c r="N10830">
        <v>1</v>
      </c>
      <c r="O10830">
        <v>1</v>
      </c>
      <c r="P10830" t="s">
        <v>3408</v>
      </c>
      <c r="Q10830" t="s">
        <v>29</v>
      </c>
      <c r="R10830" t="s">
        <v>37</v>
      </c>
      <c r="S10830">
        <v>30</v>
      </c>
      <c r="T10830" s="9">
        <v>5.486111111111111E-2</v>
      </c>
      <c r="U10830" t="s">
        <v>31</v>
      </c>
      <c r="W10830" t="s">
        <v>33</v>
      </c>
    </row>
    <row r="10831" spans="1:23" x14ac:dyDescent="0.3">
      <c r="A10831" t="s">
        <v>2219</v>
      </c>
      <c r="B10831" s="1">
        <v>44468</v>
      </c>
      <c r="C10831" t="s">
        <v>9210</v>
      </c>
      <c r="D10831" t="s">
        <v>9230</v>
      </c>
      <c r="E10831" t="s">
        <v>44</v>
      </c>
      <c r="F10831" t="s">
        <v>51</v>
      </c>
      <c r="G10831" t="s">
        <v>52</v>
      </c>
      <c r="H10831" t="s">
        <v>40</v>
      </c>
      <c r="I10831">
        <v>54.920062000000001</v>
      </c>
      <c r="J10831" t="s">
        <v>25</v>
      </c>
      <c r="K10831" t="s">
        <v>3412</v>
      </c>
      <c r="L10831" t="s">
        <v>27</v>
      </c>
      <c r="M10831">
        <v>-1.6135139999999999</v>
      </c>
      <c r="N10831">
        <v>1</v>
      </c>
      <c r="O10831">
        <v>2</v>
      </c>
      <c r="P10831" t="s">
        <v>3408</v>
      </c>
      <c r="Q10831" t="s">
        <v>36</v>
      </c>
      <c r="R10831" t="s">
        <v>37</v>
      </c>
      <c r="S10831">
        <v>30</v>
      </c>
      <c r="T10831" s="9">
        <v>0.69861111111111107</v>
      </c>
      <c r="U10831" t="s">
        <v>631</v>
      </c>
      <c r="V10831" t="s">
        <v>53</v>
      </c>
      <c r="W10831" t="s">
        <v>33</v>
      </c>
    </row>
    <row r="10832" spans="1:23" x14ac:dyDescent="0.3">
      <c r="A10832" t="s">
        <v>2219</v>
      </c>
      <c r="B10832" s="1">
        <v>44462</v>
      </c>
      <c r="C10832" t="s">
        <v>9210</v>
      </c>
      <c r="D10832" t="s">
        <v>9230</v>
      </c>
      <c r="E10832" t="s">
        <v>48</v>
      </c>
      <c r="F10832" t="s">
        <v>22</v>
      </c>
      <c r="G10832" t="s">
        <v>67</v>
      </c>
      <c r="H10832" t="s">
        <v>40</v>
      </c>
      <c r="I10832">
        <v>54.972921999999997</v>
      </c>
      <c r="J10832" t="s">
        <v>25</v>
      </c>
      <c r="K10832" t="s">
        <v>3410</v>
      </c>
      <c r="L10832" t="s">
        <v>27</v>
      </c>
      <c r="M10832">
        <v>-1.6197239999999999</v>
      </c>
      <c r="N10832">
        <v>1</v>
      </c>
      <c r="O10832">
        <v>1</v>
      </c>
      <c r="P10832" t="s">
        <v>3408</v>
      </c>
      <c r="Q10832" t="s">
        <v>29</v>
      </c>
      <c r="R10832" t="s">
        <v>30</v>
      </c>
      <c r="S10832">
        <v>30</v>
      </c>
      <c r="T10832" s="9">
        <v>0.67361111111111116</v>
      </c>
      <c r="U10832" t="s">
        <v>31</v>
      </c>
      <c r="V10832" t="s">
        <v>32</v>
      </c>
      <c r="W10832" t="s">
        <v>33</v>
      </c>
    </row>
    <row r="10833" spans="1:23" x14ac:dyDescent="0.3">
      <c r="A10833" t="s">
        <v>2219</v>
      </c>
      <c r="B10833" s="1">
        <v>44462</v>
      </c>
      <c r="C10833" t="s">
        <v>9210</v>
      </c>
      <c r="D10833" t="s">
        <v>9230</v>
      </c>
      <c r="E10833" t="s">
        <v>48</v>
      </c>
      <c r="F10833" t="s">
        <v>22</v>
      </c>
      <c r="G10833" t="s">
        <v>55</v>
      </c>
      <c r="H10833" t="s">
        <v>40</v>
      </c>
      <c r="I10833">
        <v>54.901380000000003</v>
      </c>
      <c r="J10833" t="s">
        <v>25</v>
      </c>
      <c r="K10833" t="s">
        <v>3413</v>
      </c>
      <c r="L10833" t="s">
        <v>27</v>
      </c>
      <c r="M10833">
        <v>-1.5391509999999999</v>
      </c>
      <c r="N10833">
        <v>1</v>
      </c>
      <c r="O10833">
        <v>2</v>
      </c>
      <c r="P10833" t="s">
        <v>3408</v>
      </c>
      <c r="Q10833" t="s">
        <v>29</v>
      </c>
      <c r="R10833" t="s">
        <v>47</v>
      </c>
      <c r="S10833">
        <v>70</v>
      </c>
      <c r="T10833" s="9">
        <v>0.34861111111111115</v>
      </c>
      <c r="U10833" t="s">
        <v>631</v>
      </c>
      <c r="V10833" t="s">
        <v>32</v>
      </c>
      <c r="W10833" t="s">
        <v>33</v>
      </c>
    </row>
    <row r="10834" spans="1:23" x14ac:dyDescent="0.3">
      <c r="A10834" t="s">
        <v>2219</v>
      </c>
      <c r="B10834" s="1">
        <v>44461</v>
      </c>
      <c r="C10834" t="s">
        <v>9210</v>
      </c>
      <c r="D10834" t="s">
        <v>9230</v>
      </c>
      <c r="E10834" t="s">
        <v>44</v>
      </c>
      <c r="F10834" t="s">
        <v>41</v>
      </c>
      <c r="G10834" t="s">
        <v>35</v>
      </c>
      <c r="H10834" t="s">
        <v>40</v>
      </c>
      <c r="I10834">
        <v>54.842984000000001</v>
      </c>
      <c r="J10834" t="s">
        <v>25</v>
      </c>
      <c r="K10834" t="s">
        <v>3413</v>
      </c>
      <c r="L10834" t="s">
        <v>27</v>
      </c>
      <c r="M10834">
        <v>-1.498084</v>
      </c>
      <c r="N10834">
        <v>1</v>
      </c>
      <c r="O10834">
        <v>2</v>
      </c>
      <c r="P10834" t="s">
        <v>3408</v>
      </c>
      <c r="Q10834" t="s">
        <v>29</v>
      </c>
      <c r="R10834" t="s">
        <v>37</v>
      </c>
      <c r="S10834">
        <v>30</v>
      </c>
      <c r="T10834" s="9">
        <v>0.73611111111111116</v>
      </c>
      <c r="U10834" t="s">
        <v>31</v>
      </c>
      <c r="V10834" t="s">
        <v>32</v>
      </c>
      <c r="W10834" t="s">
        <v>33</v>
      </c>
    </row>
    <row r="10835" spans="1:23" x14ac:dyDescent="0.3">
      <c r="A10835" t="s">
        <v>2219</v>
      </c>
      <c r="B10835" s="1">
        <v>44461</v>
      </c>
      <c r="C10835" t="s">
        <v>9210</v>
      </c>
      <c r="D10835" t="s">
        <v>9230</v>
      </c>
      <c r="E10835" t="s">
        <v>44</v>
      </c>
      <c r="F10835" t="s">
        <v>22</v>
      </c>
      <c r="G10835" t="s">
        <v>23</v>
      </c>
      <c r="H10835" t="s">
        <v>40</v>
      </c>
      <c r="I10835">
        <v>54.971665999999999</v>
      </c>
      <c r="J10835" t="s">
        <v>25</v>
      </c>
      <c r="K10835" t="s">
        <v>3411</v>
      </c>
      <c r="L10835" t="s">
        <v>27</v>
      </c>
      <c r="M10835">
        <v>-1.4549270000000001</v>
      </c>
      <c r="N10835">
        <v>1</v>
      </c>
      <c r="O10835">
        <v>2</v>
      </c>
      <c r="P10835" t="s">
        <v>3408</v>
      </c>
      <c r="Q10835" t="s">
        <v>29</v>
      </c>
      <c r="R10835" t="s">
        <v>37</v>
      </c>
      <c r="S10835">
        <v>30</v>
      </c>
      <c r="T10835" s="9">
        <v>0.36805555555555558</v>
      </c>
      <c r="U10835" t="s">
        <v>31</v>
      </c>
      <c r="V10835" t="s">
        <v>32</v>
      </c>
      <c r="W10835" t="s">
        <v>33</v>
      </c>
    </row>
    <row r="10836" spans="1:23" x14ac:dyDescent="0.3">
      <c r="A10836" t="s">
        <v>2219</v>
      </c>
      <c r="B10836" s="1">
        <v>44465</v>
      </c>
      <c r="C10836" t="s">
        <v>9210</v>
      </c>
      <c r="D10836" t="s">
        <v>9230</v>
      </c>
      <c r="E10836" t="s">
        <v>50</v>
      </c>
      <c r="F10836" t="s">
        <v>51</v>
      </c>
      <c r="G10836" t="s">
        <v>52</v>
      </c>
      <c r="H10836" t="s">
        <v>40</v>
      </c>
      <c r="I10836">
        <v>54.956110000000002</v>
      </c>
      <c r="J10836" t="s">
        <v>45</v>
      </c>
      <c r="K10836" t="s">
        <v>3412</v>
      </c>
      <c r="L10836" t="s">
        <v>27</v>
      </c>
      <c r="M10836">
        <v>-1.6795340000000001</v>
      </c>
      <c r="N10836">
        <v>1</v>
      </c>
      <c r="O10836">
        <v>1</v>
      </c>
      <c r="P10836" t="s">
        <v>3408</v>
      </c>
      <c r="Q10836" t="s">
        <v>29</v>
      </c>
      <c r="R10836" t="s">
        <v>47</v>
      </c>
      <c r="S10836">
        <v>70</v>
      </c>
      <c r="T10836" s="9">
        <v>0.13680555555555554</v>
      </c>
      <c r="U10836" t="s">
        <v>31</v>
      </c>
      <c r="V10836" t="s">
        <v>32</v>
      </c>
      <c r="W10836" t="s">
        <v>33</v>
      </c>
    </row>
    <row r="10837" spans="1:23" x14ac:dyDescent="0.3">
      <c r="A10837" t="s">
        <v>2219</v>
      </c>
      <c r="B10837" s="1">
        <v>44468</v>
      </c>
      <c r="C10837" t="s">
        <v>9210</v>
      </c>
      <c r="D10837" t="s">
        <v>9230</v>
      </c>
      <c r="E10837" t="s">
        <v>44</v>
      </c>
      <c r="F10837" t="s">
        <v>51</v>
      </c>
      <c r="G10837" t="s">
        <v>52</v>
      </c>
      <c r="H10837" t="s">
        <v>40</v>
      </c>
      <c r="I10837">
        <v>55.043050000000001</v>
      </c>
      <c r="J10837" t="s">
        <v>25</v>
      </c>
      <c r="K10837" t="s">
        <v>3409</v>
      </c>
      <c r="L10837" t="s">
        <v>27</v>
      </c>
      <c r="M10837">
        <v>-1.4825969999999999</v>
      </c>
      <c r="N10837">
        <v>1</v>
      </c>
      <c r="O10837">
        <v>1</v>
      </c>
      <c r="P10837" t="s">
        <v>3408</v>
      </c>
      <c r="Q10837" t="s">
        <v>36</v>
      </c>
      <c r="R10837" t="s">
        <v>37</v>
      </c>
      <c r="S10837">
        <v>40</v>
      </c>
      <c r="T10837" s="9">
        <v>0.65555555555555556</v>
      </c>
      <c r="U10837" t="s">
        <v>31</v>
      </c>
      <c r="V10837" t="s">
        <v>53</v>
      </c>
      <c r="W10837" t="s">
        <v>33</v>
      </c>
    </row>
    <row r="10838" spans="1:23" x14ac:dyDescent="0.3">
      <c r="A10838" t="s">
        <v>2219</v>
      </c>
      <c r="B10838" s="1">
        <v>44463</v>
      </c>
      <c r="C10838" t="s">
        <v>9210</v>
      </c>
      <c r="D10838" t="s">
        <v>9230</v>
      </c>
      <c r="E10838" t="s">
        <v>21</v>
      </c>
      <c r="F10838" t="s">
        <v>41</v>
      </c>
      <c r="G10838" t="s">
        <v>23</v>
      </c>
      <c r="H10838" t="s">
        <v>40</v>
      </c>
      <c r="I10838">
        <v>54.973163999999997</v>
      </c>
      <c r="J10838" t="s">
        <v>25</v>
      </c>
      <c r="K10838" t="s">
        <v>3410</v>
      </c>
      <c r="L10838" t="s">
        <v>27</v>
      </c>
      <c r="M10838">
        <v>-1.610973</v>
      </c>
      <c r="N10838">
        <v>2</v>
      </c>
      <c r="O10838">
        <v>2</v>
      </c>
      <c r="P10838" t="s">
        <v>3408</v>
      </c>
      <c r="Q10838" t="s">
        <v>29</v>
      </c>
      <c r="R10838" t="s">
        <v>37</v>
      </c>
      <c r="S10838">
        <v>20</v>
      </c>
      <c r="T10838" s="9">
        <v>0.59930555555555554</v>
      </c>
      <c r="U10838" t="s">
        <v>31</v>
      </c>
      <c r="V10838" t="s">
        <v>32</v>
      </c>
      <c r="W10838" t="s">
        <v>33</v>
      </c>
    </row>
    <row r="10839" spans="1:23" x14ac:dyDescent="0.3">
      <c r="A10839" t="s">
        <v>2219</v>
      </c>
      <c r="B10839" s="1">
        <v>44459</v>
      </c>
      <c r="C10839" t="s">
        <v>9210</v>
      </c>
      <c r="D10839" t="s">
        <v>9230</v>
      </c>
      <c r="E10839" t="s">
        <v>39</v>
      </c>
      <c r="F10839" t="s">
        <v>22</v>
      </c>
      <c r="G10839" t="s">
        <v>23</v>
      </c>
      <c r="H10839" t="s">
        <v>40</v>
      </c>
      <c r="I10839">
        <v>54.955288000000003</v>
      </c>
      <c r="J10839" t="s">
        <v>45</v>
      </c>
      <c r="K10839" t="s">
        <v>3412</v>
      </c>
      <c r="L10839" t="s">
        <v>27</v>
      </c>
      <c r="M10839">
        <v>-1.5858490000000001</v>
      </c>
      <c r="N10839">
        <v>1</v>
      </c>
      <c r="O10839">
        <v>2</v>
      </c>
      <c r="P10839" t="s">
        <v>3408</v>
      </c>
      <c r="Q10839" t="s">
        <v>29</v>
      </c>
      <c r="R10839" t="s">
        <v>37</v>
      </c>
      <c r="S10839">
        <v>30</v>
      </c>
      <c r="T10839" s="9">
        <v>0.88680555555555562</v>
      </c>
      <c r="U10839" t="s">
        <v>31</v>
      </c>
      <c r="V10839" t="s">
        <v>32</v>
      </c>
      <c r="W10839" t="s">
        <v>33</v>
      </c>
    </row>
    <row r="10840" spans="1:23" x14ac:dyDescent="0.3">
      <c r="A10840" t="s">
        <v>2219</v>
      </c>
      <c r="B10840" s="1">
        <v>44460</v>
      </c>
      <c r="C10840" t="s">
        <v>9210</v>
      </c>
      <c r="D10840" t="s">
        <v>9230</v>
      </c>
      <c r="E10840" t="s">
        <v>34</v>
      </c>
      <c r="F10840" t="s">
        <v>22</v>
      </c>
      <c r="G10840" t="s">
        <v>35</v>
      </c>
      <c r="H10840" t="s">
        <v>40</v>
      </c>
      <c r="I10840">
        <v>55.170371000000003</v>
      </c>
      <c r="J10840" t="s">
        <v>25</v>
      </c>
      <c r="K10840" t="s">
        <v>3414</v>
      </c>
      <c r="L10840" t="s">
        <v>27</v>
      </c>
      <c r="M10840">
        <v>-1.6903779999999999</v>
      </c>
      <c r="N10840">
        <v>1</v>
      </c>
      <c r="O10840">
        <v>2</v>
      </c>
      <c r="P10840" t="s">
        <v>3408</v>
      </c>
      <c r="Q10840" t="s">
        <v>29</v>
      </c>
      <c r="R10840" t="s">
        <v>37</v>
      </c>
      <c r="S10840">
        <v>30</v>
      </c>
      <c r="T10840" s="9">
        <v>0.60486111111111118</v>
      </c>
      <c r="U10840" t="s">
        <v>31</v>
      </c>
      <c r="V10840" t="s">
        <v>32</v>
      </c>
      <c r="W10840" t="s">
        <v>33</v>
      </c>
    </row>
    <row r="10841" spans="1:23" x14ac:dyDescent="0.3">
      <c r="A10841" t="s">
        <v>2219</v>
      </c>
      <c r="B10841" s="1">
        <v>44462</v>
      </c>
      <c r="C10841" t="s">
        <v>9210</v>
      </c>
      <c r="D10841" t="s">
        <v>9230</v>
      </c>
      <c r="E10841" t="s">
        <v>48</v>
      </c>
      <c r="F10841" t="s">
        <v>22</v>
      </c>
      <c r="G10841" t="s">
        <v>55</v>
      </c>
      <c r="H10841" t="s">
        <v>40</v>
      </c>
      <c r="I10841">
        <v>55.015132999999999</v>
      </c>
      <c r="J10841" t="s">
        <v>25</v>
      </c>
      <c r="K10841" t="s">
        <v>3409</v>
      </c>
      <c r="L10841" t="s">
        <v>27</v>
      </c>
      <c r="M10841">
        <v>-1.4688810000000001</v>
      </c>
      <c r="N10841">
        <v>1</v>
      </c>
      <c r="O10841">
        <v>2</v>
      </c>
      <c r="P10841" t="s">
        <v>3408</v>
      </c>
      <c r="Q10841" t="s">
        <v>29</v>
      </c>
      <c r="R10841" t="s">
        <v>37</v>
      </c>
      <c r="S10841">
        <v>30</v>
      </c>
      <c r="T10841" s="9">
        <v>0.72222222222222221</v>
      </c>
      <c r="U10841" t="s">
        <v>31</v>
      </c>
      <c r="V10841" t="s">
        <v>32</v>
      </c>
      <c r="W10841" t="s">
        <v>33</v>
      </c>
    </row>
    <row r="10842" spans="1:23" x14ac:dyDescent="0.3">
      <c r="A10842" t="s">
        <v>2219</v>
      </c>
      <c r="B10842" s="1">
        <v>44464</v>
      </c>
      <c r="C10842" t="s">
        <v>9210</v>
      </c>
      <c r="D10842" t="s">
        <v>9230</v>
      </c>
      <c r="E10842" t="s">
        <v>46</v>
      </c>
      <c r="F10842" t="s">
        <v>22</v>
      </c>
      <c r="G10842" t="s">
        <v>55</v>
      </c>
      <c r="H10842" t="s">
        <v>40</v>
      </c>
      <c r="I10842">
        <v>54.959246999999998</v>
      </c>
      <c r="J10842" t="s">
        <v>25</v>
      </c>
      <c r="K10842" t="s">
        <v>3412</v>
      </c>
      <c r="L10842" t="s">
        <v>72</v>
      </c>
      <c r="M10842">
        <v>-1.6147</v>
      </c>
      <c r="N10842">
        <v>1</v>
      </c>
      <c r="O10842">
        <v>2</v>
      </c>
      <c r="P10842" t="s">
        <v>3408</v>
      </c>
      <c r="Q10842" t="s">
        <v>29</v>
      </c>
      <c r="R10842" t="s">
        <v>47</v>
      </c>
      <c r="S10842">
        <v>30</v>
      </c>
      <c r="T10842" s="9">
        <v>0.4201388888888889</v>
      </c>
      <c r="U10842" t="s">
        <v>31</v>
      </c>
      <c r="V10842" t="s">
        <v>32</v>
      </c>
      <c r="W10842" t="s">
        <v>43</v>
      </c>
    </row>
    <row r="10843" spans="1:23" x14ac:dyDescent="0.3">
      <c r="A10843" t="s">
        <v>2219</v>
      </c>
      <c r="B10843" s="1">
        <v>44465</v>
      </c>
      <c r="C10843" t="s">
        <v>9210</v>
      </c>
      <c r="D10843" t="s">
        <v>9230</v>
      </c>
      <c r="E10843" t="s">
        <v>50</v>
      </c>
      <c r="F10843" t="s">
        <v>51</v>
      </c>
      <c r="G10843" t="s">
        <v>52</v>
      </c>
      <c r="H10843" t="s">
        <v>40</v>
      </c>
      <c r="I10843">
        <v>54.978076999999999</v>
      </c>
      <c r="J10843" t="s">
        <v>25</v>
      </c>
      <c r="K10843" t="s">
        <v>3410</v>
      </c>
      <c r="L10843" t="s">
        <v>27</v>
      </c>
      <c r="M10843">
        <v>-1.5751470000000001</v>
      </c>
      <c r="N10843">
        <v>1</v>
      </c>
      <c r="O10843">
        <v>2</v>
      </c>
      <c r="P10843" t="s">
        <v>3408</v>
      </c>
      <c r="Q10843" t="s">
        <v>29</v>
      </c>
      <c r="R10843" t="s">
        <v>37</v>
      </c>
      <c r="S10843">
        <v>30</v>
      </c>
      <c r="T10843" s="9">
        <v>0.71527777777777779</v>
      </c>
      <c r="U10843" t="s">
        <v>31</v>
      </c>
      <c r="V10843" t="s">
        <v>32</v>
      </c>
      <c r="W10843" t="s">
        <v>33</v>
      </c>
    </row>
    <row r="10844" spans="1:23" x14ac:dyDescent="0.3">
      <c r="A10844" t="s">
        <v>2219</v>
      </c>
      <c r="B10844" s="1">
        <v>44465</v>
      </c>
      <c r="C10844" t="s">
        <v>9210</v>
      </c>
      <c r="D10844" t="s">
        <v>9230</v>
      </c>
      <c r="E10844" t="s">
        <v>50</v>
      </c>
      <c r="F10844" t="s">
        <v>41</v>
      </c>
      <c r="G10844" t="s">
        <v>134</v>
      </c>
      <c r="H10844" t="s">
        <v>40</v>
      </c>
      <c r="I10844">
        <v>55.009050000000002</v>
      </c>
      <c r="J10844" t="s">
        <v>25</v>
      </c>
      <c r="K10844" t="s">
        <v>3409</v>
      </c>
      <c r="L10844" t="s">
        <v>27</v>
      </c>
      <c r="M10844">
        <v>-1.4966379999999999</v>
      </c>
      <c r="N10844">
        <v>7</v>
      </c>
      <c r="O10844">
        <v>3</v>
      </c>
      <c r="P10844" t="s">
        <v>3408</v>
      </c>
      <c r="Q10844" t="s">
        <v>29</v>
      </c>
      <c r="R10844" t="s">
        <v>134</v>
      </c>
      <c r="S10844">
        <v>60</v>
      </c>
      <c r="T10844" s="9">
        <v>0.54722222222222217</v>
      </c>
      <c r="U10844" t="s">
        <v>631</v>
      </c>
      <c r="V10844" t="s">
        <v>32</v>
      </c>
      <c r="W10844" t="s">
        <v>33</v>
      </c>
    </row>
    <row r="10845" spans="1:23" x14ac:dyDescent="0.3">
      <c r="A10845" t="s">
        <v>2219</v>
      </c>
      <c r="B10845" s="1">
        <v>44465</v>
      </c>
      <c r="C10845" t="s">
        <v>9210</v>
      </c>
      <c r="D10845" t="s">
        <v>9230</v>
      </c>
      <c r="E10845" t="s">
        <v>50</v>
      </c>
      <c r="F10845" t="s">
        <v>41</v>
      </c>
      <c r="G10845" t="s">
        <v>23</v>
      </c>
      <c r="H10845" t="s">
        <v>40</v>
      </c>
      <c r="I10845">
        <v>54.984490000000001</v>
      </c>
      <c r="J10845" t="s">
        <v>25</v>
      </c>
      <c r="K10845" t="s">
        <v>3410</v>
      </c>
      <c r="L10845" t="s">
        <v>27</v>
      </c>
      <c r="M10845">
        <v>-1.6411800000000001</v>
      </c>
      <c r="N10845">
        <v>1</v>
      </c>
      <c r="O10845">
        <v>2</v>
      </c>
      <c r="P10845" t="s">
        <v>3408</v>
      </c>
      <c r="Q10845" t="s">
        <v>36</v>
      </c>
      <c r="R10845" t="s">
        <v>47</v>
      </c>
      <c r="S10845">
        <v>50</v>
      </c>
      <c r="T10845" s="9">
        <v>0.63541666666666663</v>
      </c>
      <c r="U10845" t="s">
        <v>31</v>
      </c>
      <c r="V10845" t="s">
        <v>32</v>
      </c>
      <c r="W10845" t="s">
        <v>33</v>
      </c>
    </row>
    <row r="10846" spans="1:23" x14ac:dyDescent="0.3">
      <c r="A10846" t="s">
        <v>2219</v>
      </c>
      <c r="B10846" s="1">
        <v>44462</v>
      </c>
      <c r="C10846" t="s">
        <v>9210</v>
      </c>
      <c r="D10846" t="s">
        <v>9230</v>
      </c>
      <c r="E10846" t="s">
        <v>48</v>
      </c>
      <c r="F10846" t="s">
        <v>22</v>
      </c>
      <c r="G10846" t="s">
        <v>134</v>
      </c>
      <c r="H10846" t="s">
        <v>40</v>
      </c>
      <c r="I10846">
        <v>54.992386000000003</v>
      </c>
      <c r="J10846" t="s">
        <v>25</v>
      </c>
      <c r="K10846" t="s">
        <v>3410</v>
      </c>
      <c r="L10846" t="s">
        <v>27</v>
      </c>
      <c r="M10846">
        <v>-1.581091</v>
      </c>
      <c r="N10846">
        <v>2</v>
      </c>
      <c r="O10846">
        <v>2</v>
      </c>
      <c r="P10846" t="s">
        <v>3408</v>
      </c>
      <c r="Q10846" t="s">
        <v>29</v>
      </c>
      <c r="R10846" t="s">
        <v>47</v>
      </c>
      <c r="S10846">
        <v>30</v>
      </c>
      <c r="T10846" s="9">
        <v>0.59375</v>
      </c>
      <c r="U10846" t="s">
        <v>31</v>
      </c>
      <c r="V10846" t="s">
        <v>32</v>
      </c>
      <c r="W10846" t="s">
        <v>33</v>
      </c>
    </row>
    <row r="10847" spans="1:23" x14ac:dyDescent="0.3">
      <c r="A10847" t="s">
        <v>2219</v>
      </c>
      <c r="B10847" s="1">
        <v>44464</v>
      </c>
      <c r="C10847" t="s">
        <v>9210</v>
      </c>
      <c r="D10847" t="s">
        <v>9230</v>
      </c>
      <c r="E10847" t="s">
        <v>46</v>
      </c>
      <c r="F10847" t="s">
        <v>22</v>
      </c>
      <c r="G10847" t="s">
        <v>55</v>
      </c>
      <c r="H10847" t="s">
        <v>40</v>
      </c>
      <c r="I10847">
        <v>54.974679000000002</v>
      </c>
      <c r="J10847" t="s">
        <v>25</v>
      </c>
      <c r="K10847" t="s">
        <v>3410</v>
      </c>
      <c r="L10847" t="s">
        <v>27</v>
      </c>
      <c r="M10847">
        <v>-1.6070530000000001</v>
      </c>
      <c r="N10847">
        <v>1</v>
      </c>
      <c r="O10847">
        <v>2</v>
      </c>
      <c r="P10847" t="s">
        <v>3408</v>
      </c>
      <c r="Q10847" t="s">
        <v>29</v>
      </c>
      <c r="R10847" t="s">
        <v>55</v>
      </c>
      <c r="S10847">
        <v>30</v>
      </c>
      <c r="T10847" s="9">
        <v>0.4458333333333333</v>
      </c>
      <c r="U10847" t="s">
        <v>31</v>
      </c>
      <c r="V10847" t="s">
        <v>32</v>
      </c>
      <c r="W10847" t="s">
        <v>58</v>
      </c>
    </row>
    <row r="10848" spans="1:23" x14ac:dyDescent="0.3">
      <c r="A10848" t="s">
        <v>2219</v>
      </c>
      <c r="B10848" s="1">
        <v>44465</v>
      </c>
      <c r="C10848" t="s">
        <v>9210</v>
      </c>
      <c r="D10848" t="s">
        <v>9230</v>
      </c>
      <c r="E10848" t="s">
        <v>50</v>
      </c>
      <c r="F10848" t="s">
        <v>22</v>
      </c>
      <c r="G10848" t="s">
        <v>23</v>
      </c>
      <c r="H10848" t="s">
        <v>40</v>
      </c>
      <c r="I10848">
        <v>54.969112000000003</v>
      </c>
      <c r="J10848" t="s">
        <v>25</v>
      </c>
      <c r="K10848" t="s">
        <v>3410</v>
      </c>
      <c r="L10848" t="s">
        <v>27</v>
      </c>
      <c r="M10848">
        <v>-1.6374109999999999</v>
      </c>
      <c r="N10848">
        <v>3</v>
      </c>
      <c r="O10848">
        <v>2</v>
      </c>
      <c r="P10848" t="s">
        <v>3408</v>
      </c>
      <c r="Q10848" t="s">
        <v>29</v>
      </c>
      <c r="R10848" t="s">
        <v>37</v>
      </c>
      <c r="S10848">
        <v>30</v>
      </c>
      <c r="T10848" s="9">
        <v>0.47916666666666669</v>
      </c>
      <c r="U10848" t="s">
        <v>31</v>
      </c>
      <c r="V10848" t="s">
        <v>32</v>
      </c>
      <c r="W10848" t="s">
        <v>33</v>
      </c>
    </row>
    <row r="10849" spans="1:23" x14ac:dyDescent="0.3">
      <c r="A10849" t="s">
        <v>2219</v>
      </c>
      <c r="B10849" s="1">
        <v>44456</v>
      </c>
      <c r="C10849" t="s">
        <v>9210</v>
      </c>
      <c r="D10849" t="s">
        <v>9230</v>
      </c>
      <c r="E10849" t="s">
        <v>21</v>
      </c>
      <c r="F10849" t="s">
        <v>22</v>
      </c>
      <c r="G10849" t="s">
        <v>23</v>
      </c>
      <c r="H10849" t="s">
        <v>40</v>
      </c>
      <c r="I10849">
        <v>54.965960000000003</v>
      </c>
      <c r="J10849" t="s">
        <v>25</v>
      </c>
      <c r="K10849" t="s">
        <v>3412</v>
      </c>
      <c r="L10849" t="s">
        <v>27</v>
      </c>
      <c r="M10849">
        <v>-1.7011670000000001</v>
      </c>
      <c r="N10849">
        <v>2</v>
      </c>
      <c r="O10849">
        <v>2</v>
      </c>
      <c r="P10849" t="s">
        <v>3408</v>
      </c>
      <c r="Q10849" t="s">
        <v>29</v>
      </c>
      <c r="R10849" t="s">
        <v>47</v>
      </c>
      <c r="S10849">
        <v>60</v>
      </c>
      <c r="T10849" s="9">
        <v>0.52777777777777779</v>
      </c>
      <c r="U10849" t="s">
        <v>31</v>
      </c>
      <c r="V10849" t="s">
        <v>32</v>
      </c>
      <c r="W10849" t="s">
        <v>33</v>
      </c>
    </row>
    <row r="10850" spans="1:23" x14ac:dyDescent="0.3">
      <c r="A10850" t="s">
        <v>2219</v>
      </c>
      <c r="B10850" s="1">
        <v>44454</v>
      </c>
      <c r="C10850" t="s">
        <v>9210</v>
      </c>
      <c r="D10850" t="s">
        <v>9230</v>
      </c>
      <c r="E10850" t="s">
        <v>44</v>
      </c>
      <c r="F10850" t="s">
        <v>51</v>
      </c>
      <c r="G10850" t="s">
        <v>52</v>
      </c>
      <c r="H10850" t="s">
        <v>40</v>
      </c>
      <c r="I10850">
        <v>54.995038000000001</v>
      </c>
      <c r="J10850" t="s">
        <v>25</v>
      </c>
      <c r="K10850" t="s">
        <v>3410</v>
      </c>
      <c r="L10850" t="s">
        <v>27</v>
      </c>
      <c r="M10850">
        <v>-1.568559</v>
      </c>
      <c r="N10850">
        <v>1</v>
      </c>
      <c r="O10850">
        <v>2</v>
      </c>
      <c r="P10850" t="s">
        <v>3408</v>
      </c>
      <c r="Q10850" t="s">
        <v>29</v>
      </c>
      <c r="R10850" t="s">
        <v>37</v>
      </c>
      <c r="S10850">
        <v>30</v>
      </c>
      <c r="T10850" s="9">
        <v>0.38194444444444442</v>
      </c>
      <c r="U10850" t="s">
        <v>31</v>
      </c>
      <c r="V10850" t="s">
        <v>32</v>
      </c>
      <c r="W10850" t="s">
        <v>33</v>
      </c>
    </row>
    <row r="10851" spans="1:23" x14ac:dyDescent="0.3">
      <c r="A10851" t="s">
        <v>2219</v>
      </c>
      <c r="B10851" s="1">
        <v>44461</v>
      </c>
      <c r="C10851" t="s">
        <v>9210</v>
      </c>
      <c r="D10851" t="s">
        <v>9230</v>
      </c>
      <c r="E10851" t="s">
        <v>44</v>
      </c>
      <c r="F10851" t="s">
        <v>51</v>
      </c>
      <c r="G10851" t="s">
        <v>52</v>
      </c>
      <c r="H10851" t="s">
        <v>40</v>
      </c>
      <c r="I10851">
        <v>54.978164</v>
      </c>
      <c r="J10851" t="s">
        <v>25</v>
      </c>
      <c r="K10851" t="s">
        <v>3411</v>
      </c>
      <c r="L10851" t="s">
        <v>27</v>
      </c>
      <c r="M10851">
        <v>-1.4817130000000001</v>
      </c>
      <c r="N10851">
        <v>2</v>
      </c>
      <c r="O10851">
        <v>2</v>
      </c>
      <c r="P10851" t="s">
        <v>3408</v>
      </c>
      <c r="Q10851" t="s">
        <v>36</v>
      </c>
      <c r="R10851" t="s">
        <v>47</v>
      </c>
      <c r="S10851">
        <v>60</v>
      </c>
      <c r="T10851" s="9">
        <v>0.67708333333333337</v>
      </c>
      <c r="U10851" t="s">
        <v>31</v>
      </c>
      <c r="V10851" t="s">
        <v>32</v>
      </c>
      <c r="W10851" t="s">
        <v>33</v>
      </c>
    </row>
    <row r="10852" spans="1:23" x14ac:dyDescent="0.3">
      <c r="A10852" t="s">
        <v>2219</v>
      </c>
      <c r="B10852" s="1">
        <v>44447</v>
      </c>
      <c r="C10852" t="s">
        <v>9210</v>
      </c>
      <c r="D10852" t="s">
        <v>9230</v>
      </c>
      <c r="E10852" t="s">
        <v>44</v>
      </c>
      <c r="F10852" t="s">
        <v>22</v>
      </c>
      <c r="G10852" t="s">
        <v>55</v>
      </c>
      <c r="H10852" t="s">
        <v>24</v>
      </c>
      <c r="I10852">
        <v>54.995468000000002</v>
      </c>
      <c r="J10852" t="s">
        <v>25</v>
      </c>
      <c r="K10852" t="s">
        <v>3410</v>
      </c>
      <c r="L10852" t="s">
        <v>27</v>
      </c>
      <c r="M10852">
        <v>-1.616541</v>
      </c>
      <c r="N10852">
        <v>1</v>
      </c>
      <c r="O10852">
        <v>2</v>
      </c>
      <c r="P10852" t="s">
        <v>3408</v>
      </c>
      <c r="Q10852" t="s">
        <v>29</v>
      </c>
      <c r="R10852" t="s">
        <v>55</v>
      </c>
      <c r="S10852">
        <v>30</v>
      </c>
      <c r="T10852" s="9">
        <v>0.48472222222222222</v>
      </c>
      <c r="U10852" t="s">
        <v>31</v>
      </c>
      <c r="V10852" t="s">
        <v>32</v>
      </c>
      <c r="W10852" t="s">
        <v>33</v>
      </c>
    </row>
    <row r="10853" spans="1:23" x14ac:dyDescent="0.3">
      <c r="A10853" t="s">
        <v>2219</v>
      </c>
      <c r="B10853" s="1">
        <v>44444</v>
      </c>
      <c r="C10853" t="s">
        <v>9210</v>
      </c>
      <c r="D10853" t="s">
        <v>9230</v>
      </c>
      <c r="E10853" t="s">
        <v>50</v>
      </c>
      <c r="F10853" t="s">
        <v>22</v>
      </c>
      <c r="G10853" t="s">
        <v>23</v>
      </c>
      <c r="H10853" t="s">
        <v>40</v>
      </c>
      <c r="I10853">
        <v>55.595762000000001</v>
      </c>
      <c r="J10853" t="s">
        <v>366</v>
      </c>
      <c r="K10853" t="s">
        <v>3414</v>
      </c>
      <c r="L10853" t="s">
        <v>27</v>
      </c>
      <c r="M10853">
        <v>-1.7733620000000001</v>
      </c>
      <c r="N10853">
        <v>5</v>
      </c>
      <c r="O10853">
        <v>2</v>
      </c>
      <c r="P10853" t="s">
        <v>3408</v>
      </c>
      <c r="Q10853" t="s">
        <v>29</v>
      </c>
      <c r="R10853" t="s">
        <v>37</v>
      </c>
      <c r="S10853">
        <v>60</v>
      </c>
      <c r="T10853" s="9">
        <v>0.83611111111111114</v>
      </c>
      <c r="U10853" t="s">
        <v>631</v>
      </c>
      <c r="V10853" t="s">
        <v>32</v>
      </c>
      <c r="W10853" t="s">
        <v>69</v>
      </c>
    </row>
    <row r="10854" spans="1:23" x14ac:dyDescent="0.3">
      <c r="A10854" t="s">
        <v>2219</v>
      </c>
      <c r="B10854" s="1">
        <v>44465</v>
      </c>
      <c r="C10854" t="s">
        <v>9210</v>
      </c>
      <c r="D10854" t="s">
        <v>9230</v>
      </c>
      <c r="E10854" t="s">
        <v>50</v>
      </c>
      <c r="F10854" t="s">
        <v>22</v>
      </c>
      <c r="G10854" t="s">
        <v>23</v>
      </c>
      <c r="H10854" t="s">
        <v>40</v>
      </c>
      <c r="I10854">
        <v>55.044559</v>
      </c>
      <c r="J10854" t="s">
        <v>25</v>
      </c>
      <c r="K10854" t="s">
        <v>3409</v>
      </c>
      <c r="L10854" t="s">
        <v>27</v>
      </c>
      <c r="M10854">
        <v>-1.4781949999999999</v>
      </c>
      <c r="N10854">
        <v>1</v>
      </c>
      <c r="O10854">
        <v>2</v>
      </c>
      <c r="P10854" t="s">
        <v>3408</v>
      </c>
      <c r="Q10854" t="s">
        <v>29</v>
      </c>
      <c r="R10854" t="s">
        <v>37</v>
      </c>
      <c r="S10854">
        <v>30</v>
      </c>
      <c r="T10854" s="9">
        <v>0.73888888888888893</v>
      </c>
      <c r="U10854" t="s">
        <v>31</v>
      </c>
      <c r="V10854" t="s">
        <v>32</v>
      </c>
      <c r="W10854" t="s">
        <v>33</v>
      </c>
    </row>
    <row r="10855" spans="1:23" x14ac:dyDescent="0.3">
      <c r="A10855" t="s">
        <v>2219</v>
      </c>
      <c r="B10855" s="1">
        <v>44458</v>
      </c>
      <c r="C10855" t="s">
        <v>9210</v>
      </c>
      <c r="D10855" t="s">
        <v>9230</v>
      </c>
      <c r="E10855" t="s">
        <v>50</v>
      </c>
      <c r="F10855" t="s">
        <v>22</v>
      </c>
      <c r="G10855" t="s">
        <v>55</v>
      </c>
      <c r="H10855" t="s">
        <v>40</v>
      </c>
      <c r="I10855">
        <v>55.039520000000003</v>
      </c>
      <c r="J10855" t="s">
        <v>25</v>
      </c>
      <c r="K10855" t="s">
        <v>3409</v>
      </c>
      <c r="L10855" t="s">
        <v>27</v>
      </c>
      <c r="M10855">
        <v>-1.6223799999999999</v>
      </c>
      <c r="N10855">
        <v>2</v>
      </c>
      <c r="O10855">
        <v>2</v>
      </c>
      <c r="P10855" t="s">
        <v>3408</v>
      </c>
      <c r="Q10855" t="s">
        <v>29</v>
      </c>
      <c r="R10855" t="s">
        <v>37</v>
      </c>
      <c r="S10855">
        <v>60</v>
      </c>
      <c r="T10855" s="9">
        <v>0.52083333333333337</v>
      </c>
      <c r="U10855" t="s">
        <v>631</v>
      </c>
      <c r="V10855" t="s">
        <v>32</v>
      </c>
      <c r="W10855" t="s">
        <v>33</v>
      </c>
    </row>
    <row r="10856" spans="1:23" x14ac:dyDescent="0.3">
      <c r="A10856" t="s">
        <v>2219</v>
      </c>
      <c r="B10856" s="1">
        <v>44452</v>
      </c>
      <c r="C10856" t="s">
        <v>9210</v>
      </c>
      <c r="D10856" t="s">
        <v>9230</v>
      </c>
      <c r="E10856" t="s">
        <v>39</v>
      </c>
      <c r="F10856" t="s">
        <v>22</v>
      </c>
      <c r="G10856" t="s">
        <v>23</v>
      </c>
      <c r="H10856" t="s">
        <v>40</v>
      </c>
      <c r="I10856">
        <v>54.932003000000002</v>
      </c>
      <c r="J10856" t="s">
        <v>45</v>
      </c>
      <c r="K10856" t="s">
        <v>3413</v>
      </c>
      <c r="L10856" t="s">
        <v>27</v>
      </c>
      <c r="M10856">
        <v>-1.391321</v>
      </c>
      <c r="N10856">
        <v>1</v>
      </c>
      <c r="O10856">
        <v>2</v>
      </c>
      <c r="P10856" t="s">
        <v>3408</v>
      </c>
      <c r="Q10856" t="s">
        <v>29</v>
      </c>
      <c r="R10856" t="s">
        <v>47</v>
      </c>
      <c r="S10856">
        <v>40</v>
      </c>
      <c r="T10856" s="9">
        <v>0.93402777777777779</v>
      </c>
      <c r="U10856" t="s">
        <v>631</v>
      </c>
      <c r="V10856" t="s">
        <v>32</v>
      </c>
      <c r="W10856" t="s">
        <v>33</v>
      </c>
    </row>
    <row r="10857" spans="1:23" x14ac:dyDescent="0.3">
      <c r="A10857" t="s">
        <v>2219</v>
      </c>
      <c r="B10857" s="1">
        <v>44462</v>
      </c>
      <c r="C10857" t="s">
        <v>9210</v>
      </c>
      <c r="D10857" t="s">
        <v>9230</v>
      </c>
      <c r="E10857" t="s">
        <v>48</v>
      </c>
      <c r="F10857" t="s">
        <v>22</v>
      </c>
      <c r="G10857" t="s">
        <v>23</v>
      </c>
      <c r="H10857" t="s">
        <v>40</v>
      </c>
      <c r="I10857">
        <v>55.016886</v>
      </c>
      <c r="J10857" t="s">
        <v>25</v>
      </c>
      <c r="K10857" t="s">
        <v>3409</v>
      </c>
      <c r="L10857" t="s">
        <v>27</v>
      </c>
      <c r="M10857">
        <v>-1.4391430000000001</v>
      </c>
      <c r="N10857">
        <v>2</v>
      </c>
      <c r="O10857">
        <v>3</v>
      </c>
      <c r="P10857" t="s">
        <v>3408</v>
      </c>
      <c r="Q10857" t="s">
        <v>29</v>
      </c>
      <c r="R10857" t="s">
        <v>37</v>
      </c>
      <c r="S10857">
        <v>30</v>
      </c>
      <c r="T10857" s="9">
        <v>0.66041666666666665</v>
      </c>
      <c r="U10857" t="s">
        <v>31</v>
      </c>
      <c r="V10857" t="s">
        <v>32</v>
      </c>
      <c r="W10857" t="s">
        <v>61</v>
      </c>
    </row>
    <row r="10858" spans="1:23" x14ac:dyDescent="0.3">
      <c r="A10858" t="s">
        <v>2219</v>
      </c>
      <c r="B10858" s="1">
        <v>44463</v>
      </c>
      <c r="C10858" t="s">
        <v>9210</v>
      </c>
      <c r="D10858" t="s">
        <v>9230</v>
      </c>
      <c r="E10858" t="s">
        <v>21</v>
      </c>
      <c r="F10858" t="s">
        <v>51</v>
      </c>
      <c r="G10858" t="s">
        <v>52</v>
      </c>
      <c r="H10858" t="s">
        <v>40</v>
      </c>
      <c r="I10858">
        <v>54.885606000000003</v>
      </c>
      <c r="J10858" t="s">
        <v>25</v>
      </c>
      <c r="K10858" t="s">
        <v>3413</v>
      </c>
      <c r="L10858" t="s">
        <v>27</v>
      </c>
      <c r="M10858">
        <v>-1.550243</v>
      </c>
      <c r="N10858">
        <v>2</v>
      </c>
      <c r="O10858">
        <v>3</v>
      </c>
      <c r="P10858" t="s">
        <v>3408</v>
      </c>
      <c r="Q10858" t="s">
        <v>29</v>
      </c>
      <c r="R10858" t="s">
        <v>47</v>
      </c>
      <c r="S10858">
        <v>70</v>
      </c>
      <c r="T10858" s="9">
        <v>0.37152777777777773</v>
      </c>
      <c r="U10858" t="s">
        <v>31</v>
      </c>
      <c r="V10858" t="s">
        <v>32</v>
      </c>
      <c r="W10858" t="s">
        <v>33</v>
      </c>
    </row>
    <row r="10859" spans="1:23" x14ac:dyDescent="0.3">
      <c r="A10859" t="s">
        <v>2219</v>
      </c>
      <c r="B10859" s="1">
        <v>44459</v>
      </c>
      <c r="C10859" t="s">
        <v>9210</v>
      </c>
      <c r="D10859" t="s">
        <v>9230</v>
      </c>
      <c r="E10859" t="s">
        <v>39</v>
      </c>
      <c r="F10859" t="s">
        <v>22</v>
      </c>
      <c r="G10859" t="s">
        <v>23</v>
      </c>
      <c r="H10859" t="s">
        <v>40</v>
      </c>
      <c r="I10859">
        <v>54.974102999999999</v>
      </c>
      <c r="J10859" t="s">
        <v>25</v>
      </c>
      <c r="K10859" t="s">
        <v>3414</v>
      </c>
      <c r="L10859" t="s">
        <v>27</v>
      </c>
      <c r="M10859">
        <v>-2.522227</v>
      </c>
      <c r="N10859">
        <v>2</v>
      </c>
      <c r="O10859">
        <v>2</v>
      </c>
      <c r="P10859" t="s">
        <v>3408</v>
      </c>
      <c r="Q10859" t="s">
        <v>29</v>
      </c>
      <c r="R10859" t="s">
        <v>37</v>
      </c>
      <c r="S10859">
        <v>60</v>
      </c>
      <c r="T10859" s="9">
        <v>0.61805555555555558</v>
      </c>
      <c r="U10859" t="s">
        <v>631</v>
      </c>
      <c r="V10859" t="s">
        <v>32</v>
      </c>
      <c r="W10859" t="s">
        <v>33</v>
      </c>
    </row>
    <row r="10860" spans="1:23" x14ac:dyDescent="0.3">
      <c r="A10860" t="s">
        <v>2219</v>
      </c>
      <c r="B10860" s="1">
        <v>44466</v>
      </c>
      <c r="C10860" t="s">
        <v>9210</v>
      </c>
      <c r="D10860" t="s">
        <v>9230</v>
      </c>
      <c r="E10860" t="s">
        <v>39</v>
      </c>
      <c r="F10860" t="s">
        <v>22</v>
      </c>
      <c r="G10860" t="s">
        <v>35</v>
      </c>
      <c r="H10860" t="s">
        <v>40</v>
      </c>
      <c r="I10860">
        <v>54.992466</v>
      </c>
      <c r="J10860" t="s">
        <v>45</v>
      </c>
      <c r="K10860" t="s">
        <v>3410</v>
      </c>
      <c r="L10860" t="s">
        <v>27</v>
      </c>
      <c r="M10860">
        <v>-1.6051599999999999</v>
      </c>
      <c r="N10860">
        <v>3</v>
      </c>
      <c r="O10860">
        <v>2</v>
      </c>
      <c r="P10860" t="s">
        <v>3408</v>
      </c>
      <c r="Q10860" t="s">
        <v>29</v>
      </c>
      <c r="R10860" t="s">
        <v>37</v>
      </c>
      <c r="S10860">
        <v>30</v>
      </c>
      <c r="T10860" s="9">
        <v>0.86805555555555547</v>
      </c>
      <c r="U10860" t="s">
        <v>31</v>
      </c>
      <c r="V10860" t="s">
        <v>32</v>
      </c>
      <c r="W10860" t="s">
        <v>33</v>
      </c>
    </row>
    <row r="10861" spans="1:23" x14ac:dyDescent="0.3">
      <c r="A10861" t="s">
        <v>2219</v>
      </c>
      <c r="B10861" s="1">
        <v>44461</v>
      </c>
      <c r="C10861" t="s">
        <v>9210</v>
      </c>
      <c r="D10861" t="s">
        <v>9230</v>
      </c>
      <c r="E10861" t="s">
        <v>44</v>
      </c>
      <c r="F10861" t="s">
        <v>22</v>
      </c>
      <c r="G10861" t="s">
        <v>23</v>
      </c>
      <c r="H10861" t="s">
        <v>24</v>
      </c>
      <c r="I10861">
        <v>54.990724</v>
      </c>
      <c r="J10861" t="s">
        <v>25</v>
      </c>
      <c r="K10861" t="s">
        <v>3409</v>
      </c>
      <c r="L10861" t="s">
        <v>27</v>
      </c>
      <c r="M10861">
        <v>-1.4981180000000001</v>
      </c>
      <c r="N10861">
        <v>1</v>
      </c>
      <c r="O10861">
        <v>2</v>
      </c>
      <c r="P10861" t="s">
        <v>3408</v>
      </c>
      <c r="Q10861" t="s">
        <v>29</v>
      </c>
      <c r="R10861" t="s">
        <v>37</v>
      </c>
      <c r="S10861">
        <v>40</v>
      </c>
      <c r="T10861" s="9">
        <v>0.67986111111111114</v>
      </c>
      <c r="U10861" t="s">
        <v>31</v>
      </c>
      <c r="V10861" t="s">
        <v>32</v>
      </c>
      <c r="W10861" t="s">
        <v>33</v>
      </c>
    </row>
    <row r="10862" spans="1:23" x14ac:dyDescent="0.3">
      <c r="A10862" t="s">
        <v>2219</v>
      </c>
      <c r="B10862" s="1">
        <v>44463</v>
      </c>
      <c r="C10862" t="s">
        <v>9210</v>
      </c>
      <c r="D10862" t="s">
        <v>9230</v>
      </c>
      <c r="E10862" t="s">
        <v>21</v>
      </c>
      <c r="F10862" t="s">
        <v>22</v>
      </c>
      <c r="G10862" t="s">
        <v>23</v>
      </c>
      <c r="H10862" t="s">
        <v>40</v>
      </c>
      <c r="I10862">
        <v>55.011650000000003</v>
      </c>
      <c r="J10862" t="s">
        <v>25</v>
      </c>
      <c r="K10862" t="s">
        <v>3409</v>
      </c>
      <c r="L10862" t="s">
        <v>27</v>
      </c>
      <c r="M10862">
        <v>-1.56494</v>
      </c>
      <c r="N10862">
        <v>1</v>
      </c>
      <c r="O10862">
        <v>2</v>
      </c>
      <c r="P10862" t="s">
        <v>3408</v>
      </c>
      <c r="Q10862" t="s">
        <v>29</v>
      </c>
      <c r="R10862" t="s">
        <v>37</v>
      </c>
      <c r="S10862">
        <v>30</v>
      </c>
      <c r="T10862" s="9">
        <v>0.70138888888888884</v>
      </c>
      <c r="U10862" t="s">
        <v>31</v>
      </c>
      <c r="V10862" t="s">
        <v>32</v>
      </c>
      <c r="W10862" t="s">
        <v>33</v>
      </c>
    </row>
    <row r="10863" spans="1:23" x14ac:dyDescent="0.3">
      <c r="A10863" t="s">
        <v>2219</v>
      </c>
      <c r="B10863" s="1">
        <v>44459</v>
      </c>
      <c r="C10863" t="s">
        <v>9210</v>
      </c>
      <c r="D10863" t="s">
        <v>9230</v>
      </c>
      <c r="E10863" t="s">
        <v>39</v>
      </c>
      <c r="F10863" t="s">
        <v>22</v>
      </c>
      <c r="G10863" t="s">
        <v>55</v>
      </c>
      <c r="H10863" t="s">
        <v>40</v>
      </c>
      <c r="I10863">
        <v>54.890349999999998</v>
      </c>
      <c r="J10863" t="s">
        <v>25</v>
      </c>
      <c r="K10863" t="s">
        <v>3413</v>
      </c>
      <c r="L10863" t="s">
        <v>27</v>
      </c>
      <c r="M10863">
        <v>-1.457584</v>
      </c>
      <c r="N10863">
        <v>4</v>
      </c>
      <c r="O10863">
        <v>2</v>
      </c>
      <c r="P10863" t="s">
        <v>3408</v>
      </c>
      <c r="Q10863" t="s">
        <v>29</v>
      </c>
      <c r="R10863" t="s">
        <v>47</v>
      </c>
      <c r="S10863">
        <v>70</v>
      </c>
      <c r="T10863" s="9">
        <v>0.39861111111111108</v>
      </c>
      <c r="U10863" t="s">
        <v>631</v>
      </c>
      <c r="V10863" t="s">
        <v>32</v>
      </c>
      <c r="W10863" t="s">
        <v>33</v>
      </c>
    </row>
    <row r="10864" spans="1:23" x14ac:dyDescent="0.3">
      <c r="A10864" t="s">
        <v>2219</v>
      </c>
      <c r="B10864" s="1">
        <v>44466</v>
      </c>
      <c r="C10864" t="s">
        <v>9210</v>
      </c>
      <c r="D10864" t="s">
        <v>9230</v>
      </c>
      <c r="E10864" t="s">
        <v>39</v>
      </c>
      <c r="F10864" t="s">
        <v>22</v>
      </c>
      <c r="G10864" t="s">
        <v>35</v>
      </c>
      <c r="H10864" t="s">
        <v>40</v>
      </c>
      <c r="I10864">
        <v>55.131976000000002</v>
      </c>
      <c r="J10864" t="s">
        <v>25</v>
      </c>
      <c r="K10864" t="s">
        <v>3414</v>
      </c>
      <c r="L10864" t="s">
        <v>27</v>
      </c>
      <c r="M10864">
        <v>-1.5170509999999999</v>
      </c>
      <c r="N10864">
        <v>2</v>
      </c>
      <c r="O10864">
        <v>2</v>
      </c>
      <c r="P10864" t="s">
        <v>3408</v>
      </c>
      <c r="Q10864" t="s">
        <v>29</v>
      </c>
      <c r="R10864" t="s">
        <v>37</v>
      </c>
      <c r="S10864">
        <v>30</v>
      </c>
      <c r="T10864" s="9">
        <v>0.44236111111111115</v>
      </c>
      <c r="U10864" t="s">
        <v>31</v>
      </c>
      <c r="V10864" t="s">
        <v>32</v>
      </c>
      <c r="W10864" t="s">
        <v>33</v>
      </c>
    </row>
    <row r="10865" spans="1:23" x14ac:dyDescent="0.3">
      <c r="A10865" t="s">
        <v>2219</v>
      </c>
      <c r="B10865" s="1">
        <v>44463</v>
      </c>
      <c r="C10865" t="s">
        <v>9210</v>
      </c>
      <c r="D10865" t="s">
        <v>9230</v>
      </c>
      <c r="E10865" t="s">
        <v>21</v>
      </c>
      <c r="F10865" t="s">
        <v>51</v>
      </c>
      <c r="G10865" t="s">
        <v>52</v>
      </c>
      <c r="H10865" t="s">
        <v>40</v>
      </c>
      <c r="I10865">
        <v>54.953391000000003</v>
      </c>
      <c r="J10865" t="s">
        <v>25</v>
      </c>
      <c r="K10865" t="s">
        <v>3411</v>
      </c>
      <c r="L10865" t="s">
        <v>27</v>
      </c>
      <c r="M10865">
        <v>-1.4094230000000001</v>
      </c>
      <c r="N10865">
        <v>1</v>
      </c>
      <c r="O10865">
        <v>2</v>
      </c>
      <c r="P10865" t="s">
        <v>3408</v>
      </c>
      <c r="Q10865" t="s">
        <v>29</v>
      </c>
      <c r="R10865" t="s">
        <v>37</v>
      </c>
      <c r="S10865">
        <v>30</v>
      </c>
      <c r="T10865" s="9">
        <v>0.63888888888888895</v>
      </c>
      <c r="U10865" t="s">
        <v>31</v>
      </c>
      <c r="V10865" t="s">
        <v>32</v>
      </c>
      <c r="W10865" t="s">
        <v>33</v>
      </c>
    </row>
    <row r="10866" spans="1:23" x14ac:dyDescent="0.3">
      <c r="A10866" t="s">
        <v>2219</v>
      </c>
      <c r="B10866" s="1">
        <v>44454</v>
      </c>
      <c r="C10866" t="s">
        <v>9210</v>
      </c>
      <c r="D10866" t="s">
        <v>9230</v>
      </c>
      <c r="E10866" t="s">
        <v>44</v>
      </c>
      <c r="F10866" t="s">
        <v>22</v>
      </c>
      <c r="G10866" t="s">
        <v>23</v>
      </c>
      <c r="H10866" t="s">
        <v>40</v>
      </c>
      <c r="I10866">
        <v>54.958505000000002</v>
      </c>
      <c r="J10866" t="s">
        <v>25</v>
      </c>
      <c r="K10866" t="s">
        <v>3412</v>
      </c>
      <c r="L10866" t="s">
        <v>27</v>
      </c>
      <c r="M10866">
        <v>-1.702628</v>
      </c>
      <c r="N10866">
        <v>1</v>
      </c>
      <c r="O10866">
        <v>2</v>
      </c>
      <c r="P10866" t="s">
        <v>3408</v>
      </c>
      <c r="Q10866" t="s">
        <v>36</v>
      </c>
      <c r="R10866" t="s">
        <v>37</v>
      </c>
      <c r="S10866">
        <v>30</v>
      </c>
      <c r="T10866" s="9">
        <v>0.3576388888888889</v>
      </c>
      <c r="U10866" t="s">
        <v>31</v>
      </c>
      <c r="V10866" t="s">
        <v>32</v>
      </c>
      <c r="W10866" t="s">
        <v>33</v>
      </c>
    </row>
    <row r="10867" spans="1:23" x14ac:dyDescent="0.3">
      <c r="A10867" t="s">
        <v>2219</v>
      </c>
      <c r="B10867" s="1">
        <v>44450</v>
      </c>
      <c r="C10867" t="s">
        <v>9210</v>
      </c>
      <c r="D10867" t="s">
        <v>9230</v>
      </c>
      <c r="E10867" t="s">
        <v>46</v>
      </c>
      <c r="F10867" t="s">
        <v>22</v>
      </c>
      <c r="G10867" t="s">
        <v>23</v>
      </c>
      <c r="H10867" t="s">
        <v>40</v>
      </c>
      <c r="I10867">
        <v>55.129308999999999</v>
      </c>
      <c r="J10867" t="s">
        <v>25</v>
      </c>
      <c r="K10867" t="s">
        <v>3414</v>
      </c>
      <c r="L10867" t="s">
        <v>27</v>
      </c>
      <c r="M10867">
        <v>-1.547979</v>
      </c>
      <c r="N10867">
        <v>1</v>
      </c>
      <c r="O10867">
        <v>2</v>
      </c>
      <c r="P10867" t="s">
        <v>3408</v>
      </c>
      <c r="Q10867" t="s">
        <v>29</v>
      </c>
      <c r="R10867" t="s">
        <v>37</v>
      </c>
      <c r="S10867">
        <v>30</v>
      </c>
      <c r="T10867" s="9">
        <v>0.75</v>
      </c>
      <c r="U10867" t="s">
        <v>31</v>
      </c>
      <c r="V10867" t="s">
        <v>32</v>
      </c>
      <c r="W10867" t="s">
        <v>33</v>
      </c>
    </row>
    <row r="10868" spans="1:23" x14ac:dyDescent="0.3">
      <c r="A10868" t="s">
        <v>2219</v>
      </c>
      <c r="B10868" s="1">
        <v>44461</v>
      </c>
      <c r="C10868" t="s">
        <v>9210</v>
      </c>
      <c r="D10868" t="s">
        <v>9230</v>
      </c>
      <c r="E10868" t="s">
        <v>44</v>
      </c>
      <c r="F10868" t="s">
        <v>51</v>
      </c>
      <c r="G10868" t="s">
        <v>52</v>
      </c>
      <c r="H10868" t="s">
        <v>40</v>
      </c>
      <c r="I10868">
        <v>55.014429999999997</v>
      </c>
      <c r="J10868" t="s">
        <v>25</v>
      </c>
      <c r="K10868" t="s">
        <v>3409</v>
      </c>
      <c r="L10868" t="s">
        <v>27</v>
      </c>
      <c r="M10868">
        <v>-1.4726440000000001</v>
      </c>
      <c r="N10868">
        <v>1</v>
      </c>
      <c r="O10868">
        <v>4</v>
      </c>
      <c r="P10868" t="s">
        <v>3408</v>
      </c>
      <c r="Q10868" t="s">
        <v>29</v>
      </c>
      <c r="R10868" t="s">
        <v>47</v>
      </c>
      <c r="S10868">
        <v>70</v>
      </c>
      <c r="T10868" s="9">
        <v>0.64027777777777783</v>
      </c>
      <c r="U10868" t="s">
        <v>31</v>
      </c>
      <c r="V10868" t="s">
        <v>124</v>
      </c>
      <c r="W10868" t="s">
        <v>69</v>
      </c>
    </row>
    <row r="10869" spans="1:23" x14ac:dyDescent="0.3">
      <c r="A10869" t="s">
        <v>2219</v>
      </c>
      <c r="B10869" s="1">
        <v>44465</v>
      </c>
      <c r="C10869" t="s">
        <v>9210</v>
      </c>
      <c r="D10869" t="s">
        <v>9230</v>
      </c>
      <c r="E10869" t="s">
        <v>50</v>
      </c>
      <c r="F10869" t="s">
        <v>51</v>
      </c>
      <c r="G10869" t="s">
        <v>52</v>
      </c>
      <c r="H10869" t="s">
        <v>40</v>
      </c>
      <c r="I10869">
        <v>54.860627999999998</v>
      </c>
      <c r="J10869" t="s">
        <v>25</v>
      </c>
      <c r="K10869" t="s">
        <v>3414</v>
      </c>
      <c r="L10869" t="s">
        <v>27</v>
      </c>
      <c r="M10869">
        <v>-1.933289</v>
      </c>
      <c r="N10869">
        <v>1</v>
      </c>
      <c r="O10869">
        <v>2</v>
      </c>
      <c r="P10869" t="s">
        <v>3408</v>
      </c>
      <c r="Q10869" t="s">
        <v>29</v>
      </c>
      <c r="R10869" t="s">
        <v>37</v>
      </c>
      <c r="S10869">
        <v>60</v>
      </c>
      <c r="T10869" s="9">
        <v>0.65625</v>
      </c>
      <c r="U10869" t="s">
        <v>631</v>
      </c>
      <c r="V10869" t="s">
        <v>32</v>
      </c>
      <c r="W10869" t="s">
        <v>58</v>
      </c>
    </row>
    <row r="10870" spans="1:23" x14ac:dyDescent="0.3">
      <c r="A10870" t="s">
        <v>2219</v>
      </c>
      <c r="B10870" s="1">
        <v>44447</v>
      </c>
      <c r="C10870" t="s">
        <v>9210</v>
      </c>
      <c r="D10870" t="s">
        <v>9230</v>
      </c>
      <c r="E10870" t="s">
        <v>44</v>
      </c>
      <c r="F10870" t="s">
        <v>51</v>
      </c>
      <c r="G10870" t="s">
        <v>52</v>
      </c>
      <c r="H10870" t="s">
        <v>40</v>
      </c>
      <c r="I10870">
        <v>55.118890999999998</v>
      </c>
      <c r="J10870" t="s">
        <v>25</v>
      </c>
      <c r="K10870" t="s">
        <v>3414</v>
      </c>
      <c r="L10870" t="s">
        <v>27</v>
      </c>
      <c r="M10870">
        <v>-1.5258320000000001</v>
      </c>
      <c r="N10870">
        <v>2</v>
      </c>
      <c r="O10870">
        <v>3</v>
      </c>
      <c r="P10870" t="s">
        <v>3408</v>
      </c>
      <c r="Q10870" t="s">
        <v>36</v>
      </c>
      <c r="R10870" t="s">
        <v>37</v>
      </c>
      <c r="S10870">
        <v>30</v>
      </c>
      <c r="T10870" s="9">
        <v>0.71527777777777779</v>
      </c>
      <c r="U10870" t="s">
        <v>31</v>
      </c>
      <c r="V10870" t="s">
        <v>132</v>
      </c>
      <c r="W10870" t="s">
        <v>33</v>
      </c>
    </row>
    <row r="10871" spans="1:23" x14ac:dyDescent="0.3">
      <c r="A10871" t="s">
        <v>2219</v>
      </c>
      <c r="B10871" s="1">
        <v>44458</v>
      </c>
      <c r="C10871" t="s">
        <v>9210</v>
      </c>
      <c r="D10871" t="s">
        <v>9230</v>
      </c>
      <c r="E10871" t="s">
        <v>50</v>
      </c>
      <c r="F10871" t="s">
        <v>22</v>
      </c>
      <c r="G10871" t="s">
        <v>55</v>
      </c>
      <c r="H10871" t="s">
        <v>40</v>
      </c>
      <c r="I10871">
        <v>54.951448999999997</v>
      </c>
      <c r="J10871" t="s">
        <v>25</v>
      </c>
      <c r="K10871" t="s">
        <v>3411</v>
      </c>
      <c r="L10871" t="s">
        <v>27</v>
      </c>
      <c r="M10871">
        <v>-1.435683</v>
      </c>
      <c r="N10871">
        <v>1</v>
      </c>
      <c r="O10871">
        <v>2</v>
      </c>
      <c r="P10871" t="s">
        <v>3408</v>
      </c>
      <c r="Q10871" t="s">
        <v>29</v>
      </c>
      <c r="R10871" t="s">
        <v>55</v>
      </c>
      <c r="S10871">
        <v>30</v>
      </c>
      <c r="T10871" s="9">
        <v>0.35069444444444442</v>
      </c>
      <c r="U10871" t="s">
        <v>631</v>
      </c>
      <c r="V10871" t="s">
        <v>32</v>
      </c>
      <c r="W10871" t="s">
        <v>33</v>
      </c>
    </row>
    <row r="10872" spans="1:23" x14ac:dyDescent="0.3">
      <c r="A10872" t="s">
        <v>2219</v>
      </c>
      <c r="B10872" s="1">
        <v>44453</v>
      </c>
      <c r="C10872" t="s">
        <v>9210</v>
      </c>
      <c r="D10872" t="s">
        <v>9230</v>
      </c>
      <c r="E10872" t="s">
        <v>34</v>
      </c>
      <c r="F10872" t="s">
        <v>51</v>
      </c>
      <c r="G10872" t="s">
        <v>52</v>
      </c>
      <c r="H10872" t="s">
        <v>40</v>
      </c>
      <c r="I10872">
        <v>54.914709000000002</v>
      </c>
      <c r="J10872" t="s">
        <v>25</v>
      </c>
      <c r="K10872" t="s">
        <v>3412</v>
      </c>
      <c r="L10872" t="s">
        <v>27</v>
      </c>
      <c r="M10872">
        <v>-1.770653</v>
      </c>
      <c r="N10872">
        <v>2</v>
      </c>
      <c r="O10872">
        <v>1</v>
      </c>
      <c r="P10872" t="s">
        <v>3408</v>
      </c>
      <c r="Q10872" t="s">
        <v>36</v>
      </c>
      <c r="R10872" t="s">
        <v>37</v>
      </c>
      <c r="S10872">
        <v>60</v>
      </c>
      <c r="T10872" s="9">
        <v>0.45833333333333331</v>
      </c>
      <c r="U10872" t="s">
        <v>631</v>
      </c>
      <c r="V10872" t="s">
        <v>53</v>
      </c>
      <c r="W10872" t="s">
        <v>58</v>
      </c>
    </row>
    <row r="10873" spans="1:23" x14ac:dyDescent="0.3">
      <c r="A10873" t="s">
        <v>2219</v>
      </c>
      <c r="B10873" s="1">
        <v>44465</v>
      </c>
      <c r="C10873" t="s">
        <v>9210</v>
      </c>
      <c r="D10873" t="s">
        <v>9230</v>
      </c>
      <c r="E10873" t="s">
        <v>50</v>
      </c>
      <c r="F10873" t="s">
        <v>22</v>
      </c>
      <c r="G10873" t="s">
        <v>55</v>
      </c>
      <c r="H10873" t="s">
        <v>40</v>
      </c>
      <c r="I10873">
        <v>54.994382000000002</v>
      </c>
      <c r="J10873" t="s">
        <v>25</v>
      </c>
      <c r="K10873" t="s">
        <v>3411</v>
      </c>
      <c r="L10873" t="s">
        <v>27</v>
      </c>
      <c r="M10873">
        <v>-1.4119470000000001</v>
      </c>
      <c r="N10873">
        <v>1</v>
      </c>
      <c r="O10873">
        <v>2</v>
      </c>
      <c r="P10873" t="s">
        <v>3408</v>
      </c>
      <c r="Q10873" t="s">
        <v>29</v>
      </c>
      <c r="R10873" t="s">
        <v>37</v>
      </c>
      <c r="S10873">
        <v>30</v>
      </c>
      <c r="T10873" s="9">
        <v>0.53125</v>
      </c>
      <c r="U10873" t="s">
        <v>31</v>
      </c>
      <c r="V10873" t="s">
        <v>32</v>
      </c>
      <c r="W10873" t="s">
        <v>33</v>
      </c>
    </row>
    <row r="10874" spans="1:23" x14ac:dyDescent="0.3">
      <c r="A10874" t="s">
        <v>2219</v>
      </c>
      <c r="B10874" s="1">
        <v>44459</v>
      </c>
      <c r="C10874" t="s">
        <v>9210</v>
      </c>
      <c r="D10874" t="s">
        <v>9230</v>
      </c>
      <c r="E10874" t="s">
        <v>39</v>
      </c>
      <c r="F10874" t="s">
        <v>22</v>
      </c>
      <c r="G10874" t="s">
        <v>23</v>
      </c>
      <c r="H10874" t="s">
        <v>40</v>
      </c>
      <c r="I10874">
        <v>54.902155</v>
      </c>
      <c r="J10874" t="s">
        <v>45</v>
      </c>
      <c r="K10874" t="s">
        <v>3413</v>
      </c>
      <c r="L10874" t="s">
        <v>27</v>
      </c>
      <c r="M10874">
        <v>-1.388808</v>
      </c>
      <c r="N10874">
        <v>2</v>
      </c>
      <c r="O10874">
        <v>2</v>
      </c>
      <c r="P10874" t="s">
        <v>3408</v>
      </c>
      <c r="Q10874" t="s">
        <v>29</v>
      </c>
      <c r="R10874" t="s">
        <v>37</v>
      </c>
      <c r="S10874">
        <v>30</v>
      </c>
      <c r="T10874" s="9">
        <v>9.7222222222222224E-2</v>
      </c>
      <c r="U10874" t="s">
        <v>31</v>
      </c>
      <c r="W10874" t="s">
        <v>33</v>
      </c>
    </row>
    <row r="10875" spans="1:23" x14ac:dyDescent="0.3">
      <c r="A10875" t="s">
        <v>2219</v>
      </c>
      <c r="B10875" s="1">
        <v>44454</v>
      </c>
      <c r="C10875" t="s">
        <v>9210</v>
      </c>
      <c r="D10875" t="s">
        <v>9230</v>
      </c>
      <c r="E10875" t="s">
        <v>44</v>
      </c>
      <c r="F10875" t="s">
        <v>51</v>
      </c>
      <c r="G10875" t="s">
        <v>52</v>
      </c>
      <c r="H10875" t="s">
        <v>40</v>
      </c>
      <c r="I10875">
        <v>54.895301000000003</v>
      </c>
      <c r="J10875" t="s">
        <v>25</v>
      </c>
      <c r="K10875" t="s">
        <v>3413</v>
      </c>
      <c r="L10875" t="s">
        <v>27</v>
      </c>
      <c r="M10875">
        <v>-1.4020090000000001</v>
      </c>
      <c r="N10875">
        <v>1</v>
      </c>
      <c r="O10875">
        <v>2</v>
      </c>
      <c r="P10875" t="s">
        <v>3408</v>
      </c>
      <c r="Q10875" t="s">
        <v>29</v>
      </c>
      <c r="R10875" t="s">
        <v>37</v>
      </c>
      <c r="S10875">
        <v>30</v>
      </c>
      <c r="T10875" s="9">
        <v>0.37152777777777773</v>
      </c>
      <c r="U10875" t="s">
        <v>31</v>
      </c>
      <c r="V10875" t="s">
        <v>32</v>
      </c>
      <c r="W10875" t="s">
        <v>33</v>
      </c>
    </row>
    <row r="10876" spans="1:23" x14ac:dyDescent="0.3">
      <c r="A10876" t="s">
        <v>2219</v>
      </c>
      <c r="B10876" s="1">
        <v>44463</v>
      </c>
      <c r="C10876" t="s">
        <v>9210</v>
      </c>
      <c r="D10876" t="s">
        <v>9230</v>
      </c>
      <c r="E10876" t="s">
        <v>21</v>
      </c>
      <c r="F10876" t="s">
        <v>22</v>
      </c>
      <c r="G10876" t="s">
        <v>59</v>
      </c>
      <c r="H10876" t="s">
        <v>40</v>
      </c>
      <c r="I10876">
        <v>54.968331999999997</v>
      </c>
      <c r="J10876" t="s">
        <v>45</v>
      </c>
      <c r="K10876" t="s">
        <v>3411</v>
      </c>
      <c r="L10876" t="s">
        <v>27</v>
      </c>
      <c r="M10876">
        <v>-1.452785</v>
      </c>
      <c r="N10876">
        <v>3</v>
      </c>
      <c r="O10876">
        <v>2</v>
      </c>
      <c r="P10876" t="s">
        <v>3408</v>
      </c>
      <c r="Q10876" t="s">
        <v>29</v>
      </c>
      <c r="R10876" t="s">
        <v>55</v>
      </c>
      <c r="S10876">
        <v>30</v>
      </c>
      <c r="T10876" s="9">
        <v>0.80555555555555547</v>
      </c>
      <c r="U10876" t="s">
        <v>31</v>
      </c>
      <c r="V10876" t="s">
        <v>32</v>
      </c>
      <c r="W10876" t="s">
        <v>33</v>
      </c>
    </row>
    <row r="10877" spans="1:23" x14ac:dyDescent="0.3">
      <c r="A10877" t="s">
        <v>2219</v>
      </c>
      <c r="B10877" s="1">
        <v>44465</v>
      </c>
      <c r="C10877" t="s">
        <v>9210</v>
      </c>
      <c r="D10877" t="s">
        <v>9230</v>
      </c>
      <c r="E10877" t="s">
        <v>50</v>
      </c>
      <c r="F10877" t="s">
        <v>22</v>
      </c>
      <c r="G10877" t="s">
        <v>55</v>
      </c>
      <c r="H10877" t="s">
        <v>40</v>
      </c>
      <c r="I10877">
        <v>55.025660999999999</v>
      </c>
      <c r="J10877" t="s">
        <v>45</v>
      </c>
      <c r="K10877" t="s">
        <v>3409</v>
      </c>
      <c r="L10877" t="s">
        <v>27</v>
      </c>
      <c r="M10877">
        <v>-1.472027</v>
      </c>
      <c r="N10877">
        <v>1</v>
      </c>
      <c r="O10877">
        <v>2</v>
      </c>
      <c r="P10877" t="s">
        <v>3408</v>
      </c>
      <c r="Q10877" t="s">
        <v>29</v>
      </c>
      <c r="R10877" t="s">
        <v>37</v>
      </c>
      <c r="S10877">
        <v>30</v>
      </c>
      <c r="T10877" s="9">
        <v>0.84027777777777779</v>
      </c>
      <c r="U10877" t="s">
        <v>631</v>
      </c>
      <c r="V10877" t="s">
        <v>32</v>
      </c>
      <c r="W10877" t="s">
        <v>33</v>
      </c>
    </row>
    <row r="10878" spans="1:23" x14ac:dyDescent="0.3">
      <c r="A10878" t="s">
        <v>2219</v>
      </c>
      <c r="B10878" s="1">
        <v>44464</v>
      </c>
      <c r="C10878" t="s">
        <v>9210</v>
      </c>
      <c r="D10878" t="s">
        <v>9230</v>
      </c>
      <c r="E10878" t="s">
        <v>46</v>
      </c>
      <c r="F10878" t="s">
        <v>22</v>
      </c>
      <c r="G10878" t="s">
        <v>23</v>
      </c>
      <c r="H10878" t="s">
        <v>40</v>
      </c>
      <c r="I10878">
        <v>54.901797999999999</v>
      </c>
      <c r="J10878" t="s">
        <v>25</v>
      </c>
      <c r="K10878" t="s">
        <v>3413</v>
      </c>
      <c r="L10878" t="s">
        <v>27</v>
      </c>
      <c r="M10878">
        <v>-1.426085</v>
      </c>
      <c r="N10878">
        <v>1</v>
      </c>
      <c r="O10878">
        <v>2</v>
      </c>
      <c r="P10878" t="s">
        <v>3408</v>
      </c>
      <c r="Q10878" t="s">
        <v>29</v>
      </c>
      <c r="R10878" t="s">
        <v>37</v>
      </c>
      <c r="S10878">
        <v>30</v>
      </c>
      <c r="T10878" s="9">
        <v>0.72222222222222221</v>
      </c>
      <c r="U10878" t="s">
        <v>31</v>
      </c>
      <c r="V10878" t="s">
        <v>32</v>
      </c>
      <c r="W10878" t="s">
        <v>33</v>
      </c>
    </row>
    <row r="10879" spans="1:23" x14ac:dyDescent="0.3">
      <c r="A10879" t="s">
        <v>2219</v>
      </c>
      <c r="B10879" s="1">
        <v>44446</v>
      </c>
      <c r="C10879" t="s">
        <v>9210</v>
      </c>
      <c r="D10879" t="s">
        <v>9230</v>
      </c>
      <c r="E10879" t="s">
        <v>34</v>
      </c>
      <c r="F10879" t="s">
        <v>22</v>
      </c>
      <c r="G10879" t="s">
        <v>23</v>
      </c>
      <c r="H10879" t="s">
        <v>40</v>
      </c>
      <c r="I10879">
        <v>54.94229</v>
      </c>
      <c r="J10879" t="s">
        <v>25</v>
      </c>
      <c r="K10879" t="s">
        <v>3412</v>
      </c>
      <c r="L10879" t="s">
        <v>27</v>
      </c>
      <c r="M10879">
        <v>-1.686669</v>
      </c>
      <c r="N10879">
        <v>4</v>
      </c>
      <c r="O10879">
        <v>3</v>
      </c>
      <c r="P10879" t="s">
        <v>3408</v>
      </c>
      <c r="Q10879" t="s">
        <v>29</v>
      </c>
      <c r="R10879" t="s">
        <v>37</v>
      </c>
      <c r="S10879">
        <v>30</v>
      </c>
      <c r="T10879" s="9">
        <v>0.66597222222222219</v>
      </c>
      <c r="U10879" t="s">
        <v>31</v>
      </c>
      <c r="V10879" t="s">
        <v>32</v>
      </c>
      <c r="W10879" t="s">
        <v>33</v>
      </c>
    </row>
    <row r="10880" spans="1:23" x14ac:dyDescent="0.3">
      <c r="A10880" t="s">
        <v>2219</v>
      </c>
      <c r="B10880" s="1">
        <v>44464</v>
      </c>
      <c r="C10880" t="s">
        <v>9210</v>
      </c>
      <c r="D10880" t="s">
        <v>9230</v>
      </c>
      <c r="E10880" t="s">
        <v>46</v>
      </c>
      <c r="F10880" t="s">
        <v>22</v>
      </c>
      <c r="G10880" t="s">
        <v>23</v>
      </c>
      <c r="H10880" t="s">
        <v>40</v>
      </c>
      <c r="I10880">
        <v>55.571629999999999</v>
      </c>
      <c r="J10880" t="s">
        <v>366</v>
      </c>
      <c r="K10880" t="s">
        <v>3414</v>
      </c>
      <c r="L10880" t="s">
        <v>27</v>
      </c>
      <c r="M10880">
        <v>-1.7958620000000001</v>
      </c>
      <c r="N10880">
        <v>1</v>
      </c>
      <c r="O10880">
        <v>2</v>
      </c>
      <c r="P10880" t="s">
        <v>3408</v>
      </c>
      <c r="Q10880" t="s">
        <v>29</v>
      </c>
      <c r="R10880" t="s">
        <v>37</v>
      </c>
      <c r="S10880">
        <v>60</v>
      </c>
      <c r="T10880" s="9">
        <v>0.92152777777777783</v>
      </c>
      <c r="U10880" t="s">
        <v>631</v>
      </c>
      <c r="V10880" t="s">
        <v>32</v>
      </c>
      <c r="W10880" t="s">
        <v>33</v>
      </c>
    </row>
    <row r="10881" spans="1:23" x14ac:dyDescent="0.3">
      <c r="A10881" t="s">
        <v>2219</v>
      </c>
      <c r="B10881" s="1">
        <v>44465</v>
      </c>
      <c r="C10881" t="s">
        <v>9210</v>
      </c>
      <c r="D10881" t="s">
        <v>9230</v>
      </c>
      <c r="E10881" t="s">
        <v>50</v>
      </c>
      <c r="F10881" t="s">
        <v>22</v>
      </c>
      <c r="G10881" t="s">
        <v>23</v>
      </c>
      <c r="H10881" t="s">
        <v>40</v>
      </c>
      <c r="I10881">
        <v>54.895862000000001</v>
      </c>
      <c r="J10881" t="s">
        <v>25</v>
      </c>
      <c r="K10881" t="s">
        <v>3413</v>
      </c>
      <c r="L10881" t="s">
        <v>27</v>
      </c>
      <c r="M10881">
        <v>-1.444569</v>
      </c>
      <c r="N10881">
        <v>1</v>
      </c>
      <c r="O10881">
        <v>2</v>
      </c>
      <c r="P10881" t="s">
        <v>3408</v>
      </c>
      <c r="Q10881" t="s">
        <v>29</v>
      </c>
      <c r="R10881" t="s">
        <v>37</v>
      </c>
      <c r="S10881">
        <v>30</v>
      </c>
      <c r="T10881" s="9">
        <v>0.54166666666666663</v>
      </c>
      <c r="U10881" t="s">
        <v>31</v>
      </c>
      <c r="V10881" t="s">
        <v>32</v>
      </c>
      <c r="W10881" t="s">
        <v>33</v>
      </c>
    </row>
    <row r="10882" spans="1:23" x14ac:dyDescent="0.3">
      <c r="A10882" t="s">
        <v>2219</v>
      </c>
      <c r="B10882" s="1">
        <v>44463</v>
      </c>
      <c r="C10882" t="s">
        <v>9210</v>
      </c>
      <c r="D10882" t="s">
        <v>9230</v>
      </c>
      <c r="E10882" t="s">
        <v>21</v>
      </c>
      <c r="F10882" t="s">
        <v>22</v>
      </c>
      <c r="G10882" t="s">
        <v>23</v>
      </c>
      <c r="H10882" t="s">
        <v>40</v>
      </c>
      <c r="I10882">
        <v>54.905794999999998</v>
      </c>
      <c r="J10882" t="s">
        <v>25</v>
      </c>
      <c r="K10882" t="s">
        <v>3413</v>
      </c>
      <c r="L10882" t="s">
        <v>27</v>
      </c>
      <c r="M10882">
        <v>-1.4353860000000001</v>
      </c>
      <c r="N10882">
        <v>1</v>
      </c>
      <c r="O10882">
        <v>1</v>
      </c>
      <c r="P10882" t="s">
        <v>3408</v>
      </c>
      <c r="Q10882" t="s">
        <v>29</v>
      </c>
      <c r="R10882" t="s">
        <v>37</v>
      </c>
      <c r="S10882">
        <v>30</v>
      </c>
      <c r="T10882" s="9">
        <v>0.37847222222222227</v>
      </c>
      <c r="U10882" t="s">
        <v>31</v>
      </c>
      <c r="V10882" t="s">
        <v>32</v>
      </c>
      <c r="W10882" t="s">
        <v>33</v>
      </c>
    </row>
    <row r="10883" spans="1:23" x14ac:dyDescent="0.3">
      <c r="A10883" t="s">
        <v>2219</v>
      </c>
      <c r="B10883" s="1">
        <v>44461</v>
      </c>
      <c r="C10883" t="s">
        <v>9210</v>
      </c>
      <c r="D10883" t="s">
        <v>9230</v>
      </c>
      <c r="E10883" t="s">
        <v>44</v>
      </c>
      <c r="F10883" t="s">
        <v>22</v>
      </c>
      <c r="G10883" t="s">
        <v>55</v>
      </c>
      <c r="H10883" t="s">
        <v>40</v>
      </c>
      <c r="I10883">
        <v>54.865619000000002</v>
      </c>
      <c r="J10883" t="s">
        <v>45</v>
      </c>
      <c r="K10883" t="s">
        <v>3413</v>
      </c>
      <c r="L10883" t="s">
        <v>27</v>
      </c>
      <c r="M10883">
        <v>-1.4150689999999999</v>
      </c>
      <c r="N10883">
        <v>1</v>
      </c>
      <c r="O10883">
        <v>2</v>
      </c>
      <c r="P10883" t="s">
        <v>3408</v>
      </c>
      <c r="Q10883" t="s">
        <v>29</v>
      </c>
      <c r="R10883" t="s">
        <v>55</v>
      </c>
      <c r="S10883">
        <v>40</v>
      </c>
      <c r="T10883" s="9">
        <v>0.8666666666666667</v>
      </c>
      <c r="U10883" t="s">
        <v>31</v>
      </c>
      <c r="V10883" t="s">
        <v>32</v>
      </c>
      <c r="W10883" t="s">
        <v>33</v>
      </c>
    </row>
    <row r="10884" spans="1:23" x14ac:dyDescent="0.3">
      <c r="A10884" t="s">
        <v>2219</v>
      </c>
      <c r="B10884" s="1">
        <v>44461</v>
      </c>
      <c r="C10884" t="s">
        <v>9210</v>
      </c>
      <c r="D10884" t="s">
        <v>9230</v>
      </c>
      <c r="E10884" t="s">
        <v>44</v>
      </c>
      <c r="F10884" t="s">
        <v>22</v>
      </c>
      <c r="G10884" t="s">
        <v>55</v>
      </c>
      <c r="H10884" t="s">
        <v>24</v>
      </c>
      <c r="I10884">
        <v>54.882292</v>
      </c>
      <c r="J10884" t="s">
        <v>25</v>
      </c>
      <c r="K10884" t="s">
        <v>3413</v>
      </c>
      <c r="L10884" t="s">
        <v>27</v>
      </c>
      <c r="M10884">
        <v>-1.4251149999999999</v>
      </c>
      <c r="N10884">
        <v>2</v>
      </c>
      <c r="O10884">
        <v>1</v>
      </c>
      <c r="P10884" t="s">
        <v>3408</v>
      </c>
      <c r="Q10884" t="s">
        <v>29</v>
      </c>
      <c r="R10884" t="s">
        <v>47</v>
      </c>
      <c r="S10884">
        <v>40</v>
      </c>
      <c r="T10884" s="9">
        <v>0.69861111111111107</v>
      </c>
      <c r="U10884" t="s">
        <v>31</v>
      </c>
      <c r="V10884" t="s">
        <v>32</v>
      </c>
      <c r="W10884" t="s">
        <v>33</v>
      </c>
    </row>
    <row r="10885" spans="1:23" x14ac:dyDescent="0.3">
      <c r="A10885" t="s">
        <v>2219</v>
      </c>
      <c r="B10885" s="1">
        <v>44462</v>
      </c>
      <c r="C10885" t="s">
        <v>9210</v>
      </c>
      <c r="D10885" t="s">
        <v>9230</v>
      </c>
      <c r="E10885" t="s">
        <v>48</v>
      </c>
      <c r="F10885" t="s">
        <v>22</v>
      </c>
      <c r="G10885" t="s">
        <v>55</v>
      </c>
      <c r="H10885" t="s">
        <v>40</v>
      </c>
      <c r="I10885">
        <v>55.012286000000003</v>
      </c>
      <c r="J10885" t="s">
        <v>25</v>
      </c>
      <c r="K10885" t="s">
        <v>3410</v>
      </c>
      <c r="L10885" t="s">
        <v>27</v>
      </c>
      <c r="M10885">
        <v>-1.6209150000000001</v>
      </c>
      <c r="N10885">
        <v>1</v>
      </c>
      <c r="O10885">
        <v>2</v>
      </c>
      <c r="P10885" t="s">
        <v>3408</v>
      </c>
      <c r="Q10885" t="s">
        <v>29</v>
      </c>
      <c r="R10885" t="s">
        <v>55</v>
      </c>
      <c r="S10885">
        <v>30</v>
      </c>
      <c r="T10885" s="9">
        <v>0.54722222222222217</v>
      </c>
      <c r="U10885" t="s">
        <v>31</v>
      </c>
      <c r="V10885" t="s">
        <v>32</v>
      </c>
      <c r="W10885" t="s">
        <v>33</v>
      </c>
    </row>
    <row r="10886" spans="1:23" x14ac:dyDescent="0.3">
      <c r="A10886" t="s">
        <v>2219</v>
      </c>
      <c r="B10886" s="1">
        <v>44460</v>
      </c>
      <c r="C10886" t="s">
        <v>9210</v>
      </c>
      <c r="D10886" t="s">
        <v>9230</v>
      </c>
      <c r="E10886" t="s">
        <v>34</v>
      </c>
      <c r="F10886" t="s">
        <v>51</v>
      </c>
      <c r="G10886" t="s">
        <v>52</v>
      </c>
      <c r="H10886" t="s">
        <v>24</v>
      </c>
      <c r="I10886">
        <v>54.999099000000001</v>
      </c>
      <c r="J10886" t="s">
        <v>25</v>
      </c>
      <c r="K10886" t="s">
        <v>3414</v>
      </c>
      <c r="L10886" t="s">
        <v>27</v>
      </c>
      <c r="M10886">
        <v>-2.3718560000000002</v>
      </c>
      <c r="N10886">
        <v>2</v>
      </c>
      <c r="O10886">
        <v>1</v>
      </c>
      <c r="P10886" t="s">
        <v>3408</v>
      </c>
      <c r="Q10886" t="s">
        <v>29</v>
      </c>
      <c r="R10886" t="s">
        <v>37</v>
      </c>
      <c r="S10886">
        <v>60</v>
      </c>
      <c r="T10886" s="9">
        <v>0.56597222222222221</v>
      </c>
      <c r="U10886" t="s">
        <v>631</v>
      </c>
      <c r="V10886" t="s">
        <v>124</v>
      </c>
      <c r="W10886" t="s">
        <v>33</v>
      </c>
    </row>
    <row r="10887" spans="1:23" x14ac:dyDescent="0.3">
      <c r="A10887" t="s">
        <v>2219</v>
      </c>
      <c r="B10887" s="1">
        <v>44451</v>
      </c>
      <c r="C10887" t="s">
        <v>9210</v>
      </c>
      <c r="D10887" t="s">
        <v>9230</v>
      </c>
      <c r="E10887" t="s">
        <v>50</v>
      </c>
      <c r="F10887" t="s">
        <v>22</v>
      </c>
      <c r="G10887" t="s">
        <v>23</v>
      </c>
      <c r="H10887" t="s">
        <v>24</v>
      </c>
      <c r="I10887">
        <v>55.049891000000002</v>
      </c>
      <c r="J10887" t="s">
        <v>25</v>
      </c>
      <c r="K10887" t="s">
        <v>3414</v>
      </c>
      <c r="L10887" t="s">
        <v>27</v>
      </c>
      <c r="M10887">
        <v>-1.7393590000000001</v>
      </c>
      <c r="N10887">
        <v>1</v>
      </c>
      <c r="O10887">
        <v>2</v>
      </c>
      <c r="P10887" t="s">
        <v>3408</v>
      </c>
      <c r="Q10887" t="s">
        <v>29</v>
      </c>
      <c r="R10887" t="s">
        <v>37</v>
      </c>
      <c r="S10887">
        <v>30</v>
      </c>
      <c r="T10887" s="9">
        <v>0.51041666666666663</v>
      </c>
      <c r="U10887" t="s">
        <v>631</v>
      </c>
      <c r="V10887" t="s">
        <v>32</v>
      </c>
      <c r="W10887" t="s">
        <v>49</v>
      </c>
    </row>
    <row r="10888" spans="1:23" x14ac:dyDescent="0.3">
      <c r="A10888" t="s">
        <v>2219</v>
      </c>
      <c r="B10888" s="1">
        <v>44456</v>
      </c>
      <c r="C10888" t="s">
        <v>9210</v>
      </c>
      <c r="D10888" t="s">
        <v>9230</v>
      </c>
      <c r="E10888" t="s">
        <v>21</v>
      </c>
      <c r="F10888" t="s">
        <v>51</v>
      </c>
      <c r="G10888" t="s">
        <v>52</v>
      </c>
      <c r="H10888" t="s">
        <v>40</v>
      </c>
      <c r="I10888">
        <v>55.127186999999999</v>
      </c>
      <c r="J10888" t="s">
        <v>25</v>
      </c>
      <c r="K10888" t="s">
        <v>3414</v>
      </c>
      <c r="L10888" t="s">
        <v>27</v>
      </c>
      <c r="M10888">
        <v>-2.1439279999999998</v>
      </c>
      <c r="N10888">
        <v>1</v>
      </c>
      <c r="O10888">
        <v>1</v>
      </c>
      <c r="P10888" t="s">
        <v>3408</v>
      </c>
      <c r="Q10888" t="s">
        <v>29</v>
      </c>
      <c r="R10888" t="s">
        <v>37</v>
      </c>
      <c r="S10888">
        <v>60</v>
      </c>
      <c r="T10888" s="9">
        <v>0.7055555555555556</v>
      </c>
      <c r="U10888" t="s">
        <v>631</v>
      </c>
      <c r="V10888" t="s">
        <v>32</v>
      </c>
      <c r="W10888" t="s">
        <v>33</v>
      </c>
    </row>
    <row r="10889" spans="1:23" x14ac:dyDescent="0.3">
      <c r="A10889" t="s">
        <v>2219</v>
      </c>
      <c r="B10889" s="1">
        <v>44460</v>
      </c>
      <c r="C10889" t="s">
        <v>9210</v>
      </c>
      <c r="D10889" t="s">
        <v>9230</v>
      </c>
      <c r="E10889" t="s">
        <v>34</v>
      </c>
      <c r="F10889" t="s">
        <v>22</v>
      </c>
      <c r="G10889" t="s">
        <v>23</v>
      </c>
      <c r="H10889" t="s">
        <v>40</v>
      </c>
      <c r="I10889">
        <v>55.230845000000002</v>
      </c>
      <c r="J10889" t="s">
        <v>25</v>
      </c>
      <c r="K10889" t="s">
        <v>3414</v>
      </c>
      <c r="L10889" t="s">
        <v>27</v>
      </c>
      <c r="M10889">
        <v>-2.175119</v>
      </c>
      <c r="N10889">
        <v>1</v>
      </c>
      <c r="O10889">
        <v>4</v>
      </c>
      <c r="P10889" t="s">
        <v>3408</v>
      </c>
      <c r="Q10889" t="s">
        <v>36</v>
      </c>
      <c r="R10889" t="s">
        <v>37</v>
      </c>
      <c r="S10889">
        <v>60</v>
      </c>
      <c r="T10889" s="9">
        <v>0.46875</v>
      </c>
      <c r="U10889" t="s">
        <v>631</v>
      </c>
      <c r="V10889" t="s">
        <v>53</v>
      </c>
      <c r="W10889" t="s">
        <v>33</v>
      </c>
    </row>
    <row r="10890" spans="1:23" x14ac:dyDescent="0.3">
      <c r="A10890" t="s">
        <v>2219</v>
      </c>
      <c r="B10890" s="1">
        <v>44461</v>
      </c>
      <c r="C10890" t="s">
        <v>9210</v>
      </c>
      <c r="D10890" t="s">
        <v>9230</v>
      </c>
      <c r="E10890" t="s">
        <v>44</v>
      </c>
      <c r="F10890" t="s">
        <v>51</v>
      </c>
      <c r="G10890" t="s">
        <v>52</v>
      </c>
      <c r="H10890" t="s">
        <v>40</v>
      </c>
      <c r="I10890">
        <v>55.102048000000003</v>
      </c>
      <c r="J10890" t="s">
        <v>25</v>
      </c>
      <c r="K10890" t="s">
        <v>3414</v>
      </c>
      <c r="L10890" t="s">
        <v>27</v>
      </c>
      <c r="M10890">
        <v>-2.1228359999999999</v>
      </c>
      <c r="N10890">
        <v>1</v>
      </c>
      <c r="O10890">
        <v>1</v>
      </c>
      <c r="P10890" t="s">
        <v>3408</v>
      </c>
      <c r="Q10890" t="s">
        <v>36</v>
      </c>
      <c r="R10890" t="s">
        <v>37</v>
      </c>
      <c r="S10890">
        <v>60</v>
      </c>
      <c r="T10890" s="9">
        <v>0.38055555555555554</v>
      </c>
      <c r="U10890" t="s">
        <v>631</v>
      </c>
      <c r="V10890" t="s">
        <v>124</v>
      </c>
      <c r="W10890" t="s">
        <v>33</v>
      </c>
    </row>
    <row r="10891" spans="1:23" x14ac:dyDescent="0.3">
      <c r="A10891" t="s">
        <v>2219</v>
      </c>
      <c r="B10891" s="1">
        <v>44461</v>
      </c>
      <c r="C10891" t="s">
        <v>9210</v>
      </c>
      <c r="D10891" t="s">
        <v>9230</v>
      </c>
      <c r="E10891" t="s">
        <v>44</v>
      </c>
      <c r="F10891" t="s">
        <v>22</v>
      </c>
      <c r="G10891" t="s">
        <v>35</v>
      </c>
      <c r="H10891" t="s">
        <v>40</v>
      </c>
      <c r="I10891">
        <v>54.990419000000003</v>
      </c>
      <c r="J10891" t="s">
        <v>25</v>
      </c>
      <c r="K10891" t="s">
        <v>3409</v>
      </c>
      <c r="L10891" t="s">
        <v>27</v>
      </c>
      <c r="M10891">
        <v>-1.534537</v>
      </c>
      <c r="N10891">
        <v>2</v>
      </c>
      <c r="O10891">
        <v>2</v>
      </c>
      <c r="P10891" t="s">
        <v>3408</v>
      </c>
      <c r="Q10891" t="s">
        <v>29</v>
      </c>
      <c r="R10891" t="s">
        <v>37</v>
      </c>
      <c r="S10891">
        <v>30</v>
      </c>
      <c r="T10891" s="9">
        <v>0.6875</v>
      </c>
      <c r="U10891" t="s">
        <v>31</v>
      </c>
      <c r="V10891" t="s">
        <v>32</v>
      </c>
      <c r="W10891" t="s">
        <v>62</v>
      </c>
    </row>
    <row r="10892" spans="1:23" x14ac:dyDescent="0.3">
      <c r="A10892" t="s">
        <v>2219</v>
      </c>
      <c r="B10892" s="1">
        <v>44460</v>
      </c>
      <c r="C10892" t="s">
        <v>9210</v>
      </c>
      <c r="D10892" t="s">
        <v>9230</v>
      </c>
      <c r="E10892" t="s">
        <v>34</v>
      </c>
      <c r="F10892" t="s">
        <v>41</v>
      </c>
      <c r="G10892" t="s">
        <v>35</v>
      </c>
      <c r="H10892" t="s">
        <v>40</v>
      </c>
      <c r="I10892">
        <v>54.968440000000001</v>
      </c>
      <c r="J10892" t="s">
        <v>25</v>
      </c>
      <c r="K10892" t="s">
        <v>3410</v>
      </c>
      <c r="L10892" t="s">
        <v>27</v>
      </c>
      <c r="M10892">
        <v>-1.623203</v>
      </c>
      <c r="N10892">
        <v>2</v>
      </c>
      <c r="O10892">
        <v>2</v>
      </c>
      <c r="P10892" t="s">
        <v>3408</v>
      </c>
      <c r="Q10892" t="s">
        <v>29</v>
      </c>
      <c r="R10892" t="s">
        <v>37</v>
      </c>
      <c r="S10892">
        <v>30</v>
      </c>
      <c r="T10892" s="9">
        <v>0.49305555555555558</v>
      </c>
      <c r="U10892" t="s">
        <v>31</v>
      </c>
      <c r="V10892" t="s">
        <v>32</v>
      </c>
      <c r="W10892" t="s">
        <v>33</v>
      </c>
    </row>
    <row r="10893" spans="1:23" x14ac:dyDescent="0.3">
      <c r="A10893" t="s">
        <v>2219</v>
      </c>
      <c r="B10893" s="1">
        <v>44460</v>
      </c>
      <c r="C10893" t="s">
        <v>9210</v>
      </c>
      <c r="D10893" t="s">
        <v>9230</v>
      </c>
      <c r="E10893" t="s">
        <v>34</v>
      </c>
      <c r="F10893" t="s">
        <v>22</v>
      </c>
      <c r="G10893" t="s">
        <v>55</v>
      </c>
      <c r="H10893" t="s">
        <v>40</v>
      </c>
      <c r="I10893">
        <v>54.995378000000002</v>
      </c>
      <c r="J10893" t="s">
        <v>25</v>
      </c>
      <c r="K10893" t="s">
        <v>3410</v>
      </c>
      <c r="L10893" t="s">
        <v>27</v>
      </c>
      <c r="M10893">
        <v>-1.6165419999999999</v>
      </c>
      <c r="N10893">
        <v>1</v>
      </c>
      <c r="O10893">
        <v>2</v>
      </c>
      <c r="P10893" t="s">
        <v>3408</v>
      </c>
      <c r="Q10893" t="s">
        <v>36</v>
      </c>
      <c r="R10893" t="s">
        <v>55</v>
      </c>
      <c r="S10893">
        <v>50</v>
      </c>
      <c r="T10893" s="9">
        <v>0.75</v>
      </c>
      <c r="U10893" t="s">
        <v>31</v>
      </c>
      <c r="V10893" t="s">
        <v>32</v>
      </c>
      <c r="W10893" t="s">
        <v>62</v>
      </c>
    </row>
    <row r="10894" spans="1:23" x14ac:dyDescent="0.3">
      <c r="A10894" t="s">
        <v>2219</v>
      </c>
      <c r="B10894" s="1">
        <v>44460</v>
      </c>
      <c r="C10894" t="s">
        <v>9210</v>
      </c>
      <c r="D10894" t="s">
        <v>9230</v>
      </c>
      <c r="E10894" t="s">
        <v>34</v>
      </c>
      <c r="F10894" t="s">
        <v>41</v>
      </c>
      <c r="G10894" t="s">
        <v>35</v>
      </c>
      <c r="H10894" t="s">
        <v>40</v>
      </c>
      <c r="I10894">
        <v>54.948934000000001</v>
      </c>
      <c r="J10894" t="s">
        <v>25</v>
      </c>
      <c r="K10894" t="s">
        <v>3412</v>
      </c>
      <c r="L10894" t="s">
        <v>27</v>
      </c>
      <c r="M10894">
        <v>-1.6216680000000001</v>
      </c>
      <c r="N10894">
        <v>1</v>
      </c>
      <c r="O10894">
        <v>1</v>
      </c>
      <c r="P10894" t="s">
        <v>3408</v>
      </c>
      <c r="Q10894" t="s">
        <v>29</v>
      </c>
      <c r="R10894" t="s">
        <v>37</v>
      </c>
      <c r="S10894">
        <v>30</v>
      </c>
      <c r="T10894" s="9">
        <v>0.72916666666666663</v>
      </c>
      <c r="U10894" t="s">
        <v>31</v>
      </c>
      <c r="V10894" t="s">
        <v>32</v>
      </c>
      <c r="W10894" t="s">
        <v>33</v>
      </c>
    </row>
    <row r="10895" spans="1:23" x14ac:dyDescent="0.3">
      <c r="A10895" t="s">
        <v>2219</v>
      </c>
      <c r="B10895" s="1">
        <v>44459</v>
      </c>
      <c r="C10895" t="s">
        <v>9210</v>
      </c>
      <c r="D10895" t="s">
        <v>9230</v>
      </c>
      <c r="E10895" t="s">
        <v>39</v>
      </c>
      <c r="F10895" t="s">
        <v>22</v>
      </c>
      <c r="G10895" t="s">
        <v>55</v>
      </c>
      <c r="H10895" t="s">
        <v>40</v>
      </c>
      <c r="I10895">
        <v>54.981050000000003</v>
      </c>
      <c r="J10895" t="s">
        <v>25</v>
      </c>
      <c r="K10895" t="s">
        <v>3410</v>
      </c>
      <c r="L10895" t="s">
        <v>27</v>
      </c>
      <c r="M10895">
        <v>-1.6041780000000001</v>
      </c>
      <c r="N10895">
        <v>2</v>
      </c>
      <c r="O10895">
        <v>3</v>
      </c>
      <c r="P10895" t="s">
        <v>3408</v>
      </c>
      <c r="Q10895" t="s">
        <v>29</v>
      </c>
      <c r="R10895" t="s">
        <v>47</v>
      </c>
      <c r="S10895">
        <v>30</v>
      </c>
      <c r="T10895" s="9">
        <v>0.57291666666666663</v>
      </c>
      <c r="U10895" t="s">
        <v>31</v>
      </c>
      <c r="V10895" t="s">
        <v>32</v>
      </c>
      <c r="W10895" t="s">
        <v>33</v>
      </c>
    </row>
    <row r="10896" spans="1:23" x14ac:dyDescent="0.3">
      <c r="A10896" t="s">
        <v>2219</v>
      </c>
      <c r="B10896" s="1">
        <v>44458</v>
      </c>
      <c r="C10896" t="s">
        <v>9210</v>
      </c>
      <c r="D10896" t="s">
        <v>9230</v>
      </c>
      <c r="E10896" t="s">
        <v>50</v>
      </c>
      <c r="F10896" t="s">
        <v>51</v>
      </c>
      <c r="G10896" t="s">
        <v>52</v>
      </c>
      <c r="H10896" t="s">
        <v>40</v>
      </c>
      <c r="I10896">
        <v>54.945419000000001</v>
      </c>
      <c r="J10896" t="s">
        <v>366</v>
      </c>
      <c r="K10896" t="s">
        <v>3411</v>
      </c>
      <c r="L10896" t="s">
        <v>27</v>
      </c>
      <c r="M10896">
        <v>-1.4148480000000001</v>
      </c>
      <c r="N10896">
        <v>1</v>
      </c>
      <c r="O10896">
        <v>1</v>
      </c>
      <c r="P10896" t="s">
        <v>3408</v>
      </c>
      <c r="Q10896" t="s">
        <v>29</v>
      </c>
      <c r="R10896" t="s">
        <v>37</v>
      </c>
      <c r="S10896">
        <v>40</v>
      </c>
      <c r="T10896" s="9">
        <v>0.85416666666666663</v>
      </c>
      <c r="U10896" t="s">
        <v>631</v>
      </c>
      <c r="V10896" t="s">
        <v>32</v>
      </c>
      <c r="W10896" t="s">
        <v>33</v>
      </c>
    </row>
    <row r="10897" spans="1:23" x14ac:dyDescent="0.3">
      <c r="A10897" t="s">
        <v>2219</v>
      </c>
      <c r="B10897" s="1">
        <v>44453</v>
      </c>
      <c r="C10897" t="s">
        <v>9210</v>
      </c>
      <c r="D10897" t="s">
        <v>9230</v>
      </c>
      <c r="E10897" t="s">
        <v>34</v>
      </c>
      <c r="F10897" t="s">
        <v>22</v>
      </c>
      <c r="G10897" t="s">
        <v>23</v>
      </c>
      <c r="H10897" t="s">
        <v>40</v>
      </c>
      <c r="I10897">
        <v>55.301513</v>
      </c>
      <c r="J10897" t="s">
        <v>25</v>
      </c>
      <c r="K10897" t="s">
        <v>3414</v>
      </c>
      <c r="L10897" t="s">
        <v>27</v>
      </c>
      <c r="M10897">
        <v>-1.7917380000000001</v>
      </c>
      <c r="N10897">
        <v>1</v>
      </c>
      <c r="O10897">
        <v>2</v>
      </c>
      <c r="P10897" t="s">
        <v>3408</v>
      </c>
      <c r="Q10897" t="s">
        <v>29</v>
      </c>
      <c r="R10897" t="s">
        <v>37</v>
      </c>
      <c r="S10897">
        <v>60</v>
      </c>
      <c r="T10897" s="9">
        <v>0.75694444444444453</v>
      </c>
      <c r="U10897" t="s">
        <v>631</v>
      </c>
      <c r="V10897" t="s">
        <v>32</v>
      </c>
      <c r="W10897" t="s">
        <v>33</v>
      </c>
    </row>
    <row r="10898" spans="1:23" x14ac:dyDescent="0.3">
      <c r="A10898" t="s">
        <v>2219</v>
      </c>
      <c r="B10898" s="1">
        <v>44461</v>
      </c>
      <c r="C10898" t="s">
        <v>9210</v>
      </c>
      <c r="D10898" t="s">
        <v>9230</v>
      </c>
      <c r="E10898" t="s">
        <v>44</v>
      </c>
      <c r="F10898" t="s">
        <v>22</v>
      </c>
      <c r="G10898" t="s">
        <v>23</v>
      </c>
      <c r="H10898" t="s">
        <v>40</v>
      </c>
      <c r="I10898">
        <v>54.902565000000003</v>
      </c>
      <c r="J10898" t="s">
        <v>45</v>
      </c>
      <c r="K10898" t="s">
        <v>3413</v>
      </c>
      <c r="L10898" t="s">
        <v>27</v>
      </c>
      <c r="M10898">
        <v>-1.3989389999999999</v>
      </c>
      <c r="N10898">
        <v>1</v>
      </c>
      <c r="O10898">
        <v>2</v>
      </c>
      <c r="P10898" t="s">
        <v>3408</v>
      </c>
      <c r="Q10898" t="s">
        <v>29</v>
      </c>
      <c r="R10898" t="s">
        <v>37</v>
      </c>
      <c r="S10898">
        <v>30</v>
      </c>
      <c r="T10898" s="9">
        <v>0.83819444444444446</v>
      </c>
      <c r="U10898" t="s">
        <v>31</v>
      </c>
      <c r="V10898" t="s">
        <v>32</v>
      </c>
      <c r="W10898" t="s">
        <v>33</v>
      </c>
    </row>
    <row r="10899" spans="1:23" x14ac:dyDescent="0.3">
      <c r="A10899" t="s">
        <v>2219</v>
      </c>
      <c r="B10899" s="1">
        <v>44454</v>
      </c>
      <c r="C10899" t="s">
        <v>9210</v>
      </c>
      <c r="D10899" t="s">
        <v>9230</v>
      </c>
      <c r="E10899" t="s">
        <v>44</v>
      </c>
      <c r="F10899" t="s">
        <v>22</v>
      </c>
      <c r="G10899" t="s">
        <v>55</v>
      </c>
      <c r="H10899" t="s">
        <v>40</v>
      </c>
      <c r="I10899">
        <v>55.169561000000002</v>
      </c>
      <c r="J10899" t="s">
        <v>25</v>
      </c>
      <c r="K10899" t="s">
        <v>3414</v>
      </c>
      <c r="L10899" t="s">
        <v>27</v>
      </c>
      <c r="M10899">
        <v>-1.689913</v>
      </c>
      <c r="N10899">
        <v>1</v>
      </c>
      <c r="O10899">
        <v>1</v>
      </c>
      <c r="P10899" t="s">
        <v>3408</v>
      </c>
      <c r="Q10899" t="s">
        <v>29</v>
      </c>
      <c r="R10899" t="s">
        <v>37</v>
      </c>
      <c r="S10899">
        <v>30</v>
      </c>
      <c r="T10899" s="9">
        <v>0.65277777777777779</v>
      </c>
      <c r="U10899" t="s">
        <v>31</v>
      </c>
      <c r="V10899" t="s">
        <v>32</v>
      </c>
      <c r="W10899" t="s">
        <v>33</v>
      </c>
    </row>
    <row r="10900" spans="1:23" x14ac:dyDescent="0.3">
      <c r="A10900" t="s">
        <v>2219</v>
      </c>
      <c r="B10900" s="1">
        <v>44456</v>
      </c>
      <c r="C10900" t="s">
        <v>9210</v>
      </c>
      <c r="D10900" t="s">
        <v>9230</v>
      </c>
      <c r="E10900" t="s">
        <v>21</v>
      </c>
      <c r="F10900" t="s">
        <v>22</v>
      </c>
      <c r="G10900" t="s">
        <v>23</v>
      </c>
      <c r="H10900" t="s">
        <v>40</v>
      </c>
      <c r="I10900">
        <v>55.176273000000002</v>
      </c>
      <c r="J10900" t="s">
        <v>25</v>
      </c>
      <c r="K10900" t="s">
        <v>3414</v>
      </c>
      <c r="L10900" t="s">
        <v>27</v>
      </c>
      <c r="M10900">
        <v>-1.5633060000000001</v>
      </c>
      <c r="N10900">
        <v>1</v>
      </c>
      <c r="O10900">
        <v>2</v>
      </c>
      <c r="P10900" t="s">
        <v>3408</v>
      </c>
      <c r="Q10900" t="s">
        <v>29</v>
      </c>
      <c r="R10900" t="s">
        <v>37</v>
      </c>
      <c r="S10900">
        <v>30</v>
      </c>
      <c r="T10900" s="9">
        <v>0.47430555555555554</v>
      </c>
      <c r="U10900" t="s">
        <v>31</v>
      </c>
      <c r="V10900" t="s">
        <v>32</v>
      </c>
      <c r="W10900" t="s">
        <v>33</v>
      </c>
    </row>
    <row r="10901" spans="1:23" x14ac:dyDescent="0.3">
      <c r="A10901" t="s">
        <v>2219</v>
      </c>
      <c r="B10901" s="1">
        <v>44460</v>
      </c>
      <c r="C10901" t="s">
        <v>9210</v>
      </c>
      <c r="D10901" t="s">
        <v>9230</v>
      </c>
      <c r="E10901" t="s">
        <v>34</v>
      </c>
      <c r="F10901" t="s">
        <v>51</v>
      </c>
      <c r="G10901" t="s">
        <v>52</v>
      </c>
      <c r="H10901" t="s">
        <v>40</v>
      </c>
      <c r="I10901">
        <v>55.200921999999998</v>
      </c>
      <c r="J10901" t="s">
        <v>366</v>
      </c>
      <c r="K10901" t="s">
        <v>3414</v>
      </c>
      <c r="L10901" t="s">
        <v>27</v>
      </c>
      <c r="M10901">
        <v>-1.7270620000000001</v>
      </c>
      <c r="N10901">
        <v>1</v>
      </c>
      <c r="O10901">
        <v>1</v>
      </c>
      <c r="P10901" t="s">
        <v>3408</v>
      </c>
      <c r="Q10901" t="s">
        <v>36</v>
      </c>
      <c r="R10901" t="s">
        <v>37</v>
      </c>
      <c r="S10901">
        <v>60</v>
      </c>
      <c r="T10901" s="9">
        <v>0.92361111111111116</v>
      </c>
      <c r="U10901" t="s">
        <v>631</v>
      </c>
      <c r="V10901" t="s">
        <v>32</v>
      </c>
      <c r="W10901" t="s">
        <v>33</v>
      </c>
    </row>
    <row r="10902" spans="1:23" x14ac:dyDescent="0.3">
      <c r="A10902" t="s">
        <v>2219</v>
      </c>
      <c r="B10902" s="1">
        <v>44460</v>
      </c>
      <c r="C10902" t="s">
        <v>9210</v>
      </c>
      <c r="D10902" t="s">
        <v>9230</v>
      </c>
      <c r="E10902" t="s">
        <v>34</v>
      </c>
      <c r="F10902" t="s">
        <v>51</v>
      </c>
      <c r="G10902" t="s">
        <v>52</v>
      </c>
      <c r="H10902" t="s">
        <v>40</v>
      </c>
      <c r="I10902">
        <v>55.071657000000002</v>
      </c>
      <c r="J10902" t="s">
        <v>25</v>
      </c>
      <c r="K10902" t="s">
        <v>3414</v>
      </c>
      <c r="L10902" t="s">
        <v>27</v>
      </c>
      <c r="M10902">
        <v>-1.6410260000000001</v>
      </c>
      <c r="N10902">
        <v>1</v>
      </c>
      <c r="O10902">
        <v>2</v>
      </c>
      <c r="P10902" t="s">
        <v>3408</v>
      </c>
      <c r="Q10902" t="s">
        <v>36</v>
      </c>
      <c r="R10902" t="s">
        <v>47</v>
      </c>
      <c r="S10902">
        <v>50</v>
      </c>
      <c r="T10902" s="9">
        <v>0.54166666666666663</v>
      </c>
      <c r="U10902" t="s">
        <v>631</v>
      </c>
      <c r="V10902" t="s">
        <v>53</v>
      </c>
      <c r="W10902" t="s">
        <v>33</v>
      </c>
    </row>
    <row r="10903" spans="1:23" x14ac:dyDescent="0.3">
      <c r="A10903" t="s">
        <v>2219</v>
      </c>
      <c r="B10903" s="1">
        <v>44457</v>
      </c>
      <c r="C10903" t="s">
        <v>9210</v>
      </c>
      <c r="D10903" t="s">
        <v>9230</v>
      </c>
      <c r="E10903" t="s">
        <v>46</v>
      </c>
      <c r="F10903" t="s">
        <v>51</v>
      </c>
      <c r="G10903" t="s">
        <v>52</v>
      </c>
      <c r="H10903" t="s">
        <v>40</v>
      </c>
      <c r="I10903">
        <v>55.162484999999997</v>
      </c>
      <c r="J10903" t="s">
        <v>45</v>
      </c>
      <c r="K10903" t="s">
        <v>3414</v>
      </c>
      <c r="L10903" t="s">
        <v>27</v>
      </c>
      <c r="M10903">
        <v>-1.633462</v>
      </c>
      <c r="N10903">
        <v>1</v>
      </c>
      <c r="O10903">
        <v>1</v>
      </c>
      <c r="P10903" t="s">
        <v>3408</v>
      </c>
      <c r="Q10903" t="s">
        <v>29</v>
      </c>
      <c r="R10903" t="s">
        <v>37</v>
      </c>
      <c r="S10903">
        <v>60</v>
      </c>
      <c r="T10903" s="9">
        <v>0.93472222222222223</v>
      </c>
      <c r="U10903" t="s">
        <v>631</v>
      </c>
      <c r="V10903" t="s">
        <v>32</v>
      </c>
      <c r="W10903" t="s">
        <v>33</v>
      </c>
    </row>
    <row r="10904" spans="1:23" x14ac:dyDescent="0.3">
      <c r="A10904" t="s">
        <v>2219</v>
      </c>
      <c r="B10904" s="1">
        <v>44460</v>
      </c>
      <c r="C10904" t="s">
        <v>9210</v>
      </c>
      <c r="D10904" t="s">
        <v>9230</v>
      </c>
      <c r="E10904" t="s">
        <v>34</v>
      </c>
      <c r="F10904" t="s">
        <v>51</v>
      </c>
      <c r="G10904" t="s">
        <v>52</v>
      </c>
      <c r="H10904" t="s">
        <v>40</v>
      </c>
      <c r="I10904">
        <v>54.957813999999999</v>
      </c>
      <c r="J10904" t="s">
        <v>25</v>
      </c>
      <c r="K10904" t="s">
        <v>3412</v>
      </c>
      <c r="L10904" t="s">
        <v>27</v>
      </c>
      <c r="M10904">
        <v>-1.6161190000000001</v>
      </c>
      <c r="N10904">
        <v>1</v>
      </c>
      <c r="O10904">
        <v>1</v>
      </c>
      <c r="P10904" t="s">
        <v>3408</v>
      </c>
      <c r="Q10904" t="s">
        <v>36</v>
      </c>
      <c r="R10904" t="s">
        <v>47</v>
      </c>
      <c r="S10904">
        <v>40</v>
      </c>
      <c r="T10904" s="9">
        <v>0.53472222222222221</v>
      </c>
      <c r="U10904" t="s">
        <v>31</v>
      </c>
      <c r="V10904" t="s">
        <v>32</v>
      </c>
      <c r="W10904" t="s">
        <v>33</v>
      </c>
    </row>
    <row r="10905" spans="1:23" x14ac:dyDescent="0.3">
      <c r="A10905" t="s">
        <v>2219</v>
      </c>
      <c r="B10905" s="1">
        <v>44461</v>
      </c>
      <c r="C10905" t="s">
        <v>9210</v>
      </c>
      <c r="D10905" t="s">
        <v>9230</v>
      </c>
      <c r="E10905" t="s">
        <v>44</v>
      </c>
      <c r="F10905" t="s">
        <v>22</v>
      </c>
      <c r="G10905" t="s">
        <v>23</v>
      </c>
      <c r="H10905" t="s">
        <v>40</v>
      </c>
      <c r="I10905">
        <v>55.764985000000003</v>
      </c>
      <c r="J10905" t="s">
        <v>45</v>
      </c>
      <c r="K10905" t="s">
        <v>3414</v>
      </c>
      <c r="L10905" t="s">
        <v>27</v>
      </c>
      <c r="M10905">
        <v>-2.0112800000000002</v>
      </c>
      <c r="N10905">
        <v>1</v>
      </c>
      <c r="O10905">
        <v>1</v>
      </c>
      <c r="P10905" t="s">
        <v>3408</v>
      </c>
      <c r="Q10905" t="s">
        <v>29</v>
      </c>
      <c r="R10905" t="s">
        <v>37</v>
      </c>
      <c r="S10905">
        <v>30</v>
      </c>
      <c r="T10905" s="9">
        <v>4.7916666666666663E-2</v>
      </c>
      <c r="U10905" t="s">
        <v>31</v>
      </c>
      <c r="V10905" t="s">
        <v>124</v>
      </c>
      <c r="W10905" t="s">
        <v>43</v>
      </c>
    </row>
    <row r="10906" spans="1:23" x14ac:dyDescent="0.3">
      <c r="A10906" t="s">
        <v>2219</v>
      </c>
      <c r="B10906" s="1">
        <v>44461</v>
      </c>
      <c r="C10906" t="s">
        <v>9210</v>
      </c>
      <c r="D10906" t="s">
        <v>9230</v>
      </c>
      <c r="E10906" t="s">
        <v>44</v>
      </c>
      <c r="F10906" t="s">
        <v>51</v>
      </c>
      <c r="G10906" t="s">
        <v>52</v>
      </c>
      <c r="H10906" t="s">
        <v>40</v>
      </c>
      <c r="I10906">
        <v>55.085166999999998</v>
      </c>
      <c r="J10906" t="s">
        <v>25</v>
      </c>
      <c r="K10906" t="s">
        <v>3414</v>
      </c>
      <c r="L10906" t="s">
        <v>27</v>
      </c>
      <c r="M10906">
        <v>-1.5674319999999999</v>
      </c>
      <c r="N10906">
        <v>1</v>
      </c>
      <c r="O10906">
        <v>2</v>
      </c>
      <c r="P10906" t="s">
        <v>3408</v>
      </c>
      <c r="Q10906" t="s">
        <v>29</v>
      </c>
      <c r="R10906" t="s">
        <v>47</v>
      </c>
      <c r="S10906">
        <v>50</v>
      </c>
      <c r="T10906" s="9">
        <v>0.71875</v>
      </c>
      <c r="U10906" t="s">
        <v>631</v>
      </c>
      <c r="V10906" t="s">
        <v>32</v>
      </c>
      <c r="W10906" t="s">
        <v>33</v>
      </c>
    </row>
    <row r="10907" spans="1:23" x14ac:dyDescent="0.3">
      <c r="A10907" t="s">
        <v>2219</v>
      </c>
      <c r="B10907" s="1">
        <v>44461</v>
      </c>
      <c r="C10907" t="s">
        <v>9210</v>
      </c>
      <c r="D10907" t="s">
        <v>9230</v>
      </c>
      <c r="E10907" t="s">
        <v>44</v>
      </c>
      <c r="F10907" t="s">
        <v>51</v>
      </c>
      <c r="G10907" t="s">
        <v>52</v>
      </c>
      <c r="H10907" t="s">
        <v>24</v>
      </c>
      <c r="I10907">
        <v>55.059736000000001</v>
      </c>
      <c r="J10907" t="s">
        <v>25</v>
      </c>
      <c r="K10907" t="s">
        <v>3409</v>
      </c>
      <c r="L10907" t="s">
        <v>27</v>
      </c>
      <c r="M10907">
        <v>-1.593696</v>
      </c>
      <c r="N10907">
        <v>1</v>
      </c>
      <c r="O10907">
        <v>1</v>
      </c>
      <c r="P10907" t="s">
        <v>3408</v>
      </c>
      <c r="Q10907" t="s">
        <v>29</v>
      </c>
      <c r="R10907" t="s">
        <v>37</v>
      </c>
      <c r="S10907">
        <v>30</v>
      </c>
      <c r="T10907" s="9">
        <v>0.65416666666666667</v>
      </c>
      <c r="U10907" t="s">
        <v>631</v>
      </c>
      <c r="V10907" t="s">
        <v>32</v>
      </c>
      <c r="W10907" t="s">
        <v>33</v>
      </c>
    </row>
    <row r="10908" spans="1:23" x14ac:dyDescent="0.3">
      <c r="A10908" t="s">
        <v>2219</v>
      </c>
      <c r="B10908" s="1">
        <v>44459</v>
      </c>
      <c r="C10908" t="s">
        <v>9210</v>
      </c>
      <c r="D10908" t="s">
        <v>9230</v>
      </c>
      <c r="E10908" t="s">
        <v>39</v>
      </c>
      <c r="F10908" t="s">
        <v>22</v>
      </c>
      <c r="G10908" t="s">
        <v>23</v>
      </c>
      <c r="H10908" t="s">
        <v>40</v>
      </c>
      <c r="I10908">
        <v>54.997700000000002</v>
      </c>
      <c r="J10908" t="s">
        <v>25</v>
      </c>
      <c r="K10908" t="s">
        <v>3410</v>
      </c>
      <c r="L10908" t="s">
        <v>27</v>
      </c>
      <c r="M10908">
        <v>-1.6119870000000001</v>
      </c>
      <c r="N10908">
        <v>2</v>
      </c>
      <c r="O10908">
        <v>2</v>
      </c>
      <c r="P10908" t="s">
        <v>3408</v>
      </c>
      <c r="Q10908" t="s">
        <v>29</v>
      </c>
      <c r="R10908" t="s">
        <v>37</v>
      </c>
      <c r="S10908">
        <v>30</v>
      </c>
      <c r="T10908" s="9">
        <v>0.56527777777777777</v>
      </c>
      <c r="U10908" t="s">
        <v>31</v>
      </c>
      <c r="V10908" t="s">
        <v>32</v>
      </c>
      <c r="W10908" t="s">
        <v>33</v>
      </c>
    </row>
    <row r="10909" spans="1:23" x14ac:dyDescent="0.3">
      <c r="A10909" t="s">
        <v>2219</v>
      </c>
      <c r="B10909" s="1">
        <v>44444</v>
      </c>
      <c r="C10909" t="s">
        <v>9210</v>
      </c>
      <c r="D10909" t="s">
        <v>9230</v>
      </c>
      <c r="E10909" t="s">
        <v>50</v>
      </c>
      <c r="F10909" t="s">
        <v>22</v>
      </c>
      <c r="G10909" t="s">
        <v>23</v>
      </c>
      <c r="H10909" t="s">
        <v>40</v>
      </c>
      <c r="I10909">
        <v>55.478600999999998</v>
      </c>
      <c r="J10909" t="s">
        <v>25</v>
      </c>
      <c r="K10909" t="s">
        <v>3414</v>
      </c>
      <c r="L10909" t="s">
        <v>27</v>
      </c>
      <c r="M10909">
        <v>-1.9322490000000001</v>
      </c>
      <c r="N10909">
        <v>3</v>
      </c>
      <c r="O10909">
        <v>2</v>
      </c>
      <c r="P10909" t="s">
        <v>3408</v>
      </c>
      <c r="Q10909" t="s">
        <v>29</v>
      </c>
      <c r="R10909" t="s">
        <v>37</v>
      </c>
      <c r="S10909">
        <v>60</v>
      </c>
      <c r="T10909" s="9">
        <v>0.6777777777777777</v>
      </c>
      <c r="U10909" t="s">
        <v>631</v>
      </c>
      <c r="V10909" t="s">
        <v>32</v>
      </c>
      <c r="W10909" t="s">
        <v>33</v>
      </c>
    </row>
    <row r="10910" spans="1:23" x14ac:dyDescent="0.3">
      <c r="A10910" t="s">
        <v>2219</v>
      </c>
      <c r="B10910" s="1">
        <v>44456</v>
      </c>
      <c r="C10910" t="s">
        <v>9210</v>
      </c>
      <c r="D10910" t="s">
        <v>9230</v>
      </c>
      <c r="E10910" t="s">
        <v>21</v>
      </c>
      <c r="F10910" t="s">
        <v>22</v>
      </c>
      <c r="G10910" t="s">
        <v>23</v>
      </c>
      <c r="H10910" t="s">
        <v>40</v>
      </c>
      <c r="I10910">
        <v>55.180674000000003</v>
      </c>
      <c r="J10910" t="s">
        <v>25</v>
      </c>
      <c r="K10910" t="s">
        <v>3414</v>
      </c>
      <c r="L10910" t="s">
        <v>27</v>
      </c>
      <c r="M10910">
        <v>-1.714167</v>
      </c>
      <c r="N10910">
        <v>1</v>
      </c>
      <c r="O10910">
        <v>2</v>
      </c>
      <c r="P10910" t="s">
        <v>3408</v>
      </c>
      <c r="Q10910" t="s">
        <v>29</v>
      </c>
      <c r="R10910" t="s">
        <v>55</v>
      </c>
      <c r="S10910">
        <v>60</v>
      </c>
      <c r="T10910" s="9">
        <v>0.35416666666666669</v>
      </c>
      <c r="U10910" t="s">
        <v>631</v>
      </c>
      <c r="V10910" t="s">
        <v>32</v>
      </c>
      <c r="W10910" t="s">
        <v>33</v>
      </c>
    </row>
    <row r="10911" spans="1:23" x14ac:dyDescent="0.3">
      <c r="A10911" t="s">
        <v>2219</v>
      </c>
      <c r="B10911" s="1">
        <v>44458</v>
      </c>
      <c r="C10911" t="s">
        <v>9210</v>
      </c>
      <c r="D10911" t="s">
        <v>9230</v>
      </c>
      <c r="E10911" t="s">
        <v>50</v>
      </c>
      <c r="F10911" t="s">
        <v>51</v>
      </c>
      <c r="G10911" t="s">
        <v>52</v>
      </c>
      <c r="H10911" t="s">
        <v>24</v>
      </c>
      <c r="I10911">
        <v>55.478814</v>
      </c>
      <c r="J10911" t="s">
        <v>25</v>
      </c>
      <c r="K10911" t="s">
        <v>3414</v>
      </c>
      <c r="L10911" t="s">
        <v>27</v>
      </c>
      <c r="M10911">
        <v>-1.7093229999999999</v>
      </c>
      <c r="N10911">
        <v>1</v>
      </c>
      <c r="O10911">
        <v>1</v>
      </c>
      <c r="P10911" t="s">
        <v>3408</v>
      </c>
      <c r="Q10911" t="s">
        <v>29</v>
      </c>
      <c r="R10911" t="s">
        <v>47</v>
      </c>
      <c r="S10911">
        <v>60</v>
      </c>
      <c r="T10911" s="9">
        <v>0.94444444444444453</v>
      </c>
      <c r="U10911" t="s">
        <v>631</v>
      </c>
      <c r="V10911" t="s">
        <v>32</v>
      </c>
      <c r="W10911" t="s">
        <v>33</v>
      </c>
    </row>
    <row r="10912" spans="1:23" x14ac:dyDescent="0.3">
      <c r="A10912" t="s">
        <v>2219</v>
      </c>
      <c r="B10912" s="1">
        <v>44449</v>
      </c>
      <c r="C10912" t="s">
        <v>9210</v>
      </c>
      <c r="D10912" t="s">
        <v>9230</v>
      </c>
      <c r="E10912" t="s">
        <v>21</v>
      </c>
      <c r="F10912" t="s">
        <v>51</v>
      </c>
      <c r="G10912" t="s">
        <v>52</v>
      </c>
      <c r="H10912" t="s">
        <v>40</v>
      </c>
      <c r="I10912">
        <v>54.982962000000001</v>
      </c>
      <c r="J10912" t="s">
        <v>25</v>
      </c>
      <c r="K10912" t="s">
        <v>3410</v>
      </c>
      <c r="L10912" t="s">
        <v>27</v>
      </c>
      <c r="M10912">
        <v>-1.6118159999999999</v>
      </c>
      <c r="N10912">
        <v>1</v>
      </c>
      <c r="O10912">
        <v>2</v>
      </c>
      <c r="P10912" t="s">
        <v>3408</v>
      </c>
      <c r="Q10912" t="s">
        <v>29</v>
      </c>
      <c r="R10912" t="s">
        <v>134</v>
      </c>
      <c r="S10912">
        <v>50</v>
      </c>
      <c r="T10912" s="9">
        <v>0.77083333333333337</v>
      </c>
      <c r="U10912" t="s">
        <v>31</v>
      </c>
      <c r="V10912" t="s">
        <v>32</v>
      </c>
      <c r="W10912" t="s">
        <v>33</v>
      </c>
    </row>
    <row r="10913" spans="1:23" x14ac:dyDescent="0.3">
      <c r="A10913" t="s">
        <v>2219</v>
      </c>
      <c r="B10913" s="1">
        <v>44453</v>
      </c>
      <c r="C10913" t="s">
        <v>9210</v>
      </c>
      <c r="D10913" t="s">
        <v>9230</v>
      </c>
      <c r="E10913" t="s">
        <v>34</v>
      </c>
      <c r="F10913" t="s">
        <v>51</v>
      </c>
      <c r="G10913" t="s">
        <v>52</v>
      </c>
      <c r="H10913" t="s">
        <v>40</v>
      </c>
      <c r="I10913">
        <v>54.957040999999997</v>
      </c>
      <c r="J10913" t="s">
        <v>25</v>
      </c>
      <c r="K10913" t="s">
        <v>3412</v>
      </c>
      <c r="L10913" t="s">
        <v>27</v>
      </c>
      <c r="M10913">
        <v>-1.5994170000000001</v>
      </c>
      <c r="N10913">
        <v>2</v>
      </c>
      <c r="O10913">
        <v>1</v>
      </c>
      <c r="P10913" t="s">
        <v>3408</v>
      </c>
      <c r="Q10913" t="s">
        <v>29</v>
      </c>
      <c r="R10913" t="s">
        <v>47</v>
      </c>
      <c r="S10913">
        <v>40</v>
      </c>
      <c r="T10913" s="9">
        <v>0.6875</v>
      </c>
      <c r="U10913" t="s">
        <v>31</v>
      </c>
      <c r="V10913" t="s">
        <v>32</v>
      </c>
      <c r="W10913" t="s">
        <v>43</v>
      </c>
    </row>
    <row r="10914" spans="1:23" x14ac:dyDescent="0.3">
      <c r="A10914" t="s">
        <v>2219</v>
      </c>
      <c r="B10914" s="1">
        <v>44457</v>
      </c>
      <c r="C10914" t="s">
        <v>9210</v>
      </c>
      <c r="D10914" t="s">
        <v>9230</v>
      </c>
      <c r="E10914" t="s">
        <v>46</v>
      </c>
      <c r="F10914" t="s">
        <v>51</v>
      </c>
      <c r="G10914" t="s">
        <v>52</v>
      </c>
      <c r="H10914" t="s">
        <v>40</v>
      </c>
      <c r="I10914">
        <v>54.918129</v>
      </c>
      <c r="J10914" t="s">
        <v>25</v>
      </c>
      <c r="K10914" t="s">
        <v>3412</v>
      </c>
      <c r="L10914" t="s">
        <v>27</v>
      </c>
      <c r="M10914">
        <v>-1.5993360000000001</v>
      </c>
      <c r="N10914">
        <v>1</v>
      </c>
      <c r="O10914">
        <v>2</v>
      </c>
      <c r="P10914" t="s">
        <v>3408</v>
      </c>
      <c r="Q10914" t="s">
        <v>29</v>
      </c>
      <c r="R10914" t="s">
        <v>47</v>
      </c>
      <c r="S10914">
        <v>70</v>
      </c>
      <c r="T10914" s="9">
        <v>0.74583333333333324</v>
      </c>
      <c r="U10914" t="s">
        <v>631</v>
      </c>
      <c r="V10914" t="s">
        <v>32</v>
      </c>
      <c r="W10914" t="s">
        <v>33</v>
      </c>
    </row>
    <row r="10915" spans="1:23" x14ac:dyDescent="0.3">
      <c r="A10915" t="s">
        <v>2219</v>
      </c>
      <c r="B10915" s="1">
        <v>44459</v>
      </c>
      <c r="C10915" t="s">
        <v>9210</v>
      </c>
      <c r="D10915" t="s">
        <v>9230</v>
      </c>
      <c r="E10915" t="s">
        <v>39</v>
      </c>
      <c r="F10915" t="s">
        <v>51</v>
      </c>
      <c r="G10915" t="s">
        <v>52</v>
      </c>
      <c r="H10915" t="s">
        <v>24</v>
      </c>
      <c r="I10915">
        <v>55.029552000000002</v>
      </c>
      <c r="J10915" t="s">
        <v>25</v>
      </c>
      <c r="K10915" t="s">
        <v>3409</v>
      </c>
      <c r="L10915" t="s">
        <v>27</v>
      </c>
      <c r="M10915">
        <v>-1.522038</v>
      </c>
      <c r="N10915">
        <v>1</v>
      </c>
      <c r="O10915">
        <v>1</v>
      </c>
      <c r="P10915" t="s">
        <v>3408</v>
      </c>
      <c r="Q10915" t="s">
        <v>29</v>
      </c>
      <c r="R10915" t="s">
        <v>47</v>
      </c>
      <c r="S10915">
        <v>40</v>
      </c>
      <c r="T10915" s="9">
        <v>0.57291666666666663</v>
      </c>
      <c r="U10915" t="s">
        <v>631</v>
      </c>
      <c r="V10915" t="s">
        <v>32</v>
      </c>
      <c r="W10915" t="s">
        <v>33</v>
      </c>
    </row>
    <row r="10916" spans="1:23" x14ac:dyDescent="0.3">
      <c r="A10916" t="s">
        <v>2219</v>
      </c>
      <c r="B10916" s="1">
        <v>44448</v>
      </c>
      <c r="C10916" t="s">
        <v>9210</v>
      </c>
      <c r="D10916" t="s">
        <v>9230</v>
      </c>
      <c r="E10916" t="s">
        <v>48</v>
      </c>
      <c r="F10916" t="s">
        <v>51</v>
      </c>
      <c r="G10916" t="s">
        <v>52</v>
      </c>
      <c r="H10916" t="s">
        <v>40</v>
      </c>
      <c r="I10916">
        <v>55.023777000000003</v>
      </c>
      <c r="J10916" t="s">
        <v>25</v>
      </c>
      <c r="K10916" t="s">
        <v>3409</v>
      </c>
      <c r="L10916" t="s">
        <v>27</v>
      </c>
      <c r="M10916">
        <v>-1.5393129999999999</v>
      </c>
      <c r="N10916">
        <v>3</v>
      </c>
      <c r="O10916">
        <v>2</v>
      </c>
      <c r="P10916" t="s">
        <v>3408</v>
      </c>
      <c r="Q10916" t="s">
        <v>29</v>
      </c>
      <c r="R10916" t="s">
        <v>37</v>
      </c>
      <c r="S10916">
        <v>30</v>
      </c>
      <c r="T10916" s="9">
        <v>0.69444444444444453</v>
      </c>
      <c r="U10916" t="s">
        <v>31</v>
      </c>
      <c r="V10916" t="s">
        <v>32</v>
      </c>
      <c r="W10916" t="s">
        <v>33</v>
      </c>
    </row>
    <row r="10917" spans="1:23" x14ac:dyDescent="0.3">
      <c r="A10917" t="s">
        <v>2219</v>
      </c>
      <c r="B10917" s="1">
        <v>44456</v>
      </c>
      <c r="C10917" t="s">
        <v>9210</v>
      </c>
      <c r="D10917" t="s">
        <v>9230</v>
      </c>
      <c r="E10917" t="s">
        <v>21</v>
      </c>
      <c r="F10917" t="s">
        <v>22</v>
      </c>
      <c r="G10917" t="s">
        <v>55</v>
      </c>
      <c r="H10917" t="s">
        <v>40</v>
      </c>
      <c r="I10917">
        <v>54.946703999999997</v>
      </c>
      <c r="J10917" t="s">
        <v>25</v>
      </c>
      <c r="K10917" t="s">
        <v>3412</v>
      </c>
      <c r="L10917" t="s">
        <v>27</v>
      </c>
      <c r="M10917">
        <v>-1.5239579999999999</v>
      </c>
      <c r="N10917">
        <v>1</v>
      </c>
      <c r="O10917">
        <v>2</v>
      </c>
      <c r="P10917" t="s">
        <v>3408</v>
      </c>
      <c r="Q10917" t="s">
        <v>29</v>
      </c>
      <c r="R10917" t="s">
        <v>47</v>
      </c>
      <c r="S10917">
        <v>50</v>
      </c>
      <c r="T10917" s="9">
        <v>0.5</v>
      </c>
      <c r="U10917" t="s">
        <v>31</v>
      </c>
      <c r="V10917" t="s">
        <v>32</v>
      </c>
      <c r="W10917" t="s">
        <v>33</v>
      </c>
    </row>
    <row r="10918" spans="1:23" x14ac:dyDescent="0.3">
      <c r="A10918" t="s">
        <v>2219</v>
      </c>
      <c r="B10918" s="1">
        <v>44457</v>
      </c>
      <c r="C10918" t="s">
        <v>9210</v>
      </c>
      <c r="D10918" t="s">
        <v>9230</v>
      </c>
      <c r="E10918" t="s">
        <v>46</v>
      </c>
      <c r="F10918" t="s">
        <v>22</v>
      </c>
      <c r="G10918" t="s">
        <v>55</v>
      </c>
      <c r="H10918" t="s">
        <v>40</v>
      </c>
      <c r="I10918">
        <v>54.902090999999999</v>
      </c>
      <c r="J10918" t="s">
        <v>25</v>
      </c>
      <c r="K10918" t="s">
        <v>3413</v>
      </c>
      <c r="L10918" t="s">
        <v>27</v>
      </c>
      <c r="M10918">
        <v>-1.5369600000000001</v>
      </c>
      <c r="N10918">
        <v>3</v>
      </c>
      <c r="O10918">
        <v>2</v>
      </c>
      <c r="P10918" t="s">
        <v>3408</v>
      </c>
      <c r="Q10918" t="s">
        <v>29</v>
      </c>
      <c r="R10918" t="s">
        <v>47</v>
      </c>
      <c r="S10918">
        <v>70</v>
      </c>
      <c r="T10918" s="9">
        <v>0.44097222222222227</v>
      </c>
      <c r="U10918" t="s">
        <v>631</v>
      </c>
      <c r="V10918" t="s">
        <v>32</v>
      </c>
      <c r="W10918" t="s">
        <v>33</v>
      </c>
    </row>
    <row r="10919" spans="1:23" x14ac:dyDescent="0.3">
      <c r="A10919" t="s">
        <v>2219</v>
      </c>
      <c r="B10919" s="1">
        <v>44448</v>
      </c>
      <c r="C10919" t="s">
        <v>9210</v>
      </c>
      <c r="D10919" t="s">
        <v>9230</v>
      </c>
      <c r="E10919" t="s">
        <v>48</v>
      </c>
      <c r="F10919" t="s">
        <v>22</v>
      </c>
      <c r="G10919" t="s">
        <v>55</v>
      </c>
      <c r="H10919" t="s">
        <v>40</v>
      </c>
      <c r="I10919">
        <v>54.893003</v>
      </c>
      <c r="J10919" t="s">
        <v>25</v>
      </c>
      <c r="K10919" t="s">
        <v>3413</v>
      </c>
      <c r="L10919" t="s">
        <v>27</v>
      </c>
      <c r="M10919">
        <v>-1.4287049999999999</v>
      </c>
      <c r="N10919">
        <v>2</v>
      </c>
      <c r="O10919">
        <v>2</v>
      </c>
      <c r="P10919" t="s">
        <v>3408</v>
      </c>
      <c r="Q10919" t="s">
        <v>29</v>
      </c>
      <c r="R10919" t="s">
        <v>55</v>
      </c>
      <c r="S10919">
        <v>30</v>
      </c>
      <c r="T10919" s="9">
        <v>0.67708333333333337</v>
      </c>
      <c r="U10919" t="s">
        <v>31</v>
      </c>
      <c r="V10919" t="s">
        <v>32</v>
      </c>
      <c r="W10919" t="s">
        <v>43</v>
      </c>
    </row>
    <row r="10920" spans="1:23" x14ac:dyDescent="0.3">
      <c r="A10920" t="s">
        <v>2219</v>
      </c>
      <c r="B10920" s="1">
        <v>44456</v>
      </c>
      <c r="C10920" t="s">
        <v>9210</v>
      </c>
      <c r="D10920" t="s">
        <v>9230</v>
      </c>
      <c r="E10920" t="s">
        <v>21</v>
      </c>
      <c r="F10920" t="s">
        <v>22</v>
      </c>
      <c r="G10920" t="s">
        <v>55</v>
      </c>
      <c r="H10920" t="s">
        <v>40</v>
      </c>
      <c r="I10920">
        <v>54.978456999999999</v>
      </c>
      <c r="J10920" t="s">
        <v>25</v>
      </c>
      <c r="K10920" t="s">
        <v>3411</v>
      </c>
      <c r="L10920" t="s">
        <v>27</v>
      </c>
      <c r="M10920">
        <v>-1.4463980000000001</v>
      </c>
      <c r="N10920">
        <v>2</v>
      </c>
      <c r="O10920">
        <v>2</v>
      </c>
      <c r="P10920" t="s">
        <v>3408</v>
      </c>
      <c r="Q10920" t="s">
        <v>29</v>
      </c>
      <c r="R10920" t="s">
        <v>55</v>
      </c>
      <c r="S10920">
        <v>40</v>
      </c>
      <c r="T10920" s="9">
        <v>0.53819444444444442</v>
      </c>
      <c r="U10920" t="s">
        <v>31</v>
      </c>
      <c r="V10920" t="s">
        <v>32</v>
      </c>
      <c r="W10920" t="s">
        <v>33</v>
      </c>
    </row>
    <row r="10921" spans="1:23" x14ac:dyDescent="0.3">
      <c r="A10921" t="s">
        <v>2219</v>
      </c>
      <c r="B10921" s="1">
        <v>44456</v>
      </c>
      <c r="C10921" t="s">
        <v>9210</v>
      </c>
      <c r="D10921" t="s">
        <v>9230</v>
      </c>
      <c r="E10921" t="s">
        <v>21</v>
      </c>
      <c r="F10921" t="s">
        <v>22</v>
      </c>
      <c r="G10921" t="s">
        <v>55</v>
      </c>
      <c r="H10921" t="s">
        <v>40</v>
      </c>
      <c r="I10921">
        <v>54.976799</v>
      </c>
      <c r="J10921" t="s">
        <v>25</v>
      </c>
      <c r="K10921" t="s">
        <v>3411</v>
      </c>
      <c r="L10921" t="s">
        <v>27</v>
      </c>
      <c r="M10921">
        <v>-1.4184540000000001</v>
      </c>
      <c r="N10921">
        <v>2</v>
      </c>
      <c r="O10921">
        <v>2</v>
      </c>
      <c r="P10921" t="s">
        <v>3408</v>
      </c>
      <c r="Q10921" t="s">
        <v>29</v>
      </c>
      <c r="R10921" t="s">
        <v>55</v>
      </c>
      <c r="S10921">
        <v>30</v>
      </c>
      <c r="T10921" s="9">
        <v>0.43402777777777773</v>
      </c>
      <c r="U10921" t="s">
        <v>31</v>
      </c>
      <c r="V10921" t="s">
        <v>32</v>
      </c>
      <c r="W10921" t="s">
        <v>33</v>
      </c>
    </row>
    <row r="10922" spans="1:23" x14ac:dyDescent="0.3">
      <c r="A10922" t="s">
        <v>2219</v>
      </c>
      <c r="B10922" s="1">
        <v>44441</v>
      </c>
      <c r="C10922" t="s">
        <v>9210</v>
      </c>
      <c r="D10922" t="s">
        <v>9230</v>
      </c>
      <c r="E10922" t="s">
        <v>48</v>
      </c>
      <c r="F10922" t="s">
        <v>41</v>
      </c>
      <c r="G10922" t="s">
        <v>55</v>
      </c>
      <c r="H10922" t="s">
        <v>40</v>
      </c>
      <c r="I10922">
        <v>54.965904999999999</v>
      </c>
      <c r="J10922" t="s">
        <v>25</v>
      </c>
      <c r="K10922" t="s">
        <v>3411</v>
      </c>
      <c r="L10922" t="s">
        <v>27</v>
      </c>
      <c r="M10922">
        <v>-1.4729669999999999</v>
      </c>
      <c r="N10922">
        <v>1</v>
      </c>
      <c r="O10922">
        <v>2</v>
      </c>
      <c r="P10922" t="s">
        <v>3408</v>
      </c>
      <c r="Q10922" t="s">
        <v>29</v>
      </c>
      <c r="R10922" t="s">
        <v>47</v>
      </c>
      <c r="S10922">
        <v>30</v>
      </c>
      <c r="T10922" s="9">
        <v>0.3527777777777778</v>
      </c>
      <c r="U10922" t="s">
        <v>31</v>
      </c>
      <c r="V10922" t="s">
        <v>32</v>
      </c>
      <c r="W10922" t="s">
        <v>33</v>
      </c>
    </row>
    <row r="10923" spans="1:23" x14ac:dyDescent="0.3">
      <c r="A10923" t="s">
        <v>2219</v>
      </c>
      <c r="B10923" s="1">
        <v>44448</v>
      </c>
      <c r="C10923" t="s">
        <v>9210</v>
      </c>
      <c r="D10923" t="s">
        <v>9230</v>
      </c>
      <c r="E10923" t="s">
        <v>48</v>
      </c>
      <c r="F10923" t="s">
        <v>51</v>
      </c>
      <c r="G10923" t="s">
        <v>52</v>
      </c>
      <c r="H10923" t="s">
        <v>40</v>
      </c>
      <c r="I10923">
        <v>55.249209</v>
      </c>
      <c r="J10923" t="s">
        <v>25</v>
      </c>
      <c r="K10923" t="s">
        <v>3414</v>
      </c>
      <c r="L10923" t="s">
        <v>27</v>
      </c>
      <c r="M10923">
        <v>-1.7021919999999999</v>
      </c>
      <c r="N10923">
        <v>1</v>
      </c>
      <c r="O10923">
        <v>2</v>
      </c>
      <c r="P10923" t="s">
        <v>3408</v>
      </c>
      <c r="Q10923" t="s">
        <v>29</v>
      </c>
      <c r="R10923" t="s">
        <v>37</v>
      </c>
      <c r="S10923">
        <v>60</v>
      </c>
      <c r="T10923" s="9">
        <v>0.53472222222222221</v>
      </c>
      <c r="U10923" t="s">
        <v>631</v>
      </c>
      <c r="V10923" t="s">
        <v>32</v>
      </c>
      <c r="W10923" t="s">
        <v>33</v>
      </c>
    </row>
    <row r="10924" spans="1:23" x14ac:dyDescent="0.3">
      <c r="A10924" t="s">
        <v>2219</v>
      </c>
      <c r="B10924" s="1">
        <v>44458</v>
      </c>
      <c r="C10924" t="s">
        <v>9210</v>
      </c>
      <c r="D10924" t="s">
        <v>9230</v>
      </c>
      <c r="E10924" t="s">
        <v>50</v>
      </c>
      <c r="F10924" t="s">
        <v>41</v>
      </c>
      <c r="G10924" t="s">
        <v>35</v>
      </c>
      <c r="H10924" t="s">
        <v>24</v>
      </c>
      <c r="I10924">
        <v>54.965583000000002</v>
      </c>
      <c r="J10924" t="s">
        <v>25</v>
      </c>
      <c r="K10924" t="s">
        <v>3412</v>
      </c>
      <c r="L10924" t="s">
        <v>27</v>
      </c>
      <c r="M10924">
        <v>-1.600894</v>
      </c>
      <c r="N10924">
        <v>1</v>
      </c>
      <c r="O10924">
        <v>1</v>
      </c>
      <c r="P10924" t="s">
        <v>3408</v>
      </c>
      <c r="Q10924" t="s">
        <v>29</v>
      </c>
      <c r="R10924" t="s">
        <v>37</v>
      </c>
      <c r="S10924">
        <v>30</v>
      </c>
      <c r="T10924" s="9">
        <v>0.68055555555555547</v>
      </c>
      <c r="U10924" t="s">
        <v>31</v>
      </c>
      <c r="V10924" t="s">
        <v>32</v>
      </c>
      <c r="W10924" t="s">
        <v>33</v>
      </c>
    </row>
    <row r="10925" spans="1:23" x14ac:dyDescent="0.3">
      <c r="A10925" t="s">
        <v>2219</v>
      </c>
      <c r="B10925" s="1">
        <v>44456</v>
      </c>
      <c r="C10925" t="s">
        <v>9210</v>
      </c>
      <c r="D10925" t="s">
        <v>9230</v>
      </c>
      <c r="E10925" t="s">
        <v>21</v>
      </c>
      <c r="F10925" t="s">
        <v>22</v>
      </c>
      <c r="G10925" t="s">
        <v>23</v>
      </c>
      <c r="H10925" t="s">
        <v>40</v>
      </c>
      <c r="I10925">
        <v>55.008552000000002</v>
      </c>
      <c r="J10925" t="s">
        <v>25</v>
      </c>
      <c r="K10925" t="s">
        <v>3409</v>
      </c>
      <c r="L10925" t="s">
        <v>27</v>
      </c>
      <c r="M10925">
        <v>-1.5784210000000001</v>
      </c>
      <c r="N10925">
        <v>2</v>
      </c>
      <c r="O10925">
        <v>2</v>
      </c>
      <c r="P10925" t="s">
        <v>3408</v>
      </c>
      <c r="Q10925" t="s">
        <v>29</v>
      </c>
      <c r="R10925" t="s">
        <v>37</v>
      </c>
      <c r="S10925">
        <v>30</v>
      </c>
      <c r="T10925" s="9">
        <v>0.4236111111111111</v>
      </c>
      <c r="U10925" t="s">
        <v>31</v>
      </c>
      <c r="V10925" t="s">
        <v>32</v>
      </c>
      <c r="W10925" t="s">
        <v>33</v>
      </c>
    </row>
    <row r="10926" spans="1:23" x14ac:dyDescent="0.3">
      <c r="A10926" t="s">
        <v>2219</v>
      </c>
      <c r="B10926" s="1">
        <v>44456</v>
      </c>
      <c r="C10926" t="s">
        <v>9210</v>
      </c>
      <c r="D10926" t="s">
        <v>9230</v>
      </c>
      <c r="E10926" t="s">
        <v>21</v>
      </c>
      <c r="F10926" t="s">
        <v>51</v>
      </c>
      <c r="G10926" t="s">
        <v>52</v>
      </c>
      <c r="H10926" t="s">
        <v>24</v>
      </c>
      <c r="I10926">
        <v>54.997444000000002</v>
      </c>
      <c r="J10926" t="s">
        <v>25</v>
      </c>
      <c r="K10926" t="s">
        <v>3410</v>
      </c>
      <c r="L10926" t="s">
        <v>27</v>
      </c>
      <c r="M10926">
        <v>-1.6781109999999999</v>
      </c>
      <c r="N10926">
        <v>3</v>
      </c>
      <c r="O10926">
        <v>2</v>
      </c>
      <c r="P10926" t="s">
        <v>3408</v>
      </c>
      <c r="Q10926" t="s">
        <v>29</v>
      </c>
      <c r="R10926" t="s">
        <v>47</v>
      </c>
      <c r="S10926">
        <v>70</v>
      </c>
      <c r="T10926" s="9">
        <v>0.47569444444444442</v>
      </c>
      <c r="U10926" t="s">
        <v>31</v>
      </c>
      <c r="V10926" t="s">
        <v>32</v>
      </c>
      <c r="W10926" t="s">
        <v>33</v>
      </c>
    </row>
    <row r="10927" spans="1:23" x14ac:dyDescent="0.3">
      <c r="A10927" t="s">
        <v>2219</v>
      </c>
      <c r="B10927" s="1">
        <v>44454</v>
      </c>
      <c r="C10927" t="s">
        <v>9210</v>
      </c>
      <c r="D10927" t="s">
        <v>9230</v>
      </c>
      <c r="E10927" t="s">
        <v>44</v>
      </c>
      <c r="F10927" t="s">
        <v>51</v>
      </c>
      <c r="G10927" t="s">
        <v>52</v>
      </c>
      <c r="H10927" t="s">
        <v>40</v>
      </c>
      <c r="I10927">
        <v>54.980384000000001</v>
      </c>
      <c r="J10927" t="s">
        <v>25</v>
      </c>
      <c r="K10927" t="s">
        <v>3410</v>
      </c>
      <c r="L10927" t="s">
        <v>27</v>
      </c>
      <c r="M10927">
        <v>-1.6835599999999999</v>
      </c>
      <c r="N10927">
        <v>2</v>
      </c>
      <c r="O10927">
        <v>2</v>
      </c>
      <c r="P10927" t="s">
        <v>3408</v>
      </c>
      <c r="Q10927" t="s">
        <v>29</v>
      </c>
      <c r="R10927" t="s">
        <v>37</v>
      </c>
      <c r="S10927">
        <v>30</v>
      </c>
      <c r="T10927" s="9">
        <v>0.6875</v>
      </c>
      <c r="U10927" t="s">
        <v>31</v>
      </c>
      <c r="V10927" t="s">
        <v>32</v>
      </c>
      <c r="W10927" t="s">
        <v>61</v>
      </c>
    </row>
    <row r="10928" spans="1:23" x14ac:dyDescent="0.3">
      <c r="A10928" t="s">
        <v>2219</v>
      </c>
      <c r="B10928" s="1">
        <v>44458</v>
      </c>
      <c r="C10928" t="s">
        <v>9210</v>
      </c>
      <c r="D10928" t="s">
        <v>9230</v>
      </c>
      <c r="E10928" t="s">
        <v>50</v>
      </c>
      <c r="F10928" t="s">
        <v>41</v>
      </c>
      <c r="G10928" t="s">
        <v>35</v>
      </c>
      <c r="H10928" t="s">
        <v>40</v>
      </c>
      <c r="I10928">
        <v>54.969946</v>
      </c>
      <c r="J10928" t="s">
        <v>25</v>
      </c>
      <c r="K10928" t="s">
        <v>3410</v>
      </c>
      <c r="L10928" t="s">
        <v>27</v>
      </c>
      <c r="M10928">
        <v>-1.6164719999999999</v>
      </c>
      <c r="N10928">
        <v>1</v>
      </c>
      <c r="O10928">
        <v>2</v>
      </c>
      <c r="P10928" t="s">
        <v>3408</v>
      </c>
      <c r="Q10928" t="s">
        <v>29</v>
      </c>
      <c r="R10928" t="s">
        <v>30</v>
      </c>
      <c r="S10928">
        <v>30</v>
      </c>
      <c r="T10928" s="9">
        <v>0.64583333333333337</v>
      </c>
      <c r="U10928" t="s">
        <v>31</v>
      </c>
      <c r="V10928" t="s">
        <v>32</v>
      </c>
      <c r="W10928" t="s">
        <v>33</v>
      </c>
    </row>
    <row r="10929" spans="1:23" x14ac:dyDescent="0.3">
      <c r="A10929" t="s">
        <v>2219</v>
      </c>
      <c r="B10929" s="1">
        <v>44458</v>
      </c>
      <c r="C10929" t="s">
        <v>9210</v>
      </c>
      <c r="D10929" t="s">
        <v>9230</v>
      </c>
      <c r="E10929" t="s">
        <v>50</v>
      </c>
      <c r="F10929" t="s">
        <v>22</v>
      </c>
      <c r="G10929" t="s">
        <v>23</v>
      </c>
      <c r="H10929" t="s">
        <v>40</v>
      </c>
      <c r="I10929">
        <v>55.045302</v>
      </c>
      <c r="J10929" t="s">
        <v>25</v>
      </c>
      <c r="K10929" t="s">
        <v>3409</v>
      </c>
      <c r="L10929" t="s">
        <v>27</v>
      </c>
      <c r="M10929">
        <v>-1.552055</v>
      </c>
      <c r="N10929">
        <v>2</v>
      </c>
      <c r="O10929">
        <v>2</v>
      </c>
      <c r="P10929" t="s">
        <v>3408</v>
      </c>
      <c r="Q10929" t="s">
        <v>29</v>
      </c>
      <c r="R10929" t="s">
        <v>134</v>
      </c>
      <c r="S10929">
        <v>60</v>
      </c>
      <c r="T10929" s="9">
        <v>0.69444444444444453</v>
      </c>
      <c r="U10929" t="s">
        <v>631</v>
      </c>
      <c r="V10929" t="s">
        <v>32</v>
      </c>
      <c r="W10929" t="s">
        <v>33</v>
      </c>
    </row>
    <row r="10930" spans="1:23" x14ac:dyDescent="0.3">
      <c r="A10930" t="s">
        <v>2219</v>
      </c>
      <c r="B10930" s="1">
        <v>44459</v>
      </c>
      <c r="C10930" t="s">
        <v>9210</v>
      </c>
      <c r="D10930" t="s">
        <v>9230</v>
      </c>
      <c r="E10930" t="s">
        <v>39</v>
      </c>
      <c r="F10930" t="s">
        <v>22</v>
      </c>
      <c r="G10930" t="s">
        <v>23</v>
      </c>
      <c r="H10930" t="s">
        <v>40</v>
      </c>
      <c r="I10930">
        <v>55.083461999999997</v>
      </c>
      <c r="J10930" t="s">
        <v>25</v>
      </c>
      <c r="K10930" t="s">
        <v>3414</v>
      </c>
      <c r="L10930" t="s">
        <v>27</v>
      </c>
      <c r="M10930">
        <v>-1.4977400000000001</v>
      </c>
      <c r="N10930">
        <v>1</v>
      </c>
      <c r="O10930">
        <v>3</v>
      </c>
      <c r="P10930" t="s">
        <v>3408</v>
      </c>
      <c r="Q10930" t="s">
        <v>29</v>
      </c>
      <c r="R10930" t="s">
        <v>47</v>
      </c>
      <c r="S10930">
        <v>60</v>
      </c>
      <c r="T10930" s="9">
        <v>0.65625</v>
      </c>
      <c r="U10930" t="s">
        <v>631</v>
      </c>
      <c r="V10930" t="s">
        <v>32</v>
      </c>
      <c r="W10930" t="s">
        <v>49</v>
      </c>
    </row>
    <row r="10931" spans="1:23" x14ac:dyDescent="0.3">
      <c r="A10931" t="s">
        <v>2219</v>
      </c>
      <c r="B10931" s="1">
        <v>44444</v>
      </c>
      <c r="C10931" t="s">
        <v>9210</v>
      </c>
      <c r="D10931" t="s">
        <v>9230</v>
      </c>
      <c r="E10931" t="s">
        <v>50</v>
      </c>
      <c r="F10931" t="s">
        <v>41</v>
      </c>
      <c r="G10931" t="s">
        <v>23</v>
      </c>
      <c r="H10931" t="s">
        <v>40</v>
      </c>
      <c r="I10931">
        <v>54.996226999999998</v>
      </c>
      <c r="J10931" t="s">
        <v>25</v>
      </c>
      <c r="K10931" t="s">
        <v>3409</v>
      </c>
      <c r="L10931" t="s">
        <v>27</v>
      </c>
      <c r="M10931">
        <v>-1.5033639999999999</v>
      </c>
      <c r="N10931">
        <v>1</v>
      </c>
      <c r="O10931">
        <v>2</v>
      </c>
      <c r="P10931" t="s">
        <v>3408</v>
      </c>
      <c r="Q10931" t="s">
        <v>29</v>
      </c>
      <c r="R10931" t="s">
        <v>37</v>
      </c>
      <c r="S10931">
        <v>30</v>
      </c>
      <c r="T10931" s="9">
        <v>0.51041666666666663</v>
      </c>
      <c r="U10931" t="s">
        <v>31</v>
      </c>
      <c r="V10931" t="s">
        <v>32</v>
      </c>
      <c r="W10931" t="s">
        <v>33</v>
      </c>
    </row>
    <row r="10932" spans="1:23" x14ac:dyDescent="0.3">
      <c r="A10932" t="s">
        <v>2219</v>
      </c>
      <c r="B10932" s="1">
        <v>44454</v>
      </c>
      <c r="C10932" t="s">
        <v>9210</v>
      </c>
      <c r="D10932" t="s">
        <v>9230</v>
      </c>
      <c r="E10932" t="s">
        <v>44</v>
      </c>
      <c r="F10932" t="s">
        <v>22</v>
      </c>
      <c r="G10932" t="s">
        <v>35</v>
      </c>
      <c r="H10932" t="s">
        <v>24</v>
      </c>
      <c r="I10932">
        <v>55.004156999999999</v>
      </c>
      <c r="J10932" t="s">
        <v>25</v>
      </c>
      <c r="K10932" t="s">
        <v>3409</v>
      </c>
      <c r="L10932" t="s">
        <v>27</v>
      </c>
      <c r="M10932">
        <v>-1.466056</v>
      </c>
      <c r="N10932">
        <v>1</v>
      </c>
      <c r="O10932">
        <v>4</v>
      </c>
      <c r="P10932" t="s">
        <v>3408</v>
      </c>
      <c r="Q10932" t="s">
        <v>29</v>
      </c>
      <c r="R10932" t="s">
        <v>37</v>
      </c>
      <c r="S10932">
        <v>30</v>
      </c>
      <c r="T10932" s="9">
        <v>0.62569444444444444</v>
      </c>
      <c r="U10932" t="s">
        <v>31</v>
      </c>
      <c r="V10932" t="s">
        <v>32</v>
      </c>
      <c r="W10932" t="s">
        <v>33</v>
      </c>
    </row>
    <row r="10933" spans="1:23" x14ac:dyDescent="0.3">
      <c r="A10933" t="s">
        <v>2219</v>
      </c>
      <c r="B10933" s="1">
        <v>44450</v>
      </c>
      <c r="C10933" t="s">
        <v>9210</v>
      </c>
      <c r="D10933" t="s">
        <v>9230</v>
      </c>
      <c r="E10933" t="s">
        <v>46</v>
      </c>
      <c r="F10933" t="s">
        <v>51</v>
      </c>
      <c r="G10933" t="s">
        <v>52</v>
      </c>
      <c r="H10933" t="s">
        <v>40</v>
      </c>
      <c r="I10933">
        <v>54.978073000000002</v>
      </c>
      <c r="J10933" t="s">
        <v>25</v>
      </c>
      <c r="K10933" t="s">
        <v>3411</v>
      </c>
      <c r="L10933" t="s">
        <v>27</v>
      </c>
      <c r="M10933">
        <v>-1.4815579999999999</v>
      </c>
      <c r="N10933">
        <v>1</v>
      </c>
      <c r="O10933">
        <v>2</v>
      </c>
      <c r="P10933" t="s">
        <v>3408</v>
      </c>
      <c r="Q10933" t="s">
        <v>29</v>
      </c>
      <c r="R10933" t="s">
        <v>47</v>
      </c>
      <c r="S10933">
        <v>30</v>
      </c>
      <c r="T10933" s="9">
        <v>0.4368055555555555</v>
      </c>
      <c r="U10933" t="s">
        <v>31</v>
      </c>
      <c r="V10933" t="s">
        <v>32</v>
      </c>
      <c r="W10933" t="s">
        <v>33</v>
      </c>
    </row>
    <row r="10934" spans="1:23" x14ac:dyDescent="0.3">
      <c r="A10934" t="s">
        <v>2219</v>
      </c>
      <c r="B10934" s="1">
        <v>44457</v>
      </c>
      <c r="C10934" t="s">
        <v>9210</v>
      </c>
      <c r="D10934" t="s">
        <v>9230</v>
      </c>
      <c r="E10934" t="s">
        <v>46</v>
      </c>
      <c r="F10934" t="s">
        <v>51</v>
      </c>
      <c r="G10934" t="s">
        <v>52</v>
      </c>
      <c r="H10934" t="s">
        <v>135</v>
      </c>
      <c r="I10934">
        <v>54.950681000000003</v>
      </c>
      <c r="J10934" t="s">
        <v>25</v>
      </c>
      <c r="K10934" t="s">
        <v>3412</v>
      </c>
      <c r="L10934" t="s">
        <v>27</v>
      </c>
      <c r="M10934">
        <v>-1.7851250000000001</v>
      </c>
      <c r="N10934">
        <v>1</v>
      </c>
      <c r="O10934">
        <v>1</v>
      </c>
      <c r="P10934" t="s">
        <v>3408</v>
      </c>
      <c r="Q10934" t="s">
        <v>29</v>
      </c>
      <c r="R10934" t="s">
        <v>37</v>
      </c>
      <c r="S10934">
        <v>60</v>
      </c>
      <c r="T10934" s="9">
        <v>0.53125</v>
      </c>
      <c r="U10934" t="s">
        <v>631</v>
      </c>
      <c r="V10934" t="s">
        <v>32</v>
      </c>
      <c r="W10934" t="s">
        <v>33</v>
      </c>
    </row>
    <row r="10935" spans="1:23" x14ac:dyDescent="0.3">
      <c r="A10935" t="s">
        <v>2219</v>
      </c>
      <c r="B10935" s="1">
        <v>44457</v>
      </c>
      <c r="C10935" t="s">
        <v>9210</v>
      </c>
      <c r="D10935" t="s">
        <v>9230</v>
      </c>
      <c r="E10935" t="s">
        <v>46</v>
      </c>
      <c r="F10935" t="s">
        <v>22</v>
      </c>
      <c r="G10935" t="s">
        <v>23</v>
      </c>
      <c r="H10935" t="s">
        <v>40</v>
      </c>
      <c r="I10935">
        <v>54.954056000000001</v>
      </c>
      <c r="J10935" t="s">
        <v>25</v>
      </c>
      <c r="K10935" t="s">
        <v>3412</v>
      </c>
      <c r="L10935" t="s">
        <v>27</v>
      </c>
      <c r="M10935">
        <v>-1.542921</v>
      </c>
      <c r="N10935">
        <v>1</v>
      </c>
      <c r="O10935">
        <v>2</v>
      </c>
      <c r="P10935" t="s">
        <v>3408</v>
      </c>
      <c r="Q10935" t="s">
        <v>29</v>
      </c>
      <c r="R10935" t="s">
        <v>37</v>
      </c>
      <c r="S10935">
        <v>30</v>
      </c>
      <c r="T10935" s="9">
        <v>0.40277777777777773</v>
      </c>
      <c r="U10935" t="s">
        <v>31</v>
      </c>
      <c r="V10935" t="s">
        <v>32</v>
      </c>
      <c r="W10935" t="s">
        <v>62</v>
      </c>
    </row>
    <row r="10936" spans="1:23" x14ac:dyDescent="0.3">
      <c r="A10936" t="s">
        <v>2219</v>
      </c>
      <c r="B10936" s="1">
        <v>44450</v>
      </c>
      <c r="C10936" t="s">
        <v>9210</v>
      </c>
      <c r="D10936" t="s">
        <v>9230</v>
      </c>
      <c r="E10936" t="s">
        <v>46</v>
      </c>
      <c r="F10936" t="s">
        <v>22</v>
      </c>
      <c r="G10936" t="s">
        <v>23</v>
      </c>
      <c r="H10936" t="s">
        <v>40</v>
      </c>
      <c r="I10936">
        <v>55.174610000000001</v>
      </c>
      <c r="J10936" t="s">
        <v>25</v>
      </c>
      <c r="K10936" t="s">
        <v>3414</v>
      </c>
      <c r="L10936" t="s">
        <v>27</v>
      </c>
      <c r="M10936">
        <v>-1.5507629999999999</v>
      </c>
      <c r="N10936">
        <v>1</v>
      </c>
      <c r="O10936">
        <v>2</v>
      </c>
      <c r="P10936" t="s">
        <v>3408</v>
      </c>
      <c r="Q10936" t="s">
        <v>29</v>
      </c>
      <c r="R10936" t="s">
        <v>37</v>
      </c>
      <c r="S10936">
        <v>30</v>
      </c>
      <c r="T10936" s="9">
        <v>0.34027777777777773</v>
      </c>
      <c r="U10936" t="s">
        <v>31</v>
      </c>
      <c r="V10936" t="s">
        <v>32</v>
      </c>
      <c r="W10936" t="s">
        <v>33</v>
      </c>
    </row>
    <row r="10937" spans="1:23" x14ac:dyDescent="0.3">
      <c r="A10937" t="s">
        <v>2219</v>
      </c>
      <c r="B10937" s="1">
        <v>44458</v>
      </c>
      <c r="C10937" t="s">
        <v>9210</v>
      </c>
      <c r="D10937" t="s">
        <v>9230</v>
      </c>
      <c r="E10937" t="s">
        <v>50</v>
      </c>
      <c r="F10937" t="s">
        <v>22</v>
      </c>
      <c r="G10937" t="s">
        <v>55</v>
      </c>
      <c r="H10937" t="s">
        <v>40</v>
      </c>
      <c r="I10937">
        <v>55.000878999999998</v>
      </c>
      <c r="J10937" t="s">
        <v>25</v>
      </c>
      <c r="K10937" t="s">
        <v>3409</v>
      </c>
      <c r="L10937" t="s">
        <v>27</v>
      </c>
      <c r="M10937">
        <v>-1.456407</v>
      </c>
      <c r="N10937">
        <v>1</v>
      </c>
      <c r="O10937">
        <v>2</v>
      </c>
      <c r="P10937" t="s">
        <v>3408</v>
      </c>
      <c r="Q10937" t="s">
        <v>29</v>
      </c>
      <c r="R10937" t="s">
        <v>55</v>
      </c>
      <c r="S10937">
        <v>30</v>
      </c>
      <c r="T10937" s="9">
        <v>0.53472222222222221</v>
      </c>
      <c r="U10937" t="s">
        <v>31</v>
      </c>
      <c r="V10937" t="s">
        <v>32</v>
      </c>
      <c r="W10937" t="s">
        <v>33</v>
      </c>
    </row>
    <row r="10938" spans="1:23" x14ac:dyDescent="0.3">
      <c r="A10938" t="s">
        <v>2219</v>
      </c>
      <c r="B10938" s="1">
        <v>44456</v>
      </c>
      <c r="C10938" t="s">
        <v>9210</v>
      </c>
      <c r="D10938" t="s">
        <v>9230</v>
      </c>
      <c r="E10938" t="s">
        <v>21</v>
      </c>
      <c r="F10938" t="s">
        <v>51</v>
      </c>
      <c r="G10938" t="s">
        <v>52</v>
      </c>
      <c r="H10938" t="s">
        <v>24</v>
      </c>
      <c r="I10938">
        <v>55.257339000000002</v>
      </c>
      <c r="J10938" t="s">
        <v>366</v>
      </c>
      <c r="K10938" t="s">
        <v>3414</v>
      </c>
      <c r="L10938" t="s">
        <v>27</v>
      </c>
      <c r="M10938">
        <v>-1.566508</v>
      </c>
      <c r="N10938">
        <v>2</v>
      </c>
      <c r="O10938">
        <v>1</v>
      </c>
      <c r="P10938" t="s">
        <v>3408</v>
      </c>
      <c r="Q10938" t="s">
        <v>29</v>
      </c>
      <c r="R10938" t="s">
        <v>37</v>
      </c>
      <c r="S10938">
        <v>30</v>
      </c>
      <c r="T10938" s="9">
        <v>0.15972222222222224</v>
      </c>
      <c r="U10938" t="s">
        <v>631</v>
      </c>
      <c r="V10938" t="s">
        <v>32</v>
      </c>
      <c r="W10938" t="s">
        <v>33</v>
      </c>
    </row>
    <row r="10939" spans="1:23" x14ac:dyDescent="0.3">
      <c r="A10939" t="s">
        <v>2219</v>
      </c>
      <c r="B10939" s="1">
        <v>44456</v>
      </c>
      <c r="C10939" t="s">
        <v>9210</v>
      </c>
      <c r="D10939" t="s">
        <v>9230</v>
      </c>
      <c r="E10939" t="s">
        <v>21</v>
      </c>
      <c r="F10939" t="s">
        <v>22</v>
      </c>
      <c r="G10939" t="s">
        <v>23</v>
      </c>
      <c r="H10939" t="s">
        <v>40</v>
      </c>
      <c r="I10939">
        <v>55.127465999999998</v>
      </c>
      <c r="J10939" t="s">
        <v>25</v>
      </c>
      <c r="K10939" t="s">
        <v>3414</v>
      </c>
      <c r="L10939" t="s">
        <v>27</v>
      </c>
      <c r="M10939">
        <v>-1.6424080000000001</v>
      </c>
      <c r="N10939">
        <v>1</v>
      </c>
      <c r="O10939">
        <v>2</v>
      </c>
      <c r="P10939" t="s">
        <v>3408</v>
      </c>
      <c r="Q10939" t="s">
        <v>29</v>
      </c>
      <c r="R10939" t="s">
        <v>37</v>
      </c>
      <c r="S10939">
        <v>60</v>
      </c>
      <c r="T10939" s="9">
        <v>0.3298611111111111</v>
      </c>
      <c r="U10939" t="s">
        <v>631</v>
      </c>
      <c r="V10939" t="s">
        <v>32</v>
      </c>
      <c r="W10939" t="s">
        <v>33</v>
      </c>
    </row>
    <row r="10940" spans="1:23" x14ac:dyDescent="0.3">
      <c r="A10940" t="s">
        <v>2219</v>
      </c>
      <c r="B10940" s="1">
        <v>44449</v>
      </c>
      <c r="C10940" t="s">
        <v>9210</v>
      </c>
      <c r="D10940" t="s">
        <v>9230</v>
      </c>
      <c r="E10940" t="s">
        <v>21</v>
      </c>
      <c r="F10940" t="s">
        <v>22</v>
      </c>
      <c r="G10940" t="s">
        <v>55</v>
      </c>
      <c r="H10940" t="s">
        <v>40</v>
      </c>
      <c r="I10940">
        <v>55.023994000000002</v>
      </c>
      <c r="J10940" t="s">
        <v>25</v>
      </c>
      <c r="K10940" t="s">
        <v>3409</v>
      </c>
      <c r="L10940" t="s">
        <v>27</v>
      </c>
      <c r="M10940">
        <v>-1.4815910000000001</v>
      </c>
      <c r="N10940">
        <v>1</v>
      </c>
      <c r="O10940">
        <v>2</v>
      </c>
      <c r="P10940" t="s">
        <v>3408</v>
      </c>
      <c r="Q10940" t="s">
        <v>29</v>
      </c>
      <c r="R10940" t="s">
        <v>55</v>
      </c>
      <c r="S10940">
        <v>30</v>
      </c>
      <c r="T10940" s="9">
        <v>0.2986111111111111</v>
      </c>
      <c r="U10940" t="s">
        <v>31</v>
      </c>
      <c r="V10940" t="s">
        <v>32</v>
      </c>
      <c r="W10940" t="s">
        <v>33</v>
      </c>
    </row>
    <row r="10941" spans="1:23" x14ac:dyDescent="0.3">
      <c r="A10941" t="s">
        <v>2219</v>
      </c>
      <c r="B10941" s="1">
        <v>44459</v>
      </c>
      <c r="C10941" t="s">
        <v>9210</v>
      </c>
      <c r="D10941" t="s">
        <v>9230</v>
      </c>
      <c r="E10941" t="s">
        <v>39</v>
      </c>
      <c r="F10941" t="s">
        <v>51</v>
      </c>
      <c r="G10941" t="s">
        <v>52</v>
      </c>
      <c r="H10941" t="s">
        <v>40</v>
      </c>
      <c r="I10941">
        <v>54.932547</v>
      </c>
      <c r="J10941" t="s">
        <v>45</v>
      </c>
      <c r="K10941" t="s">
        <v>3413</v>
      </c>
      <c r="L10941" t="s">
        <v>27</v>
      </c>
      <c r="M10941">
        <v>-1.4487449999999999</v>
      </c>
      <c r="N10941">
        <v>1</v>
      </c>
      <c r="O10941">
        <v>2</v>
      </c>
      <c r="P10941" t="s">
        <v>3408</v>
      </c>
      <c r="Q10941" t="s">
        <v>29</v>
      </c>
      <c r="R10941" t="s">
        <v>37</v>
      </c>
      <c r="S10941">
        <v>30</v>
      </c>
      <c r="T10941" s="9">
        <v>0.16041666666666668</v>
      </c>
      <c r="U10941" t="s">
        <v>31</v>
      </c>
      <c r="V10941" t="s">
        <v>32</v>
      </c>
      <c r="W10941" t="s">
        <v>33</v>
      </c>
    </row>
    <row r="10942" spans="1:23" x14ac:dyDescent="0.3">
      <c r="A10942" t="s">
        <v>2219</v>
      </c>
      <c r="B10942" s="1">
        <v>44459</v>
      </c>
      <c r="C10942" t="s">
        <v>9210</v>
      </c>
      <c r="D10942" t="s">
        <v>9230</v>
      </c>
      <c r="E10942" t="s">
        <v>39</v>
      </c>
      <c r="F10942" t="s">
        <v>51</v>
      </c>
      <c r="G10942" t="s">
        <v>52</v>
      </c>
      <c r="H10942" t="s">
        <v>40</v>
      </c>
      <c r="I10942">
        <v>55.185974000000002</v>
      </c>
      <c r="J10942" t="s">
        <v>45</v>
      </c>
      <c r="K10942" t="s">
        <v>3414</v>
      </c>
      <c r="L10942" t="s">
        <v>27</v>
      </c>
      <c r="M10942">
        <v>-1.51467</v>
      </c>
      <c r="N10942">
        <v>2</v>
      </c>
      <c r="O10942">
        <v>1</v>
      </c>
      <c r="P10942" t="s">
        <v>3408</v>
      </c>
      <c r="Q10942" t="s">
        <v>29</v>
      </c>
      <c r="R10942" t="s">
        <v>37</v>
      </c>
      <c r="S10942">
        <v>30</v>
      </c>
      <c r="T10942" s="9">
        <v>7.8472222222222221E-2</v>
      </c>
      <c r="U10942" t="s">
        <v>631</v>
      </c>
      <c r="V10942" t="s">
        <v>32</v>
      </c>
      <c r="W10942" t="s">
        <v>33</v>
      </c>
    </row>
    <row r="10943" spans="1:23" x14ac:dyDescent="0.3">
      <c r="A10943" t="s">
        <v>2219</v>
      </c>
      <c r="B10943" s="1">
        <v>44456</v>
      </c>
      <c r="C10943" t="s">
        <v>9210</v>
      </c>
      <c r="D10943" t="s">
        <v>9230</v>
      </c>
      <c r="E10943" t="s">
        <v>21</v>
      </c>
      <c r="F10943" t="s">
        <v>51</v>
      </c>
      <c r="G10943" t="s">
        <v>52</v>
      </c>
      <c r="H10943" t="s">
        <v>40</v>
      </c>
      <c r="I10943">
        <v>55.042676999999998</v>
      </c>
      <c r="J10943" t="s">
        <v>25</v>
      </c>
      <c r="K10943" t="s">
        <v>3409</v>
      </c>
      <c r="L10943" t="s">
        <v>27</v>
      </c>
      <c r="M10943">
        <v>-1.4588140000000001</v>
      </c>
      <c r="N10943">
        <v>1</v>
      </c>
      <c r="O10943">
        <v>2</v>
      </c>
      <c r="P10943" t="s">
        <v>3408</v>
      </c>
      <c r="Q10943" t="s">
        <v>29</v>
      </c>
      <c r="R10943" t="s">
        <v>37</v>
      </c>
      <c r="S10943">
        <v>30</v>
      </c>
      <c r="T10943" s="9">
        <v>0.65625</v>
      </c>
      <c r="U10943" t="s">
        <v>31</v>
      </c>
      <c r="V10943" t="s">
        <v>32</v>
      </c>
      <c r="W10943" t="s">
        <v>33</v>
      </c>
    </row>
    <row r="10944" spans="1:23" x14ac:dyDescent="0.3">
      <c r="A10944" t="s">
        <v>2219</v>
      </c>
      <c r="B10944" s="1">
        <v>44456</v>
      </c>
      <c r="C10944" t="s">
        <v>9210</v>
      </c>
      <c r="D10944" t="s">
        <v>9230</v>
      </c>
      <c r="E10944" t="s">
        <v>21</v>
      </c>
      <c r="F10944" t="s">
        <v>22</v>
      </c>
      <c r="G10944" t="s">
        <v>67</v>
      </c>
      <c r="H10944" t="s">
        <v>40</v>
      </c>
      <c r="I10944">
        <v>55.011201999999997</v>
      </c>
      <c r="J10944" t="s">
        <v>25</v>
      </c>
      <c r="K10944" t="s">
        <v>3409</v>
      </c>
      <c r="L10944" t="s">
        <v>27</v>
      </c>
      <c r="M10944">
        <v>-1.565258</v>
      </c>
      <c r="N10944">
        <v>1</v>
      </c>
      <c r="O10944">
        <v>2</v>
      </c>
      <c r="P10944" t="s">
        <v>3408</v>
      </c>
      <c r="Q10944" t="s">
        <v>29</v>
      </c>
      <c r="R10944" t="s">
        <v>37</v>
      </c>
      <c r="S10944">
        <v>30</v>
      </c>
      <c r="T10944" s="9">
        <v>0.63888888888888895</v>
      </c>
      <c r="U10944" t="s">
        <v>31</v>
      </c>
      <c r="V10944" t="s">
        <v>32</v>
      </c>
      <c r="W10944" t="s">
        <v>33</v>
      </c>
    </row>
    <row r="10945" spans="1:23" x14ac:dyDescent="0.3">
      <c r="A10945" t="s">
        <v>2219</v>
      </c>
      <c r="B10945" s="1">
        <v>44451</v>
      </c>
      <c r="C10945" t="s">
        <v>9210</v>
      </c>
      <c r="D10945" t="s">
        <v>9230</v>
      </c>
      <c r="E10945" t="s">
        <v>50</v>
      </c>
      <c r="F10945" t="s">
        <v>22</v>
      </c>
      <c r="G10945" t="s">
        <v>23</v>
      </c>
      <c r="H10945" t="s">
        <v>24</v>
      </c>
      <c r="I10945">
        <v>54.988137999999999</v>
      </c>
      <c r="J10945" t="s">
        <v>45</v>
      </c>
      <c r="K10945" t="s">
        <v>3410</v>
      </c>
      <c r="L10945" t="s">
        <v>27</v>
      </c>
      <c r="M10945">
        <v>-1.574103</v>
      </c>
      <c r="N10945">
        <v>1</v>
      </c>
      <c r="O10945">
        <v>1</v>
      </c>
      <c r="P10945" t="s">
        <v>3408</v>
      </c>
      <c r="Q10945" t="s">
        <v>29</v>
      </c>
      <c r="R10945" t="s">
        <v>37</v>
      </c>
      <c r="S10945">
        <v>30</v>
      </c>
      <c r="T10945" s="9">
        <v>0.96527777777777779</v>
      </c>
      <c r="U10945" t="s">
        <v>31</v>
      </c>
      <c r="W10945" t="s">
        <v>33</v>
      </c>
    </row>
    <row r="10946" spans="1:23" x14ac:dyDescent="0.3">
      <c r="A10946" t="s">
        <v>2219</v>
      </c>
      <c r="B10946" s="1">
        <v>44455</v>
      </c>
      <c r="C10946" t="s">
        <v>9210</v>
      </c>
      <c r="D10946" t="s">
        <v>9230</v>
      </c>
      <c r="E10946" t="s">
        <v>48</v>
      </c>
      <c r="F10946" t="s">
        <v>22</v>
      </c>
      <c r="G10946" t="s">
        <v>55</v>
      </c>
      <c r="H10946" t="s">
        <v>40</v>
      </c>
      <c r="I10946">
        <v>54.989871999999998</v>
      </c>
      <c r="J10946" t="s">
        <v>25</v>
      </c>
      <c r="K10946" t="s">
        <v>3410</v>
      </c>
      <c r="L10946" t="s">
        <v>27</v>
      </c>
      <c r="M10946">
        <v>-1.6692629999999999</v>
      </c>
      <c r="N10946">
        <v>1</v>
      </c>
      <c r="O10946">
        <v>2</v>
      </c>
      <c r="P10946" t="s">
        <v>3408</v>
      </c>
      <c r="Q10946" t="s">
        <v>29</v>
      </c>
      <c r="R10946" t="s">
        <v>37</v>
      </c>
      <c r="S10946">
        <v>30</v>
      </c>
      <c r="T10946" s="9">
        <v>0.68055555555555547</v>
      </c>
      <c r="U10946" t="s">
        <v>31</v>
      </c>
      <c r="V10946" t="s">
        <v>32</v>
      </c>
      <c r="W10946" t="s">
        <v>33</v>
      </c>
    </row>
    <row r="10947" spans="1:23" x14ac:dyDescent="0.3">
      <c r="A10947" t="s">
        <v>2219</v>
      </c>
      <c r="B10947" s="1">
        <v>44456</v>
      </c>
      <c r="C10947" t="s">
        <v>9210</v>
      </c>
      <c r="D10947" t="s">
        <v>9230</v>
      </c>
      <c r="E10947" t="s">
        <v>21</v>
      </c>
      <c r="F10947" t="s">
        <v>22</v>
      </c>
      <c r="G10947" t="s">
        <v>55</v>
      </c>
      <c r="H10947" t="s">
        <v>40</v>
      </c>
      <c r="I10947">
        <v>55.128076</v>
      </c>
      <c r="J10947" t="s">
        <v>25</v>
      </c>
      <c r="K10947" t="s">
        <v>3414</v>
      </c>
      <c r="L10947" t="s">
        <v>27</v>
      </c>
      <c r="M10947">
        <v>-1.5548930000000001</v>
      </c>
      <c r="N10947">
        <v>1</v>
      </c>
      <c r="O10947">
        <v>2</v>
      </c>
      <c r="P10947" t="s">
        <v>3408</v>
      </c>
      <c r="Q10947" t="s">
        <v>29</v>
      </c>
      <c r="R10947" t="s">
        <v>55</v>
      </c>
      <c r="S10947">
        <v>30</v>
      </c>
      <c r="T10947" s="9">
        <v>0.73958333333333337</v>
      </c>
      <c r="U10947" t="s">
        <v>31</v>
      </c>
      <c r="V10947" t="s">
        <v>32</v>
      </c>
      <c r="W10947" t="s">
        <v>33</v>
      </c>
    </row>
    <row r="10948" spans="1:23" x14ac:dyDescent="0.3">
      <c r="A10948" t="s">
        <v>2219</v>
      </c>
      <c r="B10948" s="1">
        <v>44456</v>
      </c>
      <c r="C10948" t="s">
        <v>9210</v>
      </c>
      <c r="D10948" t="s">
        <v>9230</v>
      </c>
      <c r="E10948" t="s">
        <v>21</v>
      </c>
      <c r="F10948" t="s">
        <v>22</v>
      </c>
      <c r="G10948" t="s">
        <v>23</v>
      </c>
      <c r="H10948" t="s">
        <v>40</v>
      </c>
      <c r="I10948">
        <v>54.937078999999997</v>
      </c>
      <c r="J10948" t="s">
        <v>25</v>
      </c>
      <c r="K10948" t="s">
        <v>3412</v>
      </c>
      <c r="L10948" t="s">
        <v>27</v>
      </c>
      <c r="M10948">
        <v>-1.6871780000000001</v>
      </c>
      <c r="N10948">
        <v>1</v>
      </c>
      <c r="O10948">
        <v>2</v>
      </c>
      <c r="P10948" t="s">
        <v>3408</v>
      </c>
      <c r="Q10948" t="s">
        <v>29</v>
      </c>
      <c r="R10948" t="s">
        <v>37</v>
      </c>
      <c r="S10948">
        <v>30</v>
      </c>
      <c r="T10948" s="9">
        <v>0.75</v>
      </c>
      <c r="U10948" t="s">
        <v>31</v>
      </c>
      <c r="V10948" t="s">
        <v>32</v>
      </c>
      <c r="W10948" t="s">
        <v>33</v>
      </c>
    </row>
    <row r="10949" spans="1:23" x14ac:dyDescent="0.3">
      <c r="A10949" t="s">
        <v>2219</v>
      </c>
      <c r="B10949" s="1">
        <v>44456</v>
      </c>
      <c r="C10949" t="s">
        <v>9210</v>
      </c>
      <c r="D10949" t="s">
        <v>9230</v>
      </c>
      <c r="E10949" t="s">
        <v>21</v>
      </c>
      <c r="F10949" t="s">
        <v>22</v>
      </c>
      <c r="G10949" t="s">
        <v>23</v>
      </c>
      <c r="H10949" t="s">
        <v>40</v>
      </c>
      <c r="I10949">
        <v>54.951813999999999</v>
      </c>
      <c r="J10949" t="s">
        <v>25</v>
      </c>
      <c r="K10949" t="s">
        <v>3412</v>
      </c>
      <c r="L10949" t="s">
        <v>27</v>
      </c>
      <c r="M10949">
        <v>-1.686283</v>
      </c>
      <c r="N10949">
        <v>1</v>
      </c>
      <c r="O10949">
        <v>2</v>
      </c>
      <c r="P10949" t="s">
        <v>3408</v>
      </c>
      <c r="Q10949" t="s">
        <v>29</v>
      </c>
      <c r="R10949" t="s">
        <v>37</v>
      </c>
      <c r="S10949">
        <v>30</v>
      </c>
      <c r="T10949" s="9">
        <v>0.3576388888888889</v>
      </c>
      <c r="U10949" t="s">
        <v>31</v>
      </c>
      <c r="V10949" t="s">
        <v>32</v>
      </c>
      <c r="W10949" t="s">
        <v>33</v>
      </c>
    </row>
    <row r="10950" spans="1:23" x14ac:dyDescent="0.3">
      <c r="A10950" t="s">
        <v>2219</v>
      </c>
      <c r="B10950" s="1">
        <v>44455</v>
      </c>
      <c r="C10950" t="s">
        <v>9210</v>
      </c>
      <c r="D10950" t="s">
        <v>9230</v>
      </c>
      <c r="E10950" t="s">
        <v>48</v>
      </c>
      <c r="F10950" t="s">
        <v>41</v>
      </c>
      <c r="G10950" t="s">
        <v>35</v>
      </c>
      <c r="H10950" t="s">
        <v>40</v>
      </c>
      <c r="I10950">
        <v>55.004097000000002</v>
      </c>
      <c r="J10950" t="s">
        <v>25</v>
      </c>
      <c r="K10950" t="s">
        <v>3410</v>
      </c>
      <c r="L10950" t="s">
        <v>27</v>
      </c>
      <c r="M10950">
        <v>-1.6467890000000001</v>
      </c>
      <c r="N10950">
        <v>1</v>
      </c>
      <c r="O10950">
        <v>1</v>
      </c>
      <c r="P10950" t="s">
        <v>3408</v>
      </c>
      <c r="Q10950" t="s">
        <v>29</v>
      </c>
      <c r="R10950" t="s">
        <v>37</v>
      </c>
      <c r="S10950">
        <v>30</v>
      </c>
      <c r="T10950" s="9">
        <v>0.60763888888888895</v>
      </c>
      <c r="U10950" t="s">
        <v>31</v>
      </c>
      <c r="W10950" t="s">
        <v>60</v>
      </c>
    </row>
    <row r="10951" spans="1:23" x14ac:dyDescent="0.3">
      <c r="A10951" t="s">
        <v>2219</v>
      </c>
      <c r="B10951" s="1">
        <v>44447</v>
      </c>
      <c r="C10951" t="s">
        <v>9210</v>
      </c>
      <c r="D10951" t="s">
        <v>9230</v>
      </c>
      <c r="E10951" t="s">
        <v>44</v>
      </c>
      <c r="F10951" t="s">
        <v>22</v>
      </c>
      <c r="G10951" t="s">
        <v>23</v>
      </c>
      <c r="H10951" t="s">
        <v>40</v>
      </c>
      <c r="I10951">
        <v>54.969970000000004</v>
      </c>
      <c r="J10951" t="s">
        <v>25</v>
      </c>
      <c r="K10951" t="s">
        <v>3414</v>
      </c>
      <c r="L10951" t="s">
        <v>27</v>
      </c>
      <c r="M10951">
        <v>-2.1015009999999998</v>
      </c>
      <c r="N10951">
        <v>2</v>
      </c>
      <c r="O10951">
        <v>2</v>
      </c>
      <c r="P10951" t="s">
        <v>3408</v>
      </c>
      <c r="Q10951" t="s">
        <v>29</v>
      </c>
      <c r="R10951" t="s">
        <v>37</v>
      </c>
      <c r="S10951">
        <v>30</v>
      </c>
      <c r="T10951" s="9">
        <v>0.40972222222222227</v>
      </c>
      <c r="U10951" t="s">
        <v>31</v>
      </c>
      <c r="V10951" t="s">
        <v>32</v>
      </c>
      <c r="W10951" t="s">
        <v>33</v>
      </c>
    </row>
    <row r="10952" spans="1:23" x14ac:dyDescent="0.3">
      <c r="A10952" t="s">
        <v>2219</v>
      </c>
      <c r="B10952" s="1">
        <v>44457</v>
      </c>
      <c r="C10952" t="s">
        <v>9210</v>
      </c>
      <c r="D10952" t="s">
        <v>9230</v>
      </c>
      <c r="E10952" t="s">
        <v>46</v>
      </c>
      <c r="F10952" t="s">
        <v>22</v>
      </c>
      <c r="G10952" t="s">
        <v>67</v>
      </c>
      <c r="H10952" t="s">
        <v>40</v>
      </c>
      <c r="I10952">
        <v>54.951627000000002</v>
      </c>
      <c r="J10952" t="s">
        <v>25</v>
      </c>
      <c r="K10952" t="s">
        <v>3412</v>
      </c>
      <c r="L10952" t="s">
        <v>27</v>
      </c>
      <c r="M10952">
        <v>-1.566838</v>
      </c>
      <c r="N10952">
        <v>2</v>
      </c>
      <c r="O10952">
        <v>2</v>
      </c>
      <c r="P10952" t="s">
        <v>3408</v>
      </c>
      <c r="Q10952" t="s">
        <v>29</v>
      </c>
      <c r="R10952" t="s">
        <v>37</v>
      </c>
      <c r="S10952">
        <v>30</v>
      </c>
      <c r="T10952" s="9">
        <v>0.59722222222222221</v>
      </c>
      <c r="U10952" t="s">
        <v>31</v>
      </c>
      <c r="V10952" t="s">
        <v>32</v>
      </c>
      <c r="W10952" t="s">
        <v>33</v>
      </c>
    </row>
    <row r="10953" spans="1:23" x14ac:dyDescent="0.3">
      <c r="A10953" t="s">
        <v>2219</v>
      </c>
      <c r="B10953" s="1">
        <v>44456</v>
      </c>
      <c r="C10953" t="s">
        <v>9210</v>
      </c>
      <c r="D10953" t="s">
        <v>9230</v>
      </c>
      <c r="E10953" t="s">
        <v>21</v>
      </c>
      <c r="F10953" t="s">
        <v>51</v>
      </c>
      <c r="G10953" t="s">
        <v>52</v>
      </c>
      <c r="H10953" t="s">
        <v>40</v>
      </c>
      <c r="I10953">
        <v>54.870418999999998</v>
      </c>
      <c r="J10953" t="s">
        <v>25</v>
      </c>
      <c r="K10953" t="s">
        <v>3413</v>
      </c>
      <c r="L10953" t="s">
        <v>27</v>
      </c>
      <c r="M10953">
        <v>-1.462059</v>
      </c>
      <c r="N10953">
        <v>4</v>
      </c>
      <c r="O10953">
        <v>2</v>
      </c>
      <c r="P10953" t="s">
        <v>3408</v>
      </c>
      <c r="Q10953" t="s">
        <v>29</v>
      </c>
      <c r="R10953" t="s">
        <v>37</v>
      </c>
      <c r="S10953">
        <v>30</v>
      </c>
      <c r="T10953" s="9">
        <v>0.3611111111111111</v>
      </c>
      <c r="U10953" t="s">
        <v>31</v>
      </c>
      <c r="V10953" t="s">
        <v>32</v>
      </c>
      <c r="W10953" t="s">
        <v>33</v>
      </c>
    </row>
    <row r="10954" spans="1:23" x14ac:dyDescent="0.3">
      <c r="A10954" t="s">
        <v>2219</v>
      </c>
      <c r="B10954" s="1">
        <v>44451</v>
      </c>
      <c r="C10954" t="s">
        <v>9210</v>
      </c>
      <c r="D10954" t="s">
        <v>9230</v>
      </c>
      <c r="E10954" t="s">
        <v>50</v>
      </c>
      <c r="F10954" t="s">
        <v>41</v>
      </c>
      <c r="G10954" t="s">
        <v>35</v>
      </c>
      <c r="H10954" t="s">
        <v>40</v>
      </c>
      <c r="I10954">
        <v>54.975036000000003</v>
      </c>
      <c r="J10954" t="s">
        <v>25</v>
      </c>
      <c r="K10954" t="s">
        <v>3410</v>
      </c>
      <c r="L10954" t="s">
        <v>27</v>
      </c>
      <c r="M10954">
        <v>-1.554244</v>
      </c>
      <c r="N10954">
        <v>1</v>
      </c>
      <c r="O10954">
        <v>2</v>
      </c>
      <c r="P10954" t="s">
        <v>3408</v>
      </c>
      <c r="Q10954" t="s">
        <v>29</v>
      </c>
      <c r="R10954" t="s">
        <v>37</v>
      </c>
      <c r="S10954">
        <v>30</v>
      </c>
      <c r="T10954" s="9">
        <v>0.42708333333333331</v>
      </c>
      <c r="U10954" t="s">
        <v>31</v>
      </c>
      <c r="V10954" t="s">
        <v>32</v>
      </c>
      <c r="W10954" t="s">
        <v>33</v>
      </c>
    </row>
    <row r="10955" spans="1:23" x14ac:dyDescent="0.3">
      <c r="A10955" t="s">
        <v>2219</v>
      </c>
      <c r="B10955" s="1">
        <v>44446</v>
      </c>
      <c r="C10955" t="s">
        <v>9210</v>
      </c>
      <c r="D10955" t="s">
        <v>9230</v>
      </c>
      <c r="E10955" t="s">
        <v>34</v>
      </c>
      <c r="F10955" t="s">
        <v>51</v>
      </c>
      <c r="G10955" t="s">
        <v>52</v>
      </c>
      <c r="H10955" t="s">
        <v>40</v>
      </c>
      <c r="I10955">
        <v>54.993355999999999</v>
      </c>
      <c r="J10955" t="s">
        <v>25</v>
      </c>
      <c r="K10955" t="s">
        <v>3410</v>
      </c>
      <c r="L10955" t="s">
        <v>27</v>
      </c>
      <c r="M10955">
        <v>-1.575923</v>
      </c>
      <c r="N10955">
        <v>2</v>
      </c>
      <c r="O10955">
        <v>2</v>
      </c>
      <c r="P10955" t="s">
        <v>3408</v>
      </c>
      <c r="Q10955" t="s">
        <v>29</v>
      </c>
      <c r="R10955" t="s">
        <v>47</v>
      </c>
      <c r="S10955">
        <v>50</v>
      </c>
      <c r="T10955" s="9">
        <v>0.67708333333333337</v>
      </c>
      <c r="U10955" t="s">
        <v>31</v>
      </c>
      <c r="V10955" t="s">
        <v>32</v>
      </c>
      <c r="W10955" t="s">
        <v>33</v>
      </c>
    </row>
    <row r="10956" spans="1:23" x14ac:dyDescent="0.3">
      <c r="A10956" t="s">
        <v>2219</v>
      </c>
      <c r="B10956" s="1">
        <v>44454</v>
      </c>
      <c r="C10956" t="s">
        <v>9210</v>
      </c>
      <c r="D10956" t="s">
        <v>9230</v>
      </c>
      <c r="E10956" t="s">
        <v>44</v>
      </c>
      <c r="F10956" t="s">
        <v>22</v>
      </c>
      <c r="G10956" t="s">
        <v>55</v>
      </c>
      <c r="H10956" t="s">
        <v>40</v>
      </c>
      <c r="I10956">
        <v>54.980412000000001</v>
      </c>
      <c r="J10956" t="s">
        <v>25</v>
      </c>
      <c r="K10956" t="s">
        <v>3410</v>
      </c>
      <c r="L10956" t="s">
        <v>27</v>
      </c>
      <c r="M10956">
        <v>-1.5749660000000001</v>
      </c>
      <c r="N10956">
        <v>1</v>
      </c>
      <c r="O10956">
        <v>2</v>
      </c>
      <c r="P10956" t="s">
        <v>3408</v>
      </c>
      <c r="Q10956" t="s">
        <v>29</v>
      </c>
      <c r="R10956" t="s">
        <v>55</v>
      </c>
      <c r="S10956">
        <v>30</v>
      </c>
      <c r="T10956" s="9">
        <v>0.32916666666666666</v>
      </c>
      <c r="U10956" t="s">
        <v>31</v>
      </c>
      <c r="V10956" t="s">
        <v>32</v>
      </c>
      <c r="W10956" t="s">
        <v>33</v>
      </c>
    </row>
    <row r="10957" spans="1:23" x14ac:dyDescent="0.3">
      <c r="A10957" t="s">
        <v>2219</v>
      </c>
      <c r="B10957" s="1">
        <v>44445</v>
      </c>
      <c r="C10957" t="s">
        <v>9210</v>
      </c>
      <c r="D10957" t="s">
        <v>9230</v>
      </c>
      <c r="E10957" t="s">
        <v>39</v>
      </c>
      <c r="F10957" t="s">
        <v>51</v>
      </c>
      <c r="G10957" t="s">
        <v>52</v>
      </c>
      <c r="H10957" t="s">
        <v>40</v>
      </c>
      <c r="I10957">
        <v>54.912826000000003</v>
      </c>
      <c r="J10957" t="s">
        <v>25</v>
      </c>
      <c r="K10957" t="s">
        <v>3413</v>
      </c>
      <c r="L10957" t="s">
        <v>27</v>
      </c>
      <c r="M10957">
        <v>-1.5242020000000001</v>
      </c>
      <c r="N10957">
        <v>1</v>
      </c>
      <c r="O10957">
        <v>1</v>
      </c>
      <c r="P10957" t="s">
        <v>3408</v>
      </c>
      <c r="Q10957" t="s">
        <v>29</v>
      </c>
      <c r="R10957" t="s">
        <v>37</v>
      </c>
      <c r="S10957">
        <v>30</v>
      </c>
      <c r="T10957" s="9">
        <v>0.83333333333333337</v>
      </c>
      <c r="U10957" t="s">
        <v>31</v>
      </c>
      <c r="V10957" t="s">
        <v>32</v>
      </c>
      <c r="W10957" t="s">
        <v>33</v>
      </c>
    </row>
    <row r="10958" spans="1:23" x14ac:dyDescent="0.3">
      <c r="A10958" t="s">
        <v>2219</v>
      </c>
      <c r="B10958" s="1">
        <v>44449</v>
      </c>
      <c r="C10958" t="s">
        <v>9210</v>
      </c>
      <c r="D10958" t="s">
        <v>9230</v>
      </c>
      <c r="E10958" t="s">
        <v>21</v>
      </c>
      <c r="F10958" t="s">
        <v>51</v>
      </c>
      <c r="G10958" t="s">
        <v>52</v>
      </c>
      <c r="H10958" t="s">
        <v>40</v>
      </c>
      <c r="I10958">
        <v>54.896535999999998</v>
      </c>
      <c r="J10958" t="s">
        <v>25</v>
      </c>
      <c r="K10958" t="s">
        <v>3413</v>
      </c>
      <c r="L10958" t="s">
        <v>27</v>
      </c>
      <c r="M10958">
        <v>-1.54139</v>
      </c>
      <c r="N10958">
        <v>1</v>
      </c>
      <c r="O10958">
        <v>1</v>
      </c>
      <c r="P10958" t="s">
        <v>3408</v>
      </c>
      <c r="Q10958" t="s">
        <v>29</v>
      </c>
      <c r="R10958" t="s">
        <v>37</v>
      </c>
      <c r="S10958">
        <v>30</v>
      </c>
      <c r="T10958" s="9">
        <v>0.64583333333333337</v>
      </c>
      <c r="U10958" t="s">
        <v>31</v>
      </c>
      <c r="V10958" t="s">
        <v>32</v>
      </c>
      <c r="W10958" t="s">
        <v>33</v>
      </c>
    </row>
    <row r="10959" spans="1:23" x14ac:dyDescent="0.3">
      <c r="A10959" t="s">
        <v>2219</v>
      </c>
      <c r="B10959" s="1">
        <v>44455</v>
      </c>
      <c r="C10959" t="s">
        <v>9210</v>
      </c>
      <c r="D10959" t="s">
        <v>9230</v>
      </c>
      <c r="E10959" t="s">
        <v>48</v>
      </c>
      <c r="F10959" t="s">
        <v>22</v>
      </c>
      <c r="G10959" t="s">
        <v>23</v>
      </c>
      <c r="H10959" t="s">
        <v>40</v>
      </c>
      <c r="I10959">
        <v>54.911909000000001</v>
      </c>
      <c r="J10959" t="s">
        <v>25</v>
      </c>
      <c r="K10959" t="s">
        <v>3413</v>
      </c>
      <c r="L10959" t="s">
        <v>27</v>
      </c>
      <c r="M10959">
        <v>-1.455735</v>
      </c>
      <c r="N10959">
        <v>1</v>
      </c>
      <c r="O10959">
        <v>2</v>
      </c>
      <c r="P10959" t="s">
        <v>3408</v>
      </c>
      <c r="Q10959" t="s">
        <v>29</v>
      </c>
      <c r="R10959" t="s">
        <v>37</v>
      </c>
      <c r="S10959">
        <v>30</v>
      </c>
      <c r="T10959" s="9">
        <v>0.42986111111111108</v>
      </c>
      <c r="U10959" t="s">
        <v>31</v>
      </c>
      <c r="V10959" t="s">
        <v>32</v>
      </c>
      <c r="W10959" t="s">
        <v>33</v>
      </c>
    </row>
    <row r="10960" spans="1:23" x14ac:dyDescent="0.3">
      <c r="A10960" t="s">
        <v>2219</v>
      </c>
      <c r="B10960" s="1">
        <v>44455</v>
      </c>
      <c r="C10960" t="s">
        <v>9210</v>
      </c>
      <c r="D10960" t="s">
        <v>9230</v>
      </c>
      <c r="E10960" t="s">
        <v>48</v>
      </c>
      <c r="F10960" t="s">
        <v>22</v>
      </c>
      <c r="G10960" t="s">
        <v>35</v>
      </c>
      <c r="H10960" t="s">
        <v>40</v>
      </c>
      <c r="I10960">
        <v>54.888845000000003</v>
      </c>
      <c r="J10960" t="s">
        <v>25</v>
      </c>
      <c r="K10960" t="s">
        <v>3413</v>
      </c>
      <c r="L10960" t="s">
        <v>27</v>
      </c>
      <c r="M10960">
        <v>-1.4627490000000001</v>
      </c>
      <c r="N10960">
        <v>3</v>
      </c>
      <c r="O10960">
        <v>2</v>
      </c>
      <c r="P10960" t="s">
        <v>3408</v>
      </c>
      <c r="Q10960" t="s">
        <v>29</v>
      </c>
      <c r="R10960" t="s">
        <v>47</v>
      </c>
      <c r="S10960">
        <v>70</v>
      </c>
      <c r="T10960" s="9">
        <v>0.57638888888888895</v>
      </c>
      <c r="U10960" t="s">
        <v>631</v>
      </c>
      <c r="V10960" t="s">
        <v>32</v>
      </c>
      <c r="W10960" t="s">
        <v>33</v>
      </c>
    </row>
    <row r="10961" spans="1:23" x14ac:dyDescent="0.3">
      <c r="A10961" t="s">
        <v>2219</v>
      </c>
      <c r="B10961" s="1">
        <v>44450</v>
      </c>
      <c r="C10961" t="s">
        <v>9210</v>
      </c>
      <c r="D10961" t="s">
        <v>9230</v>
      </c>
      <c r="E10961" t="s">
        <v>46</v>
      </c>
      <c r="F10961" t="s">
        <v>51</v>
      </c>
      <c r="G10961" t="s">
        <v>52</v>
      </c>
      <c r="H10961" t="s">
        <v>24</v>
      </c>
      <c r="I10961">
        <v>55.012917000000002</v>
      </c>
      <c r="J10961" t="s">
        <v>25</v>
      </c>
      <c r="K10961" t="s">
        <v>3410</v>
      </c>
      <c r="L10961" t="s">
        <v>27</v>
      </c>
      <c r="M10961">
        <v>-1.6215349999999999</v>
      </c>
      <c r="N10961">
        <v>1</v>
      </c>
      <c r="O10961">
        <v>1</v>
      </c>
      <c r="P10961" t="s">
        <v>3408</v>
      </c>
      <c r="Q10961" t="s">
        <v>29</v>
      </c>
      <c r="R10961" t="s">
        <v>37</v>
      </c>
      <c r="S10961">
        <v>30</v>
      </c>
      <c r="T10961" s="9">
        <v>0.61805555555555558</v>
      </c>
      <c r="U10961" t="s">
        <v>31</v>
      </c>
      <c r="V10961" t="s">
        <v>32</v>
      </c>
      <c r="W10961" t="s">
        <v>33</v>
      </c>
    </row>
    <row r="10962" spans="1:23" x14ac:dyDescent="0.3">
      <c r="A10962" t="s">
        <v>2219</v>
      </c>
      <c r="B10962" s="1">
        <v>44453</v>
      </c>
      <c r="C10962" t="s">
        <v>9210</v>
      </c>
      <c r="D10962" t="s">
        <v>9230</v>
      </c>
      <c r="E10962" t="s">
        <v>34</v>
      </c>
      <c r="F10962" t="s">
        <v>22</v>
      </c>
      <c r="G10962" t="s">
        <v>134</v>
      </c>
      <c r="H10962" t="s">
        <v>40</v>
      </c>
      <c r="I10962">
        <v>54.988911000000002</v>
      </c>
      <c r="J10962" t="s">
        <v>25</v>
      </c>
      <c r="K10962" t="s">
        <v>3410</v>
      </c>
      <c r="L10962" t="s">
        <v>27</v>
      </c>
      <c r="M10962">
        <v>-1.715843</v>
      </c>
      <c r="N10962">
        <v>1</v>
      </c>
      <c r="O10962">
        <v>1</v>
      </c>
      <c r="P10962" t="s">
        <v>3408</v>
      </c>
      <c r="Q10962" t="s">
        <v>36</v>
      </c>
      <c r="R10962" t="s">
        <v>47</v>
      </c>
      <c r="S10962">
        <v>70</v>
      </c>
      <c r="T10962" s="9">
        <v>0.43402777777777773</v>
      </c>
      <c r="U10962" t="s">
        <v>31</v>
      </c>
      <c r="V10962" t="s">
        <v>53</v>
      </c>
      <c r="W10962" t="s">
        <v>33</v>
      </c>
    </row>
    <row r="10963" spans="1:23" x14ac:dyDescent="0.3">
      <c r="A10963" t="s">
        <v>2219</v>
      </c>
      <c r="B10963" s="1">
        <v>44455</v>
      </c>
      <c r="C10963" t="s">
        <v>9210</v>
      </c>
      <c r="D10963" t="s">
        <v>9230</v>
      </c>
      <c r="E10963" t="s">
        <v>48</v>
      </c>
      <c r="F10963" t="s">
        <v>51</v>
      </c>
      <c r="G10963" t="s">
        <v>52</v>
      </c>
      <c r="H10963" t="s">
        <v>40</v>
      </c>
      <c r="I10963">
        <v>55.031108000000003</v>
      </c>
      <c r="J10963" t="s">
        <v>25</v>
      </c>
      <c r="K10963" t="s">
        <v>3410</v>
      </c>
      <c r="L10963" t="s">
        <v>27</v>
      </c>
      <c r="M10963">
        <v>-1.6653249999999999</v>
      </c>
      <c r="N10963">
        <v>1</v>
      </c>
      <c r="O10963">
        <v>1</v>
      </c>
      <c r="P10963" t="s">
        <v>3408</v>
      </c>
      <c r="Q10963" t="s">
        <v>29</v>
      </c>
      <c r="R10963" t="s">
        <v>37</v>
      </c>
      <c r="S10963">
        <v>60</v>
      </c>
      <c r="T10963" s="9">
        <v>0.69791666666666663</v>
      </c>
      <c r="U10963" t="s">
        <v>631</v>
      </c>
      <c r="V10963" t="s">
        <v>32</v>
      </c>
      <c r="W10963" t="s">
        <v>33</v>
      </c>
    </row>
    <row r="10964" spans="1:23" x14ac:dyDescent="0.3">
      <c r="A10964" t="s">
        <v>2219</v>
      </c>
      <c r="B10964" s="1">
        <v>44455</v>
      </c>
      <c r="C10964" t="s">
        <v>9210</v>
      </c>
      <c r="D10964" t="s">
        <v>9230</v>
      </c>
      <c r="E10964" t="s">
        <v>48</v>
      </c>
      <c r="F10964" t="s">
        <v>22</v>
      </c>
      <c r="G10964" t="s">
        <v>55</v>
      </c>
      <c r="H10964" t="s">
        <v>40</v>
      </c>
      <c r="I10964">
        <v>54.989573</v>
      </c>
      <c r="J10964" t="s">
        <v>25</v>
      </c>
      <c r="K10964" t="s">
        <v>3410</v>
      </c>
      <c r="L10964" t="s">
        <v>27</v>
      </c>
      <c r="M10964">
        <v>-1.6586380000000001</v>
      </c>
      <c r="N10964">
        <v>1</v>
      </c>
      <c r="O10964">
        <v>2</v>
      </c>
      <c r="P10964" t="s">
        <v>3408</v>
      </c>
      <c r="Q10964" t="s">
        <v>29</v>
      </c>
      <c r="R10964" t="s">
        <v>55</v>
      </c>
      <c r="S10964">
        <v>30</v>
      </c>
      <c r="T10964" s="9">
        <v>0.41111111111111115</v>
      </c>
      <c r="U10964" t="s">
        <v>31</v>
      </c>
      <c r="V10964" t="s">
        <v>32</v>
      </c>
      <c r="W10964" t="s">
        <v>33</v>
      </c>
    </row>
    <row r="10965" spans="1:23" x14ac:dyDescent="0.3">
      <c r="A10965" t="s">
        <v>2219</v>
      </c>
      <c r="B10965" s="1">
        <v>44450</v>
      </c>
      <c r="C10965" t="s">
        <v>9210</v>
      </c>
      <c r="D10965" t="s">
        <v>9230</v>
      </c>
      <c r="E10965" t="s">
        <v>46</v>
      </c>
      <c r="F10965" t="s">
        <v>22</v>
      </c>
      <c r="G10965" t="s">
        <v>55</v>
      </c>
      <c r="H10965" t="s">
        <v>40</v>
      </c>
      <c r="I10965">
        <v>54.984248000000001</v>
      </c>
      <c r="J10965" t="s">
        <v>25</v>
      </c>
      <c r="K10965" t="s">
        <v>3410</v>
      </c>
      <c r="L10965" t="s">
        <v>27</v>
      </c>
      <c r="M10965">
        <v>-1.542422</v>
      </c>
      <c r="N10965">
        <v>1</v>
      </c>
      <c r="O10965">
        <v>2</v>
      </c>
      <c r="P10965" t="s">
        <v>3408</v>
      </c>
      <c r="Q10965" t="s">
        <v>29</v>
      </c>
      <c r="R10965" t="s">
        <v>55</v>
      </c>
      <c r="S10965">
        <v>30</v>
      </c>
      <c r="T10965" s="9">
        <v>0.32847222222222222</v>
      </c>
      <c r="U10965" t="s">
        <v>31</v>
      </c>
      <c r="V10965" t="s">
        <v>42</v>
      </c>
      <c r="W10965" t="s">
        <v>33</v>
      </c>
    </row>
    <row r="10966" spans="1:23" x14ac:dyDescent="0.3">
      <c r="A10966" t="s">
        <v>2219</v>
      </c>
      <c r="B10966" s="1">
        <v>44456</v>
      </c>
      <c r="C10966" t="s">
        <v>9210</v>
      </c>
      <c r="D10966" t="s">
        <v>9230</v>
      </c>
      <c r="E10966" t="s">
        <v>21</v>
      </c>
      <c r="F10966" t="s">
        <v>22</v>
      </c>
      <c r="G10966" t="s">
        <v>23</v>
      </c>
      <c r="H10966" t="s">
        <v>40</v>
      </c>
      <c r="I10966">
        <v>54.927126999999999</v>
      </c>
      <c r="J10966" t="s">
        <v>25</v>
      </c>
      <c r="K10966" t="s">
        <v>3413</v>
      </c>
      <c r="L10966" t="s">
        <v>27</v>
      </c>
      <c r="M10966">
        <v>-1.423384</v>
      </c>
      <c r="N10966">
        <v>1</v>
      </c>
      <c r="O10966">
        <v>2</v>
      </c>
      <c r="P10966" t="s">
        <v>3408</v>
      </c>
      <c r="Q10966" t="s">
        <v>29</v>
      </c>
      <c r="R10966" t="s">
        <v>37</v>
      </c>
      <c r="S10966">
        <v>30</v>
      </c>
      <c r="T10966" s="9">
        <v>0.51041666666666663</v>
      </c>
      <c r="U10966" t="s">
        <v>31</v>
      </c>
      <c r="V10966" t="s">
        <v>32</v>
      </c>
      <c r="W10966" t="s">
        <v>33</v>
      </c>
    </row>
    <row r="10967" spans="1:23" x14ac:dyDescent="0.3">
      <c r="A10967" t="s">
        <v>2219</v>
      </c>
      <c r="B10967" s="1">
        <v>44457</v>
      </c>
      <c r="C10967" t="s">
        <v>9210</v>
      </c>
      <c r="D10967" t="s">
        <v>9230</v>
      </c>
      <c r="E10967" t="s">
        <v>46</v>
      </c>
      <c r="F10967" t="s">
        <v>51</v>
      </c>
      <c r="G10967" t="s">
        <v>52</v>
      </c>
      <c r="H10967" t="s">
        <v>40</v>
      </c>
      <c r="I10967">
        <v>55.094161</v>
      </c>
      <c r="J10967" t="s">
        <v>25</v>
      </c>
      <c r="K10967" t="s">
        <v>3414</v>
      </c>
      <c r="L10967" t="s">
        <v>27</v>
      </c>
      <c r="M10967">
        <v>-1.5696859999999999</v>
      </c>
      <c r="N10967">
        <v>1</v>
      </c>
      <c r="O10967">
        <v>1</v>
      </c>
      <c r="P10967" t="s">
        <v>3408</v>
      </c>
      <c r="Q10967" t="s">
        <v>29</v>
      </c>
      <c r="R10967" t="s">
        <v>37</v>
      </c>
      <c r="S10967">
        <v>20</v>
      </c>
      <c r="T10967" s="9">
        <v>0.6479166666666667</v>
      </c>
      <c r="U10967" t="s">
        <v>31</v>
      </c>
      <c r="V10967" t="s">
        <v>32</v>
      </c>
      <c r="W10967" t="s">
        <v>33</v>
      </c>
    </row>
    <row r="10968" spans="1:23" x14ac:dyDescent="0.3">
      <c r="A10968" t="s">
        <v>2219</v>
      </c>
      <c r="B10968" s="1">
        <v>44446</v>
      </c>
      <c r="C10968" t="s">
        <v>9210</v>
      </c>
      <c r="D10968" t="s">
        <v>9230</v>
      </c>
      <c r="E10968" t="s">
        <v>34</v>
      </c>
      <c r="F10968" t="s">
        <v>41</v>
      </c>
      <c r="G10968" t="s">
        <v>35</v>
      </c>
      <c r="H10968" t="s">
        <v>40</v>
      </c>
      <c r="I10968">
        <v>54.976939000000002</v>
      </c>
      <c r="J10968" t="s">
        <v>25</v>
      </c>
      <c r="K10968" t="s">
        <v>3410</v>
      </c>
      <c r="L10968" t="s">
        <v>27</v>
      </c>
      <c r="M10968">
        <v>-1.6110930000000001</v>
      </c>
      <c r="N10968">
        <v>1</v>
      </c>
      <c r="O10968">
        <v>1</v>
      </c>
      <c r="P10968" t="s">
        <v>3408</v>
      </c>
      <c r="Q10968" t="s">
        <v>29</v>
      </c>
      <c r="R10968" t="s">
        <v>37</v>
      </c>
      <c r="S10968">
        <v>30</v>
      </c>
      <c r="T10968" s="9">
        <v>0.44097222222222227</v>
      </c>
      <c r="U10968" t="s">
        <v>31</v>
      </c>
      <c r="V10968" t="s">
        <v>32</v>
      </c>
      <c r="W10968" t="s">
        <v>33</v>
      </c>
    </row>
    <row r="10969" spans="1:23" x14ac:dyDescent="0.3">
      <c r="A10969" t="s">
        <v>2219</v>
      </c>
      <c r="B10969" s="1">
        <v>44455</v>
      </c>
      <c r="C10969" t="s">
        <v>9210</v>
      </c>
      <c r="D10969" t="s">
        <v>9230</v>
      </c>
      <c r="E10969" t="s">
        <v>48</v>
      </c>
      <c r="F10969" t="s">
        <v>22</v>
      </c>
      <c r="G10969" t="s">
        <v>23</v>
      </c>
      <c r="H10969" t="s">
        <v>40</v>
      </c>
      <c r="I10969">
        <v>54.857709999999997</v>
      </c>
      <c r="J10969" t="s">
        <v>25</v>
      </c>
      <c r="K10969" t="s">
        <v>3413</v>
      </c>
      <c r="L10969" t="s">
        <v>27</v>
      </c>
      <c r="M10969">
        <v>-1.453505</v>
      </c>
      <c r="N10969">
        <v>1</v>
      </c>
      <c r="O10969">
        <v>2</v>
      </c>
      <c r="P10969" t="s">
        <v>3408</v>
      </c>
      <c r="Q10969" t="s">
        <v>36</v>
      </c>
      <c r="R10969" t="s">
        <v>47</v>
      </c>
      <c r="S10969">
        <v>50</v>
      </c>
      <c r="T10969" s="9">
        <v>0.36944444444444446</v>
      </c>
      <c r="U10969" t="s">
        <v>631</v>
      </c>
      <c r="V10969" t="s">
        <v>32</v>
      </c>
      <c r="W10969" t="s">
        <v>33</v>
      </c>
    </row>
    <row r="10970" spans="1:23" x14ac:dyDescent="0.3">
      <c r="A10970" t="s">
        <v>2219</v>
      </c>
      <c r="B10970" s="1">
        <v>44448</v>
      </c>
      <c r="C10970" t="s">
        <v>9210</v>
      </c>
      <c r="D10970" t="s">
        <v>9230</v>
      </c>
      <c r="E10970" t="s">
        <v>48</v>
      </c>
      <c r="F10970" t="s">
        <v>22</v>
      </c>
      <c r="G10970" t="s">
        <v>35</v>
      </c>
      <c r="H10970" t="s">
        <v>40</v>
      </c>
      <c r="I10970">
        <v>54.997432000000003</v>
      </c>
      <c r="J10970" t="s">
        <v>25</v>
      </c>
      <c r="K10970" t="s">
        <v>3410</v>
      </c>
      <c r="L10970" t="s">
        <v>27</v>
      </c>
      <c r="M10970">
        <v>-1.585259</v>
      </c>
      <c r="N10970">
        <v>1</v>
      </c>
      <c r="O10970">
        <v>2</v>
      </c>
      <c r="P10970" t="s">
        <v>3408</v>
      </c>
      <c r="Q10970" t="s">
        <v>29</v>
      </c>
      <c r="R10970" t="s">
        <v>37</v>
      </c>
      <c r="S10970">
        <v>30</v>
      </c>
      <c r="T10970" s="9">
        <v>0.61458333333333337</v>
      </c>
      <c r="U10970" t="s">
        <v>31</v>
      </c>
      <c r="V10970" t="s">
        <v>32</v>
      </c>
      <c r="W10970" t="s">
        <v>33</v>
      </c>
    </row>
    <row r="10971" spans="1:23" x14ac:dyDescent="0.3">
      <c r="A10971" t="s">
        <v>2219</v>
      </c>
      <c r="B10971" s="1">
        <v>44451</v>
      </c>
      <c r="C10971" t="s">
        <v>9210</v>
      </c>
      <c r="D10971" t="s">
        <v>9230</v>
      </c>
      <c r="E10971" t="s">
        <v>50</v>
      </c>
      <c r="F10971" t="s">
        <v>51</v>
      </c>
      <c r="G10971" t="s">
        <v>52</v>
      </c>
      <c r="H10971" t="s">
        <v>24</v>
      </c>
      <c r="I10971">
        <v>54.895817000000001</v>
      </c>
      <c r="J10971" t="s">
        <v>45</v>
      </c>
      <c r="K10971" t="s">
        <v>3413</v>
      </c>
      <c r="L10971" t="s">
        <v>27</v>
      </c>
      <c r="M10971">
        <v>-1.3793930000000001</v>
      </c>
      <c r="N10971">
        <v>1</v>
      </c>
      <c r="O10971">
        <v>1</v>
      </c>
      <c r="P10971" t="s">
        <v>3408</v>
      </c>
      <c r="Q10971" t="s">
        <v>29</v>
      </c>
      <c r="R10971" t="s">
        <v>47</v>
      </c>
      <c r="S10971">
        <v>30</v>
      </c>
      <c r="T10971" s="9">
        <v>0.90972222222222221</v>
      </c>
      <c r="U10971" t="s">
        <v>31</v>
      </c>
      <c r="V10971" t="s">
        <v>32</v>
      </c>
      <c r="W10971" t="s">
        <v>33</v>
      </c>
    </row>
    <row r="10972" spans="1:23" x14ac:dyDescent="0.3">
      <c r="A10972" t="s">
        <v>2219</v>
      </c>
      <c r="B10972" s="1">
        <v>44450</v>
      </c>
      <c r="C10972" t="s">
        <v>9210</v>
      </c>
      <c r="D10972" t="s">
        <v>9230</v>
      </c>
      <c r="E10972" t="s">
        <v>46</v>
      </c>
      <c r="F10972" t="s">
        <v>22</v>
      </c>
      <c r="G10972" t="s">
        <v>55</v>
      </c>
      <c r="H10972" t="s">
        <v>40</v>
      </c>
      <c r="I10972">
        <v>54.999752000000001</v>
      </c>
      <c r="J10972" t="s">
        <v>25</v>
      </c>
      <c r="K10972" t="s">
        <v>3410</v>
      </c>
      <c r="L10972" t="s">
        <v>27</v>
      </c>
      <c r="M10972">
        <v>-1.580389</v>
      </c>
      <c r="N10972">
        <v>1</v>
      </c>
      <c r="O10972">
        <v>2</v>
      </c>
      <c r="P10972" t="s">
        <v>3408</v>
      </c>
      <c r="Q10972" t="s">
        <v>29</v>
      </c>
      <c r="R10972" t="s">
        <v>55</v>
      </c>
      <c r="S10972">
        <v>30</v>
      </c>
      <c r="T10972" s="9">
        <v>0.48958333333333331</v>
      </c>
      <c r="U10972" t="s">
        <v>31</v>
      </c>
      <c r="V10972" t="s">
        <v>32</v>
      </c>
      <c r="W10972" t="s">
        <v>33</v>
      </c>
    </row>
    <row r="10973" spans="1:23" x14ac:dyDescent="0.3">
      <c r="A10973" t="s">
        <v>2219</v>
      </c>
      <c r="B10973" s="1">
        <v>44453</v>
      </c>
      <c r="C10973" t="s">
        <v>9210</v>
      </c>
      <c r="D10973" t="s">
        <v>9230</v>
      </c>
      <c r="E10973" t="s">
        <v>34</v>
      </c>
      <c r="F10973" t="s">
        <v>51</v>
      </c>
      <c r="G10973" t="s">
        <v>52</v>
      </c>
      <c r="H10973" t="s">
        <v>40</v>
      </c>
      <c r="I10973">
        <v>55.063980999999998</v>
      </c>
      <c r="J10973" t="s">
        <v>25</v>
      </c>
      <c r="K10973" t="s">
        <v>3414</v>
      </c>
      <c r="L10973" t="s">
        <v>27</v>
      </c>
      <c r="M10973">
        <v>-1.5734539999999999</v>
      </c>
      <c r="N10973">
        <v>1</v>
      </c>
      <c r="O10973">
        <v>1</v>
      </c>
      <c r="P10973" t="s">
        <v>3408</v>
      </c>
      <c r="Q10973" t="s">
        <v>29</v>
      </c>
      <c r="R10973" t="s">
        <v>47</v>
      </c>
      <c r="S10973">
        <v>70</v>
      </c>
      <c r="T10973" s="9">
        <v>0.55902777777777779</v>
      </c>
      <c r="U10973" t="s">
        <v>631</v>
      </c>
      <c r="V10973" t="s">
        <v>32</v>
      </c>
      <c r="W10973" t="s">
        <v>33</v>
      </c>
    </row>
    <row r="10974" spans="1:23" x14ac:dyDescent="0.3">
      <c r="A10974" t="s">
        <v>2219</v>
      </c>
      <c r="B10974" s="1">
        <v>44442</v>
      </c>
      <c r="C10974" t="s">
        <v>9210</v>
      </c>
      <c r="D10974" t="s">
        <v>9230</v>
      </c>
      <c r="E10974" t="s">
        <v>21</v>
      </c>
      <c r="F10974" t="s">
        <v>22</v>
      </c>
      <c r="G10974" t="s">
        <v>23</v>
      </c>
      <c r="H10974" t="s">
        <v>40</v>
      </c>
      <c r="I10974">
        <v>54.976205999999998</v>
      </c>
      <c r="J10974" t="s">
        <v>25</v>
      </c>
      <c r="K10974" t="s">
        <v>3410</v>
      </c>
      <c r="L10974" t="s">
        <v>27</v>
      </c>
      <c r="M10974">
        <v>-1.579853</v>
      </c>
      <c r="N10974">
        <v>3</v>
      </c>
      <c r="O10974">
        <v>2</v>
      </c>
      <c r="P10974" t="s">
        <v>3408</v>
      </c>
      <c r="Q10974" t="s">
        <v>29</v>
      </c>
      <c r="R10974" t="s">
        <v>37</v>
      </c>
      <c r="S10974">
        <v>30</v>
      </c>
      <c r="T10974" s="9">
        <v>0.77083333333333337</v>
      </c>
      <c r="U10974" t="s">
        <v>31</v>
      </c>
      <c r="V10974" t="s">
        <v>32</v>
      </c>
      <c r="W10974" t="s">
        <v>33</v>
      </c>
    </row>
    <row r="10975" spans="1:23" x14ac:dyDescent="0.3">
      <c r="A10975" t="s">
        <v>2219</v>
      </c>
      <c r="B10975" s="1">
        <v>44454</v>
      </c>
      <c r="C10975" t="s">
        <v>9210</v>
      </c>
      <c r="D10975" t="s">
        <v>9230</v>
      </c>
      <c r="E10975" t="s">
        <v>44</v>
      </c>
      <c r="F10975" t="s">
        <v>22</v>
      </c>
      <c r="G10975" t="s">
        <v>55</v>
      </c>
      <c r="H10975" t="s">
        <v>40</v>
      </c>
      <c r="I10975">
        <v>55.041404999999997</v>
      </c>
      <c r="J10975" t="s">
        <v>25</v>
      </c>
      <c r="K10975" t="s">
        <v>3409</v>
      </c>
      <c r="L10975" t="s">
        <v>27</v>
      </c>
      <c r="M10975">
        <v>-1.6217360000000001</v>
      </c>
      <c r="N10975">
        <v>2</v>
      </c>
      <c r="O10975">
        <v>2</v>
      </c>
      <c r="P10975" t="s">
        <v>3408</v>
      </c>
      <c r="Q10975" t="s">
        <v>29</v>
      </c>
      <c r="R10975" t="s">
        <v>55</v>
      </c>
      <c r="S10975">
        <v>30</v>
      </c>
      <c r="T10975" s="9">
        <v>0.75763888888888886</v>
      </c>
      <c r="U10975" t="s">
        <v>631</v>
      </c>
      <c r="V10975" t="s">
        <v>32</v>
      </c>
      <c r="W10975" t="s">
        <v>33</v>
      </c>
    </row>
    <row r="10976" spans="1:23" x14ac:dyDescent="0.3">
      <c r="A10976" t="s">
        <v>2219</v>
      </c>
      <c r="B10976" s="1">
        <v>44445</v>
      </c>
      <c r="C10976" t="s">
        <v>9210</v>
      </c>
      <c r="D10976" t="s">
        <v>9230</v>
      </c>
      <c r="E10976" t="s">
        <v>39</v>
      </c>
      <c r="F10976" t="s">
        <v>22</v>
      </c>
      <c r="G10976" t="s">
        <v>55</v>
      </c>
      <c r="H10976" t="s">
        <v>40</v>
      </c>
      <c r="I10976">
        <v>54.973478</v>
      </c>
      <c r="J10976" t="s">
        <v>45</v>
      </c>
      <c r="K10976" t="s">
        <v>3410</v>
      </c>
      <c r="L10976" t="s">
        <v>27</v>
      </c>
      <c r="M10976">
        <v>-1.570665</v>
      </c>
      <c r="N10976">
        <v>1</v>
      </c>
      <c r="O10976">
        <v>2</v>
      </c>
      <c r="P10976" t="s">
        <v>3408</v>
      </c>
      <c r="Q10976" t="s">
        <v>29</v>
      </c>
      <c r="R10976" t="s">
        <v>55</v>
      </c>
      <c r="S10976">
        <v>30</v>
      </c>
      <c r="T10976" s="9">
        <v>0.8520833333333333</v>
      </c>
      <c r="U10976" t="s">
        <v>31</v>
      </c>
      <c r="V10976" t="s">
        <v>32</v>
      </c>
      <c r="W10976" t="s">
        <v>61</v>
      </c>
    </row>
    <row r="10977" spans="1:23" x14ac:dyDescent="0.3">
      <c r="A10977" t="s">
        <v>2219</v>
      </c>
      <c r="B10977" s="1">
        <v>44451</v>
      </c>
      <c r="C10977" t="s">
        <v>9210</v>
      </c>
      <c r="D10977" t="s">
        <v>9230</v>
      </c>
      <c r="E10977" t="s">
        <v>50</v>
      </c>
      <c r="F10977" t="s">
        <v>22</v>
      </c>
      <c r="G10977" t="s">
        <v>23</v>
      </c>
      <c r="H10977" t="s">
        <v>40</v>
      </c>
      <c r="I10977">
        <v>54.990940000000002</v>
      </c>
      <c r="J10977" t="s">
        <v>25</v>
      </c>
      <c r="K10977" t="s">
        <v>3410</v>
      </c>
      <c r="L10977" t="s">
        <v>27</v>
      </c>
      <c r="M10977">
        <v>-1.578762</v>
      </c>
      <c r="N10977">
        <v>1</v>
      </c>
      <c r="O10977">
        <v>2</v>
      </c>
      <c r="P10977" t="s">
        <v>3408</v>
      </c>
      <c r="Q10977" t="s">
        <v>29</v>
      </c>
      <c r="R10977" t="s">
        <v>37</v>
      </c>
      <c r="S10977">
        <v>30</v>
      </c>
      <c r="T10977" s="9">
        <v>0.3354166666666667</v>
      </c>
      <c r="U10977" t="s">
        <v>31</v>
      </c>
      <c r="V10977" t="s">
        <v>32</v>
      </c>
      <c r="W10977" t="s">
        <v>33</v>
      </c>
    </row>
    <row r="10978" spans="1:23" x14ac:dyDescent="0.3">
      <c r="A10978" t="s">
        <v>2219</v>
      </c>
      <c r="B10978" s="1">
        <v>44446</v>
      </c>
      <c r="C10978" t="s">
        <v>9210</v>
      </c>
      <c r="D10978" t="s">
        <v>9230</v>
      </c>
      <c r="E10978" t="s">
        <v>34</v>
      </c>
      <c r="F10978" t="s">
        <v>51</v>
      </c>
      <c r="G10978" t="s">
        <v>52</v>
      </c>
      <c r="H10978" t="s">
        <v>135</v>
      </c>
      <c r="I10978">
        <v>55.274783999999997</v>
      </c>
      <c r="J10978" t="s">
        <v>25</v>
      </c>
      <c r="K10978" t="s">
        <v>3414</v>
      </c>
      <c r="L10978" t="s">
        <v>27</v>
      </c>
      <c r="M10978">
        <v>-1.7259260000000001</v>
      </c>
      <c r="N10978">
        <v>4</v>
      </c>
      <c r="O10978">
        <v>3</v>
      </c>
      <c r="P10978" t="s">
        <v>3408</v>
      </c>
      <c r="Q10978" t="s">
        <v>29</v>
      </c>
      <c r="R10978" t="s">
        <v>37</v>
      </c>
      <c r="S10978">
        <v>60</v>
      </c>
      <c r="T10978" s="9">
        <v>0.65277777777777779</v>
      </c>
      <c r="U10978" t="s">
        <v>631</v>
      </c>
      <c r="V10978" t="s">
        <v>32</v>
      </c>
      <c r="W10978" t="s">
        <v>33</v>
      </c>
    </row>
    <row r="10979" spans="1:23" x14ac:dyDescent="0.3">
      <c r="A10979" t="s">
        <v>2219</v>
      </c>
      <c r="B10979" s="1">
        <v>44444</v>
      </c>
      <c r="C10979" t="s">
        <v>9210</v>
      </c>
      <c r="D10979" t="s">
        <v>9230</v>
      </c>
      <c r="E10979" t="s">
        <v>50</v>
      </c>
      <c r="F10979" t="s">
        <v>22</v>
      </c>
      <c r="G10979" t="s">
        <v>23</v>
      </c>
      <c r="H10979" t="s">
        <v>40</v>
      </c>
      <c r="I10979">
        <v>55.741444000000001</v>
      </c>
      <c r="J10979" t="s">
        <v>25</v>
      </c>
      <c r="K10979" t="s">
        <v>3414</v>
      </c>
      <c r="L10979" t="s">
        <v>27</v>
      </c>
      <c r="M10979">
        <v>-1.9961420000000001</v>
      </c>
      <c r="N10979">
        <v>1</v>
      </c>
      <c r="O10979">
        <v>2</v>
      </c>
      <c r="P10979" t="s">
        <v>3408</v>
      </c>
      <c r="Q10979" t="s">
        <v>29</v>
      </c>
      <c r="R10979" t="s">
        <v>37</v>
      </c>
      <c r="S10979">
        <v>60</v>
      </c>
      <c r="T10979" s="9">
        <v>0.33333333333333331</v>
      </c>
      <c r="U10979" t="s">
        <v>631</v>
      </c>
      <c r="V10979" t="s">
        <v>32</v>
      </c>
      <c r="W10979" t="s">
        <v>33</v>
      </c>
    </row>
    <row r="10980" spans="1:23" x14ac:dyDescent="0.3">
      <c r="A10980" t="s">
        <v>2219</v>
      </c>
      <c r="B10980" s="1">
        <v>44455</v>
      </c>
      <c r="C10980" t="s">
        <v>9210</v>
      </c>
      <c r="D10980" t="s">
        <v>9230</v>
      </c>
      <c r="E10980" t="s">
        <v>48</v>
      </c>
      <c r="F10980" t="s">
        <v>22</v>
      </c>
      <c r="G10980" t="s">
        <v>23</v>
      </c>
      <c r="H10980" t="s">
        <v>24</v>
      </c>
      <c r="I10980">
        <v>55.022216999999998</v>
      </c>
      <c r="J10980" t="s">
        <v>25</v>
      </c>
      <c r="K10980" t="s">
        <v>3409</v>
      </c>
      <c r="L10980" t="s">
        <v>27</v>
      </c>
      <c r="M10980">
        <v>-1.5082040000000001</v>
      </c>
      <c r="N10980">
        <v>1</v>
      </c>
      <c r="O10980">
        <v>2</v>
      </c>
      <c r="P10980" t="s">
        <v>3408</v>
      </c>
      <c r="Q10980" t="s">
        <v>29</v>
      </c>
      <c r="R10980" t="s">
        <v>37</v>
      </c>
      <c r="S10980">
        <v>30</v>
      </c>
      <c r="T10980" s="9">
        <v>0.72083333333333333</v>
      </c>
      <c r="U10980" t="s">
        <v>631</v>
      </c>
      <c r="V10980" t="s">
        <v>32</v>
      </c>
      <c r="W10980" t="s">
        <v>33</v>
      </c>
    </row>
    <row r="10981" spans="1:23" x14ac:dyDescent="0.3">
      <c r="A10981" t="s">
        <v>2219</v>
      </c>
      <c r="B10981" s="1">
        <v>44448</v>
      </c>
      <c r="C10981" t="s">
        <v>9210</v>
      </c>
      <c r="D10981" t="s">
        <v>9230</v>
      </c>
      <c r="E10981" t="s">
        <v>48</v>
      </c>
      <c r="F10981" t="s">
        <v>22</v>
      </c>
      <c r="G10981" t="s">
        <v>55</v>
      </c>
      <c r="H10981" t="s">
        <v>40</v>
      </c>
      <c r="I10981">
        <v>55.006926</v>
      </c>
      <c r="J10981" t="s">
        <v>25</v>
      </c>
      <c r="K10981" t="s">
        <v>3410</v>
      </c>
      <c r="L10981" t="s">
        <v>27</v>
      </c>
      <c r="M10981">
        <v>-1.6025160000000001</v>
      </c>
      <c r="N10981">
        <v>2</v>
      </c>
      <c r="O10981">
        <v>3</v>
      </c>
      <c r="P10981" t="s">
        <v>3408</v>
      </c>
      <c r="Q10981" t="s">
        <v>29</v>
      </c>
      <c r="R10981" t="s">
        <v>55</v>
      </c>
      <c r="S10981">
        <v>30</v>
      </c>
      <c r="T10981" s="9">
        <v>0.55208333333333337</v>
      </c>
      <c r="U10981" t="s">
        <v>31</v>
      </c>
      <c r="V10981" t="s">
        <v>32</v>
      </c>
      <c r="W10981" t="s">
        <v>33</v>
      </c>
    </row>
    <row r="10982" spans="1:23" x14ac:dyDescent="0.3">
      <c r="A10982" t="s">
        <v>2219</v>
      </c>
      <c r="B10982" s="1">
        <v>44447</v>
      </c>
      <c r="C10982" t="s">
        <v>9210</v>
      </c>
      <c r="D10982" t="s">
        <v>9230</v>
      </c>
      <c r="E10982" t="s">
        <v>44</v>
      </c>
      <c r="F10982" t="s">
        <v>22</v>
      </c>
      <c r="G10982" t="s">
        <v>55</v>
      </c>
      <c r="H10982" t="s">
        <v>24</v>
      </c>
      <c r="I10982">
        <v>55.770645999999999</v>
      </c>
      <c r="J10982" t="s">
        <v>25</v>
      </c>
      <c r="K10982" t="s">
        <v>3414</v>
      </c>
      <c r="L10982" t="s">
        <v>27</v>
      </c>
      <c r="M10982">
        <v>-2.005862</v>
      </c>
      <c r="N10982">
        <v>1</v>
      </c>
      <c r="O10982">
        <v>1</v>
      </c>
      <c r="P10982" t="s">
        <v>3408</v>
      </c>
      <c r="Q10982" t="s">
        <v>29</v>
      </c>
      <c r="R10982" t="s">
        <v>55</v>
      </c>
      <c r="S10982">
        <v>30</v>
      </c>
      <c r="T10982" s="9">
        <v>0.56944444444444442</v>
      </c>
      <c r="U10982" t="s">
        <v>31</v>
      </c>
      <c r="V10982" t="s">
        <v>124</v>
      </c>
      <c r="W10982" t="s">
        <v>33</v>
      </c>
    </row>
    <row r="10983" spans="1:23" x14ac:dyDescent="0.3">
      <c r="A10983" t="s">
        <v>2219</v>
      </c>
      <c r="B10983" s="1">
        <v>44449</v>
      </c>
      <c r="C10983" t="s">
        <v>9210</v>
      </c>
      <c r="D10983" t="s">
        <v>9230</v>
      </c>
      <c r="E10983" t="s">
        <v>21</v>
      </c>
      <c r="F10983" t="s">
        <v>51</v>
      </c>
      <c r="G10983" t="s">
        <v>52</v>
      </c>
      <c r="H10983" t="s">
        <v>40</v>
      </c>
      <c r="I10983">
        <v>55.006773000000003</v>
      </c>
      <c r="J10983" t="s">
        <v>25</v>
      </c>
      <c r="K10983" t="s">
        <v>3410</v>
      </c>
      <c r="L10983" t="s">
        <v>27</v>
      </c>
      <c r="M10983">
        <v>-1.6717820000000001</v>
      </c>
      <c r="N10983">
        <v>3</v>
      </c>
      <c r="O10983">
        <v>2</v>
      </c>
      <c r="P10983" t="s">
        <v>3408</v>
      </c>
      <c r="Q10983" t="s">
        <v>29</v>
      </c>
      <c r="R10983" t="s">
        <v>47</v>
      </c>
      <c r="S10983">
        <v>70</v>
      </c>
      <c r="T10983" s="9">
        <v>0.30208333333333331</v>
      </c>
      <c r="U10983" t="s">
        <v>631</v>
      </c>
      <c r="V10983" t="s">
        <v>32</v>
      </c>
      <c r="W10983" t="s">
        <v>33</v>
      </c>
    </row>
    <row r="10984" spans="1:23" x14ac:dyDescent="0.3">
      <c r="A10984" t="s">
        <v>2219</v>
      </c>
      <c r="B10984" s="1">
        <v>44452</v>
      </c>
      <c r="C10984" t="s">
        <v>9210</v>
      </c>
      <c r="D10984" t="s">
        <v>9230</v>
      </c>
      <c r="E10984" t="s">
        <v>39</v>
      </c>
      <c r="F10984" t="s">
        <v>51</v>
      </c>
      <c r="G10984" t="s">
        <v>52</v>
      </c>
      <c r="H10984" t="s">
        <v>40</v>
      </c>
      <c r="I10984">
        <v>54.997328000000003</v>
      </c>
      <c r="J10984" t="s">
        <v>45</v>
      </c>
      <c r="K10984" t="s">
        <v>3410</v>
      </c>
      <c r="L10984" t="s">
        <v>27</v>
      </c>
      <c r="M10984">
        <v>-1.703122</v>
      </c>
      <c r="N10984">
        <v>1</v>
      </c>
      <c r="O10984">
        <v>2</v>
      </c>
      <c r="P10984" t="s">
        <v>3408</v>
      </c>
      <c r="Q10984" t="s">
        <v>29</v>
      </c>
      <c r="R10984" t="s">
        <v>47</v>
      </c>
      <c r="S10984">
        <v>70</v>
      </c>
      <c r="T10984" s="9">
        <v>0.83124999999999993</v>
      </c>
      <c r="U10984" t="s">
        <v>31</v>
      </c>
      <c r="V10984" t="s">
        <v>32</v>
      </c>
      <c r="W10984" t="s">
        <v>33</v>
      </c>
    </row>
    <row r="10985" spans="1:23" x14ac:dyDescent="0.3">
      <c r="A10985" t="s">
        <v>2219</v>
      </c>
      <c r="B10985" s="1">
        <v>44452</v>
      </c>
      <c r="C10985" t="s">
        <v>9210</v>
      </c>
      <c r="D10985" t="s">
        <v>9230</v>
      </c>
      <c r="E10985" t="s">
        <v>39</v>
      </c>
      <c r="F10985" t="s">
        <v>51</v>
      </c>
      <c r="G10985" t="s">
        <v>52</v>
      </c>
      <c r="H10985" t="s">
        <v>40</v>
      </c>
      <c r="I10985">
        <v>55.004260000000002</v>
      </c>
      <c r="J10985" t="s">
        <v>45</v>
      </c>
      <c r="K10985" t="s">
        <v>3410</v>
      </c>
      <c r="L10985" t="s">
        <v>27</v>
      </c>
      <c r="M10985">
        <v>-1.641159</v>
      </c>
      <c r="N10985">
        <v>1</v>
      </c>
      <c r="O10985">
        <v>6</v>
      </c>
      <c r="P10985" t="s">
        <v>3408</v>
      </c>
      <c r="Q10985" t="s">
        <v>29</v>
      </c>
      <c r="R10985" t="s">
        <v>37</v>
      </c>
      <c r="S10985">
        <v>30</v>
      </c>
      <c r="T10985" s="9">
        <v>0.12152777777777778</v>
      </c>
      <c r="U10985" t="s">
        <v>31</v>
      </c>
      <c r="V10985" t="s">
        <v>32</v>
      </c>
      <c r="W10985" t="s">
        <v>33</v>
      </c>
    </row>
    <row r="10986" spans="1:23" x14ac:dyDescent="0.3">
      <c r="A10986" t="s">
        <v>2219</v>
      </c>
      <c r="B10986" s="1">
        <v>44451</v>
      </c>
      <c r="C10986" t="s">
        <v>9210</v>
      </c>
      <c r="D10986" t="s">
        <v>9230</v>
      </c>
      <c r="E10986" t="s">
        <v>50</v>
      </c>
      <c r="F10986" t="s">
        <v>22</v>
      </c>
      <c r="G10986" t="s">
        <v>23</v>
      </c>
      <c r="H10986" t="s">
        <v>40</v>
      </c>
      <c r="I10986">
        <v>54.934852999999997</v>
      </c>
      <c r="J10986" t="s">
        <v>25</v>
      </c>
      <c r="K10986" t="s">
        <v>3413</v>
      </c>
      <c r="L10986" t="s">
        <v>27</v>
      </c>
      <c r="M10986">
        <v>-1.3686469999999999</v>
      </c>
      <c r="N10986">
        <v>1</v>
      </c>
      <c r="O10986">
        <v>2</v>
      </c>
      <c r="P10986" t="s">
        <v>3408</v>
      </c>
      <c r="Q10986" t="s">
        <v>29</v>
      </c>
      <c r="R10986" t="s">
        <v>37</v>
      </c>
      <c r="S10986">
        <v>30</v>
      </c>
      <c r="T10986" s="9">
        <v>0.50972222222222219</v>
      </c>
      <c r="U10986" t="s">
        <v>31</v>
      </c>
      <c r="V10986" t="s">
        <v>32</v>
      </c>
      <c r="W10986" t="s">
        <v>33</v>
      </c>
    </row>
    <row r="10987" spans="1:23" x14ac:dyDescent="0.3">
      <c r="A10987" t="s">
        <v>2219</v>
      </c>
      <c r="B10987" s="1">
        <v>44450</v>
      </c>
      <c r="C10987" t="s">
        <v>9210</v>
      </c>
      <c r="D10987" t="s">
        <v>9230</v>
      </c>
      <c r="E10987" t="s">
        <v>46</v>
      </c>
      <c r="F10987" t="s">
        <v>51</v>
      </c>
      <c r="G10987" t="s">
        <v>52</v>
      </c>
      <c r="H10987" t="s">
        <v>40</v>
      </c>
      <c r="I10987">
        <v>54.961587999999999</v>
      </c>
      <c r="J10987" t="s">
        <v>25</v>
      </c>
      <c r="K10987" t="s">
        <v>3412</v>
      </c>
      <c r="L10987" t="s">
        <v>27</v>
      </c>
      <c r="M10987">
        <v>-1.5885959999999999</v>
      </c>
      <c r="N10987">
        <v>1</v>
      </c>
      <c r="O10987">
        <v>2</v>
      </c>
      <c r="P10987" t="s">
        <v>3408</v>
      </c>
      <c r="Q10987" t="s">
        <v>29</v>
      </c>
      <c r="R10987" t="s">
        <v>47</v>
      </c>
      <c r="S10987">
        <v>40</v>
      </c>
      <c r="T10987" s="9">
        <v>0.65138888888888891</v>
      </c>
      <c r="U10987" t="s">
        <v>31</v>
      </c>
      <c r="V10987" t="s">
        <v>32</v>
      </c>
      <c r="W10987" t="s">
        <v>33</v>
      </c>
    </row>
    <row r="10988" spans="1:23" x14ac:dyDescent="0.3">
      <c r="A10988" t="s">
        <v>2219</v>
      </c>
      <c r="B10988" s="1">
        <v>44451</v>
      </c>
      <c r="C10988" t="s">
        <v>9210</v>
      </c>
      <c r="D10988" t="s">
        <v>9230</v>
      </c>
      <c r="E10988" t="s">
        <v>50</v>
      </c>
      <c r="F10988" t="s">
        <v>22</v>
      </c>
      <c r="G10988" t="s">
        <v>23</v>
      </c>
      <c r="H10988" t="s">
        <v>40</v>
      </c>
      <c r="I10988">
        <v>54.869217999999996</v>
      </c>
      <c r="J10988" t="s">
        <v>25</v>
      </c>
      <c r="K10988" t="s">
        <v>3413</v>
      </c>
      <c r="L10988" t="s">
        <v>27</v>
      </c>
      <c r="M10988">
        <v>-1.4349620000000001</v>
      </c>
      <c r="N10988">
        <v>1</v>
      </c>
      <c r="O10988">
        <v>2</v>
      </c>
      <c r="P10988" t="s">
        <v>3408</v>
      </c>
      <c r="Q10988" t="s">
        <v>29</v>
      </c>
      <c r="R10988" t="s">
        <v>37</v>
      </c>
      <c r="S10988">
        <v>40</v>
      </c>
      <c r="T10988" s="9">
        <v>0.1361111111111111</v>
      </c>
      <c r="U10988" t="s">
        <v>31</v>
      </c>
      <c r="V10988" t="s">
        <v>32</v>
      </c>
      <c r="W10988" t="s">
        <v>33</v>
      </c>
    </row>
    <row r="10989" spans="1:23" x14ac:dyDescent="0.3">
      <c r="A10989" t="s">
        <v>2219</v>
      </c>
      <c r="B10989" s="1">
        <v>44448</v>
      </c>
      <c r="C10989" t="s">
        <v>9210</v>
      </c>
      <c r="D10989" t="s">
        <v>9230</v>
      </c>
      <c r="E10989" t="s">
        <v>48</v>
      </c>
      <c r="F10989" t="s">
        <v>22</v>
      </c>
      <c r="G10989" t="s">
        <v>23</v>
      </c>
      <c r="H10989" t="s">
        <v>40</v>
      </c>
      <c r="I10989">
        <v>54.984009999999998</v>
      </c>
      <c r="J10989" t="s">
        <v>25</v>
      </c>
      <c r="K10989" t="s">
        <v>3411</v>
      </c>
      <c r="L10989" t="s">
        <v>27</v>
      </c>
      <c r="M10989">
        <v>-1.5046079999999999</v>
      </c>
      <c r="N10989">
        <v>1</v>
      </c>
      <c r="O10989">
        <v>2</v>
      </c>
      <c r="P10989" t="s">
        <v>3408</v>
      </c>
      <c r="Q10989" t="s">
        <v>29</v>
      </c>
      <c r="R10989" t="s">
        <v>37</v>
      </c>
      <c r="S10989">
        <v>30</v>
      </c>
      <c r="T10989" s="9">
        <v>0.31597222222222221</v>
      </c>
      <c r="U10989" t="s">
        <v>31</v>
      </c>
      <c r="V10989" t="s">
        <v>32</v>
      </c>
      <c r="W10989" t="s">
        <v>33</v>
      </c>
    </row>
    <row r="10990" spans="1:23" x14ac:dyDescent="0.3">
      <c r="A10990" t="s">
        <v>2219</v>
      </c>
      <c r="B10990" s="1">
        <v>44453</v>
      </c>
      <c r="C10990" t="s">
        <v>9210</v>
      </c>
      <c r="D10990" t="s">
        <v>9230</v>
      </c>
      <c r="E10990" t="s">
        <v>34</v>
      </c>
      <c r="F10990" t="s">
        <v>51</v>
      </c>
      <c r="G10990" t="s">
        <v>52</v>
      </c>
      <c r="H10990" t="s">
        <v>40</v>
      </c>
      <c r="I10990">
        <v>54.934277000000002</v>
      </c>
      <c r="J10990" t="s">
        <v>25</v>
      </c>
      <c r="K10990" t="s">
        <v>3412</v>
      </c>
      <c r="L10990" t="s">
        <v>27</v>
      </c>
      <c r="M10990">
        <v>-1.6483380000000001</v>
      </c>
      <c r="N10990">
        <v>1</v>
      </c>
      <c r="O10990">
        <v>1</v>
      </c>
      <c r="P10990" t="s">
        <v>3408</v>
      </c>
      <c r="Q10990" t="s">
        <v>29</v>
      </c>
      <c r="R10990" t="s">
        <v>37</v>
      </c>
      <c r="S10990">
        <v>30</v>
      </c>
      <c r="T10990" s="9">
        <v>0.39930555555555558</v>
      </c>
      <c r="U10990" t="s">
        <v>631</v>
      </c>
      <c r="V10990" t="s">
        <v>32</v>
      </c>
      <c r="W10990" t="s">
        <v>33</v>
      </c>
    </row>
    <row r="10991" spans="1:23" x14ac:dyDescent="0.3">
      <c r="A10991" t="s">
        <v>2219</v>
      </c>
      <c r="B10991" s="1">
        <v>44443</v>
      </c>
      <c r="C10991" t="s">
        <v>9210</v>
      </c>
      <c r="D10991" t="s">
        <v>9230</v>
      </c>
      <c r="E10991" t="s">
        <v>46</v>
      </c>
      <c r="F10991" t="s">
        <v>51</v>
      </c>
      <c r="G10991" t="s">
        <v>52</v>
      </c>
      <c r="H10991" t="s">
        <v>40</v>
      </c>
      <c r="I10991">
        <v>55.202112</v>
      </c>
      <c r="J10991" t="s">
        <v>25</v>
      </c>
      <c r="K10991" t="s">
        <v>3414</v>
      </c>
      <c r="L10991" t="s">
        <v>27</v>
      </c>
      <c r="M10991">
        <v>-1.942618</v>
      </c>
      <c r="N10991">
        <v>2</v>
      </c>
      <c r="O10991">
        <v>1</v>
      </c>
      <c r="P10991" t="s">
        <v>3408</v>
      </c>
      <c r="Q10991" t="s">
        <v>29</v>
      </c>
      <c r="R10991" t="s">
        <v>37</v>
      </c>
      <c r="S10991">
        <v>60</v>
      </c>
      <c r="T10991" s="9">
        <v>0.8125</v>
      </c>
      <c r="U10991" t="s">
        <v>631</v>
      </c>
      <c r="V10991" t="s">
        <v>32</v>
      </c>
      <c r="W10991" t="s">
        <v>33</v>
      </c>
    </row>
    <row r="10992" spans="1:23" x14ac:dyDescent="0.3">
      <c r="A10992" t="s">
        <v>2219</v>
      </c>
      <c r="B10992" s="1">
        <v>44454</v>
      </c>
      <c r="C10992" t="s">
        <v>9210</v>
      </c>
      <c r="D10992" t="s">
        <v>9230</v>
      </c>
      <c r="E10992" t="s">
        <v>44</v>
      </c>
      <c r="F10992" t="s">
        <v>22</v>
      </c>
      <c r="G10992" t="s">
        <v>55</v>
      </c>
      <c r="H10992" t="s">
        <v>40</v>
      </c>
      <c r="I10992">
        <v>55.040058999999999</v>
      </c>
      <c r="J10992" t="s">
        <v>25</v>
      </c>
      <c r="K10992" t="s">
        <v>3409</v>
      </c>
      <c r="L10992" t="s">
        <v>27</v>
      </c>
      <c r="M10992">
        <v>-1.6223749999999999</v>
      </c>
      <c r="N10992">
        <v>1</v>
      </c>
      <c r="O10992">
        <v>1</v>
      </c>
      <c r="P10992" t="s">
        <v>3408</v>
      </c>
      <c r="Q10992" t="s">
        <v>29</v>
      </c>
      <c r="R10992" t="s">
        <v>37</v>
      </c>
      <c r="S10992">
        <v>40</v>
      </c>
      <c r="T10992" s="9">
        <v>0.41041666666666665</v>
      </c>
      <c r="U10992" t="s">
        <v>631</v>
      </c>
      <c r="V10992" t="s">
        <v>32</v>
      </c>
      <c r="W10992" t="s">
        <v>33</v>
      </c>
    </row>
    <row r="10993" spans="1:23" x14ac:dyDescent="0.3">
      <c r="A10993" t="s">
        <v>2219</v>
      </c>
      <c r="B10993" s="1">
        <v>44450</v>
      </c>
      <c r="C10993" t="s">
        <v>9210</v>
      </c>
      <c r="D10993" t="s">
        <v>9230</v>
      </c>
      <c r="E10993" t="s">
        <v>46</v>
      </c>
      <c r="F10993" t="s">
        <v>51</v>
      </c>
      <c r="G10993" t="s">
        <v>52</v>
      </c>
      <c r="H10993" t="s">
        <v>40</v>
      </c>
      <c r="I10993">
        <v>55.412134000000002</v>
      </c>
      <c r="J10993" t="s">
        <v>25</v>
      </c>
      <c r="K10993" t="s">
        <v>3414</v>
      </c>
      <c r="L10993" t="s">
        <v>27</v>
      </c>
      <c r="M10993">
        <v>-1.7069700000000001</v>
      </c>
      <c r="N10993">
        <v>1</v>
      </c>
      <c r="O10993">
        <v>1</v>
      </c>
      <c r="P10993" t="s">
        <v>3408</v>
      </c>
      <c r="Q10993" t="s">
        <v>29</v>
      </c>
      <c r="R10993" t="s">
        <v>30</v>
      </c>
      <c r="S10993">
        <v>30</v>
      </c>
      <c r="T10993" s="9">
        <v>0.4861111111111111</v>
      </c>
      <c r="U10993" t="s">
        <v>631</v>
      </c>
      <c r="V10993" t="s">
        <v>32</v>
      </c>
      <c r="W10993" t="s">
        <v>49</v>
      </c>
    </row>
    <row r="10994" spans="1:23" x14ac:dyDescent="0.3">
      <c r="A10994" t="s">
        <v>2219</v>
      </c>
      <c r="B10994" s="1">
        <v>44450</v>
      </c>
      <c r="C10994" t="s">
        <v>9210</v>
      </c>
      <c r="D10994" t="s">
        <v>9230</v>
      </c>
      <c r="E10994" t="s">
        <v>46</v>
      </c>
      <c r="F10994" t="s">
        <v>22</v>
      </c>
      <c r="G10994" t="s">
        <v>134</v>
      </c>
      <c r="H10994" t="s">
        <v>40</v>
      </c>
      <c r="I10994">
        <v>54.965744999999998</v>
      </c>
      <c r="J10994" t="s">
        <v>45</v>
      </c>
      <c r="K10994" t="s">
        <v>3410</v>
      </c>
      <c r="L10994" t="s">
        <v>27</v>
      </c>
      <c r="M10994">
        <v>-1.6235409999999999</v>
      </c>
      <c r="N10994">
        <v>1</v>
      </c>
      <c r="O10994">
        <v>1</v>
      </c>
      <c r="P10994" t="s">
        <v>3408</v>
      </c>
      <c r="Q10994" t="s">
        <v>29</v>
      </c>
      <c r="R10994" t="s">
        <v>37</v>
      </c>
      <c r="S10994">
        <v>50</v>
      </c>
      <c r="T10994" s="9">
        <v>0.93055555555555547</v>
      </c>
      <c r="U10994" t="s">
        <v>31</v>
      </c>
      <c r="V10994" t="s">
        <v>32</v>
      </c>
      <c r="W10994" t="s">
        <v>49</v>
      </c>
    </row>
    <row r="10995" spans="1:23" x14ac:dyDescent="0.3">
      <c r="A10995" t="s">
        <v>2219</v>
      </c>
      <c r="B10995" s="1">
        <v>44453</v>
      </c>
      <c r="C10995" t="s">
        <v>9210</v>
      </c>
      <c r="D10995" t="s">
        <v>9230</v>
      </c>
      <c r="E10995" t="s">
        <v>34</v>
      </c>
      <c r="F10995" t="s">
        <v>51</v>
      </c>
      <c r="G10995" t="s">
        <v>52</v>
      </c>
      <c r="H10995" t="s">
        <v>40</v>
      </c>
      <c r="I10995">
        <v>54.887706000000001</v>
      </c>
      <c r="J10995" t="s">
        <v>25</v>
      </c>
      <c r="K10995" t="s">
        <v>3412</v>
      </c>
      <c r="L10995" t="s">
        <v>27</v>
      </c>
      <c r="M10995">
        <v>-1.559418</v>
      </c>
      <c r="N10995">
        <v>1</v>
      </c>
      <c r="O10995">
        <v>2</v>
      </c>
      <c r="P10995" t="s">
        <v>3408</v>
      </c>
      <c r="Q10995" t="s">
        <v>29</v>
      </c>
      <c r="R10995" t="s">
        <v>47</v>
      </c>
      <c r="S10995">
        <v>70</v>
      </c>
      <c r="T10995" s="9">
        <v>0.71597222222222223</v>
      </c>
      <c r="U10995" t="s">
        <v>631</v>
      </c>
      <c r="V10995" t="s">
        <v>32</v>
      </c>
      <c r="W10995" t="s">
        <v>33</v>
      </c>
    </row>
    <row r="10996" spans="1:23" x14ac:dyDescent="0.3">
      <c r="A10996" t="s">
        <v>2219</v>
      </c>
      <c r="B10996" s="1">
        <v>44453</v>
      </c>
      <c r="C10996" t="s">
        <v>9210</v>
      </c>
      <c r="D10996" t="s">
        <v>9230</v>
      </c>
      <c r="E10996" t="s">
        <v>34</v>
      </c>
      <c r="F10996" t="s">
        <v>51</v>
      </c>
      <c r="G10996" t="s">
        <v>52</v>
      </c>
      <c r="H10996" t="s">
        <v>40</v>
      </c>
      <c r="I10996">
        <v>54.916496000000002</v>
      </c>
      <c r="J10996" t="s">
        <v>45</v>
      </c>
      <c r="K10996" t="s">
        <v>3413</v>
      </c>
      <c r="L10996" t="s">
        <v>27</v>
      </c>
      <c r="M10996">
        <v>-1.498418</v>
      </c>
      <c r="N10996">
        <v>1</v>
      </c>
      <c r="O10996">
        <v>1</v>
      </c>
      <c r="P10996" t="s">
        <v>3408</v>
      </c>
      <c r="Q10996" t="s">
        <v>29</v>
      </c>
      <c r="R10996" t="s">
        <v>37</v>
      </c>
      <c r="S10996">
        <v>30</v>
      </c>
      <c r="T10996" s="9">
        <v>0.86111111111111116</v>
      </c>
      <c r="U10996" t="s">
        <v>631</v>
      </c>
      <c r="V10996" t="s">
        <v>32</v>
      </c>
      <c r="W10996" t="s">
        <v>33</v>
      </c>
    </row>
    <row r="10997" spans="1:23" x14ac:dyDescent="0.3">
      <c r="A10997" t="s">
        <v>2219</v>
      </c>
      <c r="B10997" s="1">
        <v>44452</v>
      </c>
      <c r="C10997" t="s">
        <v>9210</v>
      </c>
      <c r="D10997" t="s">
        <v>9230</v>
      </c>
      <c r="E10997" t="s">
        <v>39</v>
      </c>
      <c r="F10997" t="s">
        <v>22</v>
      </c>
      <c r="G10997" t="s">
        <v>23</v>
      </c>
      <c r="H10997" t="s">
        <v>40</v>
      </c>
      <c r="I10997">
        <v>54.975211000000002</v>
      </c>
      <c r="J10997" t="s">
        <v>45</v>
      </c>
      <c r="K10997" t="s">
        <v>3411</v>
      </c>
      <c r="L10997" t="s">
        <v>27</v>
      </c>
      <c r="M10997">
        <v>-1.5062789999999999</v>
      </c>
      <c r="N10997">
        <v>1</v>
      </c>
      <c r="O10997">
        <v>2</v>
      </c>
      <c r="P10997" t="s">
        <v>3408</v>
      </c>
      <c r="Q10997" t="s">
        <v>29</v>
      </c>
      <c r="R10997" t="s">
        <v>37</v>
      </c>
      <c r="S10997">
        <v>30</v>
      </c>
      <c r="T10997" s="9">
        <v>0.88541666666666663</v>
      </c>
      <c r="U10997" t="s">
        <v>31</v>
      </c>
      <c r="V10997" t="s">
        <v>32</v>
      </c>
      <c r="W10997" t="s">
        <v>33</v>
      </c>
    </row>
    <row r="10998" spans="1:23" x14ac:dyDescent="0.3">
      <c r="A10998" t="s">
        <v>2219</v>
      </c>
      <c r="B10998" s="1">
        <v>44451</v>
      </c>
      <c r="C10998" t="s">
        <v>9210</v>
      </c>
      <c r="D10998" t="s">
        <v>9230</v>
      </c>
      <c r="E10998" t="s">
        <v>50</v>
      </c>
      <c r="F10998" t="s">
        <v>22</v>
      </c>
      <c r="G10998" t="s">
        <v>55</v>
      </c>
      <c r="H10998" t="s">
        <v>40</v>
      </c>
      <c r="I10998">
        <v>55.123165</v>
      </c>
      <c r="J10998" t="s">
        <v>25</v>
      </c>
      <c r="K10998" t="s">
        <v>3414</v>
      </c>
      <c r="L10998" t="s">
        <v>27</v>
      </c>
      <c r="M10998">
        <v>-1.5159020000000001</v>
      </c>
      <c r="N10998">
        <v>1</v>
      </c>
      <c r="O10998">
        <v>2</v>
      </c>
      <c r="P10998" t="s">
        <v>3408</v>
      </c>
      <c r="Q10998" t="s">
        <v>29</v>
      </c>
      <c r="R10998" t="s">
        <v>55</v>
      </c>
      <c r="S10998">
        <v>30</v>
      </c>
      <c r="T10998" s="9">
        <v>0.45833333333333331</v>
      </c>
      <c r="U10998" t="s">
        <v>31</v>
      </c>
      <c r="V10998" t="s">
        <v>32</v>
      </c>
      <c r="W10998" t="s">
        <v>33</v>
      </c>
    </row>
    <row r="10999" spans="1:23" x14ac:dyDescent="0.3">
      <c r="A10999" t="s">
        <v>2219</v>
      </c>
      <c r="B10999" s="1">
        <v>44448</v>
      </c>
      <c r="C10999" t="s">
        <v>9210</v>
      </c>
      <c r="D10999" t="s">
        <v>9230</v>
      </c>
      <c r="E10999" t="s">
        <v>48</v>
      </c>
      <c r="F10999" t="s">
        <v>22</v>
      </c>
      <c r="G10999" t="s">
        <v>55</v>
      </c>
      <c r="H10999" t="s">
        <v>40</v>
      </c>
      <c r="I10999">
        <v>54.940427</v>
      </c>
      <c r="J10999" t="s">
        <v>25</v>
      </c>
      <c r="K10999" t="s">
        <v>3412</v>
      </c>
      <c r="L10999" t="s">
        <v>27</v>
      </c>
      <c r="M10999">
        <v>-1.631426</v>
      </c>
      <c r="N10999">
        <v>1</v>
      </c>
      <c r="O10999">
        <v>2</v>
      </c>
      <c r="P10999" t="s">
        <v>3408</v>
      </c>
      <c r="Q10999" t="s">
        <v>29</v>
      </c>
      <c r="R10999" t="s">
        <v>55</v>
      </c>
      <c r="S10999">
        <v>30</v>
      </c>
      <c r="T10999" s="9">
        <v>0.67708333333333337</v>
      </c>
      <c r="U10999" t="s">
        <v>31</v>
      </c>
      <c r="V10999" t="s">
        <v>32</v>
      </c>
      <c r="W10999" t="s">
        <v>49</v>
      </c>
    </row>
    <row r="11000" spans="1:23" x14ac:dyDescent="0.3">
      <c r="A11000" t="s">
        <v>2219</v>
      </c>
      <c r="B11000" s="1">
        <v>44450</v>
      </c>
      <c r="C11000" t="s">
        <v>9210</v>
      </c>
      <c r="D11000" t="s">
        <v>9230</v>
      </c>
      <c r="E11000" t="s">
        <v>46</v>
      </c>
      <c r="F11000" t="s">
        <v>41</v>
      </c>
      <c r="G11000" t="s">
        <v>35</v>
      </c>
      <c r="H11000" t="s">
        <v>40</v>
      </c>
      <c r="I11000">
        <v>54.903979999999997</v>
      </c>
      <c r="J11000" t="s">
        <v>25</v>
      </c>
      <c r="K11000" t="s">
        <v>3413</v>
      </c>
      <c r="L11000" t="s">
        <v>27</v>
      </c>
      <c r="M11000">
        <v>-1.412642</v>
      </c>
      <c r="N11000">
        <v>1</v>
      </c>
      <c r="O11000">
        <v>2</v>
      </c>
      <c r="P11000" t="s">
        <v>3408</v>
      </c>
      <c r="Q11000" t="s">
        <v>29</v>
      </c>
      <c r="R11000" t="s">
        <v>37</v>
      </c>
      <c r="S11000">
        <v>30</v>
      </c>
      <c r="T11000" s="9">
        <v>0.63124999999999998</v>
      </c>
      <c r="U11000" t="s">
        <v>31</v>
      </c>
      <c r="V11000" t="s">
        <v>32</v>
      </c>
      <c r="W11000" t="s">
        <v>33</v>
      </c>
    </row>
    <row r="11001" spans="1:23" x14ac:dyDescent="0.3">
      <c r="A11001" t="s">
        <v>2219</v>
      </c>
      <c r="B11001" s="1">
        <v>44450</v>
      </c>
      <c r="C11001" t="s">
        <v>9210</v>
      </c>
      <c r="D11001" t="s">
        <v>9230</v>
      </c>
      <c r="E11001" t="s">
        <v>46</v>
      </c>
      <c r="F11001" t="s">
        <v>51</v>
      </c>
      <c r="G11001" t="s">
        <v>52</v>
      </c>
      <c r="H11001" t="s">
        <v>24</v>
      </c>
      <c r="I11001">
        <v>54.952902999999999</v>
      </c>
      <c r="J11001" t="s">
        <v>25</v>
      </c>
      <c r="K11001" t="s">
        <v>3412</v>
      </c>
      <c r="L11001" t="s">
        <v>27</v>
      </c>
      <c r="M11001">
        <v>-1.5718209999999999</v>
      </c>
      <c r="N11001">
        <v>1</v>
      </c>
      <c r="O11001">
        <v>1</v>
      </c>
      <c r="P11001" t="s">
        <v>3408</v>
      </c>
      <c r="Q11001" t="s">
        <v>29</v>
      </c>
      <c r="R11001" t="s">
        <v>37</v>
      </c>
      <c r="S11001">
        <v>30</v>
      </c>
      <c r="T11001" s="9">
        <v>0.59375</v>
      </c>
      <c r="U11001" t="s">
        <v>31</v>
      </c>
      <c r="V11001" t="s">
        <v>32</v>
      </c>
      <c r="W11001" t="s">
        <v>33</v>
      </c>
    </row>
    <row r="11002" spans="1:23" x14ac:dyDescent="0.3">
      <c r="A11002" t="s">
        <v>2219</v>
      </c>
      <c r="B11002" s="1">
        <v>44449</v>
      </c>
      <c r="C11002" t="s">
        <v>9210</v>
      </c>
      <c r="D11002" t="s">
        <v>9230</v>
      </c>
      <c r="E11002" t="s">
        <v>21</v>
      </c>
      <c r="F11002" t="s">
        <v>22</v>
      </c>
      <c r="G11002" t="s">
        <v>23</v>
      </c>
      <c r="H11002" t="s">
        <v>24</v>
      </c>
      <c r="I11002">
        <v>54.925086</v>
      </c>
      <c r="J11002" t="s">
        <v>25</v>
      </c>
      <c r="K11002" t="s">
        <v>3413</v>
      </c>
      <c r="L11002" t="s">
        <v>27</v>
      </c>
      <c r="M11002">
        <v>-1.448223</v>
      </c>
      <c r="N11002">
        <v>1</v>
      </c>
      <c r="O11002">
        <v>2</v>
      </c>
      <c r="P11002" t="s">
        <v>3408</v>
      </c>
      <c r="Q11002" t="s">
        <v>29</v>
      </c>
      <c r="R11002" t="s">
        <v>37</v>
      </c>
      <c r="S11002">
        <v>40</v>
      </c>
      <c r="T11002" s="9">
        <v>0.71527777777777779</v>
      </c>
      <c r="U11002" t="s">
        <v>31</v>
      </c>
      <c r="V11002" t="s">
        <v>32</v>
      </c>
      <c r="W11002" t="s">
        <v>33</v>
      </c>
    </row>
    <row r="11003" spans="1:23" x14ac:dyDescent="0.3">
      <c r="A11003" t="s">
        <v>2219</v>
      </c>
      <c r="B11003" s="1">
        <v>44451</v>
      </c>
      <c r="C11003" t="s">
        <v>9210</v>
      </c>
      <c r="D11003" t="s">
        <v>9230</v>
      </c>
      <c r="E11003" t="s">
        <v>50</v>
      </c>
      <c r="F11003" t="s">
        <v>51</v>
      </c>
      <c r="G11003" t="s">
        <v>52</v>
      </c>
      <c r="H11003" t="s">
        <v>40</v>
      </c>
      <c r="I11003">
        <v>55.581285999999999</v>
      </c>
      <c r="J11003" t="s">
        <v>45</v>
      </c>
      <c r="K11003" t="s">
        <v>3414</v>
      </c>
      <c r="L11003" t="s">
        <v>27</v>
      </c>
      <c r="M11003">
        <v>-1.653999</v>
      </c>
      <c r="N11003">
        <v>3</v>
      </c>
      <c r="O11003">
        <v>2</v>
      </c>
      <c r="P11003" t="s">
        <v>3408</v>
      </c>
      <c r="Q11003" t="s">
        <v>29</v>
      </c>
      <c r="R11003" t="s">
        <v>37</v>
      </c>
      <c r="S11003">
        <v>30</v>
      </c>
      <c r="T11003" s="9">
        <v>0.88194444444444453</v>
      </c>
      <c r="U11003" t="s">
        <v>631</v>
      </c>
      <c r="V11003" t="s">
        <v>32</v>
      </c>
      <c r="W11003" t="s">
        <v>33</v>
      </c>
    </row>
    <row r="11004" spans="1:23" x14ac:dyDescent="0.3">
      <c r="A11004" t="s">
        <v>2219</v>
      </c>
      <c r="B11004" s="1">
        <v>44448</v>
      </c>
      <c r="C11004" t="s">
        <v>9210</v>
      </c>
      <c r="D11004" t="s">
        <v>9230</v>
      </c>
      <c r="E11004" t="s">
        <v>48</v>
      </c>
      <c r="F11004" t="s">
        <v>22</v>
      </c>
      <c r="G11004" t="s">
        <v>23</v>
      </c>
      <c r="H11004" t="s">
        <v>40</v>
      </c>
      <c r="I11004">
        <v>54.971057999999999</v>
      </c>
      <c r="J11004" t="s">
        <v>25</v>
      </c>
      <c r="K11004" t="s">
        <v>3411</v>
      </c>
      <c r="L11004" t="s">
        <v>27</v>
      </c>
      <c r="M11004">
        <v>-1.4397819999999999</v>
      </c>
      <c r="N11004">
        <v>3</v>
      </c>
      <c r="O11004">
        <v>1</v>
      </c>
      <c r="P11004" t="s">
        <v>3408</v>
      </c>
      <c r="Q11004" t="s">
        <v>29</v>
      </c>
      <c r="R11004" t="s">
        <v>37</v>
      </c>
      <c r="S11004">
        <v>30</v>
      </c>
      <c r="T11004" s="9">
        <v>0.75694444444444453</v>
      </c>
      <c r="U11004" t="s">
        <v>31</v>
      </c>
      <c r="V11004" t="s">
        <v>32</v>
      </c>
      <c r="W11004" t="s">
        <v>33</v>
      </c>
    </row>
    <row r="11005" spans="1:23" x14ac:dyDescent="0.3">
      <c r="A11005" t="s">
        <v>2219</v>
      </c>
      <c r="B11005" s="1">
        <v>44452</v>
      </c>
      <c r="C11005" t="s">
        <v>9210</v>
      </c>
      <c r="D11005" t="s">
        <v>9230</v>
      </c>
      <c r="E11005" t="s">
        <v>39</v>
      </c>
      <c r="F11005" t="s">
        <v>22</v>
      </c>
      <c r="G11005" t="s">
        <v>55</v>
      </c>
      <c r="H11005" t="s">
        <v>40</v>
      </c>
      <c r="I11005">
        <v>55.030152000000001</v>
      </c>
      <c r="J11005" t="s">
        <v>25</v>
      </c>
      <c r="K11005" t="s">
        <v>3409</v>
      </c>
      <c r="L11005" t="s">
        <v>27</v>
      </c>
      <c r="M11005">
        <v>-1.514678</v>
      </c>
      <c r="N11005">
        <v>1</v>
      </c>
      <c r="O11005">
        <v>1</v>
      </c>
      <c r="P11005" t="s">
        <v>3408</v>
      </c>
      <c r="Q11005" t="s">
        <v>29</v>
      </c>
      <c r="R11005" t="s">
        <v>37</v>
      </c>
      <c r="S11005">
        <v>30</v>
      </c>
      <c r="T11005" s="9">
        <v>0.3263888888888889</v>
      </c>
      <c r="U11005" t="s">
        <v>631</v>
      </c>
      <c r="V11005" t="s">
        <v>32</v>
      </c>
      <c r="W11005" t="s">
        <v>62</v>
      </c>
    </row>
    <row r="11006" spans="1:23" x14ac:dyDescent="0.3">
      <c r="A11006" t="s">
        <v>2219</v>
      </c>
      <c r="B11006" s="1">
        <v>44448</v>
      </c>
      <c r="C11006" t="s">
        <v>9210</v>
      </c>
      <c r="D11006" t="s">
        <v>9230</v>
      </c>
      <c r="E11006" t="s">
        <v>48</v>
      </c>
      <c r="F11006" t="s">
        <v>22</v>
      </c>
      <c r="G11006" t="s">
        <v>23</v>
      </c>
      <c r="H11006" t="s">
        <v>40</v>
      </c>
      <c r="I11006">
        <v>54.997585000000001</v>
      </c>
      <c r="J11006" t="s">
        <v>25</v>
      </c>
      <c r="K11006" t="s">
        <v>3410</v>
      </c>
      <c r="L11006" t="s">
        <v>27</v>
      </c>
      <c r="M11006">
        <v>-1.663729</v>
      </c>
      <c r="N11006">
        <v>1</v>
      </c>
      <c r="O11006">
        <v>2</v>
      </c>
      <c r="P11006" t="s">
        <v>3408</v>
      </c>
      <c r="Q11006" t="s">
        <v>29</v>
      </c>
      <c r="R11006" t="s">
        <v>37</v>
      </c>
      <c r="S11006">
        <v>30</v>
      </c>
      <c r="T11006" s="9">
        <v>0.47222222222222227</v>
      </c>
      <c r="U11006" t="s">
        <v>31</v>
      </c>
      <c r="V11006" t="s">
        <v>32</v>
      </c>
      <c r="W11006" t="s">
        <v>33</v>
      </c>
    </row>
    <row r="11007" spans="1:23" x14ac:dyDescent="0.3">
      <c r="A11007" t="s">
        <v>2219</v>
      </c>
      <c r="B11007" s="1">
        <v>44441</v>
      </c>
      <c r="C11007" t="s">
        <v>9210</v>
      </c>
      <c r="D11007" t="s">
        <v>9230</v>
      </c>
      <c r="E11007" t="s">
        <v>48</v>
      </c>
      <c r="F11007" t="s">
        <v>51</v>
      </c>
      <c r="G11007" t="s">
        <v>52</v>
      </c>
      <c r="H11007" t="s">
        <v>40</v>
      </c>
      <c r="I11007">
        <v>55.413215000000001</v>
      </c>
      <c r="J11007" t="s">
        <v>45</v>
      </c>
      <c r="K11007" t="s">
        <v>3414</v>
      </c>
      <c r="L11007" t="s">
        <v>27</v>
      </c>
      <c r="M11007">
        <v>-1.70791</v>
      </c>
      <c r="N11007">
        <v>1</v>
      </c>
      <c r="O11007">
        <v>1</v>
      </c>
      <c r="P11007" t="s">
        <v>3408</v>
      </c>
      <c r="Q11007" t="s">
        <v>29</v>
      </c>
      <c r="R11007" t="s">
        <v>37</v>
      </c>
      <c r="S11007">
        <v>30</v>
      </c>
      <c r="T11007" s="9">
        <v>0.92361111111111116</v>
      </c>
      <c r="U11007" t="s">
        <v>631</v>
      </c>
      <c r="V11007" t="s">
        <v>32</v>
      </c>
      <c r="W11007" t="s">
        <v>33</v>
      </c>
    </row>
    <row r="11008" spans="1:23" x14ac:dyDescent="0.3">
      <c r="A11008" t="s">
        <v>2219</v>
      </c>
      <c r="B11008" s="1">
        <v>44453</v>
      </c>
      <c r="C11008" t="s">
        <v>9210</v>
      </c>
      <c r="D11008" t="s">
        <v>9230</v>
      </c>
      <c r="E11008" t="s">
        <v>34</v>
      </c>
      <c r="F11008" t="s">
        <v>22</v>
      </c>
      <c r="G11008" t="s">
        <v>172</v>
      </c>
      <c r="H11008" t="s">
        <v>40</v>
      </c>
      <c r="I11008">
        <v>55.024048000000001</v>
      </c>
      <c r="J11008" t="s">
        <v>25</v>
      </c>
      <c r="K11008" t="s">
        <v>3409</v>
      </c>
      <c r="L11008" t="s">
        <v>72</v>
      </c>
      <c r="M11008">
        <v>-1.4944170000000001</v>
      </c>
      <c r="N11008">
        <v>2</v>
      </c>
      <c r="O11008">
        <v>2</v>
      </c>
      <c r="P11008" t="s">
        <v>3408</v>
      </c>
      <c r="Q11008" t="s">
        <v>36</v>
      </c>
      <c r="R11008" t="s">
        <v>37</v>
      </c>
      <c r="S11008">
        <v>60</v>
      </c>
      <c r="T11008" s="9">
        <v>0.37847222222222227</v>
      </c>
      <c r="U11008" t="s">
        <v>31</v>
      </c>
      <c r="V11008" t="s">
        <v>32</v>
      </c>
      <c r="W11008" t="s">
        <v>33</v>
      </c>
    </row>
    <row r="11009" spans="1:23" x14ac:dyDescent="0.3">
      <c r="A11009" t="s">
        <v>2219</v>
      </c>
      <c r="B11009" s="1">
        <v>44450</v>
      </c>
      <c r="C11009" t="s">
        <v>9210</v>
      </c>
      <c r="D11009" t="s">
        <v>9230</v>
      </c>
      <c r="E11009" t="s">
        <v>46</v>
      </c>
      <c r="F11009" t="s">
        <v>51</v>
      </c>
      <c r="G11009" t="s">
        <v>52</v>
      </c>
      <c r="H11009" t="s">
        <v>40</v>
      </c>
      <c r="I11009">
        <v>55.173048999999999</v>
      </c>
      <c r="J11009" t="s">
        <v>45</v>
      </c>
      <c r="K11009" t="s">
        <v>3414</v>
      </c>
      <c r="L11009" t="s">
        <v>27</v>
      </c>
      <c r="M11009">
        <v>-1.566481</v>
      </c>
      <c r="N11009">
        <v>1</v>
      </c>
      <c r="O11009">
        <v>2</v>
      </c>
      <c r="P11009" t="s">
        <v>3408</v>
      </c>
      <c r="Q11009" t="s">
        <v>29</v>
      </c>
      <c r="R11009" t="s">
        <v>37</v>
      </c>
      <c r="S11009">
        <v>30</v>
      </c>
      <c r="T11009" s="9">
        <v>0.93402777777777779</v>
      </c>
      <c r="U11009" t="s">
        <v>31</v>
      </c>
      <c r="V11009" t="s">
        <v>32</v>
      </c>
      <c r="W11009" t="s">
        <v>33</v>
      </c>
    </row>
    <row r="11010" spans="1:23" x14ac:dyDescent="0.3">
      <c r="A11010" t="s">
        <v>2219</v>
      </c>
      <c r="B11010" s="1">
        <v>44446</v>
      </c>
      <c r="C11010" t="s">
        <v>9210</v>
      </c>
      <c r="D11010" t="s">
        <v>9230</v>
      </c>
      <c r="E11010" t="s">
        <v>34</v>
      </c>
      <c r="F11010" t="s">
        <v>22</v>
      </c>
      <c r="G11010" t="s">
        <v>23</v>
      </c>
      <c r="H11010" t="s">
        <v>40</v>
      </c>
      <c r="I11010">
        <v>55.138294000000002</v>
      </c>
      <c r="J11010" t="s">
        <v>25</v>
      </c>
      <c r="K11010" t="s">
        <v>3414</v>
      </c>
      <c r="L11010" t="s">
        <v>27</v>
      </c>
      <c r="M11010">
        <v>-1.572662</v>
      </c>
      <c r="N11010">
        <v>1</v>
      </c>
      <c r="O11010">
        <v>2</v>
      </c>
      <c r="P11010" t="s">
        <v>3408</v>
      </c>
      <c r="Q11010" t="s">
        <v>29</v>
      </c>
      <c r="R11010" t="s">
        <v>37</v>
      </c>
      <c r="S11010">
        <v>30</v>
      </c>
      <c r="T11010" s="9">
        <v>0.33333333333333331</v>
      </c>
      <c r="U11010" t="s">
        <v>31</v>
      </c>
      <c r="V11010" t="s">
        <v>32</v>
      </c>
      <c r="W11010" t="s">
        <v>33</v>
      </c>
    </row>
    <row r="11011" spans="1:23" x14ac:dyDescent="0.3">
      <c r="A11011" t="s">
        <v>2219</v>
      </c>
      <c r="B11011" s="1">
        <v>44449</v>
      </c>
      <c r="C11011" t="s">
        <v>9210</v>
      </c>
      <c r="D11011" t="s">
        <v>9230</v>
      </c>
      <c r="E11011" t="s">
        <v>21</v>
      </c>
      <c r="F11011" t="s">
        <v>22</v>
      </c>
      <c r="G11011" t="s">
        <v>23</v>
      </c>
      <c r="H11011" t="s">
        <v>24</v>
      </c>
      <c r="I11011">
        <v>54.976951999999997</v>
      </c>
      <c r="J11011" t="s">
        <v>25</v>
      </c>
      <c r="K11011" t="s">
        <v>3411</v>
      </c>
      <c r="L11011" t="s">
        <v>27</v>
      </c>
      <c r="M11011">
        <v>-1.471573</v>
      </c>
      <c r="N11011">
        <v>2</v>
      </c>
      <c r="O11011">
        <v>2</v>
      </c>
      <c r="P11011" t="s">
        <v>3408</v>
      </c>
      <c r="Q11011" t="s">
        <v>29</v>
      </c>
      <c r="R11011" t="s">
        <v>47</v>
      </c>
      <c r="S11011">
        <v>40</v>
      </c>
      <c r="T11011" s="9">
        <v>0.34375</v>
      </c>
      <c r="U11011" t="s">
        <v>31</v>
      </c>
      <c r="V11011" t="s">
        <v>32</v>
      </c>
      <c r="W11011" t="s">
        <v>33</v>
      </c>
    </row>
    <row r="11012" spans="1:23" x14ac:dyDescent="0.3">
      <c r="A11012" t="s">
        <v>2219</v>
      </c>
      <c r="B11012" s="1">
        <v>44451</v>
      </c>
      <c r="C11012" t="s">
        <v>9210</v>
      </c>
      <c r="D11012" t="s">
        <v>9230</v>
      </c>
      <c r="E11012" t="s">
        <v>50</v>
      </c>
      <c r="F11012" t="s">
        <v>51</v>
      </c>
      <c r="G11012" t="s">
        <v>52</v>
      </c>
      <c r="H11012" t="s">
        <v>40</v>
      </c>
      <c r="I11012">
        <v>54.954768000000001</v>
      </c>
      <c r="J11012" t="s">
        <v>25</v>
      </c>
      <c r="K11012" t="s">
        <v>3412</v>
      </c>
      <c r="L11012" t="s">
        <v>27</v>
      </c>
      <c r="M11012">
        <v>-1.565555</v>
      </c>
      <c r="N11012">
        <v>1</v>
      </c>
      <c r="O11012">
        <v>1</v>
      </c>
      <c r="P11012" t="s">
        <v>3408</v>
      </c>
      <c r="Q11012" t="s">
        <v>29</v>
      </c>
      <c r="R11012" t="s">
        <v>37</v>
      </c>
      <c r="S11012">
        <v>30</v>
      </c>
      <c r="T11012" s="9">
        <v>0.67708333333333337</v>
      </c>
      <c r="U11012" t="s">
        <v>31</v>
      </c>
      <c r="V11012" t="s">
        <v>32</v>
      </c>
      <c r="W11012" t="s">
        <v>38</v>
      </c>
    </row>
    <row r="11013" spans="1:23" x14ac:dyDescent="0.3">
      <c r="A11013" t="s">
        <v>2219</v>
      </c>
      <c r="B11013" s="1">
        <v>44449</v>
      </c>
      <c r="C11013" t="s">
        <v>9210</v>
      </c>
      <c r="D11013" t="s">
        <v>9230</v>
      </c>
      <c r="E11013" t="s">
        <v>21</v>
      </c>
      <c r="F11013" t="s">
        <v>22</v>
      </c>
      <c r="G11013" t="s">
        <v>23</v>
      </c>
      <c r="H11013" t="s">
        <v>40</v>
      </c>
      <c r="I11013">
        <v>54.997374000000001</v>
      </c>
      <c r="J11013" t="s">
        <v>25</v>
      </c>
      <c r="K11013" t="s">
        <v>3410</v>
      </c>
      <c r="L11013" t="s">
        <v>27</v>
      </c>
      <c r="M11013">
        <v>-1.6857709999999999</v>
      </c>
      <c r="N11013">
        <v>1</v>
      </c>
      <c r="O11013">
        <v>2</v>
      </c>
      <c r="P11013" t="s">
        <v>3408</v>
      </c>
      <c r="Q11013" t="s">
        <v>29</v>
      </c>
      <c r="R11013" t="s">
        <v>37</v>
      </c>
      <c r="S11013">
        <v>30</v>
      </c>
      <c r="T11013" s="9">
        <v>0.27430555555555552</v>
      </c>
      <c r="U11013" t="s">
        <v>31</v>
      </c>
      <c r="V11013" t="s">
        <v>32</v>
      </c>
      <c r="W11013" t="s">
        <v>33</v>
      </c>
    </row>
    <row r="11014" spans="1:23" x14ac:dyDescent="0.3">
      <c r="A11014" t="s">
        <v>2219</v>
      </c>
      <c r="B11014" s="1">
        <v>44451</v>
      </c>
      <c r="C11014" t="s">
        <v>9210</v>
      </c>
      <c r="D11014" t="s">
        <v>9230</v>
      </c>
      <c r="E11014" t="s">
        <v>50</v>
      </c>
      <c r="F11014" t="s">
        <v>51</v>
      </c>
      <c r="G11014" t="s">
        <v>52</v>
      </c>
      <c r="H11014" t="s">
        <v>40</v>
      </c>
      <c r="I11014">
        <v>55.637673999999997</v>
      </c>
      <c r="J11014" t="s">
        <v>25</v>
      </c>
      <c r="K11014" t="s">
        <v>3414</v>
      </c>
      <c r="L11014" t="s">
        <v>27</v>
      </c>
      <c r="M11014">
        <v>-2.1399159999999999</v>
      </c>
      <c r="N11014">
        <v>1</v>
      </c>
      <c r="O11014">
        <v>1</v>
      </c>
      <c r="P11014" t="s">
        <v>3408</v>
      </c>
      <c r="Q11014" t="s">
        <v>29</v>
      </c>
      <c r="R11014" t="s">
        <v>37</v>
      </c>
      <c r="S11014">
        <v>60</v>
      </c>
      <c r="T11014" s="9">
        <v>0.55138888888888882</v>
      </c>
      <c r="U11014" t="s">
        <v>631</v>
      </c>
      <c r="V11014" t="s">
        <v>32</v>
      </c>
      <c r="W11014" t="s">
        <v>33</v>
      </c>
    </row>
    <row r="11015" spans="1:23" x14ac:dyDescent="0.3">
      <c r="A11015" t="s">
        <v>2219</v>
      </c>
      <c r="B11015" s="1">
        <v>44443</v>
      </c>
      <c r="C11015" t="s">
        <v>9210</v>
      </c>
      <c r="D11015" t="s">
        <v>9230</v>
      </c>
      <c r="E11015" t="s">
        <v>46</v>
      </c>
      <c r="F11015" t="s">
        <v>22</v>
      </c>
      <c r="G11015" t="s">
        <v>35</v>
      </c>
      <c r="H11015" t="s">
        <v>40</v>
      </c>
      <c r="I11015">
        <v>54.949689999999997</v>
      </c>
      <c r="J11015" t="s">
        <v>25</v>
      </c>
      <c r="K11015" t="s">
        <v>3412</v>
      </c>
      <c r="L11015" t="s">
        <v>27</v>
      </c>
      <c r="M11015">
        <v>-1.6049549999999999</v>
      </c>
      <c r="N11015">
        <v>1</v>
      </c>
      <c r="O11015">
        <v>2</v>
      </c>
      <c r="P11015" t="s">
        <v>3408</v>
      </c>
      <c r="Q11015" t="s">
        <v>29</v>
      </c>
      <c r="R11015" t="s">
        <v>37</v>
      </c>
      <c r="S11015">
        <v>30</v>
      </c>
      <c r="T11015" s="9">
        <v>0.72916666666666663</v>
      </c>
      <c r="U11015" t="s">
        <v>31</v>
      </c>
      <c r="V11015" t="s">
        <v>32</v>
      </c>
      <c r="W11015" t="s">
        <v>33</v>
      </c>
    </row>
    <row r="11016" spans="1:23" x14ac:dyDescent="0.3">
      <c r="A11016" t="s">
        <v>2219</v>
      </c>
      <c r="B11016" s="1">
        <v>44450</v>
      </c>
      <c r="C11016" t="s">
        <v>9210</v>
      </c>
      <c r="D11016" t="s">
        <v>9230</v>
      </c>
      <c r="E11016" t="s">
        <v>46</v>
      </c>
      <c r="F11016" t="s">
        <v>22</v>
      </c>
      <c r="G11016" t="s">
        <v>23</v>
      </c>
      <c r="H11016" t="s">
        <v>40</v>
      </c>
      <c r="I11016">
        <v>54.948932999999997</v>
      </c>
      <c r="J11016" t="s">
        <v>25</v>
      </c>
      <c r="K11016" t="s">
        <v>3411</v>
      </c>
      <c r="L11016" t="s">
        <v>27</v>
      </c>
      <c r="M11016">
        <v>-1.4166700000000001</v>
      </c>
      <c r="N11016">
        <v>1</v>
      </c>
      <c r="O11016">
        <v>2</v>
      </c>
      <c r="P11016" t="s">
        <v>3408</v>
      </c>
      <c r="Q11016" t="s">
        <v>29</v>
      </c>
      <c r="R11016" t="s">
        <v>37</v>
      </c>
      <c r="S11016">
        <v>30</v>
      </c>
      <c r="T11016" s="9">
        <v>0.28819444444444448</v>
      </c>
      <c r="U11016" t="s">
        <v>631</v>
      </c>
      <c r="V11016" t="s">
        <v>32</v>
      </c>
      <c r="W11016" t="s">
        <v>33</v>
      </c>
    </row>
    <row r="11017" spans="1:23" x14ac:dyDescent="0.3">
      <c r="A11017" t="s">
        <v>2219</v>
      </c>
      <c r="B11017" s="1">
        <v>44448</v>
      </c>
      <c r="C11017" t="s">
        <v>9210</v>
      </c>
      <c r="D11017" t="s">
        <v>9230</v>
      </c>
      <c r="E11017" t="s">
        <v>48</v>
      </c>
      <c r="F11017" t="s">
        <v>22</v>
      </c>
      <c r="G11017" t="s">
        <v>55</v>
      </c>
      <c r="H11017" t="s">
        <v>24</v>
      </c>
      <c r="I11017">
        <v>54.907393999999996</v>
      </c>
      <c r="J11017" t="s">
        <v>25</v>
      </c>
      <c r="K11017" t="s">
        <v>3413</v>
      </c>
      <c r="L11017" t="s">
        <v>27</v>
      </c>
      <c r="M11017">
        <v>-1.394188</v>
      </c>
      <c r="N11017">
        <v>1</v>
      </c>
      <c r="O11017">
        <v>1</v>
      </c>
      <c r="P11017" t="s">
        <v>3408</v>
      </c>
      <c r="Q11017" t="s">
        <v>29</v>
      </c>
      <c r="R11017" t="s">
        <v>55</v>
      </c>
      <c r="S11017">
        <v>30</v>
      </c>
      <c r="T11017" s="9">
        <v>0.68055555555555547</v>
      </c>
      <c r="U11017" t="s">
        <v>31</v>
      </c>
      <c r="V11017" t="s">
        <v>32</v>
      </c>
      <c r="W11017" t="s">
        <v>33</v>
      </c>
    </row>
    <row r="11018" spans="1:23" x14ac:dyDescent="0.3">
      <c r="A11018" t="s">
        <v>2219</v>
      </c>
      <c r="B11018" s="1">
        <v>44449</v>
      </c>
      <c r="C11018" t="s">
        <v>9210</v>
      </c>
      <c r="D11018" t="s">
        <v>9230</v>
      </c>
      <c r="E11018" t="s">
        <v>21</v>
      </c>
      <c r="F11018" t="s">
        <v>22</v>
      </c>
      <c r="G11018" t="s">
        <v>23</v>
      </c>
      <c r="H11018" t="s">
        <v>40</v>
      </c>
      <c r="I11018">
        <v>54.970753000000002</v>
      </c>
      <c r="J11018" t="s">
        <v>25</v>
      </c>
      <c r="K11018" t="s">
        <v>3414</v>
      </c>
      <c r="L11018" t="s">
        <v>27</v>
      </c>
      <c r="M11018">
        <v>-2.2863020000000001</v>
      </c>
      <c r="N11018">
        <v>6</v>
      </c>
      <c r="O11018">
        <v>5</v>
      </c>
      <c r="P11018" t="s">
        <v>3408</v>
      </c>
      <c r="Q11018" t="s">
        <v>29</v>
      </c>
      <c r="R11018" t="s">
        <v>37</v>
      </c>
      <c r="S11018">
        <v>60</v>
      </c>
      <c r="T11018" s="9">
        <v>0.50138888888888888</v>
      </c>
      <c r="U11018" t="s">
        <v>631</v>
      </c>
      <c r="V11018" t="s">
        <v>32</v>
      </c>
      <c r="W11018" t="s">
        <v>33</v>
      </c>
    </row>
    <row r="11019" spans="1:23" x14ac:dyDescent="0.3">
      <c r="A11019" t="s">
        <v>2219</v>
      </c>
      <c r="B11019" s="1">
        <v>44445</v>
      </c>
      <c r="C11019" t="s">
        <v>9210</v>
      </c>
      <c r="D11019" t="s">
        <v>9230</v>
      </c>
      <c r="E11019" t="s">
        <v>39</v>
      </c>
      <c r="F11019" t="s">
        <v>51</v>
      </c>
      <c r="G11019" t="s">
        <v>52</v>
      </c>
      <c r="H11019" t="s">
        <v>40</v>
      </c>
      <c r="I11019">
        <v>54.972042999999999</v>
      </c>
      <c r="J11019" t="s">
        <v>45</v>
      </c>
      <c r="K11019" t="s">
        <v>3410</v>
      </c>
      <c r="L11019" t="s">
        <v>27</v>
      </c>
      <c r="M11019">
        <v>-1.6261369999999999</v>
      </c>
      <c r="N11019">
        <v>2</v>
      </c>
      <c r="O11019">
        <v>1</v>
      </c>
      <c r="P11019" t="s">
        <v>3408</v>
      </c>
      <c r="Q11019" t="s">
        <v>36</v>
      </c>
      <c r="R11019" t="s">
        <v>37</v>
      </c>
      <c r="S11019">
        <v>30</v>
      </c>
      <c r="T11019" s="9">
        <v>0.9375</v>
      </c>
      <c r="U11019" t="s">
        <v>31</v>
      </c>
      <c r="V11019" t="s">
        <v>32</v>
      </c>
      <c r="W11019" t="s">
        <v>33</v>
      </c>
    </row>
    <row r="11020" spans="1:23" x14ac:dyDescent="0.3">
      <c r="A11020" t="s">
        <v>2219</v>
      </c>
      <c r="B11020" s="1">
        <v>44451</v>
      </c>
      <c r="C11020" t="s">
        <v>9210</v>
      </c>
      <c r="D11020" t="s">
        <v>9230</v>
      </c>
      <c r="E11020" t="s">
        <v>50</v>
      </c>
      <c r="F11020" t="s">
        <v>22</v>
      </c>
      <c r="G11020" t="s">
        <v>35</v>
      </c>
      <c r="H11020" t="s">
        <v>40</v>
      </c>
      <c r="I11020">
        <v>54.998114000000001</v>
      </c>
      <c r="J11020" t="s">
        <v>25</v>
      </c>
      <c r="K11020" t="s">
        <v>3411</v>
      </c>
      <c r="L11020" t="s">
        <v>27</v>
      </c>
      <c r="M11020">
        <v>-1.421897</v>
      </c>
      <c r="N11020">
        <v>1</v>
      </c>
      <c r="O11020">
        <v>3</v>
      </c>
      <c r="P11020" t="s">
        <v>3408</v>
      </c>
      <c r="Q11020" t="s">
        <v>29</v>
      </c>
      <c r="R11020" t="s">
        <v>37</v>
      </c>
      <c r="S11020">
        <v>30</v>
      </c>
      <c r="T11020" s="9">
        <v>0.76388888888888884</v>
      </c>
      <c r="U11020" t="s">
        <v>31</v>
      </c>
      <c r="V11020" t="s">
        <v>32</v>
      </c>
      <c r="W11020" t="s">
        <v>133</v>
      </c>
    </row>
    <row r="11021" spans="1:23" x14ac:dyDescent="0.3">
      <c r="A11021" t="s">
        <v>2219</v>
      </c>
      <c r="B11021" s="1">
        <v>44450</v>
      </c>
      <c r="C11021" t="s">
        <v>9210</v>
      </c>
      <c r="D11021" t="s">
        <v>9230</v>
      </c>
      <c r="E11021" t="s">
        <v>46</v>
      </c>
      <c r="F11021" t="s">
        <v>51</v>
      </c>
      <c r="G11021" t="s">
        <v>52</v>
      </c>
      <c r="H11021" t="s">
        <v>40</v>
      </c>
      <c r="I11021">
        <v>55.045673999999998</v>
      </c>
      <c r="J11021" t="s">
        <v>25</v>
      </c>
      <c r="K11021" t="s">
        <v>3409</v>
      </c>
      <c r="L11021" t="s">
        <v>27</v>
      </c>
      <c r="M11021">
        <v>-1.465973</v>
      </c>
      <c r="N11021">
        <v>1</v>
      </c>
      <c r="O11021">
        <v>2</v>
      </c>
      <c r="P11021" t="s">
        <v>3408</v>
      </c>
      <c r="Q11021" t="s">
        <v>29</v>
      </c>
      <c r="R11021" t="s">
        <v>37</v>
      </c>
      <c r="S11021">
        <v>30</v>
      </c>
      <c r="T11021" s="9">
        <v>0.55902777777777779</v>
      </c>
      <c r="U11021" t="s">
        <v>31</v>
      </c>
      <c r="V11021" t="s">
        <v>32</v>
      </c>
      <c r="W11021" t="s">
        <v>33</v>
      </c>
    </row>
    <row r="11022" spans="1:23" x14ac:dyDescent="0.3">
      <c r="A11022" t="s">
        <v>2219</v>
      </c>
      <c r="B11022" s="1">
        <v>44446</v>
      </c>
      <c r="C11022" t="s">
        <v>9210</v>
      </c>
      <c r="D11022" t="s">
        <v>9230</v>
      </c>
      <c r="E11022" t="s">
        <v>34</v>
      </c>
      <c r="F11022" t="s">
        <v>51</v>
      </c>
      <c r="G11022" t="s">
        <v>52</v>
      </c>
      <c r="H11022" t="s">
        <v>40</v>
      </c>
      <c r="I11022">
        <v>55.008730999999997</v>
      </c>
      <c r="J11022" t="s">
        <v>25</v>
      </c>
      <c r="K11022" t="s">
        <v>3410</v>
      </c>
      <c r="L11022" t="s">
        <v>27</v>
      </c>
      <c r="M11022">
        <v>-1.6648860000000001</v>
      </c>
      <c r="N11022">
        <v>4</v>
      </c>
      <c r="O11022">
        <v>2</v>
      </c>
      <c r="P11022" t="s">
        <v>3408</v>
      </c>
      <c r="Q11022" t="s">
        <v>29</v>
      </c>
      <c r="R11022" t="s">
        <v>47</v>
      </c>
      <c r="S11022">
        <v>70</v>
      </c>
      <c r="T11022" s="9">
        <v>0.67361111111111116</v>
      </c>
      <c r="U11022" t="s">
        <v>31</v>
      </c>
      <c r="V11022" t="s">
        <v>32</v>
      </c>
      <c r="W11022" t="s">
        <v>33</v>
      </c>
    </row>
    <row r="11023" spans="1:23" x14ac:dyDescent="0.3">
      <c r="A11023" t="s">
        <v>2219</v>
      </c>
      <c r="B11023" s="1">
        <v>44442</v>
      </c>
      <c r="C11023" t="s">
        <v>9210</v>
      </c>
      <c r="D11023" t="s">
        <v>9230</v>
      </c>
      <c r="E11023" t="s">
        <v>21</v>
      </c>
      <c r="F11023" t="s">
        <v>22</v>
      </c>
      <c r="G11023" t="s">
        <v>55</v>
      </c>
      <c r="H11023" t="s">
        <v>40</v>
      </c>
      <c r="I11023">
        <v>54.980412000000001</v>
      </c>
      <c r="J11023" t="s">
        <v>25</v>
      </c>
      <c r="K11023" t="s">
        <v>3410</v>
      </c>
      <c r="L11023" t="s">
        <v>27</v>
      </c>
      <c r="M11023">
        <v>-1.5749660000000001</v>
      </c>
      <c r="N11023">
        <v>1</v>
      </c>
      <c r="O11023">
        <v>2</v>
      </c>
      <c r="P11023" t="s">
        <v>3408</v>
      </c>
      <c r="Q11023" t="s">
        <v>36</v>
      </c>
      <c r="R11023" t="s">
        <v>55</v>
      </c>
      <c r="S11023">
        <v>30</v>
      </c>
      <c r="T11023" s="9">
        <v>0.30902777777777779</v>
      </c>
      <c r="U11023" t="s">
        <v>31</v>
      </c>
      <c r="V11023" t="s">
        <v>32</v>
      </c>
      <c r="W11023" t="s">
        <v>33</v>
      </c>
    </row>
    <row r="11024" spans="1:23" x14ac:dyDescent="0.3">
      <c r="A11024" t="s">
        <v>2219</v>
      </c>
      <c r="B11024" s="1">
        <v>44448</v>
      </c>
      <c r="C11024" t="s">
        <v>9210</v>
      </c>
      <c r="D11024" t="s">
        <v>9230</v>
      </c>
      <c r="E11024" t="s">
        <v>48</v>
      </c>
      <c r="F11024" t="s">
        <v>51</v>
      </c>
      <c r="G11024" t="s">
        <v>52</v>
      </c>
      <c r="H11024" t="s">
        <v>24</v>
      </c>
      <c r="I11024">
        <v>55.021256999999999</v>
      </c>
      <c r="J11024" t="s">
        <v>25</v>
      </c>
      <c r="K11024" t="s">
        <v>3409</v>
      </c>
      <c r="L11024" t="s">
        <v>27</v>
      </c>
      <c r="M11024">
        <v>-1.5382469999999999</v>
      </c>
      <c r="N11024">
        <v>1</v>
      </c>
      <c r="O11024">
        <v>1</v>
      </c>
      <c r="P11024" t="s">
        <v>3408</v>
      </c>
      <c r="Q11024" t="s">
        <v>29</v>
      </c>
      <c r="R11024" t="s">
        <v>37</v>
      </c>
      <c r="S11024">
        <v>40</v>
      </c>
      <c r="T11024" s="9">
        <v>0.58333333333333337</v>
      </c>
      <c r="U11024" t="s">
        <v>31</v>
      </c>
      <c r="V11024" t="s">
        <v>32</v>
      </c>
      <c r="W11024" t="s">
        <v>33</v>
      </c>
    </row>
    <row r="11025" spans="1:23" x14ac:dyDescent="0.3">
      <c r="A11025" t="s">
        <v>2219</v>
      </c>
      <c r="B11025" s="1">
        <v>44448</v>
      </c>
      <c r="C11025" t="s">
        <v>9210</v>
      </c>
      <c r="D11025" t="s">
        <v>9230</v>
      </c>
      <c r="E11025" t="s">
        <v>48</v>
      </c>
      <c r="F11025" t="s">
        <v>22</v>
      </c>
      <c r="G11025" t="s">
        <v>23</v>
      </c>
      <c r="H11025" t="s">
        <v>40</v>
      </c>
      <c r="I11025">
        <v>55.214734999999997</v>
      </c>
      <c r="J11025" t="s">
        <v>45</v>
      </c>
      <c r="K11025" t="s">
        <v>3414</v>
      </c>
      <c r="L11025" t="s">
        <v>27</v>
      </c>
      <c r="M11025">
        <v>-1.53931</v>
      </c>
      <c r="N11025">
        <v>1</v>
      </c>
      <c r="O11025">
        <v>3</v>
      </c>
      <c r="P11025" t="s">
        <v>3408</v>
      </c>
      <c r="Q11025" t="s">
        <v>29</v>
      </c>
      <c r="R11025" t="s">
        <v>37</v>
      </c>
      <c r="S11025">
        <v>30</v>
      </c>
      <c r="T11025" s="9">
        <v>0.15486111111111112</v>
      </c>
      <c r="U11025" t="s">
        <v>631</v>
      </c>
      <c r="V11025" t="s">
        <v>32</v>
      </c>
      <c r="W11025" t="s">
        <v>33</v>
      </c>
    </row>
    <row r="11026" spans="1:23" x14ac:dyDescent="0.3">
      <c r="A11026" t="s">
        <v>2219</v>
      </c>
      <c r="B11026" s="1">
        <v>44449</v>
      </c>
      <c r="C11026" t="s">
        <v>9210</v>
      </c>
      <c r="D11026" t="s">
        <v>9230</v>
      </c>
      <c r="E11026" t="s">
        <v>21</v>
      </c>
      <c r="F11026" t="s">
        <v>22</v>
      </c>
      <c r="G11026" t="s">
        <v>134</v>
      </c>
      <c r="H11026" t="s">
        <v>40</v>
      </c>
      <c r="I11026">
        <v>55.01003</v>
      </c>
      <c r="J11026" t="s">
        <v>25</v>
      </c>
      <c r="K11026" t="s">
        <v>3409</v>
      </c>
      <c r="L11026" t="s">
        <v>27</v>
      </c>
      <c r="M11026">
        <v>-1.4945930000000001</v>
      </c>
      <c r="N11026">
        <v>1</v>
      </c>
      <c r="O11026">
        <v>2</v>
      </c>
      <c r="P11026" t="s">
        <v>3408</v>
      </c>
      <c r="Q11026" t="s">
        <v>29</v>
      </c>
      <c r="R11026" t="s">
        <v>134</v>
      </c>
      <c r="S11026">
        <v>60</v>
      </c>
      <c r="T11026" s="9">
        <v>0.46875</v>
      </c>
      <c r="U11026" t="s">
        <v>631</v>
      </c>
      <c r="V11026" t="s">
        <v>32</v>
      </c>
      <c r="W11026" t="s">
        <v>33</v>
      </c>
    </row>
    <row r="11027" spans="1:23" x14ac:dyDescent="0.3">
      <c r="A11027" t="s">
        <v>2219</v>
      </c>
      <c r="B11027" s="1">
        <v>44448</v>
      </c>
      <c r="C11027" t="s">
        <v>9210</v>
      </c>
      <c r="D11027" t="s">
        <v>9230</v>
      </c>
      <c r="E11027" t="s">
        <v>48</v>
      </c>
      <c r="F11027" t="s">
        <v>51</v>
      </c>
      <c r="G11027" t="s">
        <v>52</v>
      </c>
      <c r="H11027" t="s">
        <v>40</v>
      </c>
      <c r="I11027">
        <v>54.967395000000003</v>
      </c>
      <c r="J11027" t="s">
        <v>25</v>
      </c>
      <c r="K11027" t="s">
        <v>3412</v>
      </c>
      <c r="L11027" t="s">
        <v>27</v>
      </c>
      <c r="M11027">
        <v>-1.6055619999999999</v>
      </c>
      <c r="N11027">
        <v>1</v>
      </c>
      <c r="O11027">
        <v>2</v>
      </c>
      <c r="P11027" t="s">
        <v>3408</v>
      </c>
      <c r="Q11027" t="s">
        <v>29</v>
      </c>
      <c r="R11027" t="s">
        <v>37</v>
      </c>
      <c r="S11027">
        <v>40</v>
      </c>
      <c r="T11027" s="9">
        <v>0.38541666666666669</v>
      </c>
      <c r="U11027" t="s">
        <v>31</v>
      </c>
      <c r="V11027" t="s">
        <v>32</v>
      </c>
      <c r="W11027" t="s">
        <v>33</v>
      </c>
    </row>
    <row r="11028" spans="1:23" x14ac:dyDescent="0.3">
      <c r="A11028" t="s">
        <v>2219</v>
      </c>
      <c r="B11028" s="1">
        <v>44443</v>
      </c>
      <c r="C11028" t="s">
        <v>9210</v>
      </c>
      <c r="D11028" t="s">
        <v>9230</v>
      </c>
      <c r="E11028" t="s">
        <v>46</v>
      </c>
      <c r="F11028" t="s">
        <v>22</v>
      </c>
      <c r="G11028" t="s">
        <v>134</v>
      </c>
      <c r="H11028" t="s">
        <v>40</v>
      </c>
      <c r="I11028">
        <v>55.125743</v>
      </c>
      <c r="J11028" t="s">
        <v>25</v>
      </c>
      <c r="K11028" t="s">
        <v>3414</v>
      </c>
      <c r="L11028" t="s">
        <v>27</v>
      </c>
      <c r="M11028">
        <v>-1.55586</v>
      </c>
      <c r="N11028">
        <v>2</v>
      </c>
      <c r="O11028">
        <v>2</v>
      </c>
      <c r="P11028" t="s">
        <v>3408</v>
      </c>
      <c r="Q11028" t="s">
        <v>36</v>
      </c>
      <c r="R11028" t="s">
        <v>47</v>
      </c>
      <c r="S11028">
        <v>70</v>
      </c>
      <c r="T11028" s="9">
        <v>0.54097222222222219</v>
      </c>
      <c r="U11028" t="s">
        <v>631</v>
      </c>
      <c r="V11028" t="s">
        <v>53</v>
      </c>
      <c r="W11028" t="s">
        <v>33</v>
      </c>
    </row>
    <row r="11029" spans="1:23" x14ac:dyDescent="0.3">
      <c r="A11029" t="s">
        <v>2219</v>
      </c>
      <c r="B11029" s="1">
        <v>44442</v>
      </c>
      <c r="C11029" t="s">
        <v>9210</v>
      </c>
      <c r="D11029" t="s">
        <v>9230</v>
      </c>
      <c r="E11029" t="s">
        <v>21</v>
      </c>
      <c r="F11029" t="s">
        <v>51</v>
      </c>
      <c r="G11029" t="s">
        <v>52</v>
      </c>
      <c r="H11029" t="s">
        <v>40</v>
      </c>
      <c r="I11029">
        <v>55.784841</v>
      </c>
      <c r="J11029" t="s">
        <v>25</v>
      </c>
      <c r="K11029" t="s">
        <v>3414</v>
      </c>
      <c r="L11029" t="s">
        <v>72</v>
      </c>
      <c r="M11029">
        <v>-2.01878</v>
      </c>
      <c r="N11029">
        <v>1</v>
      </c>
      <c r="O11029">
        <v>2</v>
      </c>
      <c r="P11029" t="s">
        <v>3408</v>
      </c>
      <c r="Q11029" t="s">
        <v>36</v>
      </c>
      <c r="R11029" t="s">
        <v>37</v>
      </c>
      <c r="S11029">
        <v>60</v>
      </c>
      <c r="T11029" s="9">
        <v>0.51736111111111105</v>
      </c>
      <c r="U11029" t="s">
        <v>631</v>
      </c>
      <c r="V11029" t="s">
        <v>132</v>
      </c>
      <c r="W11029" t="s">
        <v>33</v>
      </c>
    </row>
    <row r="11030" spans="1:23" x14ac:dyDescent="0.3">
      <c r="A11030" t="s">
        <v>2219</v>
      </c>
      <c r="B11030" s="1">
        <v>44440</v>
      </c>
      <c r="C11030" t="s">
        <v>9210</v>
      </c>
      <c r="D11030" t="s">
        <v>9230</v>
      </c>
      <c r="E11030" t="s">
        <v>44</v>
      </c>
      <c r="F11030" t="s">
        <v>22</v>
      </c>
      <c r="G11030" t="s">
        <v>23</v>
      </c>
      <c r="H11030" t="s">
        <v>40</v>
      </c>
      <c r="I11030">
        <v>54.936805</v>
      </c>
      <c r="J11030" t="s">
        <v>45</v>
      </c>
      <c r="K11030" t="s">
        <v>3412</v>
      </c>
      <c r="L11030" t="s">
        <v>27</v>
      </c>
      <c r="M11030">
        <v>-1.6854629999999999</v>
      </c>
      <c r="N11030">
        <v>2</v>
      </c>
      <c r="O11030">
        <v>2</v>
      </c>
      <c r="P11030" t="s">
        <v>3408</v>
      </c>
      <c r="Q11030" t="s">
        <v>36</v>
      </c>
      <c r="R11030" t="s">
        <v>37</v>
      </c>
      <c r="S11030">
        <v>30</v>
      </c>
      <c r="T11030" s="9">
        <v>0.85069444444444453</v>
      </c>
      <c r="U11030" t="s">
        <v>31</v>
      </c>
      <c r="V11030" t="s">
        <v>53</v>
      </c>
      <c r="W11030" t="s">
        <v>33</v>
      </c>
    </row>
    <row r="11031" spans="1:23" x14ac:dyDescent="0.3">
      <c r="A11031" t="s">
        <v>2219</v>
      </c>
      <c r="B11031" s="1">
        <v>44448</v>
      </c>
      <c r="C11031" t="s">
        <v>9210</v>
      </c>
      <c r="D11031" t="s">
        <v>9230</v>
      </c>
      <c r="E11031" t="s">
        <v>48</v>
      </c>
      <c r="F11031" t="s">
        <v>51</v>
      </c>
      <c r="G11031" t="s">
        <v>52</v>
      </c>
      <c r="H11031" t="s">
        <v>24</v>
      </c>
      <c r="I11031">
        <v>54.980817999999999</v>
      </c>
      <c r="J11031" t="s">
        <v>25</v>
      </c>
      <c r="K11031" t="s">
        <v>3410</v>
      </c>
      <c r="L11031" t="s">
        <v>27</v>
      </c>
      <c r="M11031">
        <v>-1.5626169999999999</v>
      </c>
      <c r="N11031">
        <v>1</v>
      </c>
      <c r="O11031">
        <v>3</v>
      </c>
      <c r="P11031" t="s">
        <v>3408</v>
      </c>
      <c r="Q11031" t="s">
        <v>29</v>
      </c>
      <c r="R11031" t="s">
        <v>37</v>
      </c>
      <c r="S11031">
        <v>30</v>
      </c>
      <c r="T11031" s="9">
        <v>0.77777777777777779</v>
      </c>
      <c r="U11031" t="s">
        <v>31</v>
      </c>
      <c r="V11031" t="s">
        <v>32</v>
      </c>
      <c r="W11031" t="s">
        <v>43</v>
      </c>
    </row>
    <row r="11032" spans="1:23" x14ac:dyDescent="0.3">
      <c r="A11032" t="s">
        <v>2219</v>
      </c>
      <c r="B11032" s="1">
        <v>44449</v>
      </c>
      <c r="C11032" t="s">
        <v>9210</v>
      </c>
      <c r="D11032" t="s">
        <v>9230</v>
      </c>
      <c r="E11032" t="s">
        <v>21</v>
      </c>
      <c r="F11032" t="s">
        <v>51</v>
      </c>
      <c r="G11032" t="s">
        <v>52</v>
      </c>
      <c r="H11032" t="s">
        <v>40</v>
      </c>
      <c r="I11032">
        <v>54.860123000000002</v>
      </c>
      <c r="J11032" t="s">
        <v>25</v>
      </c>
      <c r="K11032" t="s">
        <v>3413</v>
      </c>
      <c r="L11032" t="s">
        <v>27</v>
      </c>
      <c r="M11032">
        <v>-1.450512</v>
      </c>
      <c r="N11032">
        <v>1</v>
      </c>
      <c r="O11032">
        <v>2</v>
      </c>
      <c r="P11032" t="s">
        <v>3408</v>
      </c>
      <c r="Q11032" t="s">
        <v>29</v>
      </c>
      <c r="R11032" t="s">
        <v>47</v>
      </c>
      <c r="S11032">
        <v>50</v>
      </c>
      <c r="T11032" s="9">
        <v>0.37152777777777773</v>
      </c>
      <c r="U11032" t="s">
        <v>631</v>
      </c>
      <c r="V11032" t="s">
        <v>32</v>
      </c>
      <c r="W11032" t="s">
        <v>33</v>
      </c>
    </row>
    <row r="11033" spans="1:23" x14ac:dyDescent="0.3">
      <c r="A11033" t="s">
        <v>2219</v>
      </c>
      <c r="B11033" s="1">
        <v>44447</v>
      </c>
      <c r="C11033" t="s">
        <v>9210</v>
      </c>
      <c r="D11033" t="s">
        <v>9230</v>
      </c>
      <c r="E11033" t="s">
        <v>44</v>
      </c>
      <c r="F11033" t="s">
        <v>22</v>
      </c>
      <c r="G11033" t="s">
        <v>23</v>
      </c>
      <c r="H11033" t="s">
        <v>40</v>
      </c>
      <c r="I11033">
        <v>54.991785999999998</v>
      </c>
      <c r="J11033" t="s">
        <v>25</v>
      </c>
      <c r="K11033" t="s">
        <v>3410</v>
      </c>
      <c r="L11033" t="s">
        <v>27</v>
      </c>
      <c r="M11033">
        <v>-1.715511</v>
      </c>
      <c r="N11033">
        <v>1</v>
      </c>
      <c r="O11033">
        <v>1</v>
      </c>
      <c r="P11033" t="s">
        <v>3408</v>
      </c>
      <c r="Q11033" t="s">
        <v>29</v>
      </c>
      <c r="R11033" t="s">
        <v>37</v>
      </c>
      <c r="S11033">
        <v>30</v>
      </c>
      <c r="T11033" s="9">
        <v>0.36458333333333331</v>
      </c>
      <c r="U11033" t="s">
        <v>31</v>
      </c>
      <c r="V11033" t="s">
        <v>32</v>
      </c>
      <c r="W11033" t="s">
        <v>33</v>
      </c>
    </row>
    <row r="11034" spans="1:23" x14ac:dyDescent="0.3">
      <c r="A11034" t="s">
        <v>2219</v>
      </c>
      <c r="B11034" s="1">
        <v>44441</v>
      </c>
      <c r="C11034" t="s">
        <v>9210</v>
      </c>
      <c r="D11034" t="s">
        <v>9230</v>
      </c>
      <c r="E11034" t="s">
        <v>48</v>
      </c>
      <c r="F11034" t="s">
        <v>22</v>
      </c>
      <c r="G11034" t="s">
        <v>55</v>
      </c>
      <c r="H11034" t="s">
        <v>40</v>
      </c>
      <c r="I11034">
        <v>54.986530999999999</v>
      </c>
      <c r="J11034" t="s">
        <v>25</v>
      </c>
      <c r="K11034" t="s">
        <v>3411</v>
      </c>
      <c r="L11034" t="s">
        <v>66</v>
      </c>
      <c r="M11034">
        <v>-1.4239390000000001</v>
      </c>
      <c r="N11034">
        <v>2</v>
      </c>
      <c r="O11034">
        <v>1</v>
      </c>
      <c r="P11034" t="s">
        <v>3408</v>
      </c>
      <c r="Q11034" t="s">
        <v>29</v>
      </c>
      <c r="R11034" t="s">
        <v>30</v>
      </c>
      <c r="S11034">
        <v>30</v>
      </c>
      <c r="T11034" s="9">
        <v>0.73958333333333337</v>
      </c>
      <c r="U11034" t="s">
        <v>31</v>
      </c>
      <c r="V11034" t="s">
        <v>32</v>
      </c>
      <c r="W11034" t="s">
        <v>33</v>
      </c>
    </row>
    <row r="11035" spans="1:23" x14ac:dyDescent="0.3">
      <c r="A11035" t="s">
        <v>2219</v>
      </c>
      <c r="B11035" s="1">
        <v>44441</v>
      </c>
      <c r="C11035" t="s">
        <v>9210</v>
      </c>
      <c r="D11035" t="s">
        <v>9230</v>
      </c>
      <c r="E11035" t="s">
        <v>48</v>
      </c>
      <c r="F11035" t="s">
        <v>22</v>
      </c>
      <c r="G11035" t="s">
        <v>55</v>
      </c>
      <c r="H11035" t="s">
        <v>40</v>
      </c>
      <c r="I11035">
        <v>54.877392</v>
      </c>
      <c r="J11035" t="s">
        <v>25</v>
      </c>
      <c r="K11035" t="s">
        <v>3413</v>
      </c>
      <c r="L11035" t="s">
        <v>27</v>
      </c>
      <c r="M11035">
        <v>-1.3615969999999999</v>
      </c>
      <c r="N11035">
        <v>1</v>
      </c>
      <c r="O11035">
        <v>2</v>
      </c>
      <c r="P11035" t="s">
        <v>3408</v>
      </c>
      <c r="Q11035" t="s">
        <v>29</v>
      </c>
      <c r="R11035" t="s">
        <v>55</v>
      </c>
      <c r="S11035">
        <v>30</v>
      </c>
      <c r="T11035" s="9">
        <v>0.40277777777777773</v>
      </c>
      <c r="U11035" t="s">
        <v>31</v>
      </c>
      <c r="V11035" t="s">
        <v>32</v>
      </c>
      <c r="W11035" t="s">
        <v>33</v>
      </c>
    </row>
    <row r="11036" spans="1:23" x14ac:dyDescent="0.3">
      <c r="A11036" t="s">
        <v>2219</v>
      </c>
      <c r="B11036" s="1">
        <v>44443</v>
      </c>
      <c r="C11036" t="s">
        <v>9210</v>
      </c>
      <c r="D11036" t="s">
        <v>9230</v>
      </c>
      <c r="E11036" t="s">
        <v>46</v>
      </c>
      <c r="F11036" t="s">
        <v>22</v>
      </c>
      <c r="G11036" t="s">
        <v>172</v>
      </c>
      <c r="H11036" t="s">
        <v>40</v>
      </c>
      <c r="I11036">
        <v>55.009264000000002</v>
      </c>
      <c r="J11036" t="s">
        <v>25</v>
      </c>
      <c r="K11036" t="s">
        <v>3409</v>
      </c>
      <c r="L11036" t="s">
        <v>27</v>
      </c>
      <c r="M11036">
        <v>-1.576381</v>
      </c>
      <c r="N11036">
        <v>1</v>
      </c>
      <c r="O11036">
        <v>2</v>
      </c>
      <c r="P11036" t="s">
        <v>3408</v>
      </c>
      <c r="Q11036" t="s">
        <v>36</v>
      </c>
      <c r="R11036" t="s">
        <v>37</v>
      </c>
      <c r="S11036">
        <v>30</v>
      </c>
      <c r="T11036" s="9">
        <v>0.43055555555555558</v>
      </c>
      <c r="U11036" t="s">
        <v>31</v>
      </c>
      <c r="V11036" t="s">
        <v>53</v>
      </c>
      <c r="W11036" t="s">
        <v>33</v>
      </c>
    </row>
    <row r="11037" spans="1:23" x14ac:dyDescent="0.3">
      <c r="A11037" t="s">
        <v>2219</v>
      </c>
      <c r="B11037" s="1">
        <v>44448</v>
      </c>
      <c r="C11037" t="s">
        <v>9210</v>
      </c>
      <c r="D11037" t="s">
        <v>9230</v>
      </c>
      <c r="E11037" t="s">
        <v>48</v>
      </c>
      <c r="F11037" t="s">
        <v>51</v>
      </c>
      <c r="G11037" t="s">
        <v>52</v>
      </c>
      <c r="H11037" t="s">
        <v>40</v>
      </c>
      <c r="I11037">
        <v>54.859870999999998</v>
      </c>
      <c r="J11037" t="s">
        <v>25</v>
      </c>
      <c r="K11037" t="s">
        <v>3413</v>
      </c>
      <c r="L11037" t="s">
        <v>27</v>
      </c>
      <c r="M11037">
        <v>-1.4349369999999999</v>
      </c>
      <c r="N11037">
        <v>1</v>
      </c>
      <c r="O11037">
        <v>3</v>
      </c>
      <c r="P11037" t="s">
        <v>3408</v>
      </c>
      <c r="Q11037" t="s">
        <v>29</v>
      </c>
      <c r="R11037" t="s">
        <v>47</v>
      </c>
      <c r="S11037">
        <v>70</v>
      </c>
      <c r="T11037" s="9">
        <v>0.36458333333333331</v>
      </c>
      <c r="U11037" t="s">
        <v>631</v>
      </c>
      <c r="V11037" t="s">
        <v>32</v>
      </c>
      <c r="W11037" t="s">
        <v>33</v>
      </c>
    </row>
    <row r="11038" spans="1:23" x14ac:dyDescent="0.3">
      <c r="A11038" t="s">
        <v>2219</v>
      </c>
      <c r="B11038" s="1">
        <v>44446</v>
      </c>
      <c r="C11038" t="s">
        <v>9210</v>
      </c>
      <c r="D11038" t="s">
        <v>9230</v>
      </c>
      <c r="E11038" t="s">
        <v>34</v>
      </c>
      <c r="F11038" t="s">
        <v>51</v>
      </c>
      <c r="G11038" t="s">
        <v>52</v>
      </c>
      <c r="H11038" t="s">
        <v>24</v>
      </c>
      <c r="I11038">
        <v>54.983632</v>
      </c>
      <c r="J11038" t="s">
        <v>25</v>
      </c>
      <c r="K11038" t="s">
        <v>3410</v>
      </c>
      <c r="L11038" t="s">
        <v>27</v>
      </c>
      <c r="M11038">
        <v>-1.5457099999999999</v>
      </c>
      <c r="N11038">
        <v>2</v>
      </c>
      <c r="O11038">
        <v>3</v>
      </c>
      <c r="P11038" t="s">
        <v>3408</v>
      </c>
      <c r="Q11038" t="s">
        <v>29</v>
      </c>
      <c r="R11038" t="s">
        <v>37</v>
      </c>
      <c r="S11038">
        <v>30</v>
      </c>
      <c r="T11038" s="9">
        <v>0.6430555555555556</v>
      </c>
      <c r="U11038" t="s">
        <v>31</v>
      </c>
      <c r="V11038" t="s">
        <v>32</v>
      </c>
      <c r="W11038" t="s">
        <v>33</v>
      </c>
    </row>
    <row r="11039" spans="1:23" x14ac:dyDescent="0.3">
      <c r="A11039" t="s">
        <v>2219</v>
      </c>
      <c r="B11039" s="1">
        <v>44444</v>
      </c>
      <c r="C11039" t="s">
        <v>9210</v>
      </c>
      <c r="D11039" t="s">
        <v>9230</v>
      </c>
      <c r="E11039" t="s">
        <v>50</v>
      </c>
      <c r="F11039" t="s">
        <v>51</v>
      </c>
      <c r="G11039" t="s">
        <v>52</v>
      </c>
      <c r="H11039" t="s">
        <v>40</v>
      </c>
      <c r="I11039">
        <v>54.980182999999997</v>
      </c>
      <c r="J11039" t="s">
        <v>25</v>
      </c>
      <c r="K11039" t="s">
        <v>3410</v>
      </c>
      <c r="L11039" t="s">
        <v>27</v>
      </c>
      <c r="M11039">
        <v>-1.613874</v>
      </c>
      <c r="N11039">
        <v>1</v>
      </c>
      <c r="O11039">
        <v>2</v>
      </c>
      <c r="P11039" t="s">
        <v>3408</v>
      </c>
      <c r="Q11039" t="s">
        <v>29</v>
      </c>
      <c r="R11039" t="s">
        <v>37</v>
      </c>
      <c r="S11039">
        <v>30</v>
      </c>
      <c r="T11039" s="9">
        <v>0.56944444444444442</v>
      </c>
      <c r="U11039" t="s">
        <v>31</v>
      </c>
      <c r="V11039" t="s">
        <v>32</v>
      </c>
      <c r="W11039" t="s">
        <v>33</v>
      </c>
    </row>
    <row r="11040" spans="1:23" x14ac:dyDescent="0.3">
      <c r="A11040" t="s">
        <v>2219</v>
      </c>
      <c r="B11040" s="1">
        <v>44446</v>
      </c>
      <c r="C11040" t="s">
        <v>9210</v>
      </c>
      <c r="D11040" t="s">
        <v>9230</v>
      </c>
      <c r="E11040" t="s">
        <v>34</v>
      </c>
      <c r="F11040" t="s">
        <v>22</v>
      </c>
      <c r="G11040" t="s">
        <v>23</v>
      </c>
      <c r="H11040" t="s">
        <v>40</v>
      </c>
      <c r="I11040">
        <v>54.922215999999999</v>
      </c>
      <c r="J11040" t="s">
        <v>25</v>
      </c>
      <c r="K11040" t="s">
        <v>3413</v>
      </c>
      <c r="L11040" t="s">
        <v>27</v>
      </c>
      <c r="M11040">
        <v>-1.4301630000000001</v>
      </c>
      <c r="N11040">
        <v>1</v>
      </c>
      <c r="O11040">
        <v>2</v>
      </c>
      <c r="P11040" t="s">
        <v>3408</v>
      </c>
      <c r="Q11040" t="s">
        <v>29</v>
      </c>
      <c r="R11040" t="s">
        <v>37</v>
      </c>
      <c r="S11040">
        <v>40</v>
      </c>
      <c r="T11040" s="9">
        <v>0.73263888888888884</v>
      </c>
      <c r="U11040" t="s">
        <v>31</v>
      </c>
      <c r="V11040" t="s">
        <v>32</v>
      </c>
      <c r="W11040" t="s">
        <v>33</v>
      </c>
    </row>
    <row r="11041" spans="1:23" x14ac:dyDescent="0.3">
      <c r="A11041" t="s">
        <v>2219</v>
      </c>
      <c r="B11041" s="1">
        <v>44444</v>
      </c>
      <c r="C11041" t="s">
        <v>9210</v>
      </c>
      <c r="D11041" t="s">
        <v>9230</v>
      </c>
      <c r="E11041" t="s">
        <v>50</v>
      </c>
      <c r="F11041" t="s">
        <v>22</v>
      </c>
      <c r="G11041" t="s">
        <v>35</v>
      </c>
      <c r="H11041" t="s">
        <v>24</v>
      </c>
      <c r="I11041">
        <v>54.857709999999997</v>
      </c>
      <c r="J11041" t="s">
        <v>25</v>
      </c>
      <c r="K11041" t="s">
        <v>3413</v>
      </c>
      <c r="L11041" t="s">
        <v>27</v>
      </c>
      <c r="M11041">
        <v>-1.4536610000000001</v>
      </c>
      <c r="N11041">
        <v>2</v>
      </c>
      <c r="O11041">
        <v>2</v>
      </c>
      <c r="P11041" t="s">
        <v>3408</v>
      </c>
      <c r="Q11041" t="s">
        <v>29</v>
      </c>
      <c r="R11041" t="s">
        <v>47</v>
      </c>
      <c r="S11041">
        <v>50</v>
      </c>
      <c r="T11041" s="9">
        <v>0.73819444444444438</v>
      </c>
      <c r="U11041" t="s">
        <v>631</v>
      </c>
      <c r="V11041" t="s">
        <v>32</v>
      </c>
      <c r="W11041" t="s">
        <v>33</v>
      </c>
    </row>
    <row r="11042" spans="1:23" x14ac:dyDescent="0.3">
      <c r="A11042" t="s">
        <v>2219</v>
      </c>
      <c r="B11042" s="1">
        <v>44447</v>
      </c>
      <c r="C11042" t="s">
        <v>9210</v>
      </c>
      <c r="D11042" t="s">
        <v>9230</v>
      </c>
      <c r="E11042" t="s">
        <v>44</v>
      </c>
      <c r="F11042" t="s">
        <v>41</v>
      </c>
      <c r="G11042" t="s">
        <v>23</v>
      </c>
      <c r="H11042" t="s">
        <v>40</v>
      </c>
      <c r="I11042">
        <v>54.899782000000002</v>
      </c>
      <c r="J11042" t="s">
        <v>25</v>
      </c>
      <c r="K11042" t="s">
        <v>3413</v>
      </c>
      <c r="L11042" t="s">
        <v>27</v>
      </c>
      <c r="M11042">
        <v>-1.3816710000000001</v>
      </c>
      <c r="N11042">
        <v>1</v>
      </c>
      <c r="O11042">
        <v>2</v>
      </c>
      <c r="P11042" t="s">
        <v>3408</v>
      </c>
      <c r="Q11042" t="s">
        <v>29</v>
      </c>
      <c r="R11042" t="s">
        <v>47</v>
      </c>
      <c r="S11042">
        <v>30</v>
      </c>
      <c r="T11042" s="9">
        <v>0.59722222222222221</v>
      </c>
      <c r="U11042" t="s">
        <v>31</v>
      </c>
      <c r="V11042" t="s">
        <v>32</v>
      </c>
      <c r="W11042" t="s">
        <v>33</v>
      </c>
    </row>
    <row r="11043" spans="1:23" x14ac:dyDescent="0.3">
      <c r="A11043" t="s">
        <v>2219</v>
      </c>
      <c r="B11043" s="1">
        <v>44445</v>
      </c>
      <c r="C11043" t="s">
        <v>9210</v>
      </c>
      <c r="D11043" t="s">
        <v>9230</v>
      </c>
      <c r="E11043" t="s">
        <v>39</v>
      </c>
      <c r="F11043" t="s">
        <v>22</v>
      </c>
      <c r="G11043" t="s">
        <v>23</v>
      </c>
      <c r="H11043" t="s">
        <v>40</v>
      </c>
      <c r="I11043">
        <v>54.973157</v>
      </c>
      <c r="J11043" t="s">
        <v>25</v>
      </c>
      <c r="K11043" t="s">
        <v>3410</v>
      </c>
      <c r="L11043" t="s">
        <v>27</v>
      </c>
      <c r="M11043">
        <v>-1.6378440000000001</v>
      </c>
      <c r="N11043">
        <v>1</v>
      </c>
      <c r="O11043">
        <v>3</v>
      </c>
      <c r="P11043" t="s">
        <v>3408</v>
      </c>
      <c r="Q11043" t="s">
        <v>36</v>
      </c>
      <c r="R11043" t="s">
        <v>37</v>
      </c>
      <c r="S11043">
        <v>30</v>
      </c>
      <c r="T11043" s="9">
        <v>0.54166666666666663</v>
      </c>
      <c r="U11043" t="s">
        <v>31</v>
      </c>
      <c r="V11043" t="s">
        <v>53</v>
      </c>
      <c r="W11043" t="s">
        <v>33</v>
      </c>
    </row>
    <row r="11044" spans="1:23" x14ac:dyDescent="0.3">
      <c r="A11044" t="s">
        <v>2219</v>
      </c>
      <c r="B11044" s="1">
        <v>44447</v>
      </c>
      <c r="C11044" t="s">
        <v>9210</v>
      </c>
      <c r="D11044" t="s">
        <v>9230</v>
      </c>
      <c r="E11044" t="s">
        <v>44</v>
      </c>
      <c r="F11044" t="s">
        <v>22</v>
      </c>
      <c r="G11044" t="s">
        <v>35</v>
      </c>
      <c r="H11044" t="s">
        <v>40</v>
      </c>
      <c r="I11044">
        <v>55.181212000000002</v>
      </c>
      <c r="J11044" t="s">
        <v>25</v>
      </c>
      <c r="K11044" t="s">
        <v>3414</v>
      </c>
      <c r="L11044" t="s">
        <v>27</v>
      </c>
      <c r="M11044">
        <v>-1.5623100000000001</v>
      </c>
      <c r="N11044">
        <v>3</v>
      </c>
      <c r="O11044">
        <v>2</v>
      </c>
      <c r="P11044" t="s">
        <v>3408</v>
      </c>
      <c r="Q11044" t="s">
        <v>29</v>
      </c>
      <c r="R11044" t="s">
        <v>37</v>
      </c>
      <c r="S11044">
        <v>30</v>
      </c>
      <c r="T11044" s="9">
        <v>0.66527777777777775</v>
      </c>
      <c r="U11044" t="s">
        <v>31</v>
      </c>
      <c r="V11044" t="s">
        <v>32</v>
      </c>
      <c r="W11044" t="s">
        <v>33</v>
      </c>
    </row>
    <row r="11045" spans="1:23" x14ac:dyDescent="0.3">
      <c r="A11045" t="s">
        <v>2219</v>
      </c>
      <c r="B11045" s="1">
        <v>44447</v>
      </c>
      <c r="C11045" t="s">
        <v>9210</v>
      </c>
      <c r="D11045" t="s">
        <v>9230</v>
      </c>
      <c r="E11045" t="s">
        <v>44</v>
      </c>
      <c r="F11045" t="s">
        <v>22</v>
      </c>
      <c r="G11045" t="s">
        <v>23</v>
      </c>
      <c r="H11045" t="s">
        <v>40</v>
      </c>
      <c r="I11045">
        <v>55.086668000000003</v>
      </c>
      <c r="J11045" t="s">
        <v>25</v>
      </c>
      <c r="K11045" t="s">
        <v>3414</v>
      </c>
      <c r="L11045" t="s">
        <v>27</v>
      </c>
      <c r="M11045">
        <v>-1.5855889999999999</v>
      </c>
      <c r="N11045">
        <v>1</v>
      </c>
      <c r="O11045">
        <v>1</v>
      </c>
      <c r="P11045" t="s">
        <v>3408</v>
      </c>
      <c r="Q11045" t="s">
        <v>29</v>
      </c>
      <c r="R11045" t="s">
        <v>37</v>
      </c>
      <c r="S11045">
        <v>30</v>
      </c>
      <c r="T11045" s="9">
        <v>0.31736111111111115</v>
      </c>
      <c r="U11045" t="s">
        <v>31</v>
      </c>
      <c r="V11045" t="s">
        <v>32</v>
      </c>
      <c r="W11045" t="s">
        <v>33</v>
      </c>
    </row>
    <row r="11046" spans="1:23" x14ac:dyDescent="0.3">
      <c r="A11046" t="s">
        <v>2219</v>
      </c>
      <c r="B11046" s="1">
        <v>44446</v>
      </c>
      <c r="C11046" t="s">
        <v>9210</v>
      </c>
      <c r="D11046" t="s">
        <v>9230</v>
      </c>
      <c r="E11046" t="s">
        <v>34</v>
      </c>
      <c r="F11046" t="s">
        <v>51</v>
      </c>
      <c r="G11046" t="s">
        <v>52</v>
      </c>
      <c r="H11046" t="s">
        <v>24</v>
      </c>
      <c r="I11046">
        <v>54.971722999999997</v>
      </c>
      <c r="J11046" t="s">
        <v>25</v>
      </c>
      <c r="K11046" t="s">
        <v>3411</v>
      </c>
      <c r="L11046" t="s">
        <v>27</v>
      </c>
      <c r="M11046">
        <v>-1.4093100000000001</v>
      </c>
      <c r="N11046">
        <v>1</v>
      </c>
      <c r="O11046">
        <v>2</v>
      </c>
      <c r="P11046" t="s">
        <v>3408</v>
      </c>
      <c r="Q11046" t="s">
        <v>29</v>
      </c>
      <c r="R11046" t="s">
        <v>37</v>
      </c>
      <c r="S11046">
        <v>30</v>
      </c>
      <c r="T11046" s="9">
        <v>0.59722222222222221</v>
      </c>
      <c r="U11046" t="s">
        <v>31</v>
      </c>
      <c r="V11046" t="s">
        <v>32</v>
      </c>
      <c r="W11046" t="s">
        <v>33</v>
      </c>
    </row>
    <row r="11047" spans="1:23" x14ac:dyDescent="0.3">
      <c r="A11047" t="s">
        <v>2219</v>
      </c>
      <c r="B11047" s="1">
        <v>44440</v>
      </c>
      <c r="C11047" t="s">
        <v>9210</v>
      </c>
      <c r="D11047" t="s">
        <v>9230</v>
      </c>
      <c r="E11047" t="s">
        <v>44</v>
      </c>
      <c r="F11047" t="s">
        <v>51</v>
      </c>
      <c r="G11047" t="s">
        <v>52</v>
      </c>
      <c r="H11047" t="s">
        <v>40</v>
      </c>
      <c r="I11047">
        <v>54.904286999999997</v>
      </c>
      <c r="J11047" t="s">
        <v>25</v>
      </c>
      <c r="K11047" t="s">
        <v>3413</v>
      </c>
      <c r="L11047" t="s">
        <v>27</v>
      </c>
      <c r="M11047">
        <v>-1.3839410000000001</v>
      </c>
      <c r="N11047">
        <v>1</v>
      </c>
      <c r="O11047">
        <v>1</v>
      </c>
      <c r="P11047" t="s">
        <v>3408</v>
      </c>
      <c r="Q11047" t="s">
        <v>29</v>
      </c>
      <c r="R11047" t="s">
        <v>47</v>
      </c>
      <c r="S11047">
        <v>30</v>
      </c>
      <c r="T11047" s="9">
        <v>0.55555555555555558</v>
      </c>
      <c r="U11047" t="s">
        <v>31</v>
      </c>
      <c r="W11047" t="s">
        <v>43</v>
      </c>
    </row>
    <row r="11048" spans="1:23" x14ac:dyDescent="0.3">
      <c r="A11048" t="s">
        <v>2219</v>
      </c>
      <c r="B11048" s="1">
        <v>44443</v>
      </c>
      <c r="C11048" t="s">
        <v>9210</v>
      </c>
      <c r="D11048" t="s">
        <v>9230</v>
      </c>
      <c r="E11048" t="s">
        <v>46</v>
      </c>
      <c r="F11048" t="s">
        <v>51</v>
      </c>
      <c r="G11048" t="s">
        <v>52</v>
      </c>
      <c r="H11048" t="s">
        <v>40</v>
      </c>
      <c r="I11048">
        <v>55.407184000000001</v>
      </c>
      <c r="J11048" t="s">
        <v>25</v>
      </c>
      <c r="K11048" t="s">
        <v>3414</v>
      </c>
      <c r="L11048" t="s">
        <v>27</v>
      </c>
      <c r="M11048">
        <v>-1.7036899999999999</v>
      </c>
      <c r="N11048">
        <v>1</v>
      </c>
      <c r="O11048">
        <v>2</v>
      </c>
      <c r="P11048" t="s">
        <v>3408</v>
      </c>
      <c r="Q11048" t="s">
        <v>36</v>
      </c>
      <c r="R11048" t="s">
        <v>30</v>
      </c>
      <c r="S11048">
        <v>30</v>
      </c>
      <c r="T11048" s="9">
        <v>0.53472222222222221</v>
      </c>
      <c r="U11048" t="s">
        <v>631</v>
      </c>
      <c r="V11048" t="s">
        <v>32</v>
      </c>
      <c r="W11048" t="s">
        <v>33</v>
      </c>
    </row>
    <row r="11049" spans="1:23" x14ac:dyDescent="0.3">
      <c r="A11049" t="s">
        <v>2219</v>
      </c>
      <c r="B11049" s="1">
        <v>44445</v>
      </c>
      <c r="C11049" t="s">
        <v>9210</v>
      </c>
      <c r="D11049" t="s">
        <v>9230</v>
      </c>
      <c r="E11049" t="s">
        <v>39</v>
      </c>
      <c r="F11049" t="s">
        <v>51</v>
      </c>
      <c r="G11049" t="s">
        <v>52</v>
      </c>
      <c r="H11049" t="s">
        <v>40</v>
      </c>
      <c r="I11049">
        <v>55.249068999999999</v>
      </c>
      <c r="J11049" t="s">
        <v>25</v>
      </c>
      <c r="K11049" t="s">
        <v>3414</v>
      </c>
      <c r="L11049" t="s">
        <v>27</v>
      </c>
      <c r="M11049">
        <v>-1.719182</v>
      </c>
      <c r="N11049">
        <v>1</v>
      </c>
      <c r="O11049">
        <v>2</v>
      </c>
      <c r="P11049" t="s">
        <v>3408</v>
      </c>
      <c r="Q11049" t="s">
        <v>36</v>
      </c>
      <c r="R11049" t="s">
        <v>37</v>
      </c>
      <c r="S11049">
        <v>60</v>
      </c>
      <c r="T11049" s="9">
        <v>0.51666666666666672</v>
      </c>
      <c r="U11049" t="s">
        <v>631</v>
      </c>
      <c r="V11049" t="s">
        <v>53</v>
      </c>
      <c r="W11049" t="s">
        <v>33</v>
      </c>
    </row>
    <row r="11050" spans="1:23" x14ac:dyDescent="0.3">
      <c r="A11050" t="s">
        <v>2219</v>
      </c>
      <c r="B11050" s="1">
        <v>44447</v>
      </c>
      <c r="C11050" t="s">
        <v>9210</v>
      </c>
      <c r="D11050" t="s">
        <v>9230</v>
      </c>
      <c r="E11050" t="s">
        <v>44</v>
      </c>
      <c r="F11050" t="s">
        <v>41</v>
      </c>
      <c r="G11050" t="s">
        <v>35</v>
      </c>
      <c r="H11050" t="s">
        <v>40</v>
      </c>
      <c r="I11050">
        <v>54.965676000000002</v>
      </c>
      <c r="J11050" t="s">
        <v>25</v>
      </c>
      <c r="K11050" t="s">
        <v>3412</v>
      </c>
      <c r="L11050" t="s">
        <v>27</v>
      </c>
      <c r="M11050">
        <v>-1.601987</v>
      </c>
      <c r="N11050">
        <v>1</v>
      </c>
      <c r="O11050">
        <v>1</v>
      </c>
      <c r="P11050" t="s">
        <v>3408</v>
      </c>
      <c r="Q11050" t="s">
        <v>29</v>
      </c>
      <c r="R11050" t="s">
        <v>47</v>
      </c>
      <c r="S11050">
        <v>30</v>
      </c>
      <c r="T11050" s="9">
        <v>0.34722222222222227</v>
      </c>
      <c r="U11050" t="s">
        <v>31</v>
      </c>
      <c r="V11050" t="s">
        <v>32</v>
      </c>
      <c r="W11050" t="s">
        <v>33</v>
      </c>
    </row>
    <row r="11051" spans="1:23" x14ac:dyDescent="0.3">
      <c r="A11051" t="s">
        <v>2219</v>
      </c>
      <c r="B11051" s="1">
        <v>44445</v>
      </c>
      <c r="C11051" t="s">
        <v>9210</v>
      </c>
      <c r="D11051" t="s">
        <v>9230</v>
      </c>
      <c r="E11051" t="s">
        <v>39</v>
      </c>
      <c r="F11051" t="s">
        <v>22</v>
      </c>
      <c r="G11051" t="s">
        <v>55</v>
      </c>
      <c r="H11051" t="s">
        <v>24</v>
      </c>
      <c r="I11051">
        <v>54.863971999999997</v>
      </c>
      <c r="J11051" t="s">
        <v>174</v>
      </c>
      <c r="K11051" t="s">
        <v>3413</v>
      </c>
      <c r="L11051" t="s">
        <v>27</v>
      </c>
      <c r="M11051">
        <v>-1.447344</v>
      </c>
      <c r="N11051">
        <v>1</v>
      </c>
      <c r="O11051">
        <v>1</v>
      </c>
      <c r="P11051" t="s">
        <v>3408</v>
      </c>
      <c r="Q11051" t="s">
        <v>29</v>
      </c>
      <c r="R11051" t="s">
        <v>47</v>
      </c>
      <c r="S11051">
        <v>50</v>
      </c>
      <c r="T11051" s="9">
        <v>0.16666666666666666</v>
      </c>
      <c r="U11051" t="s">
        <v>631</v>
      </c>
      <c r="V11051" t="s">
        <v>32</v>
      </c>
      <c r="W11051" t="s">
        <v>33</v>
      </c>
    </row>
    <row r="11052" spans="1:23" x14ac:dyDescent="0.3">
      <c r="A11052" t="s">
        <v>2219</v>
      </c>
      <c r="B11052" s="1">
        <v>44445</v>
      </c>
      <c r="C11052" t="s">
        <v>9210</v>
      </c>
      <c r="D11052" t="s">
        <v>9230</v>
      </c>
      <c r="E11052" t="s">
        <v>39</v>
      </c>
      <c r="F11052" t="s">
        <v>22</v>
      </c>
      <c r="G11052" t="s">
        <v>23</v>
      </c>
      <c r="H11052" t="s">
        <v>40</v>
      </c>
      <c r="I11052">
        <v>54.955230999999998</v>
      </c>
      <c r="J11052" t="s">
        <v>25</v>
      </c>
      <c r="K11052" t="s">
        <v>3412</v>
      </c>
      <c r="L11052" t="s">
        <v>27</v>
      </c>
      <c r="M11052">
        <v>-1.623483</v>
      </c>
      <c r="N11052">
        <v>1</v>
      </c>
      <c r="O11052">
        <v>2</v>
      </c>
      <c r="P11052" t="s">
        <v>3408</v>
      </c>
      <c r="Q11052" t="s">
        <v>29</v>
      </c>
      <c r="R11052" t="s">
        <v>37</v>
      </c>
      <c r="S11052">
        <v>30</v>
      </c>
      <c r="T11052" s="9">
        <v>0.44444444444444442</v>
      </c>
      <c r="U11052" t="s">
        <v>31</v>
      </c>
      <c r="V11052" t="s">
        <v>32</v>
      </c>
      <c r="W11052" t="s">
        <v>33</v>
      </c>
    </row>
    <row r="11053" spans="1:23" x14ac:dyDescent="0.3">
      <c r="A11053" t="s">
        <v>2219</v>
      </c>
      <c r="B11053" s="1">
        <v>44447</v>
      </c>
      <c r="C11053" t="s">
        <v>9210</v>
      </c>
      <c r="D11053" t="s">
        <v>9230</v>
      </c>
      <c r="E11053" t="s">
        <v>44</v>
      </c>
      <c r="F11053" t="s">
        <v>51</v>
      </c>
      <c r="G11053" t="s">
        <v>52</v>
      </c>
      <c r="H11053" t="s">
        <v>40</v>
      </c>
      <c r="I11053">
        <v>54.850690999999998</v>
      </c>
      <c r="J11053" t="s">
        <v>25</v>
      </c>
      <c r="K11053" t="s">
        <v>3413</v>
      </c>
      <c r="L11053" t="s">
        <v>27</v>
      </c>
      <c r="M11053">
        <v>-1.3947259999999999</v>
      </c>
      <c r="N11053">
        <v>1</v>
      </c>
      <c r="O11053">
        <v>2</v>
      </c>
      <c r="P11053" t="s">
        <v>3408</v>
      </c>
      <c r="Q11053" t="s">
        <v>29</v>
      </c>
      <c r="R11053" t="s">
        <v>47</v>
      </c>
      <c r="S11053">
        <v>70</v>
      </c>
      <c r="T11053" s="9">
        <v>0.4513888888888889</v>
      </c>
      <c r="U11053" t="s">
        <v>631</v>
      </c>
      <c r="V11053" t="s">
        <v>32</v>
      </c>
      <c r="W11053" t="s">
        <v>33</v>
      </c>
    </row>
    <row r="11054" spans="1:23" x14ac:dyDescent="0.3">
      <c r="A11054" t="s">
        <v>2219</v>
      </c>
      <c r="B11054" s="1">
        <v>44440</v>
      </c>
      <c r="C11054" t="s">
        <v>9210</v>
      </c>
      <c r="D11054" t="s">
        <v>9230</v>
      </c>
      <c r="E11054" t="s">
        <v>44</v>
      </c>
      <c r="F11054" t="s">
        <v>22</v>
      </c>
      <c r="G11054" t="s">
        <v>23</v>
      </c>
      <c r="H11054" t="s">
        <v>40</v>
      </c>
      <c r="I11054">
        <v>54.996009999999998</v>
      </c>
      <c r="J11054" t="s">
        <v>25</v>
      </c>
      <c r="K11054" t="s">
        <v>3409</v>
      </c>
      <c r="L11054" t="s">
        <v>27</v>
      </c>
      <c r="M11054">
        <v>-1.539474</v>
      </c>
      <c r="N11054">
        <v>1</v>
      </c>
      <c r="O11054">
        <v>2</v>
      </c>
      <c r="P11054" t="s">
        <v>3408</v>
      </c>
      <c r="Q11054" t="s">
        <v>29</v>
      </c>
      <c r="R11054" t="s">
        <v>37</v>
      </c>
      <c r="S11054">
        <v>30</v>
      </c>
      <c r="T11054" s="9">
        <v>0.4375</v>
      </c>
      <c r="U11054" t="s">
        <v>31</v>
      </c>
      <c r="V11054" t="s">
        <v>32</v>
      </c>
      <c r="W11054" t="s">
        <v>33</v>
      </c>
    </row>
    <row r="11055" spans="1:23" x14ac:dyDescent="0.3">
      <c r="A11055" t="s">
        <v>2219</v>
      </c>
      <c r="B11055" s="1">
        <v>44445</v>
      </c>
      <c r="C11055" t="s">
        <v>9210</v>
      </c>
      <c r="D11055" t="s">
        <v>9230</v>
      </c>
      <c r="E11055" t="s">
        <v>39</v>
      </c>
      <c r="F11055" t="s">
        <v>22</v>
      </c>
      <c r="G11055" t="s">
        <v>55</v>
      </c>
      <c r="H11055" t="s">
        <v>40</v>
      </c>
      <c r="I11055">
        <v>54.891919999999999</v>
      </c>
      <c r="J11055" t="s">
        <v>25</v>
      </c>
      <c r="K11055" t="s">
        <v>3413</v>
      </c>
      <c r="L11055" t="s">
        <v>27</v>
      </c>
      <c r="M11055">
        <v>-1.3906780000000001</v>
      </c>
      <c r="N11055">
        <v>4</v>
      </c>
      <c r="O11055">
        <v>2</v>
      </c>
      <c r="P11055" t="s">
        <v>3408</v>
      </c>
      <c r="Q11055" t="s">
        <v>36</v>
      </c>
      <c r="R11055" t="s">
        <v>37</v>
      </c>
      <c r="S11055">
        <v>30</v>
      </c>
      <c r="T11055" s="9">
        <v>0.76597222222222217</v>
      </c>
      <c r="U11055" t="s">
        <v>31</v>
      </c>
      <c r="V11055" t="s">
        <v>53</v>
      </c>
      <c r="W11055" t="s">
        <v>33</v>
      </c>
    </row>
    <row r="11056" spans="1:23" x14ac:dyDescent="0.3">
      <c r="A11056" t="s">
        <v>2219</v>
      </c>
      <c r="B11056" s="1">
        <v>44445</v>
      </c>
      <c r="C11056" t="s">
        <v>9210</v>
      </c>
      <c r="D11056" t="s">
        <v>9230</v>
      </c>
      <c r="E11056" t="s">
        <v>39</v>
      </c>
      <c r="F11056" t="s">
        <v>51</v>
      </c>
      <c r="G11056" t="s">
        <v>52</v>
      </c>
      <c r="H11056" t="s">
        <v>40</v>
      </c>
      <c r="I11056">
        <v>54.987129000000003</v>
      </c>
      <c r="J11056" t="s">
        <v>25</v>
      </c>
      <c r="K11056" t="s">
        <v>3410</v>
      </c>
      <c r="L11056" t="s">
        <v>27</v>
      </c>
      <c r="M11056">
        <v>-1.685538</v>
      </c>
      <c r="N11056">
        <v>1</v>
      </c>
      <c r="O11056">
        <v>2</v>
      </c>
      <c r="P11056" t="s">
        <v>3408</v>
      </c>
      <c r="Q11056" t="s">
        <v>36</v>
      </c>
      <c r="R11056" t="s">
        <v>37</v>
      </c>
      <c r="S11056">
        <v>30</v>
      </c>
      <c r="T11056" s="9">
        <v>0.65277777777777779</v>
      </c>
      <c r="U11056" t="s">
        <v>31</v>
      </c>
      <c r="V11056" t="s">
        <v>53</v>
      </c>
      <c r="W11056" t="s">
        <v>33</v>
      </c>
    </row>
    <row r="11057" spans="1:23" x14ac:dyDescent="0.3">
      <c r="A11057" t="s">
        <v>2219</v>
      </c>
      <c r="B11057" s="1">
        <v>44443</v>
      </c>
      <c r="C11057" t="s">
        <v>9210</v>
      </c>
      <c r="D11057" t="s">
        <v>9230</v>
      </c>
      <c r="E11057" t="s">
        <v>46</v>
      </c>
      <c r="F11057" t="s">
        <v>22</v>
      </c>
      <c r="G11057" t="s">
        <v>23</v>
      </c>
      <c r="H11057" t="s">
        <v>40</v>
      </c>
      <c r="I11057">
        <v>54.925176</v>
      </c>
      <c r="J11057" t="s">
        <v>25</v>
      </c>
      <c r="K11057" t="s">
        <v>3413</v>
      </c>
      <c r="L11057" t="s">
        <v>27</v>
      </c>
      <c r="M11057">
        <v>-1.4483779999999999</v>
      </c>
      <c r="N11057">
        <v>1</v>
      </c>
      <c r="O11057">
        <v>3</v>
      </c>
      <c r="P11057" t="s">
        <v>3408</v>
      </c>
      <c r="Q11057" t="s">
        <v>36</v>
      </c>
      <c r="R11057" t="s">
        <v>37</v>
      </c>
      <c r="S11057">
        <v>30</v>
      </c>
      <c r="T11057" s="9">
        <v>0.55555555555555558</v>
      </c>
      <c r="U11057" t="s">
        <v>31</v>
      </c>
      <c r="V11057" t="s">
        <v>53</v>
      </c>
      <c r="W11057" t="s">
        <v>33</v>
      </c>
    </row>
    <row r="11058" spans="1:23" x14ac:dyDescent="0.3">
      <c r="A11058" t="s">
        <v>2219</v>
      </c>
      <c r="B11058" s="1">
        <v>44443</v>
      </c>
      <c r="C11058" t="s">
        <v>9210</v>
      </c>
      <c r="D11058" t="s">
        <v>9230</v>
      </c>
      <c r="E11058" t="s">
        <v>46</v>
      </c>
      <c r="F11058" t="s">
        <v>41</v>
      </c>
      <c r="G11058" t="s">
        <v>55</v>
      </c>
      <c r="H11058" t="s">
        <v>40</v>
      </c>
      <c r="I11058">
        <v>54.909064000000001</v>
      </c>
      <c r="J11058" t="s">
        <v>25</v>
      </c>
      <c r="K11058" t="s">
        <v>3413</v>
      </c>
      <c r="L11058" t="s">
        <v>27</v>
      </c>
      <c r="M11058">
        <v>-1.462636</v>
      </c>
      <c r="N11058">
        <v>1</v>
      </c>
      <c r="O11058">
        <v>2</v>
      </c>
      <c r="P11058" t="s">
        <v>3408</v>
      </c>
      <c r="Q11058" t="s">
        <v>29</v>
      </c>
      <c r="R11058" t="s">
        <v>47</v>
      </c>
      <c r="S11058">
        <v>30</v>
      </c>
      <c r="T11058" s="9">
        <v>0.59375</v>
      </c>
      <c r="U11058" t="s">
        <v>631</v>
      </c>
      <c r="V11058" t="s">
        <v>32</v>
      </c>
      <c r="W11058" t="s">
        <v>33</v>
      </c>
    </row>
    <row r="11059" spans="1:23" x14ac:dyDescent="0.3">
      <c r="A11059" t="s">
        <v>2219</v>
      </c>
      <c r="B11059" s="1">
        <v>44443</v>
      </c>
      <c r="C11059" t="s">
        <v>9210</v>
      </c>
      <c r="D11059" t="s">
        <v>9230</v>
      </c>
      <c r="E11059" t="s">
        <v>46</v>
      </c>
      <c r="F11059" t="s">
        <v>51</v>
      </c>
      <c r="G11059" t="s">
        <v>52</v>
      </c>
      <c r="H11059" t="s">
        <v>40</v>
      </c>
      <c r="I11059">
        <v>54.886415999999997</v>
      </c>
      <c r="J11059" t="s">
        <v>25</v>
      </c>
      <c r="K11059" t="s">
        <v>3413</v>
      </c>
      <c r="L11059" t="s">
        <v>27</v>
      </c>
      <c r="M11059">
        <v>-1.368781</v>
      </c>
      <c r="N11059">
        <v>1</v>
      </c>
      <c r="O11059">
        <v>1</v>
      </c>
      <c r="P11059" t="s">
        <v>3408</v>
      </c>
      <c r="Q11059" t="s">
        <v>36</v>
      </c>
      <c r="R11059" t="s">
        <v>37</v>
      </c>
      <c r="S11059">
        <v>30</v>
      </c>
      <c r="T11059" s="9">
        <v>0.47847222222222219</v>
      </c>
      <c r="U11059" t="s">
        <v>31</v>
      </c>
      <c r="V11059" t="s">
        <v>32</v>
      </c>
      <c r="W11059" t="s">
        <v>33</v>
      </c>
    </row>
    <row r="11060" spans="1:23" x14ac:dyDescent="0.3">
      <c r="A11060" t="s">
        <v>2219</v>
      </c>
      <c r="B11060" s="1">
        <v>44441</v>
      </c>
      <c r="C11060" t="s">
        <v>9210</v>
      </c>
      <c r="D11060" t="s">
        <v>9230</v>
      </c>
      <c r="E11060" t="s">
        <v>48</v>
      </c>
      <c r="F11060" t="s">
        <v>22</v>
      </c>
      <c r="G11060" t="s">
        <v>172</v>
      </c>
      <c r="H11060" t="s">
        <v>40</v>
      </c>
      <c r="I11060">
        <v>55.131827999999999</v>
      </c>
      <c r="J11060" t="s">
        <v>25</v>
      </c>
      <c r="K11060" t="s">
        <v>3414</v>
      </c>
      <c r="L11060" t="s">
        <v>27</v>
      </c>
      <c r="M11060">
        <v>-1.600179</v>
      </c>
      <c r="N11060">
        <v>1</v>
      </c>
      <c r="O11060">
        <v>2</v>
      </c>
      <c r="P11060" t="s">
        <v>3408</v>
      </c>
      <c r="Q11060" t="s">
        <v>29</v>
      </c>
      <c r="R11060" t="s">
        <v>37</v>
      </c>
      <c r="S11060">
        <v>30</v>
      </c>
      <c r="T11060" s="9">
        <v>0.5625</v>
      </c>
      <c r="U11060" t="s">
        <v>31</v>
      </c>
      <c r="V11060" t="s">
        <v>32</v>
      </c>
      <c r="W11060" t="s">
        <v>33</v>
      </c>
    </row>
    <row r="11061" spans="1:23" x14ac:dyDescent="0.3">
      <c r="A11061" t="s">
        <v>2219</v>
      </c>
      <c r="B11061" s="1">
        <v>44443</v>
      </c>
      <c r="C11061" t="s">
        <v>9210</v>
      </c>
      <c r="D11061" t="s">
        <v>9230</v>
      </c>
      <c r="E11061" t="s">
        <v>46</v>
      </c>
      <c r="F11061" t="s">
        <v>22</v>
      </c>
      <c r="G11061" t="s">
        <v>23</v>
      </c>
      <c r="H11061" t="s">
        <v>40</v>
      </c>
      <c r="I11061">
        <v>54.951903999999999</v>
      </c>
      <c r="J11061" t="s">
        <v>25</v>
      </c>
      <c r="K11061" t="s">
        <v>3412</v>
      </c>
      <c r="L11061" t="s">
        <v>27</v>
      </c>
      <c r="M11061">
        <v>-1.686126</v>
      </c>
      <c r="N11061">
        <v>1</v>
      </c>
      <c r="O11061">
        <v>2</v>
      </c>
      <c r="P11061" t="s">
        <v>3408</v>
      </c>
      <c r="Q11061" t="s">
        <v>29</v>
      </c>
      <c r="R11061" t="s">
        <v>37</v>
      </c>
      <c r="S11061">
        <v>30</v>
      </c>
      <c r="T11061" s="9">
        <v>0.79166666666666663</v>
      </c>
      <c r="U11061" t="s">
        <v>31</v>
      </c>
      <c r="V11061" t="s">
        <v>32</v>
      </c>
      <c r="W11061" t="s">
        <v>33</v>
      </c>
    </row>
    <row r="11062" spans="1:23" x14ac:dyDescent="0.3">
      <c r="A11062" t="s">
        <v>2219</v>
      </c>
      <c r="B11062" s="1">
        <v>44440</v>
      </c>
      <c r="C11062" t="s">
        <v>9210</v>
      </c>
      <c r="D11062" t="s">
        <v>9230</v>
      </c>
      <c r="E11062" t="s">
        <v>44</v>
      </c>
      <c r="F11062" t="s">
        <v>22</v>
      </c>
      <c r="G11062" t="s">
        <v>35</v>
      </c>
      <c r="H11062" t="s">
        <v>24</v>
      </c>
      <c r="I11062">
        <v>54.906433999999997</v>
      </c>
      <c r="J11062" t="s">
        <v>25</v>
      </c>
      <c r="K11062" t="s">
        <v>3413</v>
      </c>
      <c r="L11062" t="s">
        <v>27</v>
      </c>
      <c r="M11062">
        <v>-1.3818809999999999</v>
      </c>
      <c r="N11062">
        <v>1</v>
      </c>
      <c r="O11062">
        <v>1</v>
      </c>
      <c r="P11062" t="s">
        <v>3408</v>
      </c>
      <c r="Q11062" t="s">
        <v>29</v>
      </c>
      <c r="R11062" t="s">
        <v>30</v>
      </c>
      <c r="S11062">
        <v>20</v>
      </c>
      <c r="T11062" s="9">
        <v>0.65277777777777779</v>
      </c>
      <c r="U11062" t="s">
        <v>31</v>
      </c>
      <c r="V11062" t="s">
        <v>32</v>
      </c>
      <c r="W11062" t="s">
        <v>33</v>
      </c>
    </row>
    <row r="11063" spans="1:23" x14ac:dyDescent="0.3">
      <c r="A11063" t="s">
        <v>2219</v>
      </c>
      <c r="B11063" s="1">
        <v>44442</v>
      </c>
      <c r="C11063" t="s">
        <v>9210</v>
      </c>
      <c r="D11063" t="s">
        <v>9230</v>
      </c>
      <c r="E11063" t="s">
        <v>21</v>
      </c>
      <c r="F11063" t="s">
        <v>51</v>
      </c>
      <c r="G11063" t="s">
        <v>52</v>
      </c>
      <c r="H11063" t="s">
        <v>24</v>
      </c>
      <c r="I11063">
        <v>54.967480000000002</v>
      </c>
      <c r="J11063" t="s">
        <v>25</v>
      </c>
      <c r="K11063" t="s">
        <v>3410</v>
      </c>
      <c r="L11063" t="s">
        <v>27</v>
      </c>
      <c r="M11063">
        <v>-1.6636679999999999</v>
      </c>
      <c r="N11063">
        <v>1</v>
      </c>
      <c r="O11063">
        <v>1</v>
      </c>
      <c r="P11063" t="s">
        <v>3408</v>
      </c>
      <c r="Q11063" t="s">
        <v>29</v>
      </c>
      <c r="R11063" t="s">
        <v>37</v>
      </c>
      <c r="S11063">
        <v>30</v>
      </c>
      <c r="T11063" s="9">
        <v>0.91111111111111109</v>
      </c>
      <c r="U11063" t="s">
        <v>31</v>
      </c>
      <c r="V11063" t="s">
        <v>32</v>
      </c>
      <c r="W11063" t="s">
        <v>33</v>
      </c>
    </row>
    <row r="11064" spans="1:23" x14ac:dyDescent="0.3">
      <c r="A11064" t="s">
        <v>2219</v>
      </c>
      <c r="B11064" s="1">
        <v>44443</v>
      </c>
      <c r="C11064" t="s">
        <v>9210</v>
      </c>
      <c r="D11064" t="s">
        <v>9230</v>
      </c>
      <c r="E11064" t="s">
        <v>46</v>
      </c>
      <c r="F11064" t="s">
        <v>22</v>
      </c>
      <c r="G11064" t="s">
        <v>23</v>
      </c>
      <c r="H11064" t="s">
        <v>40</v>
      </c>
      <c r="I11064">
        <v>55.002457999999997</v>
      </c>
      <c r="J11064" t="s">
        <v>25</v>
      </c>
      <c r="K11064" t="s">
        <v>3411</v>
      </c>
      <c r="L11064" t="s">
        <v>27</v>
      </c>
      <c r="M11064">
        <v>-1.428401</v>
      </c>
      <c r="N11064">
        <v>1</v>
      </c>
      <c r="O11064">
        <v>1</v>
      </c>
      <c r="P11064" t="s">
        <v>3408</v>
      </c>
      <c r="Q11064" t="s">
        <v>29</v>
      </c>
      <c r="R11064" t="s">
        <v>37</v>
      </c>
      <c r="S11064">
        <v>30</v>
      </c>
      <c r="T11064" s="9">
        <v>0.77430555555555547</v>
      </c>
      <c r="U11064" t="s">
        <v>31</v>
      </c>
      <c r="V11064" t="s">
        <v>32</v>
      </c>
      <c r="W11064" t="s">
        <v>33</v>
      </c>
    </row>
    <row r="11065" spans="1:23" x14ac:dyDescent="0.3">
      <c r="A11065" t="s">
        <v>2219</v>
      </c>
      <c r="B11065" s="1">
        <v>44443</v>
      </c>
      <c r="C11065" t="s">
        <v>9210</v>
      </c>
      <c r="D11065" t="s">
        <v>9230</v>
      </c>
      <c r="E11065" t="s">
        <v>46</v>
      </c>
      <c r="F11065" t="s">
        <v>22</v>
      </c>
      <c r="G11065" t="s">
        <v>23</v>
      </c>
      <c r="H11065" t="s">
        <v>40</v>
      </c>
      <c r="I11065">
        <v>54.958911000000001</v>
      </c>
      <c r="J11065" t="s">
        <v>25</v>
      </c>
      <c r="K11065" t="s">
        <v>3412</v>
      </c>
      <c r="L11065" t="s">
        <v>27</v>
      </c>
      <c r="M11065">
        <v>-1.8169390000000001</v>
      </c>
      <c r="N11065">
        <v>4</v>
      </c>
      <c r="O11065">
        <v>2</v>
      </c>
      <c r="P11065" t="s">
        <v>3408</v>
      </c>
      <c r="Q11065" t="s">
        <v>36</v>
      </c>
      <c r="R11065" t="s">
        <v>37</v>
      </c>
      <c r="S11065">
        <v>60</v>
      </c>
      <c r="T11065" s="9">
        <v>0.4548611111111111</v>
      </c>
      <c r="U11065" t="s">
        <v>631</v>
      </c>
      <c r="V11065" t="s">
        <v>53</v>
      </c>
      <c r="W11065" t="s">
        <v>33</v>
      </c>
    </row>
    <row r="11066" spans="1:23" x14ac:dyDescent="0.3">
      <c r="A11066" t="s">
        <v>2219</v>
      </c>
      <c r="B11066" s="1">
        <v>44444</v>
      </c>
      <c r="C11066" t="s">
        <v>9210</v>
      </c>
      <c r="D11066" t="s">
        <v>9230</v>
      </c>
      <c r="E11066" t="s">
        <v>50</v>
      </c>
      <c r="F11066" t="s">
        <v>51</v>
      </c>
      <c r="G11066" t="s">
        <v>52</v>
      </c>
      <c r="H11066" t="s">
        <v>40</v>
      </c>
      <c r="I11066">
        <v>54.966681000000001</v>
      </c>
      <c r="J11066" t="s">
        <v>45</v>
      </c>
      <c r="K11066" t="s">
        <v>3412</v>
      </c>
      <c r="L11066" t="s">
        <v>27</v>
      </c>
      <c r="M11066">
        <v>-1.6071310000000001</v>
      </c>
      <c r="N11066">
        <v>1</v>
      </c>
      <c r="O11066">
        <v>1</v>
      </c>
      <c r="P11066" t="s">
        <v>3408</v>
      </c>
      <c r="Q11066" t="s">
        <v>29</v>
      </c>
      <c r="R11066" t="s">
        <v>37</v>
      </c>
      <c r="S11066">
        <v>30</v>
      </c>
      <c r="T11066" s="9">
        <v>0.10069444444444443</v>
      </c>
      <c r="U11066" t="s">
        <v>31</v>
      </c>
      <c r="V11066" t="s">
        <v>32</v>
      </c>
      <c r="W11066" t="s">
        <v>33</v>
      </c>
    </row>
    <row r="11067" spans="1:23" x14ac:dyDescent="0.3">
      <c r="A11067" t="s">
        <v>2219</v>
      </c>
      <c r="B11067" s="1">
        <v>44441</v>
      </c>
      <c r="C11067" t="s">
        <v>9210</v>
      </c>
      <c r="D11067" t="s">
        <v>9230</v>
      </c>
      <c r="E11067" t="s">
        <v>48</v>
      </c>
      <c r="F11067" t="s">
        <v>51</v>
      </c>
      <c r="G11067" t="s">
        <v>52</v>
      </c>
      <c r="H11067" t="s">
        <v>40</v>
      </c>
      <c r="I11067">
        <v>54.975222000000002</v>
      </c>
      <c r="J11067" t="s">
        <v>25</v>
      </c>
      <c r="K11067" t="s">
        <v>3414</v>
      </c>
      <c r="L11067" t="s">
        <v>27</v>
      </c>
      <c r="M11067">
        <v>-2.0204309999999999</v>
      </c>
      <c r="N11067">
        <v>2</v>
      </c>
      <c r="O11067">
        <v>2</v>
      </c>
      <c r="P11067" t="s">
        <v>3408</v>
      </c>
      <c r="Q11067" t="s">
        <v>29</v>
      </c>
      <c r="R11067" t="s">
        <v>37</v>
      </c>
      <c r="S11067">
        <v>30</v>
      </c>
      <c r="T11067" s="9">
        <v>0.5131944444444444</v>
      </c>
      <c r="U11067" t="s">
        <v>631</v>
      </c>
      <c r="V11067" t="s">
        <v>32</v>
      </c>
      <c r="W11067" t="s">
        <v>33</v>
      </c>
    </row>
    <row r="11068" spans="1:23" x14ac:dyDescent="0.3">
      <c r="A11068" t="s">
        <v>2219</v>
      </c>
      <c r="B11068" s="1">
        <v>44442</v>
      </c>
      <c r="C11068" t="s">
        <v>9210</v>
      </c>
      <c r="D11068" t="s">
        <v>9230</v>
      </c>
      <c r="E11068" t="s">
        <v>21</v>
      </c>
      <c r="F11068" t="s">
        <v>22</v>
      </c>
      <c r="G11068" t="s">
        <v>67</v>
      </c>
      <c r="H11068" t="s">
        <v>40</v>
      </c>
      <c r="I11068">
        <v>54.975394999999999</v>
      </c>
      <c r="J11068" t="s">
        <v>25</v>
      </c>
      <c r="K11068" t="s">
        <v>3412</v>
      </c>
      <c r="L11068" t="s">
        <v>27</v>
      </c>
      <c r="M11068">
        <v>-1.7398420000000001</v>
      </c>
      <c r="N11068">
        <v>1</v>
      </c>
      <c r="O11068">
        <v>2</v>
      </c>
      <c r="P11068" t="s">
        <v>3408</v>
      </c>
      <c r="Q11068" t="s">
        <v>36</v>
      </c>
      <c r="R11068" t="s">
        <v>37</v>
      </c>
      <c r="S11068">
        <v>30</v>
      </c>
      <c r="T11068" s="9">
        <v>0.63541666666666663</v>
      </c>
      <c r="U11068" t="s">
        <v>31</v>
      </c>
      <c r="V11068" t="s">
        <v>53</v>
      </c>
      <c r="W11068" t="s">
        <v>33</v>
      </c>
    </row>
    <row r="11069" spans="1:23" x14ac:dyDescent="0.3">
      <c r="A11069" t="s">
        <v>2219</v>
      </c>
      <c r="B11069" s="1">
        <v>44442</v>
      </c>
      <c r="C11069" t="s">
        <v>9210</v>
      </c>
      <c r="D11069" t="s">
        <v>9230</v>
      </c>
      <c r="E11069" t="s">
        <v>21</v>
      </c>
      <c r="F11069" t="s">
        <v>22</v>
      </c>
      <c r="G11069" t="s">
        <v>172</v>
      </c>
      <c r="H11069" t="s">
        <v>40</v>
      </c>
      <c r="I11069">
        <v>55.185003000000002</v>
      </c>
      <c r="J11069" t="s">
        <v>25</v>
      </c>
      <c r="K11069" t="s">
        <v>3414</v>
      </c>
      <c r="L11069" t="s">
        <v>27</v>
      </c>
      <c r="M11069">
        <v>-1.593207</v>
      </c>
      <c r="N11069">
        <v>1</v>
      </c>
      <c r="O11069">
        <v>2</v>
      </c>
      <c r="P11069" t="s">
        <v>3408</v>
      </c>
      <c r="Q11069" t="s">
        <v>36</v>
      </c>
      <c r="R11069" t="s">
        <v>37</v>
      </c>
      <c r="S11069">
        <v>30</v>
      </c>
      <c r="T11069" s="9">
        <v>0.65555555555555556</v>
      </c>
      <c r="U11069" t="s">
        <v>31</v>
      </c>
      <c r="V11069" t="s">
        <v>53</v>
      </c>
      <c r="W11069" t="s">
        <v>171</v>
      </c>
    </row>
    <row r="11070" spans="1:23" x14ac:dyDescent="0.3">
      <c r="A11070" t="s">
        <v>2219</v>
      </c>
      <c r="B11070" s="1">
        <v>44444</v>
      </c>
      <c r="C11070" t="s">
        <v>9210</v>
      </c>
      <c r="D11070" t="s">
        <v>9230</v>
      </c>
      <c r="E11070" t="s">
        <v>50</v>
      </c>
      <c r="F11070" t="s">
        <v>22</v>
      </c>
      <c r="G11070" t="s">
        <v>55</v>
      </c>
      <c r="H11070" t="s">
        <v>40</v>
      </c>
      <c r="I11070">
        <v>54.966771999999999</v>
      </c>
      <c r="J11070" t="s">
        <v>25</v>
      </c>
      <c r="K11070" t="s">
        <v>3414</v>
      </c>
      <c r="L11070" t="s">
        <v>27</v>
      </c>
      <c r="M11070">
        <v>-1.9643520000000001</v>
      </c>
      <c r="N11070">
        <v>1</v>
      </c>
      <c r="O11070">
        <v>2</v>
      </c>
      <c r="P11070" t="s">
        <v>3408</v>
      </c>
      <c r="Q11070" t="s">
        <v>29</v>
      </c>
      <c r="R11070" t="s">
        <v>37</v>
      </c>
      <c r="S11070">
        <v>60</v>
      </c>
      <c r="T11070" s="9">
        <v>0.47222222222222227</v>
      </c>
      <c r="U11070" t="s">
        <v>631</v>
      </c>
      <c r="V11070" t="s">
        <v>32</v>
      </c>
      <c r="W11070" t="s">
        <v>49</v>
      </c>
    </row>
    <row r="11071" spans="1:23" x14ac:dyDescent="0.3">
      <c r="A11071" t="s">
        <v>2219</v>
      </c>
      <c r="B11071" s="1">
        <v>44441</v>
      </c>
      <c r="C11071" t="s">
        <v>9210</v>
      </c>
      <c r="D11071" t="s">
        <v>9230</v>
      </c>
      <c r="E11071" t="s">
        <v>48</v>
      </c>
      <c r="F11071" t="s">
        <v>22</v>
      </c>
      <c r="G11071" t="s">
        <v>23</v>
      </c>
      <c r="H11071" t="s">
        <v>40</v>
      </c>
      <c r="I11071">
        <v>55.007809000000002</v>
      </c>
      <c r="J11071" t="s">
        <v>25</v>
      </c>
      <c r="K11071" t="s">
        <v>3409</v>
      </c>
      <c r="L11071" t="s">
        <v>27</v>
      </c>
      <c r="M11071">
        <v>-1.458815</v>
      </c>
      <c r="N11071">
        <v>1</v>
      </c>
      <c r="O11071">
        <v>2</v>
      </c>
      <c r="P11071" t="s">
        <v>3408</v>
      </c>
      <c r="Q11071" t="s">
        <v>29</v>
      </c>
      <c r="R11071" t="s">
        <v>37</v>
      </c>
      <c r="S11071">
        <v>30</v>
      </c>
      <c r="T11071" s="9">
        <v>0.60069444444444442</v>
      </c>
      <c r="U11071" t="s">
        <v>31</v>
      </c>
      <c r="V11071" t="s">
        <v>32</v>
      </c>
      <c r="W11071" t="s">
        <v>33</v>
      </c>
    </row>
    <row r="11072" spans="1:23" x14ac:dyDescent="0.3">
      <c r="A11072" t="s">
        <v>2219</v>
      </c>
      <c r="B11072" s="1">
        <v>44445</v>
      </c>
      <c r="C11072" t="s">
        <v>9210</v>
      </c>
      <c r="D11072" t="s">
        <v>9230</v>
      </c>
      <c r="E11072" t="s">
        <v>39</v>
      </c>
      <c r="F11072" t="s">
        <v>51</v>
      </c>
      <c r="G11072" t="s">
        <v>52</v>
      </c>
      <c r="H11072" t="s">
        <v>40</v>
      </c>
      <c r="I11072">
        <v>54.981028999999999</v>
      </c>
      <c r="J11072" t="s">
        <v>25</v>
      </c>
      <c r="K11072" t="s">
        <v>3414</v>
      </c>
      <c r="L11072" t="s">
        <v>27</v>
      </c>
      <c r="M11072">
        <v>-1.9062140000000001</v>
      </c>
      <c r="N11072">
        <v>1</v>
      </c>
      <c r="O11072">
        <v>1</v>
      </c>
      <c r="P11072" t="s">
        <v>3408</v>
      </c>
      <c r="Q11072" t="s">
        <v>29</v>
      </c>
      <c r="R11072" t="s">
        <v>47</v>
      </c>
      <c r="S11072">
        <v>70</v>
      </c>
      <c r="T11072" s="9">
        <v>0.3576388888888889</v>
      </c>
      <c r="U11072" t="s">
        <v>631</v>
      </c>
      <c r="V11072" t="s">
        <v>32</v>
      </c>
      <c r="W11072" t="s">
        <v>33</v>
      </c>
    </row>
    <row r="11073" spans="1:23" x14ac:dyDescent="0.3">
      <c r="A11073" t="s">
        <v>2219</v>
      </c>
      <c r="B11073" s="1">
        <v>44444</v>
      </c>
      <c r="C11073" t="s">
        <v>9210</v>
      </c>
      <c r="D11073" t="s">
        <v>9230</v>
      </c>
      <c r="E11073" t="s">
        <v>50</v>
      </c>
      <c r="F11073" t="s">
        <v>22</v>
      </c>
      <c r="G11073" t="s">
        <v>23</v>
      </c>
      <c r="H11073" t="s">
        <v>40</v>
      </c>
      <c r="I11073">
        <v>54.989108000000002</v>
      </c>
      <c r="J11073" t="s">
        <v>25</v>
      </c>
      <c r="K11073" t="s">
        <v>3411</v>
      </c>
      <c r="L11073" t="s">
        <v>27</v>
      </c>
      <c r="M11073">
        <v>-1.417807</v>
      </c>
      <c r="N11073">
        <v>1</v>
      </c>
      <c r="O11073">
        <v>2</v>
      </c>
      <c r="P11073" t="s">
        <v>3408</v>
      </c>
      <c r="Q11073" t="s">
        <v>29</v>
      </c>
      <c r="R11073" t="s">
        <v>37</v>
      </c>
      <c r="S11073">
        <v>30</v>
      </c>
      <c r="T11073" s="9">
        <v>0.59236111111111112</v>
      </c>
      <c r="U11073" t="s">
        <v>31</v>
      </c>
      <c r="V11073" t="s">
        <v>32</v>
      </c>
      <c r="W11073" t="s">
        <v>33</v>
      </c>
    </row>
    <row r="11074" spans="1:23" x14ac:dyDescent="0.3">
      <c r="A11074" t="s">
        <v>2219</v>
      </c>
      <c r="B11074" s="1">
        <v>44444</v>
      </c>
      <c r="C11074" t="s">
        <v>9210</v>
      </c>
      <c r="D11074" t="s">
        <v>9230</v>
      </c>
      <c r="E11074" t="s">
        <v>50</v>
      </c>
      <c r="F11074" t="s">
        <v>22</v>
      </c>
      <c r="G11074" t="s">
        <v>55</v>
      </c>
      <c r="H11074" t="s">
        <v>40</v>
      </c>
      <c r="I11074">
        <v>55.032423000000001</v>
      </c>
      <c r="J11074" t="s">
        <v>25</v>
      </c>
      <c r="K11074" t="s">
        <v>3409</v>
      </c>
      <c r="L11074" t="s">
        <v>27</v>
      </c>
      <c r="M11074">
        <v>-1.5210649999999999</v>
      </c>
      <c r="N11074">
        <v>2</v>
      </c>
      <c r="O11074">
        <v>2</v>
      </c>
      <c r="P11074" t="s">
        <v>3408</v>
      </c>
      <c r="Q11074" t="s">
        <v>29</v>
      </c>
      <c r="R11074" t="s">
        <v>55</v>
      </c>
      <c r="S11074">
        <v>40</v>
      </c>
      <c r="T11074" s="9">
        <v>0.58750000000000002</v>
      </c>
      <c r="U11074" t="s">
        <v>631</v>
      </c>
      <c r="V11074" t="s">
        <v>32</v>
      </c>
      <c r="W11074" t="s">
        <v>43</v>
      </c>
    </row>
    <row r="11075" spans="1:23" x14ac:dyDescent="0.3">
      <c r="A11075" t="s">
        <v>2219</v>
      </c>
      <c r="B11075" s="1">
        <v>44441</v>
      </c>
      <c r="C11075" t="s">
        <v>9210</v>
      </c>
      <c r="D11075" t="s">
        <v>9230</v>
      </c>
      <c r="E11075" t="s">
        <v>48</v>
      </c>
      <c r="F11075" t="s">
        <v>41</v>
      </c>
      <c r="G11075" t="s">
        <v>55</v>
      </c>
      <c r="H11075" t="s">
        <v>40</v>
      </c>
      <c r="I11075">
        <v>54.971459000000003</v>
      </c>
      <c r="J11075" t="s">
        <v>25</v>
      </c>
      <c r="K11075" t="s">
        <v>3411</v>
      </c>
      <c r="L11075" t="s">
        <v>27</v>
      </c>
      <c r="M11075">
        <v>-1.4105639999999999</v>
      </c>
      <c r="N11075">
        <v>1</v>
      </c>
      <c r="O11075">
        <v>2</v>
      </c>
      <c r="P11075" t="s">
        <v>3408</v>
      </c>
      <c r="Q11075" t="s">
        <v>36</v>
      </c>
      <c r="R11075" t="s">
        <v>37</v>
      </c>
      <c r="S11075">
        <v>30</v>
      </c>
      <c r="T11075" s="9">
        <v>0.77430555555555547</v>
      </c>
      <c r="U11075" t="s">
        <v>31</v>
      </c>
      <c r="V11075" t="s">
        <v>32</v>
      </c>
      <c r="W11075" t="s">
        <v>62</v>
      </c>
    </row>
    <row r="11076" spans="1:23" x14ac:dyDescent="0.3">
      <c r="A11076" t="s">
        <v>2219</v>
      </c>
      <c r="B11076" s="1">
        <v>44442</v>
      </c>
      <c r="C11076" t="s">
        <v>9210</v>
      </c>
      <c r="D11076" t="s">
        <v>9230</v>
      </c>
      <c r="E11076" t="s">
        <v>21</v>
      </c>
      <c r="F11076" t="s">
        <v>22</v>
      </c>
      <c r="G11076" t="s">
        <v>23</v>
      </c>
      <c r="H11076" t="s">
        <v>40</v>
      </c>
      <c r="I11076">
        <v>54.950788000000003</v>
      </c>
      <c r="J11076" t="s">
        <v>25</v>
      </c>
      <c r="K11076" t="s">
        <v>3412</v>
      </c>
      <c r="L11076" t="s">
        <v>27</v>
      </c>
      <c r="M11076">
        <v>-1.6110329999999999</v>
      </c>
      <c r="N11076">
        <v>1</v>
      </c>
      <c r="O11076">
        <v>1</v>
      </c>
      <c r="P11076" t="s">
        <v>3408</v>
      </c>
      <c r="Q11076" t="s">
        <v>36</v>
      </c>
      <c r="R11076" t="s">
        <v>37</v>
      </c>
      <c r="S11076">
        <v>30</v>
      </c>
      <c r="T11076" s="9">
        <v>0.53819444444444442</v>
      </c>
      <c r="U11076" t="s">
        <v>31</v>
      </c>
      <c r="V11076" t="s">
        <v>132</v>
      </c>
      <c r="W11076" t="s">
        <v>33</v>
      </c>
    </row>
    <row r="11077" spans="1:23" x14ac:dyDescent="0.3">
      <c r="A11077" t="s">
        <v>2219</v>
      </c>
      <c r="B11077" s="1">
        <v>44443</v>
      </c>
      <c r="C11077" t="s">
        <v>9210</v>
      </c>
      <c r="D11077" t="s">
        <v>9230</v>
      </c>
      <c r="E11077" t="s">
        <v>46</v>
      </c>
      <c r="F11077" t="s">
        <v>22</v>
      </c>
      <c r="G11077" t="s">
        <v>63</v>
      </c>
      <c r="H11077" t="s">
        <v>24</v>
      </c>
      <c r="I11077">
        <v>55.800561000000002</v>
      </c>
      <c r="J11077" t="s">
        <v>366</v>
      </c>
      <c r="K11077" t="s">
        <v>3414</v>
      </c>
      <c r="L11077" t="s">
        <v>27</v>
      </c>
      <c r="M11077">
        <v>-2.0380889999999998</v>
      </c>
      <c r="N11077">
        <v>1</v>
      </c>
      <c r="O11077">
        <v>1</v>
      </c>
      <c r="P11077" t="s">
        <v>3408</v>
      </c>
      <c r="Q11077" t="s">
        <v>36</v>
      </c>
      <c r="R11077" t="s">
        <v>47</v>
      </c>
      <c r="S11077">
        <v>70</v>
      </c>
      <c r="T11077" s="9">
        <v>0.24097222222222223</v>
      </c>
      <c r="U11077" t="s">
        <v>631</v>
      </c>
      <c r="V11077" t="s">
        <v>53</v>
      </c>
      <c r="W11077" t="s">
        <v>33</v>
      </c>
    </row>
    <row r="11078" spans="1:23" x14ac:dyDescent="0.3">
      <c r="A11078" t="s">
        <v>2219</v>
      </c>
      <c r="B11078" s="1">
        <v>44440</v>
      </c>
      <c r="C11078" t="s">
        <v>9210</v>
      </c>
      <c r="D11078" t="s">
        <v>9230</v>
      </c>
      <c r="E11078" t="s">
        <v>44</v>
      </c>
      <c r="F11078" t="s">
        <v>22</v>
      </c>
      <c r="G11078" t="s">
        <v>23</v>
      </c>
      <c r="H11078" t="s">
        <v>40</v>
      </c>
      <c r="I11078">
        <v>54.945669000000002</v>
      </c>
      <c r="J11078" t="s">
        <v>25</v>
      </c>
      <c r="K11078" t="s">
        <v>3412</v>
      </c>
      <c r="L11078" t="s">
        <v>27</v>
      </c>
      <c r="M11078">
        <v>-1.6121760000000001</v>
      </c>
      <c r="N11078">
        <v>2</v>
      </c>
      <c r="O11078">
        <v>2</v>
      </c>
      <c r="P11078" t="s">
        <v>3408</v>
      </c>
      <c r="Q11078" t="s">
        <v>29</v>
      </c>
      <c r="R11078" t="s">
        <v>37</v>
      </c>
      <c r="S11078">
        <v>30</v>
      </c>
      <c r="T11078" s="9">
        <v>0.60416666666666663</v>
      </c>
      <c r="U11078" t="s">
        <v>31</v>
      </c>
      <c r="V11078" t="s">
        <v>32</v>
      </c>
      <c r="W11078" t="s">
        <v>33</v>
      </c>
    </row>
    <row r="11079" spans="1:23" x14ac:dyDescent="0.3">
      <c r="A11079" t="s">
        <v>2219</v>
      </c>
      <c r="B11079" s="1">
        <v>44440</v>
      </c>
      <c r="C11079" t="s">
        <v>9210</v>
      </c>
      <c r="D11079" t="s">
        <v>9230</v>
      </c>
      <c r="E11079" t="s">
        <v>44</v>
      </c>
      <c r="F11079" t="s">
        <v>41</v>
      </c>
      <c r="G11079" t="s">
        <v>55</v>
      </c>
      <c r="H11079" t="s">
        <v>40</v>
      </c>
      <c r="I11079">
        <v>54.986530999999999</v>
      </c>
      <c r="J11079" t="s">
        <v>25</v>
      </c>
      <c r="K11079" t="s">
        <v>3411</v>
      </c>
      <c r="L11079" t="s">
        <v>27</v>
      </c>
      <c r="M11079">
        <v>-1.4239390000000001</v>
      </c>
      <c r="N11079">
        <v>2</v>
      </c>
      <c r="O11079">
        <v>1</v>
      </c>
      <c r="P11079" t="s">
        <v>3408</v>
      </c>
      <c r="Q11079" t="s">
        <v>29</v>
      </c>
      <c r="R11079" t="s">
        <v>37</v>
      </c>
      <c r="S11079">
        <v>30</v>
      </c>
      <c r="T11079" s="9">
        <v>0.52847222222222223</v>
      </c>
      <c r="U11079" t="s">
        <v>31</v>
      </c>
      <c r="V11079" t="s">
        <v>32</v>
      </c>
      <c r="W11079" t="s">
        <v>33</v>
      </c>
    </row>
    <row r="11080" spans="1:23" x14ac:dyDescent="0.3">
      <c r="A11080" t="s">
        <v>2219</v>
      </c>
      <c r="B11080" s="1">
        <v>44440</v>
      </c>
      <c r="C11080" t="s">
        <v>9210</v>
      </c>
      <c r="D11080" t="s">
        <v>9230</v>
      </c>
      <c r="E11080" t="s">
        <v>44</v>
      </c>
      <c r="F11080" t="s">
        <v>22</v>
      </c>
      <c r="G11080" t="s">
        <v>23</v>
      </c>
      <c r="H11080" t="s">
        <v>40</v>
      </c>
      <c r="I11080">
        <v>55.350579000000003</v>
      </c>
      <c r="J11080" t="s">
        <v>25</v>
      </c>
      <c r="K11080" t="s">
        <v>3414</v>
      </c>
      <c r="L11080" t="s">
        <v>27</v>
      </c>
      <c r="M11080">
        <v>-1.609648</v>
      </c>
      <c r="N11080">
        <v>2</v>
      </c>
      <c r="O11080">
        <v>3</v>
      </c>
      <c r="P11080" t="s">
        <v>3408</v>
      </c>
      <c r="Q11080" t="s">
        <v>36</v>
      </c>
      <c r="R11080" t="s">
        <v>37</v>
      </c>
      <c r="S11080">
        <v>30</v>
      </c>
      <c r="T11080" s="9">
        <v>0.3666666666666667</v>
      </c>
      <c r="U11080" t="s">
        <v>631</v>
      </c>
      <c r="V11080" t="s">
        <v>32</v>
      </c>
      <c r="W11080" t="s">
        <v>33</v>
      </c>
    </row>
    <row r="11081" spans="1:23" x14ac:dyDescent="0.3">
      <c r="A11081" t="s">
        <v>2219</v>
      </c>
      <c r="B11081" s="1">
        <v>44440</v>
      </c>
      <c r="C11081" t="s">
        <v>9210</v>
      </c>
      <c r="D11081" t="s">
        <v>9230</v>
      </c>
      <c r="E11081" t="s">
        <v>44</v>
      </c>
      <c r="F11081" t="s">
        <v>51</v>
      </c>
      <c r="G11081" t="s">
        <v>52</v>
      </c>
      <c r="H11081" t="s">
        <v>40</v>
      </c>
      <c r="I11081">
        <v>54.967101</v>
      </c>
      <c r="J11081" t="s">
        <v>25</v>
      </c>
      <c r="K11081" t="s">
        <v>3410</v>
      </c>
      <c r="L11081" t="s">
        <v>27</v>
      </c>
      <c r="M11081">
        <v>-1.690069</v>
      </c>
      <c r="N11081">
        <v>1</v>
      </c>
      <c r="O11081">
        <v>3</v>
      </c>
      <c r="P11081" t="s">
        <v>3408</v>
      </c>
      <c r="Q11081" t="s">
        <v>29</v>
      </c>
      <c r="R11081" t="s">
        <v>47</v>
      </c>
      <c r="S11081">
        <v>50</v>
      </c>
      <c r="T11081" s="9">
        <v>0.45416666666666666</v>
      </c>
      <c r="U11081" t="s">
        <v>631</v>
      </c>
      <c r="V11081" t="s">
        <v>32</v>
      </c>
      <c r="W11081" t="s">
        <v>33</v>
      </c>
    </row>
    <row r="11082" spans="1:23" x14ac:dyDescent="0.3">
      <c r="A11082" t="s">
        <v>2219</v>
      </c>
      <c r="B11082" s="1">
        <v>44443</v>
      </c>
      <c r="C11082" t="s">
        <v>9210</v>
      </c>
      <c r="D11082" t="s">
        <v>9230</v>
      </c>
      <c r="E11082" t="s">
        <v>46</v>
      </c>
      <c r="F11082" t="s">
        <v>22</v>
      </c>
      <c r="G11082" t="s">
        <v>23</v>
      </c>
      <c r="H11082" t="s">
        <v>24</v>
      </c>
      <c r="I11082">
        <v>55.180827000000001</v>
      </c>
      <c r="J11082" t="s">
        <v>45</v>
      </c>
      <c r="K11082" t="s">
        <v>3414</v>
      </c>
      <c r="L11082" t="s">
        <v>27</v>
      </c>
      <c r="M11082">
        <v>-1.5554049999999999</v>
      </c>
      <c r="N11082">
        <v>1</v>
      </c>
      <c r="O11082">
        <v>1</v>
      </c>
      <c r="P11082" t="s">
        <v>3408</v>
      </c>
      <c r="Q11082" t="s">
        <v>36</v>
      </c>
      <c r="R11082" t="s">
        <v>37</v>
      </c>
      <c r="S11082">
        <v>30</v>
      </c>
      <c r="T11082" s="9">
        <v>0.98611111111111116</v>
      </c>
      <c r="U11082" t="s">
        <v>31</v>
      </c>
      <c r="V11082" t="s">
        <v>32</v>
      </c>
      <c r="W11082" t="s">
        <v>33</v>
      </c>
    </row>
    <row r="11083" spans="1:23" x14ac:dyDescent="0.3">
      <c r="A11083" t="s">
        <v>2219</v>
      </c>
      <c r="B11083" s="1">
        <v>44440</v>
      </c>
      <c r="C11083" t="s">
        <v>9210</v>
      </c>
      <c r="D11083" t="s">
        <v>9230</v>
      </c>
      <c r="E11083" t="s">
        <v>44</v>
      </c>
      <c r="F11083" t="s">
        <v>51</v>
      </c>
      <c r="G11083" t="s">
        <v>52</v>
      </c>
      <c r="H11083" t="s">
        <v>40</v>
      </c>
      <c r="I11083">
        <v>55.116666000000002</v>
      </c>
      <c r="J11083" t="s">
        <v>25</v>
      </c>
      <c r="K11083" t="s">
        <v>3414</v>
      </c>
      <c r="L11083" t="s">
        <v>27</v>
      </c>
      <c r="M11083">
        <v>-1.6685300000000001</v>
      </c>
      <c r="N11083">
        <v>1</v>
      </c>
      <c r="O11083">
        <v>2</v>
      </c>
      <c r="P11083" t="s">
        <v>3408</v>
      </c>
      <c r="Q11083" t="s">
        <v>36</v>
      </c>
      <c r="R11083" t="s">
        <v>47</v>
      </c>
      <c r="S11083">
        <v>70</v>
      </c>
      <c r="T11083" s="9">
        <v>0.28125</v>
      </c>
      <c r="U11083" t="s">
        <v>631</v>
      </c>
      <c r="V11083" t="s">
        <v>32</v>
      </c>
      <c r="W11083" t="s">
        <v>33</v>
      </c>
    </row>
    <row r="11084" spans="1:23" x14ac:dyDescent="0.3">
      <c r="A11084" t="s">
        <v>2219</v>
      </c>
      <c r="B11084" s="1">
        <v>44441</v>
      </c>
      <c r="C11084" t="s">
        <v>9210</v>
      </c>
      <c r="D11084" t="s">
        <v>9230</v>
      </c>
      <c r="E11084" t="s">
        <v>48</v>
      </c>
      <c r="F11084" t="s">
        <v>51</v>
      </c>
      <c r="G11084" t="s">
        <v>52</v>
      </c>
      <c r="H11084" t="s">
        <v>40</v>
      </c>
      <c r="I11084">
        <v>54.915101</v>
      </c>
      <c r="J11084" t="s">
        <v>25</v>
      </c>
      <c r="K11084" t="s">
        <v>3412</v>
      </c>
      <c r="L11084" t="s">
        <v>27</v>
      </c>
      <c r="M11084">
        <v>-1.607634</v>
      </c>
      <c r="N11084">
        <v>1</v>
      </c>
      <c r="O11084">
        <v>2</v>
      </c>
      <c r="P11084" t="s">
        <v>3408</v>
      </c>
      <c r="Q11084" t="s">
        <v>29</v>
      </c>
      <c r="R11084" t="s">
        <v>37</v>
      </c>
      <c r="S11084">
        <v>50</v>
      </c>
      <c r="T11084" s="9">
        <v>0.4236111111111111</v>
      </c>
      <c r="U11084" t="s">
        <v>631</v>
      </c>
      <c r="V11084" t="s">
        <v>32</v>
      </c>
      <c r="W11084" t="s">
        <v>58</v>
      </c>
    </row>
    <row r="11085" spans="1:23" x14ac:dyDescent="0.3">
      <c r="A11085" t="s">
        <v>2219</v>
      </c>
      <c r="B11085" s="1">
        <v>44441</v>
      </c>
      <c r="C11085" t="s">
        <v>9210</v>
      </c>
      <c r="D11085" t="s">
        <v>9230</v>
      </c>
      <c r="E11085" t="s">
        <v>48</v>
      </c>
      <c r="F11085" t="s">
        <v>51</v>
      </c>
      <c r="G11085" t="s">
        <v>52</v>
      </c>
      <c r="H11085" t="s">
        <v>40</v>
      </c>
      <c r="I11085">
        <v>54.923296999999998</v>
      </c>
      <c r="J11085" t="s">
        <v>25</v>
      </c>
      <c r="K11085" t="s">
        <v>3412</v>
      </c>
      <c r="L11085" t="s">
        <v>27</v>
      </c>
      <c r="M11085">
        <v>-1.613327</v>
      </c>
      <c r="N11085">
        <v>1</v>
      </c>
      <c r="O11085">
        <v>2</v>
      </c>
      <c r="P11085" t="s">
        <v>3408</v>
      </c>
      <c r="Q11085" t="s">
        <v>29</v>
      </c>
      <c r="R11085" t="s">
        <v>47</v>
      </c>
      <c r="S11085">
        <v>40</v>
      </c>
      <c r="T11085" s="9">
        <v>0.20208333333333331</v>
      </c>
      <c r="U11085" t="s">
        <v>31</v>
      </c>
      <c r="V11085" t="s">
        <v>32</v>
      </c>
      <c r="W11085" t="s">
        <v>49</v>
      </c>
    </row>
    <row r="11086" spans="1:23" x14ac:dyDescent="0.3">
      <c r="A11086" t="s">
        <v>2219</v>
      </c>
      <c r="B11086" s="1">
        <v>44442</v>
      </c>
      <c r="C11086" t="s">
        <v>9210</v>
      </c>
      <c r="D11086" t="s">
        <v>9230</v>
      </c>
      <c r="E11086" t="s">
        <v>21</v>
      </c>
      <c r="F11086" t="s">
        <v>22</v>
      </c>
      <c r="G11086" t="s">
        <v>23</v>
      </c>
      <c r="H11086" t="s">
        <v>40</v>
      </c>
      <c r="I11086">
        <v>54.898691999999997</v>
      </c>
      <c r="J11086" t="s">
        <v>25</v>
      </c>
      <c r="K11086" t="s">
        <v>3413</v>
      </c>
      <c r="L11086" t="s">
        <v>27</v>
      </c>
      <c r="M11086">
        <v>-1.4155260000000001</v>
      </c>
      <c r="N11086">
        <v>1</v>
      </c>
      <c r="O11086">
        <v>2</v>
      </c>
      <c r="P11086" t="s">
        <v>3408</v>
      </c>
      <c r="Q11086" t="s">
        <v>36</v>
      </c>
      <c r="R11086" t="s">
        <v>37</v>
      </c>
      <c r="S11086">
        <v>30</v>
      </c>
      <c r="T11086" s="9">
        <v>0.60416666666666663</v>
      </c>
      <c r="U11086" t="s">
        <v>31</v>
      </c>
      <c r="V11086" t="s">
        <v>53</v>
      </c>
      <c r="W11086" t="s">
        <v>33</v>
      </c>
    </row>
    <row r="11087" spans="1:23" x14ac:dyDescent="0.3">
      <c r="A11087" t="s">
        <v>2219</v>
      </c>
      <c r="B11087" s="1">
        <v>44440</v>
      </c>
      <c r="C11087" t="s">
        <v>9210</v>
      </c>
      <c r="D11087" t="s">
        <v>9230</v>
      </c>
      <c r="E11087" t="s">
        <v>44</v>
      </c>
      <c r="F11087" t="s">
        <v>22</v>
      </c>
      <c r="G11087" t="s">
        <v>134</v>
      </c>
      <c r="H11087" t="s">
        <v>24</v>
      </c>
      <c r="I11087">
        <v>54.957664999999999</v>
      </c>
      <c r="J11087" t="s">
        <v>45</v>
      </c>
      <c r="K11087" t="s">
        <v>3412</v>
      </c>
      <c r="L11087" t="s">
        <v>27</v>
      </c>
      <c r="M11087">
        <v>-1.6899850000000001</v>
      </c>
      <c r="N11087">
        <v>1</v>
      </c>
      <c r="O11087">
        <v>1</v>
      </c>
      <c r="P11087" t="s">
        <v>3408</v>
      </c>
      <c r="Q11087" t="s">
        <v>36</v>
      </c>
      <c r="R11087" t="s">
        <v>47</v>
      </c>
      <c r="S11087">
        <v>70</v>
      </c>
      <c r="T11087" s="9">
        <v>0.18055555555555555</v>
      </c>
      <c r="U11087" t="s">
        <v>631</v>
      </c>
      <c r="V11087" t="s">
        <v>32</v>
      </c>
      <c r="W11087" t="s">
        <v>33</v>
      </c>
    </row>
    <row r="11088" spans="1:23" x14ac:dyDescent="0.3">
      <c r="A11088" t="s">
        <v>2219</v>
      </c>
      <c r="B11088" s="1">
        <v>44440</v>
      </c>
      <c r="C11088" t="s">
        <v>9210</v>
      </c>
      <c r="D11088" t="s">
        <v>9230</v>
      </c>
      <c r="E11088" t="s">
        <v>44</v>
      </c>
      <c r="F11088" t="s">
        <v>22</v>
      </c>
      <c r="G11088" t="s">
        <v>55</v>
      </c>
      <c r="H11088" t="s">
        <v>40</v>
      </c>
      <c r="I11088">
        <v>54.971941000000001</v>
      </c>
      <c r="J11088" t="s">
        <v>25</v>
      </c>
      <c r="K11088" t="s">
        <v>3411</v>
      </c>
      <c r="L11088" t="s">
        <v>27</v>
      </c>
      <c r="M11088">
        <v>-1.4172739999999999</v>
      </c>
      <c r="N11088">
        <v>1</v>
      </c>
      <c r="O11088">
        <v>2</v>
      </c>
      <c r="P11088" t="s">
        <v>3408</v>
      </c>
      <c r="Q11088" t="s">
        <v>29</v>
      </c>
      <c r="R11088" t="s">
        <v>55</v>
      </c>
      <c r="S11088">
        <v>30</v>
      </c>
      <c r="T11088" s="9">
        <v>0.2951388888888889</v>
      </c>
      <c r="U11088" t="s">
        <v>631</v>
      </c>
      <c r="V11088" t="s">
        <v>32</v>
      </c>
      <c r="W11088" t="s">
        <v>33</v>
      </c>
    </row>
    <row r="11089" spans="1:23" x14ac:dyDescent="0.3">
      <c r="A11089" t="s">
        <v>2219</v>
      </c>
      <c r="B11089" s="1">
        <v>44440</v>
      </c>
      <c r="C11089" t="s">
        <v>9210</v>
      </c>
      <c r="D11089" t="s">
        <v>9230</v>
      </c>
      <c r="E11089" t="s">
        <v>44</v>
      </c>
      <c r="F11089" t="s">
        <v>51</v>
      </c>
      <c r="G11089" t="s">
        <v>52</v>
      </c>
      <c r="H11089" t="s">
        <v>40</v>
      </c>
      <c r="I11089">
        <v>55.026774000000003</v>
      </c>
      <c r="J11089" t="s">
        <v>45</v>
      </c>
      <c r="K11089" t="s">
        <v>3409</v>
      </c>
      <c r="L11089" t="s">
        <v>27</v>
      </c>
      <c r="M11089">
        <v>-1.5241039999999999</v>
      </c>
      <c r="N11089">
        <v>1</v>
      </c>
      <c r="O11089">
        <v>1</v>
      </c>
      <c r="P11089" t="s">
        <v>3408</v>
      </c>
      <c r="Q11089" t="s">
        <v>36</v>
      </c>
      <c r="R11089" t="s">
        <v>47</v>
      </c>
      <c r="S11089">
        <v>40</v>
      </c>
      <c r="T11089" s="9">
        <v>0.8930555555555556</v>
      </c>
      <c r="U11089" t="s">
        <v>31</v>
      </c>
      <c r="V11089" t="s">
        <v>32</v>
      </c>
      <c r="W11089" t="s">
        <v>33</v>
      </c>
    </row>
    <row r="11090" spans="1:23" x14ac:dyDescent="0.3">
      <c r="A11090" t="s">
        <v>2219</v>
      </c>
      <c r="B11090" s="1">
        <v>44440</v>
      </c>
      <c r="C11090" t="s">
        <v>9210</v>
      </c>
      <c r="D11090" t="s">
        <v>9230</v>
      </c>
      <c r="E11090" t="s">
        <v>44</v>
      </c>
      <c r="F11090" t="s">
        <v>22</v>
      </c>
      <c r="G11090" t="s">
        <v>23</v>
      </c>
      <c r="H11090" t="s">
        <v>40</v>
      </c>
      <c r="I11090">
        <v>55.122497000000003</v>
      </c>
      <c r="J11090" t="s">
        <v>25</v>
      </c>
      <c r="K11090" t="s">
        <v>3414</v>
      </c>
      <c r="L11090" t="s">
        <v>27</v>
      </c>
      <c r="M11090">
        <v>-1.5778490000000001</v>
      </c>
      <c r="N11090">
        <v>1</v>
      </c>
      <c r="O11090">
        <v>2</v>
      </c>
      <c r="P11090" t="s">
        <v>3408</v>
      </c>
      <c r="Q11090" t="s">
        <v>29</v>
      </c>
      <c r="R11090" t="s">
        <v>37</v>
      </c>
      <c r="S11090">
        <v>60</v>
      </c>
      <c r="T11090" s="9">
        <v>0.71875</v>
      </c>
      <c r="U11090" t="s">
        <v>631</v>
      </c>
      <c r="V11090" t="s">
        <v>32</v>
      </c>
      <c r="W11090" t="s">
        <v>43</v>
      </c>
    </row>
    <row r="11091" spans="1:23" x14ac:dyDescent="0.3">
      <c r="A11091" t="s">
        <v>2219</v>
      </c>
      <c r="B11091" s="1">
        <v>44440</v>
      </c>
      <c r="C11091" t="s">
        <v>9210</v>
      </c>
      <c r="D11091" t="s">
        <v>9230</v>
      </c>
      <c r="E11091" t="s">
        <v>44</v>
      </c>
      <c r="F11091" t="s">
        <v>22</v>
      </c>
      <c r="G11091" t="s">
        <v>23</v>
      </c>
      <c r="H11091" t="s">
        <v>40</v>
      </c>
      <c r="I11091">
        <v>54.957160000000002</v>
      </c>
      <c r="J11091" t="s">
        <v>45</v>
      </c>
      <c r="K11091" t="s">
        <v>3412</v>
      </c>
      <c r="L11091" t="s">
        <v>27</v>
      </c>
      <c r="M11091">
        <v>-1.5813010000000001</v>
      </c>
      <c r="N11091">
        <v>1</v>
      </c>
      <c r="O11091">
        <v>1</v>
      </c>
      <c r="P11091" t="s">
        <v>3408</v>
      </c>
      <c r="Q11091" t="s">
        <v>36</v>
      </c>
      <c r="R11091" t="s">
        <v>37</v>
      </c>
      <c r="S11091">
        <v>30</v>
      </c>
      <c r="T11091" s="9">
        <v>9.375E-2</v>
      </c>
      <c r="U11091" t="s">
        <v>31</v>
      </c>
      <c r="V11091" t="s">
        <v>32</v>
      </c>
      <c r="W11091" t="s">
        <v>60</v>
      </c>
    </row>
    <row r="11092" spans="1:23" x14ac:dyDescent="0.3">
      <c r="A11092" t="s">
        <v>2219</v>
      </c>
      <c r="B11092" s="1">
        <v>44469</v>
      </c>
      <c r="C11092" t="s">
        <v>9210</v>
      </c>
      <c r="D11092" t="s">
        <v>9230</v>
      </c>
      <c r="E11092" t="s">
        <v>48</v>
      </c>
      <c r="F11092" t="s">
        <v>22</v>
      </c>
      <c r="G11092" t="s">
        <v>55</v>
      </c>
      <c r="H11092" t="s">
        <v>40</v>
      </c>
      <c r="I11092">
        <v>53.286616000000002</v>
      </c>
      <c r="J11092" t="s">
        <v>25</v>
      </c>
      <c r="K11092" t="s">
        <v>3406</v>
      </c>
      <c r="L11092" t="s">
        <v>27</v>
      </c>
      <c r="M11092">
        <v>-2.8920400000000002</v>
      </c>
      <c r="N11092">
        <v>1</v>
      </c>
      <c r="O11092">
        <v>2</v>
      </c>
      <c r="P11092" t="s">
        <v>3402</v>
      </c>
      <c r="Q11092" t="s">
        <v>29</v>
      </c>
      <c r="R11092" t="s">
        <v>55</v>
      </c>
      <c r="S11092">
        <v>30</v>
      </c>
      <c r="T11092" s="9">
        <v>0.63194444444444442</v>
      </c>
      <c r="U11092" t="s">
        <v>31</v>
      </c>
      <c r="V11092" t="s">
        <v>32</v>
      </c>
      <c r="W11092" t="s">
        <v>33</v>
      </c>
    </row>
    <row r="11093" spans="1:23" x14ac:dyDescent="0.3">
      <c r="A11093" t="s">
        <v>2219</v>
      </c>
      <c r="B11093" s="1">
        <v>44469</v>
      </c>
      <c r="C11093" t="s">
        <v>9210</v>
      </c>
      <c r="D11093" t="s">
        <v>9230</v>
      </c>
      <c r="E11093" t="s">
        <v>48</v>
      </c>
      <c r="F11093" t="s">
        <v>52</v>
      </c>
      <c r="G11093" t="s">
        <v>52</v>
      </c>
      <c r="H11093" t="s">
        <v>40</v>
      </c>
      <c r="I11093">
        <v>53.290149</v>
      </c>
      <c r="J11093" t="s">
        <v>45</v>
      </c>
      <c r="K11093" t="s">
        <v>3406</v>
      </c>
      <c r="L11093" t="s">
        <v>27</v>
      </c>
      <c r="M11093">
        <v>-3.043784</v>
      </c>
      <c r="N11093">
        <v>3</v>
      </c>
      <c r="O11093">
        <v>1</v>
      </c>
      <c r="P11093" t="s">
        <v>3402</v>
      </c>
      <c r="Q11093" t="s">
        <v>36</v>
      </c>
      <c r="R11093" t="s">
        <v>37</v>
      </c>
      <c r="S11093">
        <v>60</v>
      </c>
      <c r="T11093" s="9">
        <v>0.83611111111111114</v>
      </c>
      <c r="U11093" t="s">
        <v>631</v>
      </c>
      <c r="V11093" t="s">
        <v>32</v>
      </c>
      <c r="W11093" t="s">
        <v>43</v>
      </c>
    </row>
    <row r="11094" spans="1:23" x14ac:dyDescent="0.3">
      <c r="A11094" t="s">
        <v>2219</v>
      </c>
      <c r="B11094" s="1">
        <v>44469</v>
      </c>
      <c r="C11094" t="s">
        <v>9210</v>
      </c>
      <c r="D11094" t="s">
        <v>9230</v>
      </c>
      <c r="E11094" t="s">
        <v>48</v>
      </c>
      <c r="F11094" t="s">
        <v>52</v>
      </c>
      <c r="G11094" t="s">
        <v>52</v>
      </c>
      <c r="H11094" t="s">
        <v>40</v>
      </c>
      <c r="I11094">
        <v>53.304783999999998</v>
      </c>
      <c r="J11094" t="s">
        <v>366</v>
      </c>
      <c r="K11094" t="s">
        <v>3404</v>
      </c>
      <c r="L11094" t="s">
        <v>27</v>
      </c>
      <c r="M11094">
        <v>-2.146131</v>
      </c>
      <c r="N11094">
        <v>1</v>
      </c>
      <c r="O11094">
        <v>1</v>
      </c>
      <c r="P11094" t="s">
        <v>3402</v>
      </c>
      <c r="Q11094" t="s">
        <v>36</v>
      </c>
      <c r="R11094" t="s">
        <v>37</v>
      </c>
      <c r="S11094">
        <v>60</v>
      </c>
      <c r="T11094" s="9">
        <v>0.71666666666666667</v>
      </c>
      <c r="U11094" t="s">
        <v>631</v>
      </c>
      <c r="V11094" t="s">
        <v>53</v>
      </c>
      <c r="W11094" t="s">
        <v>33</v>
      </c>
    </row>
    <row r="11095" spans="1:23" x14ac:dyDescent="0.3">
      <c r="A11095" t="s">
        <v>2219</v>
      </c>
      <c r="B11095" s="1">
        <v>44469</v>
      </c>
      <c r="C11095" t="s">
        <v>9210</v>
      </c>
      <c r="D11095" t="s">
        <v>9230</v>
      </c>
      <c r="E11095" t="s">
        <v>48</v>
      </c>
      <c r="F11095" t="s">
        <v>22</v>
      </c>
      <c r="G11095" t="s">
        <v>172</v>
      </c>
      <c r="H11095" t="s">
        <v>40</v>
      </c>
      <c r="I11095">
        <v>53.204706000000002</v>
      </c>
      <c r="J11095" t="s">
        <v>25</v>
      </c>
      <c r="K11095" t="s">
        <v>3406</v>
      </c>
      <c r="L11095" t="s">
        <v>27</v>
      </c>
      <c r="M11095">
        <v>-2.89438</v>
      </c>
      <c r="N11095">
        <v>1</v>
      </c>
      <c r="O11095">
        <v>3</v>
      </c>
      <c r="P11095" t="s">
        <v>3402</v>
      </c>
      <c r="Q11095" t="s">
        <v>36</v>
      </c>
      <c r="R11095" t="s">
        <v>37</v>
      </c>
      <c r="S11095">
        <v>30</v>
      </c>
      <c r="T11095" s="9">
        <v>0.75</v>
      </c>
      <c r="U11095" t="s">
        <v>31</v>
      </c>
      <c r="V11095" t="s">
        <v>53</v>
      </c>
      <c r="W11095" t="s">
        <v>33</v>
      </c>
    </row>
    <row r="11096" spans="1:23" x14ac:dyDescent="0.3">
      <c r="A11096" t="s">
        <v>2219</v>
      </c>
      <c r="B11096" s="1">
        <v>44469</v>
      </c>
      <c r="C11096" t="s">
        <v>9210</v>
      </c>
      <c r="D11096" t="s">
        <v>9230</v>
      </c>
      <c r="E11096" t="s">
        <v>48</v>
      </c>
      <c r="F11096" t="s">
        <v>52</v>
      </c>
      <c r="G11096" t="s">
        <v>52</v>
      </c>
      <c r="H11096" t="s">
        <v>40</v>
      </c>
      <c r="I11096">
        <v>53.398172000000002</v>
      </c>
      <c r="J11096" t="s">
        <v>25</v>
      </c>
      <c r="K11096" t="s">
        <v>3405</v>
      </c>
      <c r="L11096" t="s">
        <v>27</v>
      </c>
      <c r="M11096">
        <v>-2.5295070000000002</v>
      </c>
      <c r="N11096">
        <v>1</v>
      </c>
      <c r="O11096">
        <v>2</v>
      </c>
      <c r="P11096" t="s">
        <v>3402</v>
      </c>
      <c r="Q11096" t="s">
        <v>36</v>
      </c>
      <c r="R11096" t="s">
        <v>37</v>
      </c>
      <c r="S11096">
        <v>40</v>
      </c>
      <c r="T11096" s="9">
        <v>0.73263888888888884</v>
      </c>
      <c r="U11096" t="s">
        <v>31</v>
      </c>
      <c r="V11096" t="s">
        <v>53</v>
      </c>
      <c r="W11096" t="s">
        <v>33</v>
      </c>
    </row>
    <row r="11097" spans="1:23" x14ac:dyDescent="0.3">
      <c r="A11097" t="s">
        <v>2219</v>
      </c>
      <c r="B11097" s="1">
        <v>44460</v>
      </c>
      <c r="C11097" t="s">
        <v>9210</v>
      </c>
      <c r="D11097" t="s">
        <v>9230</v>
      </c>
      <c r="E11097" t="s">
        <v>34</v>
      </c>
      <c r="F11097" t="s">
        <v>22</v>
      </c>
      <c r="G11097" t="s">
        <v>55</v>
      </c>
      <c r="H11097" t="s">
        <v>40</v>
      </c>
      <c r="I11097">
        <v>53.265304999999998</v>
      </c>
      <c r="J11097" t="s">
        <v>25</v>
      </c>
      <c r="K11097" t="s">
        <v>3406</v>
      </c>
      <c r="L11097" t="s">
        <v>27</v>
      </c>
      <c r="M11097">
        <v>-2.8808009999999999</v>
      </c>
      <c r="N11097">
        <v>1</v>
      </c>
      <c r="O11097">
        <v>2</v>
      </c>
      <c r="P11097" t="s">
        <v>3402</v>
      </c>
      <c r="Q11097" t="s">
        <v>29</v>
      </c>
      <c r="R11097" t="s">
        <v>55</v>
      </c>
      <c r="S11097">
        <v>30</v>
      </c>
      <c r="T11097" s="9">
        <v>0.38541666666666669</v>
      </c>
      <c r="U11097" t="s">
        <v>31</v>
      </c>
      <c r="V11097" t="s">
        <v>32</v>
      </c>
      <c r="W11097" t="s">
        <v>33</v>
      </c>
    </row>
    <row r="11098" spans="1:23" x14ac:dyDescent="0.3">
      <c r="A11098" t="s">
        <v>2219</v>
      </c>
      <c r="B11098" s="1">
        <v>44469</v>
      </c>
      <c r="C11098" t="s">
        <v>9210</v>
      </c>
      <c r="D11098" t="s">
        <v>9230</v>
      </c>
      <c r="E11098" t="s">
        <v>48</v>
      </c>
      <c r="F11098" t="s">
        <v>52</v>
      </c>
      <c r="G11098" t="s">
        <v>52</v>
      </c>
      <c r="H11098" t="s">
        <v>40</v>
      </c>
      <c r="I11098">
        <v>53.294502999999999</v>
      </c>
      <c r="J11098" t="s">
        <v>25</v>
      </c>
      <c r="K11098" t="s">
        <v>3404</v>
      </c>
      <c r="L11098" t="s">
        <v>27</v>
      </c>
      <c r="M11098">
        <v>-2.1711510000000001</v>
      </c>
      <c r="N11098">
        <v>1</v>
      </c>
      <c r="O11098">
        <v>1</v>
      </c>
      <c r="P11098" t="s">
        <v>3402</v>
      </c>
      <c r="Q11098" t="s">
        <v>29</v>
      </c>
      <c r="R11098" t="s">
        <v>37</v>
      </c>
      <c r="S11098">
        <v>50</v>
      </c>
      <c r="T11098" s="9">
        <v>0.52500000000000002</v>
      </c>
      <c r="U11098" t="s">
        <v>631</v>
      </c>
      <c r="V11098" t="s">
        <v>32</v>
      </c>
      <c r="W11098" t="s">
        <v>33</v>
      </c>
    </row>
    <row r="11099" spans="1:23" x14ac:dyDescent="0.3">
      <c r="A11099" t="s">
        <v>2219</v>
      </c>
      <c r="B11099" s="1">
        <v>44469</v>
      </c>
      <c r="C11099" t="s">
        <v>9210</v>
      </c>
      <c r="D11099" t="s">
        <v>9230</v>
      </c>
      <c r="E11099" t="s">
        <v>48</v>
      </c>
      <c r="F11099" t="s">
        <v>22</v>
      </c>
      <c r="G11099" t="s">
        <v>23</v>
      </c>
      <c r="H11099" t="s">
        <v>40</v>
      </c>
      <c r="I11099">
        <v>53.152901999999997</v>
      </c>
      <c r="J11099" t="s">
        <v>25</v>
      </c>
      <c r="K11099" t="s">
        <v>3404</v>
      </c>
      <c r="L11099" t="s">
        <v>27</v>
      </c>
      <c r="M11099">
        <v>-2.3473389999999998</v>
      </c>
      <c r="N11099">
        <v>1</v>
      </c>
      <c r="O11099">
        <v>2</v>
      </c>
      <c r="P11099" t="s">
        <v>3402</v>
      </c>
      <c r="Q11099" t="s">
        <v>29</v>
      </c>
      <c r="R11099" t="s">
        <v>134</v>
      </c>
      <c r="S11099">
        <v>60</v>
      </c>
      <c r="T11099" s="9">
        <v>0.52083333333333337</v>
      </c>
      <c r="U11099" t="s">
        <v>631</v>
      </c>
      <c r="V11099" t="s">
        <v>32</v>
      </c>
      <c r="W11099" t="s">
        <v>38</v>
      </c>
    </row>
    <row r="11100" spans="1:23" x14ac:dyDescent="0.3">
      <c r="A11100" t="s">
        <v>2219</v>
      </c>
      <c r="B11100" s="1">
        <v>44469</v>
      </c>
      <c r="C11100" t="s">
        <v>9210</v>
      </c>
      <c r="D11100" t="s">
        <v>9230</v>
      </c>
      <c r="E11100" t="s">
        <v>48</v>
      </c>
      <c r="F11100" t="s">
        <v>22</v>
      </c>
      <c r="G11100" t="s">
        <v>35</v>
      </c>
      <c r="H11100" t="s">
        <v>40</v>
      </c>
      <c r="I11100">
        <v>53.092810999999998</v>
      </c>
      <c r="J11100" t="s">
        <v>137</v>
      </c>
      <c r="K11100" t="s">
        <v>3404</v>
      </c>
      <c r="L11100" t="s">
        <v>27</v>
      </c>
      <c r="M11100">
        <v>-2.441678</v>
      </c>
      <c r="N11100">
        <v>1</v>
      </c>
      <c r="O11100">
        <v>2</v>
      </c>
      <c r="P11100" t="s">
        <v>3402</v>
      </c>
      <c r="Q11100" t="s">
        <v>36</v>
      </c>
      <c r="R11100" t="s">
        <v>37</v>
      </c>
      <c r="S11100">
        <v>30</v>
      </c>
      <c r="T11100" s="9">
        <v>0.4145833333333333</v>
      </c>
      <c r="U11100" t="s">
        <v>31</v>
      </c>
      <c r="V11100" t="s">
        <v>32</v>
      </c>
      <c r="W11100" t="s">
        <v>33</v>
      </c>
    </row>
    <row r="11101" spans="1:23" x14ac:dyDescent="0.3">
      <c r="A11101" t="s">
        <v>2219</v>
      </c>
      <c r="B11101" s="1">
        <v>44469</v>
      </c>
      <c r="C11101" t="s">
        <v>9210</v>
      </c>
      <c r="D11101" t="s">
        <v>9230</v>
      </c>
      <c r="E11101" t="s">
        <v>48</v>
      </c>
      <c r="F11101" t="s">
        <v>52</v>
      </c>
      <c r="G11101" t="s">
        <v>52</v>
      </c>
      <c r="H11101" t="s">
        <v>40</v>
      </c>
      <c r="I11101">
        <v>53.083497999999999</v>
      </c>
      <c r="J11101" t="s">
        <v>25</v>
      </c>
      <c r="K11101" t="s">
        <v>3404</v>
      </c>
      <c r="L11101" t="s">
        <v>27</v>
      </c>
      <c r="M11101">
        <v>-2.5217550000000002</v>
      </c>
      <c r="N11101">
        <v>2</v>
      </c>
      <c r="O11101">
        <v>2</v>
      </c>
      <c r="P11101" t="s">
        <v>3402</v>
      </c>
      <c r="Q11101" t="s">
        <v>36</v>
      </c>
      <c r="R11101" t="s">
        <v>37</v>
      </c>
      <c r="S11101">
        <v>60</v>
      </c>
      <c r="T11101" s="9">
        <v>0.3756944444444445</v>
      </c>
      <c r="U11101" t="s">
        <v>631</v>
      </c>
      <c r="V11101" t="s">
        <v>42</v>
      </c>
      <c r="W11101" t="s">
        <v>33</v>
      </c>
    </row>
    <row r="11102" spans="1:23" x14ac:dyDescent="0.3">
      <c r="A11102" t="s">
        <v>2219</v>
      </c>
      <c r="B11102" s="1">
        <v>44469</v>
      </c>
      <c r="C11102" t="s">
        <v>9210</v>
      </c>
      <c r="D11102" t="s">
        <v>9230</v>
      </c>
      <c r="E11102" t="s">
        <v>48</v>
      </c>
      <c r="F11102" t="s">
        <v>22</v>
      </c>
      <c r="G11102" t="s">
        <v>63</v>
      </c>
      <c r="H11102" t="s">
        <v>24</v>
      </c>
      <c r="I11102">
        <v>53.371571000000003</v>
      </c>
      <c r="J11102" t="s">
        <v>25</v>
      </c>
      <c r="K11102" t="s">
        <v>3403</v>
      </c>
      <c r="L11102" t="s">
        <v>27</v>
      </c>
      <c r="M11102">
        <v>-2.7750729999999999</v>
      </c>
      <c r="N11102">
        <v>1</v>
      </c>
      <c r="O11102">
        <v>2</v>
      </c>
      <c r="P11102" t="s">
        <v>3402</v>
      </c>
      <c r="Q11102" t="s">
        <v>29</v>
      </c>
      <c r="R11102" t="s">
        <v>37</v>
      </c>
      <c r="S11102">
        <v>30</v>
      </c>
      <c r="T11102" s="9">
        <v>0.35416666666666669</v>
      </c>
      <c r="U11102" t="s">
        <v>31</v>
      </c>
      <c r="V11102" t="s">
        <v>32</v>
      </c>
      <c r="W11102" t="s">
        <v>33</v>
      </c>
    </row>
    <row r="11103" spans="1:23" x14ac:dyDescent="0.3">
      <c r="A11103" t="s">
        <v>2219</v>
      </c>
      <c r="B11103" s="1">
        <v>44469</v>
      </c>
      <c r="C11103" t="s">
        <v>9210</v>
      </c>
      <c r="D11103" t="s">
        <v>9230</v>
      </c>
      <c r="E11103" t="s">
        <v>48</v>
      </c>
      <c r="F11103" t="s">
        <v>52</v>
      </c>
      <c r="G11103" t="s">
        <v>52</v>
      </c>
      <c r="H11103" t="s">
        <v>40</v>
      </c>
      <c r="I11103">
        <v>53.225833999999999</v>
      </c>
      <c r="J11103" t="s">
        <v>25</v>
      </c>
      <c r="K11103" t="s">
        <v>3404</v>
      </c>
      <c r="L11103" t="s">
        <v>27</v>
      </c>
      <c r="M11103">
        <v>-2.2656939999999999</v>
      </c>
      <c r="N11103">
        <v>1</v>
      </c>
      <c r="O11103">
        <v>1</v>
      </c>
      <c r="P11103" t="s">
        <v>3402</v>
      </c>
      <c r="Q11103" t="s">
        <v>36</v>
      </c>
      <c r="R11103" t="s">
        <v>37</v>
      </c>
      <c r="S11103">
        <v>50</v>
      </c>
      <c r="T11103" s="9">
        <v>0.33055555555555555</v>
      </c>
      <c r="U11103" t="s">
        <v>631</v>
      </c>
      <c r="V11103" t="s">
        <v>32</v>
      </c>
      <c r="W11103" t="s">
        <v>33</v>
      </c>
    </row>
    <row r="11104" spans="1:23" x14ac:dyDescent="0.3">
      <c r="A11104" t="s">
        <v>2219</v>
      </c>
      <c r="B11104" s="1">
        <v>44469</v>
      </c>
      <c r="C11104" t="s">
        <v>9210</v>
      </c>
      <c r="D11104" t="s">
        <v>9230</v>
      </c>
      <c r="E11104" t="s">
        <v>48</v>
      </c>
      <c r="F11104" t="s">
        <v>52</v>
      </c>
      <c r="G11104" t="s">
        <v>52</v>
      </c>
      <c r="H11104" t="s">
        <v>24</v>
      </c>
      <c r="I11104">
        <v>53.038767999999997</v>
      </c>
      <c r="J11104" t="s">
        <v>25</v>
      </c>
      <c r="K11104" t="s">
        <v>3404</v>
      </c>
      <c r="L11104" t="s">
        <v>27</v>
      </c>
      <c r="M11104">
        <v>-2.4696120000000001</v>
      </c>
      <c r="N11104">
        <v>2</v>
      </c>
      <c r="O11104">
        <v>2</v>
      </c>
      <c r="P11104" t="s">
        <v>3402</v>
      </c>
      <c r="Q11104" t="s">
        <v>36</v>
      </c>
      <c r="R11104" t="s">
        <v>37</v>
      </c>
      <c r="S11104">
        <v>60</v>
      </c>
      <c r="T11104" s="9">
        <v>0.32847222222222222</v>
      </c>
      <c r="U11104" t="s">
        <v>631</v>
      </c>
      <c r="V11104" t="s">
        <v>32</v>
      </c>
      <c r="W11104" t="s">
        <v>49</v>
      </c>
    </row>
    <row r="11105" spans="1:23" x14ac:dyDescent="0.3">
      <c r="A11105" t="s">
        <v>2219</v>
      </c>
      <c r="B11105" s="1">
        <v>44468</v>
      </c>
      <c r="C11105" t="s">
        <v>9210</v>
      </c>
      <c r="D11105" t="s">
        <v>9230</v>
      </c>
      <c r="E11105" t="s">
        <v>44</v>
      </c>
      <c r="F11105" t="s">
        <v>22</v>
      </c>
      <c r="G11105" t="s">
        <v>23</v>
      </c>
      <c r="H11105" t="s">
        <v>40</v>
      </c>
      <c r="I11105">
        <v>53.33511</v>
      </c>
      <c r="J11105" t="s">
        <v>45</v>
      </c>
      <c r="K11105" t="s">
        <v>3403</v>
      </c>
      <c r="L11105" t="s">
        <v>27</v>
      </c>
      <c r="M11105">
        <v>-2.7117879999999999</v>
      </c>
      <c r="N11105">
        <v>1</v>
      </c>
      <c r="O11105">
        <v>2</v>
      </c>
      <c r="P11105" t="s">
        <v>3402</v>
      </c>
      <c r="Q11105" t="s">
        <v>29</v>
      </c>
      <c r="R11105" t="s">
        <v>37</v>
      </c>
      <c r="S11105">
        <v>30</v>
      </c>
      <c r="T11105" s="9">
        <v>0.84236111111111101</v>
      </c>
      <c r="U11105" t="s">
        <v>31</v>
      </c>
      <c r="V11105" t="s">
        <v>32</v>
      </c>
      <c r="W11105" t="s">
        <v>33</v>
      </c>
    </row>
    <row r="11106" spans="1:23" x14ac:dyDescent="0.3">
      <c r="A11106" t="s">
        <v>2219</v>
      </c>
      <c r="B11106" s="1">
        <v>44468</v>
      </c>
      <c r="C11106" t="s">
        <v>9210</v>
      </c>
      <c r="D11106" t="s">
        <v>9230</v>
      </c>
      <c r="E11106" t="s">
        <v>44</v>
      </c>
      <c r="F11106" t="s">
        <v>52</v>
      </c>
      <c r="G11106" t="s">
        <v>52</v>
      </c>
      <c r="H11106" t="s">
        <v>40</v>
      </c>
      <c r="I11106">
        <v>53.342928999999998</v>
      </c>
      <c r="J11106" t="s">
        <v>366</v>
      </c>
      <c r="K11106" t="s">
        <v>3404</v>
      </c>
      <c r="L11106" t="s">
        <v>27</v>
      </c>
      <c r="M11106">
        <v>-2.4304399999999999</v>
      </c>
      <c r="N11106">
        <v>1</v>
      </c>
      <c r="O11106">
        <v>1</v>
      </c>
      <c r="P11106" t="s">
        <v>3402</v>
      </c>
      <c r="Q11106" t="s">
        <v>29</v>
      </c>
      <c r="R11106" t="s">
        <v>37</v>
      </c>
      <c r="S11106">
        <v>60</v>
      </c>
      <c r="T11106" s="9">
        <v>0.84166666666666667</v>
      </c>
      <c r="U11106" t="s">
        <v>631</v>
      </c>
      <c r="V11106" t="s">
        <v>32</v>
      </c>
      <c r="W11106" t="s">
        <v>33</v>
      </c>
    </row>
    <row r="11107" spans="1:23" x14ac:dyDescent="0.3">
      <c r="A11107" t="s">
        <v>2219</v>
      </c>
      <c r="B11107" s="1">
        <v>44468</v>
      </c>
      <c r="C11107" t="s">
        <v>9210</v>
      </c>
      <c r="D11107" t="s">
        <v>9230</v>
      </c>
      <c r="E11107" t="s">
        <v>44</v>
      </c>
      <c r="F11107" t="s">
        <v>52</v>
      </c>
      <c r="G11107" t="s">
        <v>52</v>
      </c>
      <c r="H11107" t="s">
        <v>40</v>
      </c>
      <c r="I11107">
        <v>53.365355999999998</v>
      </c>
      <c r="J11107" t="s">
        <v>25</v>
      </c>
      <c r="K11107" t="s">
        <v>3403</v>
      </c>
      <c r="L11107" t="s">
        <v>27</v>
      </c>
      <c r="M11107">
        <v>-2.748961</v>
      </c>
      <c r="N11107">
        <v>1</v>
      </c>
      <c r="O11107">
        <v>2</v>
      </c>
      <c r="P11107" t="s">
        <v>3402</v>
      </c>
      <c r="Q11107" t="s">
        <v>29</v>
      </c>
      <c r="R11107" t="s">
        <v>37</v>
      </c>
      <c r="S11107">
        <v>30</v>
      </c>
      <c r="T11107" s="9">
        <v>0.76388888888888884</v>
      </c>
      <c r="U11107" t="s">
        <v>31</v>
      </c>
      <c r="V11107" t="s">
        <v>32</v>
      </c>
      <c r="W11107" t="s">
        <v>33</v>
      </c>
    </row>
    <row r="11108" spans="1:23" x14ac:dyDescent="0.3">
      <c r="A11108" t="s">
        <v>2219</v>
      </c>
      <c r="B11108" s="1">
        <v>44468</v>
      </c>
      <c r="C11108" t="s">
        <v>9210</v>
      </c>
      <c r="D11108" t="s">
        <v>9230</v>
      </c>
      <c r="E11108" t="s">
        <v>44</v>
      </c>
      <c r="F11108" t="s">
        <v>22</v>
      </c>
      <c r="G11108" t="s">
        <v>35</v>
      </c>
      <c r="H11108" t="s">
        <v>40</v>
      </c>
      <c r="I11108">
        <v>53.342219999999998</v>
      </c>
      <c r="J11108" t="s">
        <v>25</v>
      </c>
      <c r="K11108" t="s">
        <v>3403</v>
      </c>
      <c r="L11108" t="s">
        <v>27</v>
      </c>
      <c r="M11108">
        <v>-2.7399939999999998</v>
      </c>
      <c r="N11108">
        <v>1</v>
      </c>
      <c r="O11108">
        <v>2</v>
      </c>
      <c r="P11108" t="s">
        <v>3402</v>
      </c>
      <c r="Q11108" t="s">
        <v>29</v>
      </c>
      <c r="R11108" t="s">
        <v>37</v>
      </c>
      <c r="S11108">
        <v>30</v>
      </c>
      <c r="T11108" s="9">
        <v>0.74097222222222225</v>
      </c>
      <c r="U11108" t="s">
        <v>31</v>
      </c>
      <c r="V11108" t="s">
        <v>32</v>
      </c>
      <c r="W11108" t="s">
        <v>43</v>
      </c>
    </row>
    <row r="11109" spans="1:23" x14ac:dyDescent="0.3">
      <c r="A11109" t="s">
        <v>2219</v>
      </c>
      <c r="B11109" s="1">
        <v>44467</v>
      </c>
      <c r="C11109" t="s">
        <v>9210</v>
      </c>
      <c r="D11109" t="s">
        <v>9230</v>
      </c>
      <c r="E11109" t="s">
        <v>34</v>
      </c>
      <c r="F11109" t="s">
        <v>22</v>
      </c>
      <c r="G11109" t="s">
        <v>172</v>
      </c>
      <c r="H11109" t="s">
        <v>40</v>
      </c>
      <c r="I11109">
        <v>53.147025999999997</v>
      </c>
      <c r="J11109" t="s">
        <v>366</v>
      </c>
      <c r="K11109" t="s">
        <v>3404</v>
      </c>
      <c r="L11109" t="s">
        <v>27</v>
      </c>
      <c r="M11109">
        <v>-2.206896</v>
      </c>
      <c r="N11109">
        <v>3</v>
      </c>
      <c r="O11109">
        <v>2</v>
      </c>
      <c r="P11109" t="s">
        <v>3402</v>
      </c>
      <c r="Q11109" t="s">
        <v>36</v>
      </c>
      <c r="R11109" t="s">
        <v>37</v>
      </c>
      <c r="S11109">
        <v>60</v>
      </c>
      <c r="T11109" s="9">
        <v>0.91666666666666663</v>
      </c>
      <c r="U11109" t="s">
        <v>631</v>
      </c>
      <c r="V11109" t="s">
        <v>42</v>
      </c>
      <c r="W11109" t="s">
        <v>43</v>
      </c>
    </row>
    <row r="11110" spans="1:23" x14ac:dyDescent="0.3">
      <c r="A11110" t="s">
        <v>2219</v>
      </c>
      <c r="B11110" s="1">
        <v>44468</v>
      </c>
      <c r="C11110" t="s">
        <v>9210</v>
      </c>
      <c r="D11110" t="s">
        <v>9230</v>
      </c>
      <c r="E11110" t="s">
        <v>44</v>
      </c>
      <c r="F11110" t="s">
        <v>22</v>
      </c>
      <c r="G11110" t="s">
        <v>35</v>
      </c>
      <c r="H11110" t="s">
        <v>24</v>
      </c>
      <c r="I11110">
        <v>53.366936000000003</v>
      </c>
      <c r="J11110" t="s">
        <v>25</v>
      </c>
      <c r="K11110" t="s">
        <v>3403</v>
      </c>
      <c r="L11110" t="s">
        <v>27</v>
      </c>
      <c r="M11110">
        <v>-2.768977</v>
      </c>
      <c r="N11110">
        <v>1</v>
      </c>
      <c r="O11110">
        <v>1</v>
      </c>
      <c r="P11110" t="s">
        <v>3402</v>
      </c>
      <c r="Q11110" t="s">
        <v>29</v>
      </c>
      <c r="R11110" t="s">
        <v>37</v>
      </c>
      <c r="S11110">
        <v>30</v>
      </c>
      <c r="T11110" s="9">
        <v>0.56666666666666665</v>
      </c>
      <c r="U11110" t="s">
        <v>31</v>
      </c>
      <c r="V11110" t="s">
        <v>32</v>
      </c>
      <c r="W11110" t="s">
        <v>49</v>
      </c>
    </row>
    <row r="11111" spans="1:23" x14ac:dyDescent="0.3">
      <c r="A11111" t="s">
        <v>2219</v>
      </c>
      <c r="B11111" s="1">
        <v>44467</v>
      </c>
      <c r="C11111" t="s">
        <v>9210</v>
      </c>
      <c r="D11111" t="s">
        <v>9230</v>
      </c>
      <c r="E11111" t="s">
        <v>34</v>
      </c>
      <c r="F11111" t="s">
        <v>22</v>
      </c>
      <c r="G11111" t="s">
        <v>23</v>
      </c>
      <c r="H11111" t="s">
        <v>40</v>
      </c>
      <c r="I11111">
        <v>53.251094000000002</v>
      </c>
      <c r="J11111" t="s">
        <v>25</v>
      </c>
      <c r="K11111" t="s">
        <v>3406</v>
      </c>
      <c r="L11111" t="s">
        <v>27</v>
      </c>
      <c r="M11111">
        <v>-2.4695360000000002</v>
      </c>
      <c r="N11111">
        <v>1</v>
      </c>
      <c r="O11111">
        <v>2</v>
      </c>
      <c r="P11111" t="s">
        <v>3402</v>
      </c>
      <c r="Q11111" t="s">
        <v>29</v>
      </c>
      <c r="R11111" t="s">
        <v>37</v>
      </c>
      <c r="S11111">
        <v>30</v>
      </c>
      <c r="T11111" s="9">
        <v>0.71875</v>
      </c>
      <c r="U11111" t="s">
        <v>631</v>
      </c>
      <c r="V11111" t="s">
        <v>32</v>
      </c>
      <c r="W11111" t="s">
        <v>33</v>
      </c>
    </row>
    <row r="11112" spans="1:23" x14ac:dyDescent="0.3">
      <c r="A11112" t="s">
        <v>2219</v>
      </c>
      <c r="B11112" s="1">
        <v>44468</v>
      </c>
      <c r="C11112" t="s">
        <v>9210</v>
      </c>
      <c r="D11112" t="s">
        <v>9230</v>
      </c>
      <c r="E11112" t="s">
        <v>44</v>
      </c>
      <c r="F11112" t="s">
        <v>52</v>
      </c>
      <c r="G11112" t="s">
        <v>52</v>
      </c>
      <c r="H11112" t="s">
        <v>40</v>
      </c>
      <c r="I11112">
        <v>53.237512000000002</v>
      </c>
      <c r="J11112" t="s">
        <v>25</v>
      </c>
      <c r="K11112" t="s">
        <v>3404</v>
      </c>
      <c r="L11112" t="s">
        <v>27</v>
      </c>
      <c r="M11112">
        <v>-2.1721219999999999</v>
      </c>
      <c r="N11112">
        <v>2</v>
      </c>
      <c r="O11112">
        <v>2</v>
      </c>
      <c r="P11112" t="s">
        <v>3402</v>
      </c>
      <c r="Q11112" t="s">
        <v>36</v>
      </c>
      <c r="R11112" t="s">
        <v>37</v>
      </c>
      <c r="S11112">
        <v>60</v>
      </c>
      <c r="T11112" s="9">
        <v>0.47430555555555554</v>
      </c>
      <c r="U11112" t="s">
        <v>631</v>
      </c>
      <c r="V11112" t="s">
        <v>32</v>
      </c>
      <c r="W11112" t="s">
        <v>33</v>
      </c>
    </row>
    <row r="11113" spans="1:23" x14ac:dyDescent="0.3">
      <c r="A11113" t="s">
        <v>2219</v>
      </c>
      <c r="B11113" s="1">
        <v>44467</v>
      </c>
      <c r="C11113" t="s">
        <v>9210</v>
      </c>
      <c r="D11113" t="s">
        <v>9230</v>
      </c>
      <c r="E11113" t="s">
        <v>34</v>
      </c>
      <c r="F11113" t="s">
        <v>41</v>
      </c>
      <c r="G11113" t="s">
        <v>23</v>
      </c>
      <c r="H11113" t="s">
        <v>40</v>
      </c>
      <c r="I11113">
        <v>53.266052000000002</v>
      </c>
      <c r="J11113" t="s">
        <v>25</v>
      </c>
      <c r="K11113" t="s">
        <v>3406</v>
      </c>
      <c r="L11113" t="s">
        <v>27</v>
      </c>
      <c r="M11113">
        <v>-2.7730130000000002</v>
      </c>
      <c r="N11113">
        <v>1</v>
      </c>
      <c r="O11113">
        <v>2</v>
      </c>
      <c r="P11113" t="s">
        <v>3402</v>
      </c>
      <c r="Q11113" t="s">
        <v>29</v>
      </c>
      <c r="R11113" t="s">
        <v>37</v>
      </c>
      <c r="S11113">
        <v>30</v>
      </c>
      <c r="T11113" s="9">
        <v>0.47916666666666669</v>
      </c>
      <c r="U11113" t="s">
        <v>631</v>
      </c>
      <c r="V11113" t="s">
        <v>32</v>
      </c>
      <c r="W11113" t="s">
        <v>33</v>
      </c>
    </row>
    <row r="11114" spans="1:23" x14ac:dyDescent="0.3">
      <c r="A11114" t="s">
        <v>2219</v>
      </c>
      <c r="B11114" s="1">
        <v>44468</v>
      </c>
      <c r="C11114" t="s">
        <v>9210</v>
      </c>
      <c r="D11114" t="s">
        <v>9230</v>
      </c>
      <c r="E11114" t="s">
        <v>44</v>
      </c>
      <c r="F11114" t="s">
        <v>52</v>
      </c>
      <c r="G11114" t="s">
        <v>52</v>
      </c>
      <c r="H11114" t="s">
        <v>40</v>
      </c>
      <c r="I11114">
        <v>53.401305000000001</v>
      </c>
      <c r="J11114" t="s">
        <v>25</v>
      </c>
      <c r="K11114" t="s">
        <v>3405</v>
      </c>
      <c r="L11114" t="s">
        <v>27</v>
      </c>
      <c r="M11114">
        <v>-2.625054</v>
      </c>
      <c r="N11114">
        <v>2</v>
      </c>
      <c r="O11114">
        <v>2</v>
      </c>
      <c r="P11114" t="s">
        <v>3402</v>
      </c>
      <c r="Q11114" t="s">
        <v>29</v>
      </c>
      <c r="R11114" t="s">
        <v>37</v>
      </c>
      <c r="S11114">
        <v>30</v>
      </c>
      <c r="T11114" s="9">
        <v>0.36805555555555558</v>
      </c>
      <c r="U11114" t="s">
        <v>31</v>
      </c>
      <c r="V11114" t="s">
        <v>124</v>
      </c>
      <c r="W11114" t="s">
        <v>58</v>
      </c>
    </row>
    <row r="11115" spans="1:23" x14ac:dyDescent="0.3">
      <c r="A11115" t="s">
        <v>2219</v>
      </c>
      <c r="B11115" s="1">
        <v>44468</v>
      </c>
      <c r="C11115" t="s">
        <v>9210</v>
      </c>
      <c r="D11115" t="s">
        <v>9230</v>
      </c>
      <c r="E11115" t="s">
        <v>44</v>
      </c>
      <c r="F11115" t="s">
        <v>22</v>
      </c>
      <c r="G11115" t="s">
        <v>67</v>
      </c>
      <c r="H11115" t="s">
        <v>40</v>
      </c>
      <c r="I11115">
        <v>53.398392000000001</v>
      </c>
      <c r="J11115" t="s">
        <v>45</v>
      </c>
      <c r="K11115" t="s">
        <v>3405</v>
      </c>
      <c r="L11115" t="s">
        <v>27</v>
      </c>
      <c r="M11115">
        <v>-2.5404879999999999</v>
      </c>
      <c r="N11115">
        <v>1</v>
      </c>
      <c r="O11115">
        <v>2</v>
      </c>
      <c r="P11115" t="s">
        <v>3402</v>
      </c>
      <c r="Q11115" t="s">
        <v>36</v>
      </c>
      <c r="R11115" t="s">
        <v>37</v>
      </c>
      <c r="S11115">
        <v>40</v>
      </c>
      <c r="T11115" s="9">
        <v>0.28125</v>
      </c>
      <c r="U11115" t="s">
        <v>31</v>
      </c>
      <c r="V11115" t="s">
        <v>32</v>
      </c>
      <c r="W11115" t="s">
        <v>33</v>
      </c>
    </row>
    <row r="11116" spans="1:23" x14ac:dyDescent="0.3">
      <c r="A11116" t="s">
        <v>2219</v>
      </c>
      <c r="B11116" s="1">
        <v>44468</v>
      </c>
      <c r="C11116" t="s">
        <v>9210</v>
      </c>
      <c r="D11116" t="s">
        <v>9230</v>
      </c>
      <c r="E11116" t="s">
        <v>44</v>
      </c>
      <c r="F11116" t="s">
        <v>52</v>
      </c>
      <c r="G11116" t="s">
        <v>52</v>
      </c>
      <c r="H11116" t="s">
        <v>40</v>
      </c>
      <c r="I11116">
        <v>53.285159999999998</v>
      </c>
      <c r="J11116" t="s">
        <v>25</v>
      </c>
      <c r="K11116" t="s">
        <v>3406</v>
      </c>
      <c r="L11116" t="s">
        <v>27</v>
      </c>
      <c r="M11116">
        <v>-2.470059</v>
      </c>
      <c r="N11116">
        <v>1</v>
      </c>
      <c r="O11116">
        <v>1</v>
      </c>
      <c r="P11116" t="s">
        <v>3402</v>
      </c>
      <c r="Q11116" t="s">
        <v>36</v>
      </c>
      <c r="R11116" t="s">
        <v>37</v>
      </c>
      <c r="S11116">
        <v>40</v>
      </c>
      <c r="T11116" s="9">
        <v>0.31805555555555554</v>
      </c>
      <c r="U11116" t="s">
        <v>631</v>
      </c>
      <c r="V11116" t="s">
        <v>53</v>
      </c>
      <c r="W11116" t="s">
        <v>33</v>
      </c>
    </row>
    <row r="11117" spans="1:23" x14ac:dyDescent="0.3">
      <c r="A11117" t="s">
        <v>2219</v>
      </c>
      <c r="B11117" s="1">
        <v>44467</v>
      </c>
      <c r="C11117" t="s">
        <v>9210</v>
      </c>
      <c r="D11117" t="s">
        <v>9230</v>
      </c>
      <c r="E11117" t="s">
        <v>34</v>
      </c>
      <c r="F11117" t="s">
        <v>22</v>
      </c>
      <c r="G11117" t="s">
        <v>55</v>
      </c>
      <c r="H11117" t="s">
        <v>24</v>
      </c>
      <c r="I11117">
        <v>53.341088999999997</v>
      </c>
      <c r="J11117" t="s">
        <v>45</v>
      </c>
      <c r="K11117" t="s">
        <v>3403</v>
      </c>
      <c r="L11117" t="s">
        <v>27</v>
      </c>
      <c r="M11117">
        <v>-2.6728369999999999</v>
      </c>
      <c r="N11117">
        <v>1</v>
      </c>
      <c r="O11117">
        <v>1</v>
      </c>
      <c r="P11117" t="s">
        <v>3402</v>
      </c>
      <c r="Q11117" t="s">
        <v>29</v>
      </c>
      <c r="R11117" t="s">
        <v>55</v>
      </c>
      <c r="S11117">
        <v>30</v>
      </c>
      <c r="T11117" s="9">
        <v>0.97499999999999998</v>
      </c>
      <c r="U11117" t="s">
        <v>31</v>
      </c>
      <c r="V11117" t="s">
        <v>32</v>
      </c>
      <c r="W11117" t="s">
        <v>33</v>
      </c>
    </row>
    <row r="11118" spans="1:23" x14ac:dyDescent="0.3">
      <c r="A11118" t="s">
        <v>2219</v>
      </c>
      <c r="B11118" s="1">
        <v>44467</v>
      </c>
      <c r="C11118" t="s">
        <v>9210</v>
      </c>
      <c r="D11118" t="s">
        <v>9230</v>
      </c>
      <c r="E11118" t="s">
        <v>34</v>
      </c>
      <c r="F11118" t="s">
        <v>22</v>
      </c>
      <c r="G11118" t="s">
        <v>23</v>
      </c>
      <c r="H11118" t="s">
        <v>40</v>
      </c>
      <c r="I11118">
        <v>53.198821000000002</v>
      </c>
      <c r="J11118" t="s">
        <v>45</v>
      </c>
      <c r="K11118" t="s">
        <v>3406</v>
      </c>
      <c r="L11118" t="s">
        <v>27</v>
      </c>
      <c r="M11118">
        <v>-2.502796</v>
      </c>
      <c r="N11118">
        <v>2</v>
      </c>
      <c r="O11118">
        <v>3</v>
      </c>
      <c r="P11118" t="s">
        <v>3402</v>
      </c>
      <c r="Q11118" t="s">
        <v>29</v>
      </c>
      <c r="R11118" t="s">
        <v>37</v>
      </c>
      <c r="S11118">
        <v>30</v>
      </c>
      <c r="T11118" s="9">
        <v>0.9375</v>
      </c>
      <c r="U11118" t="s">
        <v>31</v>
      </c>
      <c r="V11118" t="s">
        <v>32</v>
      </c>
      <c r="W11118" t="s">
        <v>33</v>
      </c>
    </row>
    <row r="11119" spans="1:23" x14ac:dyDescent="0.3">
      <c r="A11119" t="s">
        <v>2219</v>
      </c>
      <c r="B11119" s="1">
        <v>44467</v>
      </c>
      <c r="C11119" t="s">
        <v>9210</v>
      </c>
      <c r="D11119" t="s">
        <v>9230</v>
      </c>
      <c r="E11119" t="s">
        <v>34</v>
      </c>
      <c r="F11119" t="s">
        <v>22</v>
      </c>
      <c r="G11119" t="s">
        <v>172</v>
      </c>
      <c r="H11119" t="s">
        <v>40</v>
      </c>
      <c r="I11119">
        <v>53.260433999999997</v>
      </c>
      <c r="J11119" t="s">
        <v>25</v>
      </c>
      <c r="K11119" t="s">
        <v>3406</v>
      </c>
      <c r="L11119" t="s">
        <v>27</v>
      </c>
      <c r="M11119">
        <v>-2.5152109999999999</v>
      </c>
      <c r="N11119">
        <v>1</v>
      </c>
      <c r="O11119">
        <v>1</v>
      </c>
      <c r="P11119" t="s">
        <v>3402</v>
      </c>
      <c r="Q11119" t="s">
        <v>29</v>
      </c>
      <c r="R11119" t="s">
        <v>47</v>
      </c>
      <c r="S11119">
        <v>30</v>
      </c>
      <c r="T11119" s="9">
        <v>0.7055555555555556</v>
      </c>
      <c r="U11119" t="s">
        <v>31</v>
      </c>
      <c r="V11119" t="s">
        <v>32</v>
      </c>
      <c r="W11119" t="s">
        <v>38</v>
      </c>
    </row>
    <row r="11120" spans="1:23" x14ac:dyDescent="0.3">
      <c r="A11120" t="s">
        <v>2219</v>
      </c>
      <c r="B11120" s="1">
        <v>44467</v>
      </c>
      <c r="C11120" t="s">
        <v>9210</v>
      </c>
      <c r="D11120" t="s">
        <v>9230</v>
      </c>
      <c r="E11120" t="s">
        <v>34</v>
      </c>
      <c r="F11120" t="s">
        <v>41</v>
      </c>
      <c r="G11120" t="s">
        <v>35</v>
      </c>
      <c r="H11120" t="s">
        <v>40</v>
      </c>
      <c r="I11120">
        <v>53.400022</v>
      </c>
      <c r="J11120" t="s">
        <v>25</v>
      </c>
      <c r="K11120" t="s">
        <v>3405</v>
      </c>
      <c r="L11120" t="s">
        <v>27</v>
      </c>
      <c r="M11120">
        <v>-2.5948039999999999</v>
      </c>
      <c r="N11120">
        <v>1</v>
      </c>
      <c r="O11120">
        <v>1</v>
      </c>
      <c r="P11120" t="s">
        <v>3402</v>
      </c>
      <c r="Q11120" t="s">
        <v>29</v>
      </c>
      <c r="R11120" t="s">
        <v>37</v>
      </c>
      <c r="S11120">
        <v>30</v>
      </c>
      <c r="T11120" s="9">
        <v>0.63472222222222219</v>
      </c>
      <c r="U11120" t="s">
        <v>31</v>
      </c>
      <c r="V11120" t="s">
        <v>32</v>
      </c>
      <c r="W11120" t="s">
        <v>33</v>
      </c>
    </row>
    <row r="11121" spans="1:23" x14ac:dyDescent="0.3">
      <c r="A11121" t="s">
        <v>2219</v>
      </c>
      <c r="B11121" s="1">
        <v>44467</v>
      </c>
      <c r="C11121" t="s">
        <v>9210</v>
      </c>
      <c r="D11121" t="s">
        <v>9230</v>
      </c>
      <c r="E11121" t="s">
        <v>34</v>
      </c>
      <c r="F11121" t="s">
        <v>52</v>
      </c>
      <c r="G11121" t="s">
        <v>52</v>
      </c>
      <c r="H11121" t="s">
        <v>40</v>
      </c>
      <c r="I11121">
        <v>53.070055000000004</v>
      </c>
      <c r="J11121" t="s">
        <v>25</v>
      </c>
      <c r="K11121" t="s">
        <v>3404</v>
      </c>
      <c r="L11121" t="s">
        <v>27</v>
      </c>
      <c r="M11121">
        <v>-2.3357770000000002</v>
      </c>
      <c r="N11121">
        <v>1</v>
      </c>
      <c r="O11121">
        <v>2</v>
      </c>
      <c r="P11121" t="s">
        <v>3402</v>
      </c>
      <c r="Q11121" t="s">
        <v>29</v>
      </c>
      <c r="R11121" t="s">
        <v>37</v>
      </c>
      <c r="S11121">
        <v>60</v>
      </c>
      <c r="T11121" s="9">
        <v>0.58680555555555558</v>
      </c>
      <c r="U11121" t="s">
        <v>631</v>
      </c>
      <c r="V11121" t="s">
        <v>32</v>
      </c>
      <c r="W11121" t="s">
        <v>33</v>
      </c>
    </row>
    <row r="11122" spans="1:23" x14ac:dyDescent="0.3">
      <c r="A11122" t="s">
        <v>2219</v>
      </c>
      <c r="B11122" s="1">
        <v>44461</v>
      </c>
      <c r="C11122" t="s">
        <v>9210</v>
      </c>
      <c r="D11122" t="s">
        <v>9230</v>
      </c>
      <c r="E11122" t="s">
        <v>44</v>
      </c>
      <c r="F11122" t="s">
        <v>52</v>
      </c>
      <c r="G11122" t="s">
        <v>52</v>
      </c>
      <c r="H11122" t="s">
        <v>24</v>
      </c>
      <c r="I11122">
        <v>53.264656000000002</v>
      </c>
      <c r="J11122" t="s">
        <v>25</v>
      </c>
      <c r="K11122" t="s">
        <v>3406</v>
      </c>
      <c r="L11122" t="s">
        <v>27</v>
      </c>
      <c r="M11122">
        <v>-2.9191699999999998</v>
      </c>
      <c r="N11122">
        <v>1</v>
      </c>
      <c r="O11122">
        <v>1</v>
      </c>
      <c r="P11122" t="s">
        <v>3402</v>
      </c>
      <c r="Q11122" t="s">
        <v>29</v>
      </c>
      <c r="R11122" t="s">
        <v>37</v>
      </c>
      <c r="S11122">
        <v>30</v>
      </c>
      <c r="T11122" s="9">
        <v>0.64583333333333337</v>
      </c>
      <c r="U11122" t="s">
        <v>31</v>
      </c>
      <c r="W11122" t="s">
        <v>33</v>
      </c>
    </row>
    <row r="11123" spans="1:23" x14ac:dyDescent="0.3">
      <c r="A11123" t="s">
        <v>2219</v>
      </c>
      <c r="B11123" s="1">
        <v>44467</v>
      </c>
      <c r="C11123" t="s">
        <v>9210</v>
      </c>
      <c r="D11123" t="s">
        <v>9230</v>
      </c>
      <c r="E11123" t="s">
        <v>34</v>
      </c>
      <c r="F11123" t="s">
        <v>22</v>
      </c>
      <c r="G11123" t="s">
        <v>55</v>
      </c>
      <c r="H11123" t="s">
        <v>40</v>
      </c>
      <c r="I11123">
        <v>53.392425000000003</v>
      </c>
      <c r="J11123" t="s">
        <v>25</v>
      </c>
      <c r="K11123" t="s">
        <v>3405</v>
      </c>
      <c r="L11123" t="s">
        <v>27</v>
      </c>
      <c r="M11123">
        <v>-2.585826</v>
      </c>
      <c r="N11123">
        <v>1</v>
      </c>
      <c r="O11123">
        <v>1</v>
      </c>
      <c r="P11123" t="s">
        <v>3402</v>
      </c>
      <c r="Q11123" t="s">
        <v>36</v>
      </c>
      <c r="R11123" t="s">
        <v>55</v>
      </c>
      <c r="S11123">
        <v>30</v>
      </c>
      <c r="T11123" s="9">
        <v>0.41666666666666669</v>
      </c>
      <c r="U11123" t="s">
        <v>31</v>
      </c>
      <c r="V11123" t="s">
        <v>53</v>
      </c>
      <c r="W11123" t="s">
        <v>60</v>
      </c>
    </row>
    <row r="11124" spans="1:23" x14ac:dyDescent="0.3">
      <c r="A11124" t="s">
        <v>2219</v>
      </c>
      <c r="B11124" s="1">
        <v>44467</v>
      </c>
      <c r="C11124" t="s">
        <v>9210</v>
      </c>
      <c r="D11124" t="s">
        <v>9230</v>
      </c>
      <c r="E11124" t="s">
        <v>34</v>
      </c>
      <c r="F11124" t="s">
        <v>52</v>
      </c>
      <c r="G11124" t="s">
        <v>52</v>
      </c>
      <c r="H11124" t="s">
        <v>40</v>
      </c>
      <c r="I11124">
        <v>53.095832999999999</v>
      </c>
      <c r="J11124" t="s">
        <v>25</v>
      </c>
      <c r="K11124" t="s">
        <v>3404</v>
      </c>
      <c r="L11124" t="s">
        <v>27</v>
      </c>
      <c r="M11124">
        <v>-2.343146</v>
      </c>
      <c r="N11124">
        <v>2</v>
      </c>
      <c r="O11124">
        <v>2</v>
      </c>
      <c r="P11124" t="s">
        <v>3402</v>
      </c>
      <c r="Q11124" t="s">
        <v>29</v>
      </c>
      <c r="R11124" t="s">
        <v>47</v>
      </c>
      <c r="S11124">
        <v>70</v>
      </c>
      <c r="T11124" s="9">
        <v>0.49305555555555558</v>
      </c>
      <c r="U11124" t="s">
        <v>631</v>
      </c>
      <c r="V11124" t="s">
        <v>32</v>
      </c>
      <c r="W11124" t="s">
        <v>33</v>
      </c>
    </row>
    <row r="11125" spans="1:23" x14ac:dyDescent="0.3">
      <c r="A11125" t="s">
        <v>2219</v>
      </c>
      <c r="B11125" s="1">
        <v>44467</v>
      </c>
      <c r="C11125" t="s">
        <v>9210</v>
      </c>
      <c r="D11125" t="s">
        <v>9230</v>
      </c>
      <c r="E11125" t="s">
        <v>34</v>
      </c>
      <c r="F11125" t="s">
        <v>52</v>
      </c>
      <c r="G11125" t="s">
        <v>52</v>
      </c>
      <c r="H11125" t="s">
        <v>40</v>
      </c>
      <c r="I11125">
        <v>53.335625</v>
      </c>
      <c r="J11125" t="s">
        <v>25</v>
      </c>
      <c r="K11125" t="s">
        <v>3405</v>
      </c>
      <c r="L11125" t="s">
        <v>27</v>
      </c>
      <c r="M11125">
        <v>-2.5652240000000002</v>
      </c>
      <c r="N11125">
        <v>1</v>
      </c>
      <c r="O11125">
        <v>2</v>
      </c>
      <c r="P11125" t="s">
        <v>3402</v>
      </c>
      <c r="Q11125" t="s">
        <v>36</v>
      </c>
      <c r="R11125" t="s">
        <v>47</v>
      </c>
      <c r="S11125">
        <v>70</v>
      </c>
      <c r="T11125" s="9">
        <v>0.46180555555555558</v>
      </c>
      <c r="U11125" t="s">
        <v>631</v>
      </c>
      <c r="V11125" t="s">
        <v>32</v>
      </c>
      <c r="W11125" t="s">
        <v>43</v>
      </c>
    </row>
    <row r="11126" spans="1:23" x14ac:dyDescent="0.3">
      <c r="A11126" t="s">
        <v>2219</v>
      </c>
      <c r="B11126" s="1">
        <v>44467</v>
      </c>
      <c r="C11126" t="s">
        <v>9210</v>
      </c>
      <c r="D11126" t="s">
        <v>9230</v>
      </c>
      <c r="E11126" t="s">
        <v>34</v>
      </c>
      <c r="F11126" t="s">
        <v>22</v>
      </c>
      <c r="G11126" t="s">
        <v>35</v>
      </c>
      <c r="H11126" t="s">
        <v>40</v>
      </c>
      <c r="I11126">
        <v>53.271205000000002</v>
      </c>
      <c r="J11126" t="s">
        <v>25</v>
      </c>
      <c r="K11126" t="s">
        <v>3406</v>
      </c>
      <c r="L11126" t="s">
        <v>27</v>
      </c>
      <c r="M11126">
        <v>-2.9208099999999999</v>
      </c>
      <c r="N11126">
        <v>2</v>
      </c>
      <c r="O11126">
        <v>2</v>
      </c>
      <c r="P11126" t="s">
        <v>3402</v>
      </c>
      <c r="Q11126" t="s">
        <v>29</v>
      </c>
      <c r="R11126" t="s">
        <v>37</v>
      </c>
      <c r="S11126">
        <v>30</v>
      </c>
      <c r="T11126" s="9">
        <v>0.39583333333333331</v>
      </c>
      <c r="U11126" t="s">
        <v>31</v>
      </c>
      <c r="V11126" t="s">
        <v>32</v>
      </c>
      <c r="W11126" t="s">
        <v>33</v>
      </c>
    </row>
    <row r="11127" spans="1:23" x14ac:dyDescent="0.3">
      <c r="A11127" t="s">
        <v>2219</v>
      </c>
      <c r="B11127" s="1">
        <v>44465</v>
      </c>
      <c r="C11127" t="s">
        <v>9210</v>
      </c>
      <c r="D11127" t="s">
        <v>9230</v>
      </c>
      <c r="E11127" t="s">
        <v>50</v>
      </c>
      <c r="F11127" t="s">
        <v>22</v>
      </c>
      <c r="G11127" t="s">
        <v>55</v>
      </c>
      <c r="H11127" t="s">
        <v>40</v>
      </c>
      <c r="I11127">
        <v>53.319809999999997</v>
      </c>
      <c r="J11127" t="s">
        <v>45</v>
      </c>
      <c r="K11127" t="s">
        <v>3403</v>
      </c>
      <c r="L11127" t="s">
        <v>27</v>
      </c>
      <c r="M11127">
        <v>-2.699824</v>
      </c>
      <c r="N11127">
        <v>1</v>
      </c>
      <c r="O11127">
        <v>1</v>
      </c>
      <c r="P11127" t="s">
        <v>3402</v>
      </c>
      <c r="Q11127" t="s">
        <v>29</v>
      </c>
      <c r="R11127" t="s">
        <v>55</v>
      </c>
      <c r="S11127">
        <v>40</v>
      </c>
      <c r="T11127" s="9">
        <v>0.11458333333333333</v>
      </c>
      <c r="U11127" t="s">
        <v>31</v>
      </c>
      <c r="V11127" t="s">
        <v>32</v>
      </c>
      <c r="W11127" t="s">
        <v>43</v>
      </c>
    </row>
    <row r="11128" spans="1:23" x14ac:dyDescent="0.3">
      <c r="A11128" t="s">
        <v>2219</v>
      </c>
      <c r="B11128" s="1">
        <v>44466</v>
      </c>
      <c r="C11128" t="s">
        <v>9210</v>
      </c>
      <c r="D11128" t="s">
        <v>9230</v>
      </c>
      <c r="E11128" t="s">
        <v>39</v>
      </c>
      <c r="F11128" t="s">
        <v>22</v>
      </c>
      <c r="G11128" t="s">
        <v>23</v>
      </c>
      <c r="H11128" t="s">
        <v>40</v>
      </c>
      <c r="I11128">
        <v>53.192511000000003</v>
      </c>
      <c r="J11128" t="s">
        <v>25</v>
      </c>
      <c r="K11128" t="s">
        <v>3406</v>
      </c>
      <c r="L11128" t="s">
        <v>27</v>
      </c>
      <c r="M11128">
        <v>-2.865837</v>
      </c>
      <c r="N11128">
        <v>2</v>
      </c>
      <c r="O11128">
        <v>2</v>
      </c>
      <c r="P11128" t="s">
        <v>3402</v>
      </c>
      <c r="Q11128" t="s">
        <v>29</v>
      </c>
      <c r="R11128" t="s">
        <v>37</v>
      </c>
      <c r="S11128">
        <v>30</v>
      </c>
      <c r="T11128" s="9">
        <v>0.64583333333333337</v>
      </c>
      <c r="U11128" t="s">
        <v>31</v>
      </c>
      <c r="V11128" t="s">
        <v>32</v>
      </c>
      <c r="W11128" t="s">
        <v>33</v>
      </c>
    </row>
    <row r="11129" spans="1:23" x14ac:dyDescent="0.3">
      <c r="A11129" t="s">
        <v>2219</v>
      </c>
      <c r="B11129" s="1">
        <v>44466</v>
      </c>
      <c r="C11129" t="s">
        <v>9210</v>
      </c>
      <c r="D11129" t="s">
        <v>9230</v>
      </c>
      <c r="E11129" t="s">
        <v>39</v>
      </c>
      <c r="F11129" t="s">
        <v>52</v>
      </c>
      <c r="G11129" t="s">
        <v>52</v>
      </c>
      <c r="H11129" t="s">
        <v>40</v>
      </c>
      <c r="I11129">
        <v>53.142530999999998</v>
      </c>
      <c r="J11129" t="s">
        <v>25</v>
      </c>
      <c r="K11129" t="s">
        <v>3404</v>
      </c>
      <c r="L11129" t="s">
        <v>27</v>
      </c>
      <c r="M11129">
        <v>-2.2074720000000001</v>
      </c>
      <c r="N11129">
        <v>2</v>
      </c>
      <c r="O11129">
        <v>2</v>
      </c>
      <c r="P11129" t="s">
        <v>3402</v>
      </c>
      <c r="Q11129" t="s">
        <v>29</v>
      </c>
      <c r="R11129" t="s">
        <v>37</v>
      </c>
      <c r="S11129">
        <v>60</v>
      </c>
      <c r="T11129" s="9">
        <v>0.55277777777777781</v>
      </c>
      <c r="U11129" t="s">
        <v>631</v>
      </c>
      <c r="V11129" t="s">
        <v>32</v>
      </c>
      <c r="W11129" t="s">
        <v>60</v>
      </c>
    </row>
    <row r="11130" spans="1:23" x14ac:dyDescent="0.3">
      <c r="A11130" t="s">
        <v>1079</v>
      </c>
      <c r="B11130" s="1">
        <v>44441</v>
      </c>
      <c r="C11130" t="s">
        <v>9210</v>
      </c>
      <c r="D11130" t="s">
        <v>9230</v>
      </c>
      <c r="E11130" t="s">
        <v>48</v>
      </c>
      <c r="F11130" t="s">
        <v>22</v>
      </c>
      <c r="G11130" t="s">
        <v>23</v>
      </c>
      <c r="H11130" t="s">
        <v>40</v>
      </c>
      <c r="I11130">
        <v>51.468637000000001</v>
      </c>
      <c r="J11130" t="s">
        <v>25</v>
      </c>
      <c r="K11130" t="s">
        <v>996</v>
      </c>
      <c r="L11130" t="s">
        <v>27</v>
      </c>
      <c r="M11130">
        <v>-2.6686999999999999E-2</v>
      </c>
      <c r="N11130">
        <v>1</v>
      </c>
      <c r="O11130">
        <v>2</v>
      </c>
      <c r="P11130" t="s">
        <v>28</v>
      </c>
      <c r="Q11130" t="s">
        <v>29</v>
      </c>
      <c r="R11130" t="s">
        <v>37</v>
      </c>
      <c r="S11130">
        <v>30</v>
      </c>
      <c r="T11130" s="9">
        <v>0.30972222222222223</v>
      </c>
      <c r="U11130" t="s">
        <v>31</v>
      </c>
      <c r="V11130" t="s">
        <v>32</v>
      </c>
      <c r="W11130" t="s">
        <v>33</v>
      </c>
    </row>
    <row r="11131" spans="1:23" x14ac:dyDescent="0.3">
      <c r="A11131" t="s">
        <v>1080</v>
      </c>
      <c r="B11131" s="1">
        <v>44441</v>
      </c>
      <c r="C11131" t="s">
        <v>9210</v>
      </c>
      <c r="D11131" t="s">
        <v>9230</v>
      </c>
      <c r="E11131" t="s">
        <v>48</v>
      </c>
      <c r="F11131" t="s">
        <v>41</v>
      </c>
      <c r="G11131" t="s">
        <v>23</v>
      </c>
      <c r="H11131" t="s">
        <v>40</v>
      </c>
      <c r="I11131">
        <v>51.458868000000002</v>
      </c>
      <c r="J11131" t="s">
        <v>25</v>
      </c>
      <c r="K11131" t="s">
        <v>996</v>
      </c>
      <c r="L11131" t="s">
        <v>27</v>
      </c>
      <c r="M11131">
        <v>-3.4018E-2</v>
      </c>
      <c r="N11131">
        <v>1</v>
      </c>
      <c r="O11131">
        <v>2</v>
      </c>
      <c r="P11131" t="s">
        <v>28</v>
      </c>
      <c r="Q11131" t="s">
        <v>29</v>
      </c>
      <c r="R11131" t="s">
        <v>37</v>
      </c>
      <c r="S11131">
        <v>30</v>
      </c>
      <c r="T11131" s="9">
        <v>0.4861111111111111</v>
      </c>
      <c r="U11131" t="s">
        <v>31</v>
      </c>
      <c r="V11131" t="s">
        <v>32</v>
      </c>
      <c r="W11131" t="s">
        <v>43</v>
      </c>
    </row>
    <row r="11132" spans="1:23" x14ac:dyDescent="0.3">
      <c r="A11132" t="s">
        <v>2219</v>
      </c>
      <c r="B11132" s="1">
        <v>44466</v>
      </c>
      <c r="C11132" t="s">
        <v>9210</v>
      </c>
      <c r="D11132" t="s">
        <v>9230</v>
      </c>
      <c r="E11132" t="s">
        <v>39</v>
      </c>
      <c r="F11132" t="s">
        <v>70</v>
      </c>
      <c r="G11132" t="s">
        <v>55</v>
      </c>
      <c r="H11132" t="s">
        <v>24</v>
      </c>
      <c r="I11132">
        <v>53.398625000000003</v>
      </c>
      <c r="J11132" t="s">
        <v>25</v>
      </c>
      <c r="K11132" t="s">
        <v>3405</v>
      </c>
      <c r="L11132" t="s">
        <v>27</v>
      </c>
      <c r="M11132">
        <v>-2.5080049999999998</v>
      </c>
      <c r="N11132">
        <v>1</v>
      </c>
      <c r="O11132">
        <v>1</v>
      </c>
      <c r="P11132" t="s">
        <v>3402</v>
      </c>
      <c r="Q11132" t="s">
        <v>29</v>
      </c>
      <c r="R11132" t="s">
        <v>55</v>
      </c>
      <c r="S11132">
        <v>50</v>
      </c>
      <c r="T11132" s="9">
        <v>0.48472222222222222</v>
      </c>
      <c r="U11132" t="s">
        <v>631</v>
      </c>
      <c r="V11132" t="s">
        <v>32</v>
      </c>
      <c r="W11132" t="s">
        <v>49</v>
      </c>
    </row>
    <row r="11133" spans="1:23" x14ac:dyDescent="0.3">
      <c r="A11133" t="s">
        <v>2219</v>
      </c>
      <c r="B11133" s="1">
        <v>44466</v>
      </c>
      <c r="C11133" t="s">
        <v>9210</v>
      </c>
      <c r="D11133" t="s">
        <v>9230</v>
      </c>
      <c r="E11133" t="s">
        <v>39</v>
      </c>
      <c r="F11133" t="s">
        <v>52</v>
      </c>
      <c r="G11133" t="s">
        <v>52</v>
      </c>
      <c r="H11133" t="s">
        <v>40</v>
      </c>
      <c r="I11133">
        <v>53.447308999999997</v>
      </c>
      <c r="J11133" t="s">
        <v>366</v>
      </c>
      <c r="K11133" t="s">
        <v>3405</v>
      </c>
      <c r="L11133" t="s">
        <v>27</v>
      </c>
      <c r="M11133">
        <v>-2.5751379999999999</v>
      </c>
      <c r="N11133">
        <v>1</v>
      </c>
      <c r="O11133">
        <v>1</v>
      </c>
      <c r="P11133" t="s">
        <v>3402</v>
      </c>
      <c r="Q11133" t="s">
        <v>29</v>
      </c>
      <c r="R11133" t="s">
        <v>37</v>
      </c>
      <c r="S11133">
        <v>60</v>
      </c>
      <c r="T11133" s="9">
        <v>9.375E-2</v>
      </c>
      <c r="U11133" t="s">
        <v>631</v>
      </c>
      <c r="V11133" t="s">
        <v>32</v>
      </c>
      <c r="W11133" t="s">
        <v>33</v>
      </c>
    </row>
    <row r="11134" spans="1:23" x14ac:dyDescent="0.3">
      <c r="A11134" t="s">
        <v>2219</v>
      </c>
      <c r="B11134" s="1">
        <v>44465</v>
      </c>
      <c r="C11134" t="s">
        <v>9210</v>
      </c>
      <c r="D11134" t="s">
        <v>9230</v>
      </c>
      <c r="E11134" t="s">
        <v>50</v>
      </c>
      <c r="F11134" t="s">
        <v>52</v>
      </c>
      <c r="G11134" t="s">
        <v>52</v>
      </c>
      <c r="H11134" t="s">
        <v>135</v>
      </c>
      <c r="I11134">
        <v>53.246085999999998</v>
      </c>
      <c r="J11134" t="s">
        <v>25</v>
      </c>
      <c r="K11134" t="s">
        <v>3404</v>
      </c>
      <c r="L11134" t="s">
        <v>27</v>
      </c>
      <c r="M11134">
        <v>-2.0046119999999998</v>
      </c>
      <c r="N11134">
        <v>2</v>
      </c>
      <c r="O11134">
        <v>2</v>
      </c>
      <c r="P11134" t="s">
        <v>3402</v>
      </c>
      <c r="Q11134" t="s">
        <v>29</v>
      </c>
      <c r="R11134" t="s">
        <v>37</v>
      </c>
      <c r="S11134">
        <v>50</v>
      </c>
      <c r="T11134" s="9">
        <v>0.70138888888888884</v>
      </c>
      <c r="U11134" t="s">
        <v>631</v>
      </c>
      <c r="V11134" t="s">
        <v>32</v>
      </c>
      <c r="W11134" t="s">
        <v>49</v>
      </c>
    </row>
    <row r="11135" spans="1:23" x14ac:dyDescent="0.3">
      <c r="A11135" t="s">
        <v>2219</v>
      </c>
      <c r="B11135" s="1">
        <v>44465</v>
      </c>
      <c r="C11135" t="s">
        <v>9210</v>
      </c>
      <c r="D11135" t="s">
        <v>9230</v>
      </c>
      <c r="E11135" t="s">
        <v>50</v>
      </c>
      <c r="F11135" t="s">
        <v>52</v>
      </c>
      <c r="G11135" t="s">
        <v>52</v>
      </c>
      <c r="H11135" t="s">
        <v>24</v>
      </c>
      <c r="I11135">
        <v>53.288749000000003</v>
      </c>
      <c r="J11135" t="s">
        <v>25</v>
      </c>
      <c r="K11135" t="s">
        <v>3404</v>
      </c>
      <c r="L11135" t="s">
        <v>27</v>
      </c>
      <c r="M11135">
        <v>-2.3395890000000001</v>
      </c>
      <c r="N11135">
        <v>3</v>
      </c>
      <c r="O11135">
        <v>2</v>
      </c>
      <c r="P11135" t="s">
        <v>3402</v>
      </c>
      <c r="Q11135" t="s">
        <v>29</v>
      </c>
      <c r="R11135" t="s">
        <v>37</v>
      </c>
      <c r="S11135">
        <v>60</v>
      </c>
      <c r="T11135" s="9">
        <v>0.4916666666666667</v>
      </c>
      <c r="U11135" t="s">
        <v>631</v>
      </c>
      <c r="V11135" t="s">
        <v>32</v>
      </c>
      <c r="W11135" t="s">
        <v>69</v>
      </c>
    </row>
    <row r="11136" spans="1:23" x14ac:dyDescent="0.3">
      <c r="A11136" t="s">
        <v>2219</v>
      </c>
      <c r="B11136" s="1">
        <v>44465</v>
      </c>
      <c r="C11136" t="s">
        <v>9210</v>
      </c>
      <c r="D11136" t="s">
        <v>9230</v>
      </c>
      <c r="E11136" t="s">
        <v>50</v>
      </c>
      <c r="F11136" t="s">
        <v>52</v>
      </c>
      <c r="G11136" t="s">
        <v>52</v>
      </c>
      <c r="H11136" t="s">
        <v>40</v>
      </c>
      <c r="I11136">
        <v>53.081518000000003</v>
      </c>
      <c r="J11136" t="s">
        <v>366</v>
      </c>
      <c r="K11136" t="s">
        <v>3406</v>
      </c>
      <c r="L11136" t="s">
        <v>27</v>
      </c>
      <c r="M11136">
        <v>-2.8497240000000001</v>
      </c>
      <c r="N11136">
        <v>1</v>
      </c>
      <c r="O11136">
        <v>1</v>
      </c>
      <c r="P11136" t="s">
        <v>3402</v>
      </c>
      <c r="Q11136" t="s">
        <v>29</v>
      </c>
      <c r="R11136" t="s">
        <v>37</v>
      </c>
      <c r="S11136">
        <v>60</v>
      </c>
      <c r="T11136" s="9">
        <v>0.26666666666666666</v>
      </c>
      <c r="U11136" t="s">
        <v>631</v>
      </c>
      <c r="V11136" t="s">
        <v>32</v>
      </c>
      <c r="W11136" t="s">
        <v>33</v>
      </c>
    </row>
    <row r="11137" spans="1:23" x14ac:dyDescent="0.3">
      <c r="A11137" t="s">
        <v>1081</v>
      </c>
      <c r="B11137" s="1">
        <v>44442</v>
      </c>
      <c r="C11137" t="s">
        <v>9210</v>
      </c>
      <c r="D11137" t="s">
        <v>9230</v>
      </c>
      <c r="E11137" t="s">
        <v>21</v>
      </c>
      <c r="F11137" t="s">
        <v>22</v>
      </c>
      <c r="G11137" t="s">
        <v>23</v>
      </c>
      <c r="H11137" t="s">
        <v>40</v>
      </c>
      <c r="I11137">
        <v>51.444403000000001</v>
      </c>
      <c r="J11137" t="s">
        <v>25</v>
      </c>
      <c r="K11137" t="s">
        <v>996</v>
      </c>
      <c r="L11137" t="s">
        <v>27</v>
      </c>
      <c r="M11137">
        <v>-2.4133999999999999E-2</v>
      </c>
      <c r="N11137">
        <v>1</v>
      </c>
      <c r="O11137">
        <v>2</v>
      </c>
      <c r="P11137" t="s">
        <v>28</v>
      </c>
      <c r="Q11137" t="s">
        <v>29</v>
      </c>
      <c r="R11137" t="s">
        <v>37</v>
      </c>
      <c r="S11137">
        <v>30</v>
      </c>
      <c r="T11137" s="9">
        <v>0.54166666666666663</v>
      </c>
      <c r="U11137" t="s">
        <v>31</v>
      </c>
      <c r="V11137" t="s">
        <v>124</v>
      </c>
      <c r="W11137" t="s">
        <v>33</v>
      </c>
    </row>
    <row r="11138" spans="1:23" x14ac:dyDescent="0.3">
      <c r="A11138" t="s">
        <v>2219</v>
      </c>
      <c r="B11138" s="1">
        <v>44464</v>
      </c>
      <c r="C11138" t="s">
        <v>9210</v>
      </c>
      <c r="D11138" t="s">
        <v>9230</v>
      </c>
      <c r="E11138" t="s">
        <v>46</v>
      </c>
      <c r="F11138" t="s">
        <v>41</v>
      </c>
      <c r="G11138" t="s">
        <v>55</v>
      </c>
      <c r="H11138" t="s">
        <v>40</v>
      </c>
      <c r="I11138">
        <v>53.422921000000002</v>
      </c>
      <c r="J11138" t="s">
        <v>45</v>
      </c>
      <c r="K11138" t="s">
        <v>3405</v>
      </c>
      <c r="L11138" t="s">
        <v>27</v>
      </c>
      <c r="M11138">
        <v>-2.5991870000000001</v>
      </c>
      <c r="N11138">
        <v>2</v>
      </c>
      <c r="O11138">
        <v>2</v>
      </c>
      <c r="P11138" t="s">
        <v>3402</v>
      </c>
      <c r="Q11138" t="s">
        <v>29</v>
      </c>
      <c r="R11138" t="s">
        <v>134</v>
      </c>
      <c r="S11138">
        <v>70</v>
      </c>
      <c r="T11138" s="9">
        <v>0.93402777777777779</v>
      </c>
      <c r="U11138" t="s">
        <v>631</v>
      </c>
      <c r="V11138" t="s">
        <v>32</v>
      </c>
      <c r="W11138" t="s">
        <v>33</v>
      </c>
    </row>
    <row r="11139" spans="1:23" x14ac:dyDescent="0.3">
      <c r="A11139" t="s">
        <v>2219</v>
      </c>
      <c r="B11139" s="1">
        <v>44464</v>
      </c>
      <c r="C11139" t="s">
        <v>9210</v>
      </c>
      <c r="D11139" t="s">
        <v>9230</v>
      </c>
      <c r="E11139" t="s">
        <v>46</v>
      </c>
      <c r="F11139" t="s">
        <v>22</v>
      </c>
      <c r="G11139" t="s">
        <v>63</v>
      </c>
      <c r="H11139" t="s">
        <v>24</v>
      </c>
      <c r="I11139">
        <v>53.192022000000001</v>
      </c>
      <c r="J11139" t="s">
        <v>25</v>
      </c>
      <c r="K11139" t="s">
        <v>3406</v>
      </c>
      <c r="L11139" t="s">
        <v>27</v>
      </c>
      <c r="M11139">
        <v>-2.8713660000000001</v>
      </c>
      <c r="N11139">
        <v>1</v>
      </c>
      <c r="O11139">
        <v>2</v>
      </c>
      <c r="P11139" t="s">
        <v>3402</v>
      </c>
      <c r="Q11139" t="s">
        <v>29</v>
      </c>
      <c r="R11139" t="s">
        <v>47</v>
      </c>
      <c r="S11139">
        <v>30</v>
      </c>
      <c r="T11139" s="9">
        <v>0.68402777777777779</v>
      </c>
      <c r="U11139" t="s">
        <v>31</v>
      </c>
      <c r="V11139" t="s">
        <v>32</v>
      </c>
      <c r="W11139" t="s">
        <v>33</v>
      </c>
    </row>
    <row r="11140" spans="1:23" x14ac:dyDescent="0.3">
      <c r="A11140" t="s">
        <v>2219</v>
      </c>
      <c r="B11140" s="1">
        <v>44464</v>
      </c>
      <c r="C11140" t="s">
        <v>9210</v>
      </c>
      <c r="D11140" t="s">
        <v>9230</v>
      </c>
      <c r="E11140" t="s">
        <v>46</v>
      </c>
      <c r="F11140" t="s">
        <v>52</v>
      </c>
      <c r="G11140" t="s">
        <v>52</v>
      </c>
      <c r="H11140" t="s">
        <v>40</v>
      </c>
      <c r="I11140">
        <v>53.251198000000002</v>
      </c>
      <c r="J11140" t="s">
        <v>25</v>
      </c>
      <c r="K11140" t="s">
        <v>3406</v>
      </c>
      <c r="L11140" t="s">
        <v>27</v>
      </c>
      <c r="M11140">
        <v>-2.5303879999999999</v>
      </c>
      <c r="N11140">
        <v>1</v>
      </c>
      <c r="O11140">
        <v>1</v>
      </c>
      <c r="P11140" t="s">
        <v>3402</v>
      </c>
      <c r="Q11140" t="s">
        <v>29</v>
      </c>
      <c r="R11140" t="s">
        <v>37</v>
      </c>
      <c r="S11140">
        <v>30</v>
      </c>
      <c r="T11140" s="9">
        <v>0.65763888888888888</v>
      </c>
      <c r="U11140" t="s">
        <v>31</v>
      </c>
      <c r="V11140" t="s">
        <v>32</v>
      </c>
      <c r="W11140" t="s">
        <v>38</v>
      </c>
    </row>
    <row r="11141" spans="1:23" x14ac:dyDescent="0.3">
      <c r="A11141" t="s">
        <v>1082</v>
      </c>
      <c r="B11141" s="1">
        <v>44441</v>
      </c>
      <c r="C11141" t="s">
        <v>9210</v>
      </c>
      <c r="D11141" t="s">
        <v>9230</v>
      </c>
      <c r="E11141" t="s">
        <v>48</v>
      </c>
      <c r="F11141" t="s">
        <v>51</v>
      </c>
      <c r="G11141" t="s">
        <v>52</v>
      </c>
      <c r="H11141" t="s">
        <v>40</v>
      </c>
      <c r="I11141">
        <v>51.471857999999997</v>
      </c>
      <c r="J11141" t="s">
        <v>45</v>
      </c>
      <c r="K11141" t="s">
        <v>1078</v>
      </c>
      <c r="L11141" t="s">
        <v>27</v>
      </c>
      <c r="M11141">
        <v>8.1099999999999998E-4</v>
      </c>
      <c r="N11141">
        <v>1</v>
      </c>
      <c r="O11141">
        <v>1</v>
      </c>
      <c r="P11141" t="s">
        <v>28</v>
      </c>
      <c r="Q11141" t="s">
        <v>29</v>
      </c>
      <c r="R11141" t="s">
        <v>37</v>
      </c>
      <c r="S11141">
        <v>30</v>
      </c>
      <c r="T11141" s="9">
        <v>6.9444444444444434E-2</v>
      </c>
      <c r="U11141" t="s">
        <v>31</v>
      </c>
      <c r="V11141" t="s">
        <v>32</v>
      </c>
      <c r="W11141" t="s">
        <v>57</v>
      </c>
    </row>
    <row r="11142" spans="1:23" x14ac:dyDescent="0.3">
      <c r="A11142" t="s">
        <v>2219</v>
      </c>
      <c r="B11142" s="1">
        <v>44464</v>
      </c>
      <c r="C11142" t="s">
        <v>9210</v>
      </c>
      <c r="D11142" t="s">
        <v>9230</v>
      </c>
      <c r="E11142" t="s">
        <v>46</v>
      </c>
      <c r="F11142" t="s">
        <v>22</v>
      </c>
      <c r="G11142" t="s">
        <v>23</v>
      </c>
      <c r="H11142" t="s">
        <v>24</v>
      </c>
      <c r="I11142">
        <v>53.206017000000003</v>
      </c>
      <c r="J11142" t="s">
        <v>25</v>
      </c>
      <c r="K11142" t="s">
        <v>3406</v>
      </c>
      <c r="L11142" t="s">
        <v>27</v>
      </c>
      <c r="M11142">
        <v>-2.862816</v>
      </c>
      <c r="N11142">
        <v>1</v>
      </c>
      <c r="O11142">
        <v>2</v>
      </c>
      <c r="P11142" t="s">
        <v>3402</v>
      </c>
      <c r="Q11142" t="s">
        <v>29</v>
      </c>
      <c r="R11142" t="s">
        <v>37</v>
      </c>
      <c r="S11142">
        <v>30</v>
      </c>
      <c r="T11142" s="9">
        <v>0.625</v>
      </c>
      <c r="U11142" t="s">
        <v>31</v>
      </c>
      <c r="V11142" t="s">
        <v>32</v>
      </c>
      <c r="W11142" t="s">
        <v>33</v>
      </c>
    </row>
    <row r="11143" spans="1:23" x14ac:dyDescent="0.3">
      <c r="A11143" t="s">
        <v>1083</v>
      </c>
      <c r="B11143" s="1">
        <v>44447</v>
      </c>
      <c r="C11143" t="s">
        <v>9210</v>
      </c>
      <c r="D11143" t="s">
        <v>9230</v>
      </c>
      <c r="E11143" t="s">
        <v>44</v>
      </c>
      <c r="F11143" t="s">
        <v>22</v>
      </c>
      <c r="G11143" t="s">
        <v>35</v>
      </c>
      <c r="H11143" t="s">
        <v>40</v>
      </c>
      <c r="I11143">
        <v>51.428156000000001</v>
      </c>
      <c r="J11143" t="s">
        <v>25</v>
      </c>
      <c r="K11143" t="s">
        <v>996</v>
      </c>
      <c r="L11143" t="s">
        <v>27</v>
      </c>
      <c r="M11143">
        <v>-1.0018000000000001E-2</v>
      </c>
      <c r="N11143">
        <v>1</v>
      </c>
      <c r="O11143">
        <v>2</v>
      </c>
      <c r="P11143" t="s">
        <v>28</v>
      </c>
      <c r="Q11143" t="s">
        <v>29</v>
      </c>
      <c r="R11143" t="s">
        <v>37</v>
      </c>
      <c r="S11143">
        <v>30</v>
      </c>
      <c r="T11143" s="9">
        <v>0.42708333333333331</v>
      </c>
      <c r="U11143" t="s">
        <v>31</v>
      </c>
      <c r="V11143" t="s">
        <v>32</v>
      </c>
      <c r="W11143" t="s">
        <v>49</v>
      </c>
    </row>
    <row r="11144" spans="1:23" x14ac:dyDescent="0.3">
      <c r="A11144" t="s">
        <v>2219</v>
      </c>
      <c r="B11144" s="1">
        <v>44464</v>
      </c>
      <c r="C11144" t="s">
        <v>9210</v>
      </c>
      <c r="D11144" t="s">
        <v>9230</v>
      </c>
      <c r="E11144" t="s">
        <v>46</v>
      </c>
      <c r="F11144" t="s">
        <v>52</v>
      </c>
      <c r="G11144" t="s">
        <v>52</v>
      </c>
      <c r="H11144" t="s">
        <v>40</v>
      </c>
      <c r="I11144">
        <v>53.293163999999997</v>
      </c>
      <c r="J11144" t="s">
        <v>25</v>
      </c>
      <c r="K11144" t="s">
        <v>3404</v>
      </c>
      <c r="L11144" t="s">
        <v>27</v>
      </c>
      <c r="M11144">
        <v>-2.2646109999999999</v>
      </c>
      <c r="N11144">
        <v>1</v>
      </c>
      <c r="O11144">
        <v>1</v>
      </c>
      <c r="P11144" t="s">
        <v>3402</v>
      </c>
      <c r="Q11144" t="s">
        <v>29</v>
      </c>
      <c r="R11144" t="s">
        <v>37</v>
      </c>
      <c r="S11144">
        <v>40</v>
      </c>
      <c r="T11144" s="9">
        <v>0.62708333333333333</v>
      </c>
      <c r="U11144" t="s">
        <v>631</v>
      </c>
      <c r="V11144" t="s">
        <v>32</v>
      </c>
      <c r="W11144" t="s">
        <v>62</v>
      </c>
    </row>
    <row r="11145" spans="1:23" x14ac:dyDescent="0.3">
      <c r="A11145" t="s">
        <v>2219</v>
      </c>
      <c r="B11145" s="1">
        <v>44464</v>
      </c>
      <c r="C11145" t="s">
        <v>9210</v>
      </c>
      <c r="D11145" t="s">
        <v>9230</v>
      </c>
      <c r="E11145" t="s">
        <v>46</v>
      </c>
      <c r="F11145" t="s">
        <v>52</v>
      </c>
      <c r="G11145" t="s">
        <v>52</v>
      </c>
      <c r="H11145" t="s">
        <v>40</v>
      </c>
      <c r="I11145">
        <v>53.101495</v>
      </c>
      <c r="J11145" t="s">
        <v>25</v>
      </c>
      <c r="K11145" t="s">
        <v>3404</v>
      </c>
      <c r="L11145" t="s">
        <v>27</v>
      </c>
      <c r="M11145">
        <v>-2.4513259999999999</v>
      </c>
      <c r="N11145">
        <v>1</v>
      </c>
      <c r="O11145">
        <v>1</v>
      </c>
      <c r="P11145" t="s">
        <v>3402</v>
      </c>
      <c r="Q11145" t="s">
        <v>29</v>
      </c>
      <c r="R11145" t="s">
        <v>37</v>
      </c>
      <c r="S11145">
        <v>30</v>
      </c>
      <c r="T11145" s="9">
        <v>0.62083333333333335</v>
      </c>
      <c r="U11145" t="s">
        <v>31</v>
      </c>
      <c r="V11145" t="s">
        <v>32</v>
      </c>
      <c r="W11145" t="s">
        <v>33</v>
      </c>
    </row>
    <row r="11146" spans="1:23" x14ac:dyDescent="0.3">
      <c r="A11146" t="s">
        <v>2219</v>
      </c>
      <c r="B11146" s="1">
        <v>44464</v>
      </c>
      <c r="C11146" t="s">
        <v>9210</v>
      </c>
      <c r="D11146" t="s">
        <v>9230</v>
      </c>
      <c r="E11146" t="s">
        <v>46</v>
      </c>
      <c r="F11146" t="s">
        <v>52</v>
      </c>
      <c r="G11146" t="s">
        <v>52</v>
      </c>
      <c r="H11146" t="s">
        <v>40</v>
      </c>
      <c r="I11146">
        <v>53.190199</v>
      </c>
      <c r="J11146" t="s">
        <v>25</v>
      </c>
      <c r="K11146" t="s">
        <v>3406</v>
      </c>
      <c r="L11146" t="s">
        <v>27</v>
      </c>
      <c r="M11146">
        <v>-2.3795190000000002</v>
      </c>
      <c r="N11146">
        <v>1</v>
      </c>
      <c r="O11146">
        <v>2</v>
      </c>
      <c r="P11146" t="s">
        <v>3402</v>
      </c>
      <c r="Q11146" t="s">
        <v>29</v>
      </c>
      <c r="R11146" t="s">
        <v>47</v>
      </c>
      <c r="S11146">
        <v>70</v>
      </c>
      <c r="T11146" s="9">
        <v>0.60763888888888895</v>
      </c>
      <c r="U11146" t="s">
        <v>631</v>
      </c>
      <c r="V11146" t="s">
        <v>32</v>
      </c>
      <c r="W11146" t="s">
        <v>33</v>
      </c>
    </row>
    <row r="11147" spans="1:23" x14ac:dyDescent="0.3">
      <c r="A11147" t="s">
        <v>2219</v>
      </c>
      <c r="B11147" s="1">
        <v>44464</v>
      </c>
      <c r="C11147" t="s">
        <v>9210</v>
      </c>
      <c r="D11147" t="s">
        <v>9230</v>
      </c>
      <c r="E11147" t="s">
        <v>46</v>
      </c>
      <c r="F11147" t="s">
        <v>22</v>
      </c>
      <c r="G11147" t="s">
        <v>23</v>
      </c>
      <c r="H11147" t="s">
        <v>40</v>
      </c>
      <c r="I11147">
        <v>53.390337000000002</v>
      </c>
      <c r="J11147" t="s">
        <v>25</v>
      </c>
      <c r="K11147" t="s">
        <v>3405</v>
      </c>
      <c r="L11147" t="s">
        <v>27</v>
      </c>
      <c r="M11147">
        <v>-2.5900080000000001</v>
      </c>
      <c r="N11147">
        <v>1</v>
      </c>
      <c r="O11147">
        <v>1</v>
      </c>
      <c r="P11147" t="s">
        <v>3402</v>
      </c>
      <c r="Q11147" t="s">
        <v>29</v>
      </c>
      <c r="R11147" t="s">
        <v>37</v>
      </c>
      <c r="S11147">
        <v>30</v>
      </c>
      <c r="T11147" s="9">
        <v>0.59375</v>
      </c>
      <c r="U11147" t="s">
        <v>31</v>
      </c>
      <c r="V11147" t="s">
        <v>32</v>
      </c>
      <c r="W11147" t="s">
        <v>33</v>
      </c>
    </row>
    <row r="11148" spans="1:23" x14ac:dyDescent="0.3">
      <c r="A11148" t="s">
        <v>1084</v>
      </c>
      <c r="B11148" s="1">
        <v>44442</v>
      </c>
      <c r="C11148" t="s">
        <v>9210</v>
      </c>
      <c r="D11148" t="s">
        <v>9230</v>
      </c>
      <c r="E11148" t="s">
        <v>21</v>
      </c>
      <c r="F11148" t="s">
        <v>51</v>
      </c>
      <c r="G11148" t="s">
        <v>52</v>
      </c>
      <c r="H11148" t="s">
        <v>40</v>
      </c>
      <c r="I11148">
        <v>51.467937999999997</v>
      </c>
      <c r="J11148" t="s">
        <v>25</v>
      </c>
      <c r="K11148" t="s">
        <v>996</v>
      </c>
      <c r="L11148" t="s">
        <v>27</v>
      </c>
      <c r="M11148">
        <v>-4.3994999999999999E-2</v>
      </c>
      <c r="N11148">
        <v>1</v>
      </c>
      <c r="O11148">
        <v>1</v>
      </c>
      <c r="P11148" t="s">
        <v>28</v>
      </c>
      <c r="Q11148" t="s">
        <v>29</v>
      </c>
      <c r="R11148" t="s">
        <v>37</v>
      </c>
      <c r="S11148">
        <v>30</v>
      </c>
      <c r="T11148" s="9">
        <v>0.3347222222222222</v>
      </c>
      <c r="U11148" t="s">
        <v>31</v>
      </c>
      <c r="V11148" t="s">
        <v>32</v>
      </c>
      <c r="W11148" t="s">
        <v>33</v>
      </c>
    </row>
    <row r="11149" spans="1:23" x14ac:dyDescent="0.3">
      <c r="A11149" t="s">
        <v>1085</v>
      </c>
      <c r="B11149" s="1">
        <v>44442</v>
      </c>
      <c r="C11149" t="s">
        <v>9210</v>
      </c>
      <c r="D11149" t="s">
        <v>9230</v>
      </c>
      <c r="E11149" t="s">
        <v>21</v>
      </c>
      <c r="F11149" t="s">
        <v>41</v>
      </c>
      <c r="G11149" t="s">
        <v>35</v>
      </c>
      <c r="H11149" t="s">
        <v>40</v>
      </c>
      <c r="I11149">
        <v>51.457619999999999</v>
      </c>
      <c r="J11149" t="s">
        <v>25</v>
      </c>
      <c r="K11149" t="s">
        <v>996</v>
      </c>
      <c r="L11149" t="s">
        <v>27</v>
      </c>
      <c r="M11149">
        <v>-1.3343000000000001E-2</v>
      </c>
      <c r="N11149">
        <v>1</v>
      </c>
      <c r="O11149">
        <v>2</v>
      </c>
      <c r="P11149" t="s">
        <v>28</v>
      </c>
      <c r="Q11149" t="s">
        <v>29</v>
      </c>
      <c r="R11149" t="s">
        <v>37</v>
      </c>
      <c r="S11149">
        <v>30</v>
      </c>
      <c r="T11149" s="9">
        <v>0.43888888888888888</v>
      </c>
      <c r="U11149" t="s">
        <v>31</v>
      </c>
      <c r="V11149" t="s">
        <v>32</v>
      </c>
      <c r="W11149" t="s">
        <v>33</v>
      </c>
    </row>
    <row r="11150" spans="1:23" x14ac:dyDescent="0.3">
      <c r="A11150" t="s">
        <v>1086</v>
      </c>
      <c r="B11150" s="1">
        <v>44445</v>
      </c>
      <c r="C11150" t="s">
        <v>9210</v>
      </c>
      <c r="D11150" t="s">
        <v>9230</v>
      </c>
      <c r="E11150" t="s">
        <v>39</v>
      </c>
      <c r="F11150" t="s">
        <v>22</v>
      </c>
      <c r="G11150" t="s">
        <v>23</v>
      </c>
      <c r="H11150" t="s">
        <v>40</v>
      </c>
      <c r="I11150">
        <v>51.439993000000001</v>
      </c>
      <c r="J11150" t="s">
        <v>25</v>
      </c>
      <c r="K11150" t="s">
        <v>996</v>
      </c>
      <c r="L11150" t="s">
        <v>27</v>
      </c>
      <c r="M11150">
        <v>-5.0800999999999999E-2</v>
      </c>
      <c r="N11150">
        <v>2</v>
      </c>
      <c r="O11150">
        <v>4</v>
      </c>
      <c r="P11150" t="s">
        <v>28</v>
      </c>
      <c r="Q11150" t="s">
        <v>29</v>
      </c>
      <c r="R11150" t="s">
        <v>37</v>
      </c>
      <c r="S11150">
        <v>30</v>
      </c>
      <c r="T11150" s="9">
        <v>0.60763888888888895</v>
      </c>
      <c r="U11150" t="s">
        <v>31</v>
      </c>
      <c r="V11150" t="s">
        <v>32</v>
      </c>
      <c r="W11150" t="s">
        <v>33</v>
      </c>
    </row>
    <row r="11151" spans="1:23" x14ac:dyDescent="0.3">
      <c r="A11151" t="s">
        <v>1087</v>
      </c>
      <c r="B11151" s="1">
        <v>44443</v>
      </c>
      <c r="C11151" t="s">
        <v>9210</v>
      </c>
      <c r="D11151" t="s">
        <v>9230</v>
      </c>
      <c r="E11151" t="s">
        <v>46</v>
      </c>
      <c r="F11151" t="s">
        <v>22</v>
      </c>
      <c r="G11151" t="s">
        <v>67</v>
      </c>
      <c r="H11151" t="s">
        <v>40</v>
      </c>
      <c r="I11151">
        <v>51.489666</v>
      </c>
      <c r="J11151" t="s">
        <v>25</v>
      </c>
      <c r="K11151" t="s">
        <v>996</v>
      </c>
      <c r="L11151" t="s">
        <v>27</v>
      </c>
      <c r="M11151">
        <v>-4.1911999999999998E-2</v>
      </c>
      <c r="N11151">
        <v>1</v>
      </c>
      <c r="O11151">
        <v>2</v>
      </c>
      <c r="P11151" t="s">
        <v>28</v>
      </c>
      <c r="Q11151" t="s">
        <v>29</v>
      </c>
      <c r="R11151" t="s">
        <v>37</v>
      </c>
      <c r="S11151">
        <v>30</v>
      </c>
      <c r="T11151" s="9">
        <v>0.34375</v>
      </c>
      <c r="U11151" t="s">
        <v>31</v>
      </c>
      <c r="V11151" t="s">
        <v>32</v>
      </c>
      <c r="W11151" t="s">
        <v>33</v>
      </c>
    </row>
    <row r="11152" spans="1:23" x14ac:dyDescent="0.3">
      <c r="A11152" t="s">
        <v>2219</v>
      </c>
      <c r="B11152" s="1">
        <v>44464</v>
      </c>
      <c r="C11152" t="s">
        <v>9210</v>
      </c>
      <c r="D11152" t="s">
        <v>9230</v>
      </c>
      <c r="E11152" t="s">
        <v>46</v>
      </c>
      <c r="F11152" t="s">
        <v>52</v>
      </c>
      <c r="G11152" t="s">
        <v>52</v>
      </c>
      <c r="H11152" t="s">
        <v>24</v>
      </c>
      <c r="I11152">
        <v>53.194828000000001</v>
      </c>
      <c r="J11152" t="s">
        <v>25</v>
      </c>
      <c r="K11152" t="s">
        <v>3406</v>
      </c>
      <c r="L11152" t="s">
        <v>27</v>
      </c>
      <c r="M11152">
        <v>-2.8929770000000001</v>
      </c>
      <c r="N11152">
        <v>1</v>
      </c>
      <c r="O11152">
        <v>1</v>
      </c>
      <c r="P11152" t="s">
        <v>3402</v>
      </c>
      <c r="Q11152" t="s">
        <v>29</v>
      </c>
      <c r="R11152" t="s">
        <v>37</v>
      </c>
      <c r="S11152">
        <v>30</v>
      </c>
      <c r="T11152" s="9">
        <v>0.45</v>
      </c>
      <c r="U11152" t="s">
        <v>31</v>
      </c>
      <c r="V11152" t="s">
        <v>32</v>
      </c>
      <c r="W11152" t="s">
        <v>33</v>
      </c>
    </row>
    <row r="11153" spans="1:23" x14ac:dyDescent="0.3">
      <c r="A11153" t="s">
        <v>1088</v>
      </c>
      <c r="B11153" s="1">
        <v>44448</v>
      </c>
      <c r="C11153" t="s">
        <v>9210</v>
      </c>
      <c r="D11153" t="s">
        <v>9230</v>
      </c>
      <c r="E11153" t="s">
        <v>48</v>
      </c>
      <c r="F11153" t="s">
        <v>51</v>
      </c>
      <c r="G11153" t="s">
        <v>52</v>
      </c>
      <c r="H11153" t="s">
        <v>40</v>
      </c>
      <c r="I11153">
        <v>51.446475</v>
      </c>
      <c r="J11153" t="s">
        <v>45</v>
      </c>
      <c r="K11153" t="s">
        <v>996</v>
      </c>
      <c r="L11153" t="s">
        <v>27</v>
      </c>
      <c r="M11153">
        <v>-2.4331999999999999E-2</v>
      </c>
      <c r="N11153">
        <v>1</v>
      </c>
      <c r="O11153">
        <v>3</v>
      </c>
      <c r="P11153" t="s">
        <v>28</v>
      </c>
      <c r="Q11153" t="s">
        <v>29</v>
      </c>
      <c r="R11153" t="s">
        <v>37</v>
      </c>
      <c r="S11153">
        <v>30</v>
      </c>
      <c r="T11153" s="9">
        <v>0.9375</v>
      </c>
      <c r="U11153" t="s">
        <v>31</v>
      </c>
      <c r="V11153" t="s">
        <v>32</v>
      </c>
      <c r="W11153" t="s">
        <v>57</v>
      </c>
    </row>
    <row r="11154" spans="1:23" x14ac:dyDescent="0.3">
      <c r="A11154" t="s">
        <v>2219</v>
      </c>
      <c r="B11154" s="1">
        <v>44464</v>
      </c>
      <c r="C11154" t="s">
        <v>9210</v>
      </c>
      <c r="D11154" t="s">
        <v>9230</v>
      </c>
      <c r="E11154" t="s">
        <v>46</v>
      </c>
      <c r="F11154" t="s">
        <v>22</v>
      </c>
      <c r="G11154" t="s">
        <v>23</v>
      </c>
      <c r="H11154" t="s">
        <v>24</v>
      </c>
      <c r="I11154">
        <v>53.251092999999997</v>
      </c>
      <c r="J11154" t="s">
        <v>25</v>
      </c>
      <c r="K11154" t="s">
        <v>3406</v>
      </c>
      <c r="L11154" t="s">
        <v>27</v>
      </c>
      <c r="M11154">
        <v>-2.4698349999999998</v>
      </c>
      <c r="N11154">
        <v>1</v>
      </c>
      <c r="O11154">
        <v>3</v>
      </c>
      <c r="P11154" t="s">
        <v>3402</v>
      </c>
      <c r="Q11154" t="s">
        <v>29</v>
      </c>
      <c r="R11154" t="s">
        <v>47</v>
      </c>
      <c r="S11154">
        <v>60</v>
      </c>
      <c r="T11154" s="9">
        <v>0.42986111111111108</v>
      </c>
      <c r="U11154" t="s">
        <v>631</v>
      </c>
      <c r="V11154" t="s">
        <v>32</v>
      </c>
      <c r="W11154" t="s">
        <v>33</v>
      </c>
    </row>
    <row r="11155" spans="1:23" x14ac:dyDescent="0.3">
      <c r="A11155" t="s">
        <v>1089</v>
      </c>
      <c r="B11155" s="1">
        <v>44444</v>
      </c>
      <c r="C11155" t="s">
        <v>9210</v>
      </c>
      <c r="D11155" t="s">
        <v>9230</v>
      </c>
      <c r="E11155" t="s">
        <v>50</v>
      </c>
      <c r="F11155" t="s">
        <v>22</v>
      </c>
      <c r="G11155" t="s">
        <v>23</v>
      </c>
      <c r="H11155" t="s">
        <v>24</v>
      </c>
      <c r="I11155">
        <v>51.438319999999997</v>
      </c>
      <c r="J11155" t="s">
        <v>25</v>
      </c>
      <c r="K11155" t="s">
        <v>996</v>
      </c>
      <c r="L11155" t="s">
        <v>27</v>
      </c>
      <c r="M11155">
        <v>-6.3822000000000004E-2</v>
      </c>
      <c r="N11155">
        <v>1</v>
      </c>
      <c r="O11155">
        <v>2</v>
      </c>
      <c r="P11155" t="s">
        <v>28</v>
      </c>
      <c r="Q11155" t="s">
        <v>29</v>
      </c>
      <c r="R11155" t="s">
        <v>37</v>
      </c>
      <c r="S11155">
        <v>30</v>
      </c>
      <c r="T11155" s="9">
        <v>0.51041666666666663</v>
      </c>
      <c r="U11155" t="s">
        <v>31</v>
      </c>
      <c r="V11155" t="s">
        <v>32</v>
      </c>
      <c r="W11155" t="s">
        <v>33</v>
      </c>
    </row>
    <row r="11156" spans="1:23" x14ac:dyDescent="0.3">
      <c r="A11156" t="s">
        <v>1090</v>
      </c>
      <c r="B11156" s="1">
        <v>44446</v>
      </c>
      <c r="C11156" t="s">
        <v>9210</v>
      </c>
      <c r="D11156" t="s">
        <v>9230</v>
      </c>
      <c r="E11156" t="s">
        <v>34</v>
      </c>
      <c r="F11156" t="s">
        <v>22</v>
      </c>
      <c r="G11156" t="s">
        <v>23</v>
      </c>
      <c r="H11156" t="s">
        <v>40</v>
      </c>
      <c r="I11156">
        <v>51.477226000000002</v>
      </c>
      <c r="J11156" t="s">
        <v>45</v>
      </c>
      <c r="K11156" t="s">
        <v>996</v>
      </c>
      <c r="L11156" t="s">
        <v>27</v>
      </c>
      <c r="M11156">
        <v>-5.0942000000000001E-2</v>
      </c>
      <c r="N11156">
        <v>1</v>
      </c>
      <c r="O11156">
        <v>2</v>
      </c>
      <c r="P11156" t="s">
        <v>28</v>
      </c>
      <c r="Q11156" t="s">
        <v>29</v>
      </c>
      <c r="R11156" t="s">
        <v>37</v>
      </c>
      <c r="S11156">
        <v>30</v>
      </c>
      <c r="T11156" s="9">
        <v>0.93402777777777779</v>
      </c>
      <c r="U11156" t="s">
        <v>31</v>
      </c>
      <c r="V11156" t="s">
        <v>32</v>
      </c>
      <c r="W11156" t="s">
        <v>33</v>
      </c>
    </row>
    <row r="11157" spans="1:23" x14ac:dyDescent="0.3">
      <c r="A11157" t="s">
        <v>2219</v>
      </c>
      <c r="B11157" s="1">
        <v>44464</v>
      </c>
      <c r="C11157" t="s">
        <v>9210</v>
      </c>
      <c r="D11157" t="s">
        <v>9230</v>
      </c>
      <c r="E11157" t="s">
        <v>46</v>
      </c>
      <c r="F11157" t="s">
        <v>52</v>
      </c>
      <c r="G11157" t="s">
        <v>52</v>
      </c>
      <c r="H11157" t="s">
        <v>40</v>
      </c>
      <c r="I11157">
        <v>53.383547</v>
      </c>
      <c r="J11157" t="s">
        <v>45</v>
      </c>
      <c r="K11157" t="s">
        <v>3405</v>
      </c>
      <c r="L11157" t="s">
        <v>27</v>
      </c>
      <c r="M11157">
        <v>-2.4806140000000001</v>
      </c>
      <c r="N11157">
        <v>1</v>
      </c>
      <c r="O11157">
        <v>1</v>
      </c>
      <c r="P11157" t="s">
        <v>3402</v>
      </c>
      <c r="Q11157" t="s">
        <v>29</v>
      </c>
      <c r="R11157" t="s">
        <v>37</v>
      </c>
      <c r="S11157">
        <v>30</v>
      </c>
      <c r="T11157" s="9">
        <v>0.27777777777777779</v>
      </c>
      <c r="U11157" t="s">
        <v>631</v>
      </c>
      <c r="V11157" t="s">
        <v>32</v>
      </c>
      <c r="W11157" t="s">
        <v>33</v>
      </c>
    </row>
    <row r="11158" spans="1:23" x14ac:dyDescent="0.3">
      <c r="A11158" t="s">
        <v>1091</v>
      </c>
      <c r="B11158" s="1">
        <v>44445</v>
      </c>
      <c r="C11158" t="s">
        <v>9210</v>
      </c>
      <c r="D11158" t="s">
        <v>9230</v>
      </c>
      <c r="E11158" t="s">
        <v>39</v>
      </c>
      <c r="F11158" t="s">
        <v>41</v>
      </c>
      <c r="G11158" t="s">
        <v>23</v>
      </c>
      <c r="H11158" t="s">
        <v>40</v>
      </c>
      <c r="I11158">
        <v>51.464694999999999</v>
      </c>
      <c r="J11158" t="s">
        <v>25</v>
      </c>
      <c r="K11158" t="s">
        <v>996</v>
      </c>
      <c r="L11158" t="s">
        <v>27</v>
      </c>
      <c r="M11158">
        <v>-1.6923000000000001E-2</v>
      </c>
      <c r="N11158">
        <v>1</v>
      </c>
      <c r="O11158">
        <v>2</v>
      </c>
      <c r="P11158" t="s">
        <v>28</v>
      </c>
      <c r="Q11158" t="s">
        <v>29</v>
      </c>
      <c r="R11158" t="s">
        <v>37</v>
      </c>
      <c r="S11158">
        <v>30</v>
      </c>
      <c r="T11158" s="9">
        <v>0.38194444444444442</v>
      </c>
      <c r="U11158" t="s">
        <v>31</v>
      </c>
      <c r="V11158" t="s">
        <v>32</v>
      </c>
      <c r="W11158" t="s">
        <v>33</v>
      </c>
    </row>
    <row r="11159" spans="1:23" x14ac:dyDescent="0.3">
      <c r="A11159" t="s">
        <v>1092</v>
      </c>
      <c r="B11159" s="1">
        <v>44442</v>
      </c>
      <c r="C11159" t="s">
        <v>9210</v>
      </c>
      <c r="D11159" t="s">
        <v>9230</v>
      </c>
      <c r="E11159" t="s">
        <v>21</v>
      </c>
      <c r="F11159" t="s">
        <v>22</v>
      </c>
      <c r="G11159" t="s">
        <v>23</v>
      </c>
      <c r="H11159" t="s">
        <v>40</v>
      </c>
      <c r="I11159">
        <v>51.460918999999997</v>
      </c>
      <c r="J11159" t="s">
        <v>25</v>
      </c>
      <c r="K11159" t="s">
        <v>996</v>
      </c>
      <c r="L11159" t="s">
        <v>27</v>
      </c>
      <c r="M11159">
        <v>-4.3719000000000001E-2</v>
      </c>
      <c r="N11159">
        <v>1</v>
      </c>
      <c r="O11159">
        <v>2</v>
      </c>
      <c r="P11159" t="s">
        <v>28</v>
      </c>
      <c r="Q11159" t="s">
        <v>29</v>
      </c>
      <c r="R11159" t="s">
        <v>37</v>
      </c>
      <c r="S11159">
        <v>30</v>
      </c>
      <c r="T11159" s="9">
        <v>0.76736111111111116</v>
      </c>
      <c r="U11159" t="s">
        <v>31</v>
      </c>
      <c r="V11159" t="s">
        <v>32</v>
      </c>
      <c r="W11159" t="s">
        <v>33</v>
      </c>
    </row>
    <row r="11160" spans="1:23" x14ac:dyDescent="0.3">
      <c r="A11160" t="s">
        <v>1093</v>
      </c>
      <c r="B11160" s="1">
        <v>44441</v>
      </c>
      <c r="C11160" t="s">
        <v>9210</v>
      </c>
      <c r="D11160" t="s">
        <v>9230</v>
      </c>
      <c r="E11160" t="s">
        <v>48</v>
      </c>
      <c r="F11160" t="s">
        <v>22</v>
      </c>
      <c r="G11160" t="s">
        <v>35</v>
      </c>
      <c r="H11160" t="s">
        <v>40</v>
      </c>
      <c r="I11160">
        <v>51.446370000000002</v>
      </c>
      <c r="J11160" t="s">
        <v>45</v>
      </c>
      <c r="K11160" t="s">
        <v>996</v>
      </c>
      <c r="L11160" t="s">
        <v>27</v>
      </c>
      <c r="M11160">
        <v>-1.2824E-2</v>
      </c>
      <c r="N11160">
        <v>1</v>
      </c>
      <c r="O11160">
        <v>3</v>
      </c>
      <c r="P11160" t="s">
        <v>28</v>
      </c>
      <c r="Q11160" t="s">
        <v>36</v>
      </c>
      <c r="R11160" t="s">
        <v>37</v>
      </c>
      <c r="S11160">
        <v>30</v>
      </c>
      <c r="T11160" s="9">
        <v>0.99305555555555547</v>
      </c>
      <c r="U11160" t="s">
        <v>31</v>
      </c>
      <c r="V11160" t="s">
        <v>32</v>
      </c>
      <c r="W11160" t="s">
        <v>33</v>
      </c>
    </row>
    <row r="11161" spans="1:23" x14ac:dyDescent="0.3">
      <c r="A11161" t="s">
        <v>1094</v>
      </c>
      <c r="B11161" s="1">
        <v>44456</v>
      </c>
      <c r="C11161" t="s">
        <v>9210</v>
      </c>
      <c r="D11161" t="s">
        <v>9230</v>
      </c>
      <c r="E11161" t="s">
        <v>21</v>
      </c>
      <c r="F11161" t="s">
        <v>22</v>
      </c>
      <c r="G11161" t="s">
        <v>23</v>
      </c>
      <c r="H11161" t="s">
        <v>40</v>
      </c>
      <c r="I11161">
        <v>51.462856000000002</v>
      </c>
      <c r="J11161" t="s">
        <v>25</v>
      </c>
      <c r="K11161" t="s">
        <v>996</v>
      </c>
      <c r="L11161" t="s">
        <v>27</v>
      </c>
      <c r="M11161">
        <v>-3.5861999999999998E-2</v>
      </c>
      <c r="N11161">
        <v>1</v>
      </c>
      <c r="O11161">
        <v>2</v>
      </c>
      <c r="P11161" t="s">
        <v>28</v>
      </c>
      <c r="Q11161" t="s">
        <v>29</v>
      </c>
      <c r="R11161" t="s">
        <v>37</v>
      </c>
      <c r="S11161">
        <v>30</v>
      </c>
      <c r="T11161" s="9">
        <v>0.66666666666666663</v>
      </c>
      <c r="U11161" t="s">
        <v>31</v>
      </c>
      <c r="V11161" t="s">
        <v>32</v>
      </c>
      <c r="W11161" t="s">
        <v>33</v>
      </c>
    </row>
    <row r="11162" spans="1:23" x14ac:dyDescent="0.3">
      <c r="A11162" t="s">
        <v>1095</v>
      </c>
      <c r="B11162" s="1">
        <v>44446</v>
      </c>
      <c r="C11162" t="s">
        <v>9210</v>
      </c>
      <c r="D11162" t="s">
        <v>9230</v>
      </c>
      <c r="E11162" t="s">
        <v>34</v>
      </c>
      <c r="F11162" t="s">
        <v>22</v>
      </c>
      <c r="G11162" t="s">
        <v>23</v>
      </c>
      <c r="H11162" t="s">
        <v>40</v>
      </c>
      <c r="I11162">
        <v>51.456423000000001</v>
      </c>
      <c r="J11162" t="s">
        <v>25</v>
      </c>
      <c r="K11162" t="s">
        <v>996</v>
      </c>
      <c r="L11162" t="s">
        <v>27</v>
      </c>
      <c r="M11162">
        <v>-2.2318999999999999E-2</v>
      </c>
      <c r="N11162">
        <v>1</v>
      </c>
      <c r="O11162">
        <v>2</v>
      </c>
      <c r="P11162" t="s">
        <v>28</v>
      </c>
      <c r="Q11162" t="s">
        <v>29</v>
      </c>
      <c r="R11162" t="s">
        <v>37</v>
      </c>
      <c r="S11162">
        <v>30</v>
      </c>
      <c r="T11162" s="9">
        <v>0.80208333333333337</v>
      </c>
      <c r="U11162" t="s">
        <v>31</v>
      </c>
      <c r="V11162" t="s">
        <v>32</v>
      </c>
      <c r="W11162" t="s">
        <v>61</v>
      </c>
    </row>
    <row r="11163" spans="1:23" x14ac:dyDescent="0.3">
      <c r="A11163" t="s">
        <v>1096</v>
      </c>
      <c r="B11163" s="1">
        <v>44450</v>
      </c>
      <c r="C11163" t="s">
        <v>9210</v>
      </c>
      <c r="D11163" t="s">
        <v>9230</v>
      </c>
      <c r="E11163" t="s">
        <v>46</v>
      </c>
      <c r="F11163" t="s">
        <v>22</v>
      </c>
      <c r="G11163" t="s">
        <v>23</v>
      </c>
      <c r="H11163" t="s">
        <v>40</v>
      </c>
      <c r="I11163">
        <v>51.471395999999999</v>
      </c>
      <c r="J11163" t="s">
        <v>25</v>
      </c>
      <c r="K11163" t="s">
        <v>996</v>
      </c>
      <c r="L11163" t="s">
        <v>27</v>
      </c>
      <c r="M11163">
        <v>-3.0311000000000001E-2</v>
      </c>
      <c r="N11163">
        <v>1</v>
      </c>
      <c r="O11163">
        <v>1</v>
      </c>
      <c r="P11163" t="s">
        <v>28</v>
      </c>
      <c r="Q11163" t="s">
        <v>29</v>
      </c>
      <c r="R11163" t="s">
        <v>37</v>
      </c>
      <c r="S11163">
        <v>30</v>
      </c>
      <c r="T11163" s="9">
        <v>0.75</v>
      </c>
      <c r="U11163" t="s">
        <v>31</v>
      </c>
      <c r="V11163" t="s">
        <v>32</v>
      </c>
      <c r="W11163" t="s">
        <v>33</v>
      </c>
    </row>
    <row r="11164" spans="1:23" x14ac:dyDescent="0.3">
      <c r="A11164" t="s">
        <v>1097</v>
      </c>
      <c r="B11164" s="1">
        <v>44441</v>
      </c>
      <c r="C11164" t="s">
        <v>9210</v>
      </c>
      <c r="D11164" t="s">
        <v>9230</v>
      </c>
      <c r="E11164" t="s">
        <v>48</v>
      </c>
      <c r="F11164" t="s">
        <v>22</v>
      </c>
      <c r="G11164" t="s">
        <v>23</v>
      </c>
      <c r="H11164" t="s">
        <v>40</v>
      </c>
      <c r="I11164">
        <v>51.433202000000001</v>
      </c>
      <c r="J11164" t="s">
        <v>25</v>
      </c>
      <c r="K11164" t="s">
        <v>996</v>
      </c>
      <c r="L11164" t="s">
        <v>27</v>
      </c>
      <c r="M11164">
        <v>-5.8859000000000002E-2</v>
      </c>
      <c r="N11164">
        <v>1</v>
      </c>
      <c r="O11164">
        <v>2</v>
      </c>
      <c r="P11164" t="s">
        <v>28</v>
      </c>
      <c r="Q11164" t="s">
        <v>29</v>
      </c>
      <c r="R11164" t="s">
        <v>37</v>
      </c>
      <c r="S11164">
        <v>30</v>
      </c>
      <c r="T11164" s="9">
        <v>0.35416666666666669</v>
      </c>
      <c r="U11164" t="s">
        <v>31</v>
      </c>
      <c r="V11164" t="s">
        <v>32</v>
      </c>
      <c r="W11164" t="s">
        <v>57</v>
      </c>
    </row>
    <row r="11165" spans="1:23" x14ac:dyDescent="0.3">
      <c r="A11165" t="s">
        <v>1098</v>
      </c>
      <c r="B11165" s="1">
        <v>44467</v>
      </c>
      <c r="C11165" t="s">
        <v>9210</v>
      </c>
      <c r="D11165" t="s">
        <v>9230</v>
      </c>
      <c r="E11165" t="s">
        <v>34</v>
      </c>
      <c r="F11165" t="s">
        <v>22</v>
      </c>
      <c r="G11165" t="s">
        <v>23</v>
      </c>
      <c r="H11165" t="s">
        <v>40</v>
      </c>
      <c r="I11165">
        <v>51.470621000000001</v>
      </c>
      <c r="J11165" t="s">
        <v>25</v>
      </c>
      <c r="K11165" t="s">
        <v>996</v>
      </c>
      <c r="L11165" t="s">
        <v>27</v>
      </c>
      <c r="M11165">
        <v>-2.1704999999999999E-2</v>
      </c>
      <c r="N11165">
        <v>2</v>
      </c>
      <c r="O11165">
        <v>2</v>
      </c>
      <c r="P11165" t="s">
        <v>28</v>
      </c>
      <c r="Q11165" t="s">
        <v>29</v>
      </c>
      <c r="R11165" t="s">
        <v>37</v>
      </c>
      <c r="S11165">
        <v>30</v>
      </c>
      <c r="T11165" s="9">
        <v>0.77638888888888891</v>
      </c>
      <c r="U11165" t="s">
        <v>31</v>
      </c>
      <c r="V11165" t="s">
        <v>32</v>
      </c>
      <c r="W11165" t="s">
        <v>49</v>
      </c>
    </row>
    <row r="11166" spans="1:23" x14ac:dyDescent="0.3">
      <c r="A11166" t="s">
        <v>1099</v>
      </c>
      <c r="B11166" s="1">
        <v>44454</v>
      </c>
      <c r="C11166" t="s">
        <v>9210</v>
      </c>
      <c r="D11166" t="s">
        <v>9230</v>
      </c>
      <c r="E11166" t="s">
        <v>44</v>
      </c>
      <c r="F11166" t="s">
        <v>22</v>
      </c>
      <c r="G11166" t="s">
        <v>23</v>
      </c>
      <c r="H11166" t="s">
        <v>40</v>
      </c>
      <c r="I11166">
        <v>51.466807000000003</v>
      </c>
      <c r="J11166" t="s">
        <v>25</v>
      </c>
      <c r="K11166" t="s">
        <v>996</v>
      </c>
      <c r="L11166" t="s">
        <v>27</v>
      </c>
      <c r="M11166">
        <v>6.9249999999999997E-3</v>
      </c>
      <c r="N11166">
        <v>1</v>
      </c>
      <c r="O11166">
        <v>2</v>
      </c>
      <c r="P11166" t="s">
        <v>28</v>
      </c>
      <c r="Q11166" t="s">
        <v>36</v>
      </c>
      <c r="R11166" t="s">
        <v>30</v>
      </c>
      <c r="S11166">
        <v>30</v>
      </c>
      <c r="T11166" s="9">
        <v>0.64374999999999993</v>
      </c>
      <c r="U11166" t="s">
        <v>31</v>
      </c>
      <c r="V11166" t="s">
        <v>53</v>
      </c>
      <c r="W11166" t="s">
        <v>33</v>
      </c>
    </row>
    <row r="11167" spans="1:23" x14ac:dyDescent="0.3">
      <c r="A11167" t="s">
        <v>1100</v>
      </c>
      <c r="B11167" s="1">
        <v>44454</v>
      </c>
      <c r="C11167" t="s">
        <v>9210</v>
      </c>
      <c r="D11167" t="s">
        <v>9230</v>
      </c>
      <c r="E11167" t="s">
        <v>44</v>
      </c>
      <c r="F11167" t="s">
        <v>41</v>
      </c>
      <c r="G11167" t="s">
        <v>23</v>
      </c>
      <c r="H11167" t="s">
        <v>40</v>
      </c>
      <c r="I11167">
        <v>51.474708</v>
      </c>
      <c r="J11167" t="s">
        <v>25</v>
      </c>
      <c r="K11167" t="s">
        <v>996</v>
      </c>
      <c r="L11167" t="s">
        <v>27</v>
      </c>
      <c r="M11167">
        <v>-3.4777000000000002E-2</v>
      </c>
      <c r="N11167">
        <v>1</v>
      </c>
      <c r="O11167">
        <v>2</v>
      </c>
      <c r="P11167" t="s">
        <v>28</v>
      </c>
      <c r="Q11167" t="s">
        <v>36</v>
      </c>
      <c r="R11167" t="s">
        <v>37</v>
      </c>
      <c r="S11167">
        <v>30</v>
      </c>
      <c r="T11167" s="9">
        <v>0.4826388888888889</v>
      </c>
      <c r="U11167" t="s">
        <v>31</v>
      </c>
      <c r="V11167" t="s">
        <v>53</v>
      </c>
      <c r="W11167" t="s">
        <v>33</v>
      </c>
    </row>
    <row r="11168" spans="1:23" x14ac:dyDescent="0.3">
      <c r="A11168" t="s">
        <v>1101</v>
      </c>
      <c r="B11168" s="1">
        <v>44455</v>
      </c>
      <c r="C11168" t="s">
        <v>9210</v>
      </c>
      <c r="D11168" t="s">
        <v>9230</v>
      </c>
      <c r="E11168" t="s">
        <v>48</v>
      </c>
      <c r="F11168" t="s">
        <v>22</v>
      </c>
      <c r="G11168" t="s">
        <v>35</v>
      </c>
      <c r="H11168" t="s">
        <v>40</v>
      </c>
      <c r="I11168">
        <v>51.421913000000004</v>
      </c>
      <c r="J11168" t="s">
        <v>25</v>
      </c>
      <c r="K11168" t="s">
        <v>996</v>
      </c>
      <c r="L11168" t="s">
        <v>27</v>
      </c>
      <c r="M11168">
        <v>2.7989999999999998E-3</v>
      </c>
      <c r="N11168">
        <v>1</v>
      </c>
      <c r="O11168">
        <v>2</v>
      </c>
      <c r="P11168" t="s">
        <v>28</v>
      </c>
      <c r="Q11168" t="s">
        <v>29</v>
      </c>
      <c r="R11168" t="s">
        <v>37</v>
      </c>
      <c r="S11168">
        <v>30</v>
      </c>
      <c r="T11168" s="9">
        <v>0.77083333333333337</v>
      </c>
      <c r="U11168" t="s">
        <v>31</v>
      </c>
      <c r="V11168" t="s">
        <v>32</v>
      </c>
      <c r="W11168" t="s">
        <v>33</v>
      </c>
    </row>
    <row r="11169" spans="1:23" x14ac:dyDescent="0.3">
      <c r="A11169" t="s">
        <v>1102</v>
      </c>
      <c r="B11169" s="1">
        <v>44461</v>
      </c>
      <c r="C11169" t="s">
        <v>9210</v>
      </c>
      <c r="D11169" t="s">
        <v>9230</v>
      </c>
      <c r="E11169" t="s">
        <v>44</v>
      </c>
      <c r="F11169" t="s">
        <v>41</v>
      </c>
      <c r="G11169" t="s">
        <v>23</v>
      </c>
      <c r="H11169" t="s">
        <v>40</v>
      </c>
      <c r="I11169">
        <v>51.462313999999999</v>
      </c>
      <c r="J11169" t="s">
        <v>25</v>
      </c>
      <c r="K11169" t="s">
        <v>996</v>
      </c>
      <c r="L11169" t="s">
        <v>27</v>
      </c>
      <c r="M11169">
        <v>-9.1079999999999998E-3</v>
      </c>
      <c r="N11169">
        <v>1</v>
      </c>
      <c r="O11169">
        <v>1</v>
      </c>
      <c r="P11169" t="s">
        <v>28</v>
      </c>
      <c r="Q11169" t="s">
        <v>29</v>
      </c>
      <c r="R11169" t="s">
        <v>37</v>
      </c>
      <c r="S11169">
        <v>30</v>
      </c>
      <c r="T11169" s="9">
        <v>0.69027777777777777</v>
      </c>
      <c r="U11169" t="s">
        <v>31</v>
      </c>
      <c r="V11169" t="s">
        <v>32</v>
      </c>
      <c r="W11169" t="s">
        <v>33</v>
      </c>
    </row>
    <row r="11170" spans="1:23" x14ac:dyDescent="0.3">
      <c r="A11170" t="s">
        <v>1103</v>
      </c>
      <c r="B11170" s="1">
        <v>44448</v>
      </c>
      <c r="C11170" t="s">
        <v>9210</v>
      </c>
      <c r="D11170" t="s">
        <v>9230</v>
      </c>
      <c r="E11170" t="s">
        <v>48</v>
      </c>
      <c r="F11170" t="s">
        <v>51</v>
      </c>
      <c r="G11170" t="s">
        <v>52</v>
      </c>
      <c r="H11170" t="s">
        <v>40</v>
      </c>
      <c r="I11170">
        <v>51.445099999999996</v>
      </c>
      <c r="J11170" t="s">
        <v>45</v>
      </c>
      <c r="K11170" t="s">
        <v>996</v>
      </c>
      <c r="L11170" t="s">
        <v>27</v>
      </c>
      <c r="M11170">
        <v>-1.2159E-2</v>
      </c>
      <c r="N11170">
        <v>1</v>
      </c>
      <c r="O11170">
        <v>1</v>
      </c>
      <c r="P11170" t="s">
        <v>28</v>
      </c>
      <c r="Q11170" t="s">
        <v>29</v>
      </c>
      <c r="R11170" t="s">
        <v>37</v>
      </c>
      <c r="S11170">
        <v>30</v>
      </c>
      <c r="T11170" s="9">
        <v>0.99513888888888891</v>
      </c>
      <c r="U11170" t="s">
        <v>31</v>
      </c>
      <c r="V11170" t="s">
        <v>32</v>
      </c>
      <c r="W11170" t="s">
        <v>33</v>
      </c>
    </row>
    <row r="11171" spans="1:23" x14ac:dyDescent="0.3">
      <c r="A11171" t="s">
        <v>1104</v>
      </c>
      <c r="B11171" s="1">
        <v>44455</v>
      </c>
      <c r="C11171" t="s">
        <v>9210</v>
      </c>
      <c r="D11171" t="s">
        <v>9230</v>
      </c>
      <c r="E11171" t="s">
        <v>48</v>
      </c>
      <c r="F11171" t="s">
        <v>51</v>
      </c>
      <c r="G11171" t="s">
        <v>52</v>
      </c>
      <c r="H11171" t="s">
        <v>40</v>
      </c>
      <c r="I11171">
        <v>51.445618000000003</v>
      </c>
      <c r="J11171" t="s">
        <v>25</v>
      </c>
      <c r="K11171" t="s">
        <v>996</v>
      </c>
      <c r="L11171" t="s">
        <v>27</v>
      </c>
      <c r="M11171">
        <v>1.0168999999999999E-2</v>
      </c>
      <c r="N11171">
        <v>1</v>
      </c>
      <c r="O11171">
        <v>3</v>
      </c>
      <c r="P11171" t="s">
        <v>28</v>
      </c>
      <c r="Q11171" t="s">
        <v>29</v>
      </c>
      <c r="R11171" t="s">
        <v>37</v>
      </c>
      <c r="S11171">
        <v>30</v>
      </c>
      <c r="T11171" s="9">
        <v>0.77708333333333324</v>
      </c>
      <c r="U11171" t="s">
        <v>31</v>
      </c>
      <c r="V11171" t="s">
        <v>32</v>
      </c>
      <c r="W11171" t="s">
        <v>33</v>
      </c>
    </row>
    <row r="11172" spans="1:23" x14ac:dyDescent="0.3">
      <c r="A11172" t="s">
        <v>1105</v>
      </c>
      <c r="B11172" s="1">
        <v>44453</v>
      </c>
      <c r="C11172" t="s">
        <v>9210</v>
      </c>
      <c r="D11172" t="s">
        <v>9230</v>
      </c>
      <c r="E11172" t="s">
        <v>34</v>
      </c>
      <c r="F11172" t="s">
        <v>22</v>
      </c>
      <c r="G11172" t="s">
        <v>23</v>
      </c>
      <c r="H11172" t="s">
        <v>40</v>
      </c>
      <c r="I11172">
        <v>51.42906</v>
      </c>
      <c r="J11172" t="s">
        <v>45</v>
      </c>
      <c r="K11172" t="s">
        <v>996</v>
      </c>
      <c r="L11172" t="s">
        <v>27</v>
      </c>
      <c r="M11172">
        <v>2.1238E-2</v>
      </c>
      <c r="N11172">
        <v>2</v>
      </c>
      <c r="O11172">
        <v>2</v>
      </c>
      <c r="P11172" t="s">
        <v>28</v>
      </c>
      <c r="Q11172" t="s">
        <v>29</v>
      </c>
      <c r="R11172" t="s">
        <v>37</v>
      </c>
      <c r="S11172">
        <v>30</v>
      </c>
      <c r="T11172" s="9">
        <v>0.85069444444444453</v>
      </c>
      <c r="U11172" t="s">
        <v>31</v>
      </c>
      <c r="V11172" t="s">
        <v>32</v>
      </c>
      <c r="W11172" t="s">
        <v>33</v>
      </c>
    </row>
    <row r="11173" spans="1:23" x14ac:dyDescent="0.3">
      <c r="A11173" t="s">
        <v>1106</v>
      </c>
      <c r="B11173" s="1">
        <v>44459</v>
      </c>
      <c r="C11173" t="s">
        <v>9210</v>
      </c>
      <c r="D11173" t="s">
        <v>9230</v>
      </c>
      <c r="E11173" t="s">
        <v>39</v>
      </c>
      <c r="F11173" t="s">
        <v>22</v>
      </c>
      <c r="G11173" t="s">
        <v>55</v>
      </c>
      <c r="H11173" t="s">
        <v>40</v>
      </c>
      <c r="I11173">
        <v>51.427041000000003</v>
      </c>
      <c r="J11173" t="s">
        <v>25</v>
      </c>
      <c r="K11173" t="s">
        <v>996</v>
      </c>
      <c r="L11173" t="s">
        <v>27</v>
      </c>
      <c r="M11173">
        <v>-5.6099000000000003E-2</v>
      </c>
      <c r="N11173">
        <v>1</v>
      </c>
      <c r="O11173">
        <v>2</v>
      </c>
      <c r="P11173" t="s">
        <v>28</v>
      </c>
      <c r="Q11173" t="s">
        <v>29</v>
      </c>
      <c r="R11173" t="s">
        <v>37</v>
      </c>
      <c r="S11173">
        <v>30</v>
      </c>
      <c r="T11173" s="9">
        <v>0.25</v>
      </c>
      <c r="U11173" t="s">
        <v>31</v>
      </c>
      <c r="V11173" t="s">
        <v>32</v>
      </c>
      <c r="W11173" t="s">
        <v>33</v>
      </c>
    </row>
    <row r="11174" spans="1:23" x14ac:dyDescent="0.3">
      <c r="A11174" t="s">
        <v>1107</v>
      </c>
      <c r="B11174" s="1">
        <v>44457</v>
      </c>
      <c r="C11174" t="s">
        <v>9210</v>
      </c>
      <c r="D11174" t="s">
        <v>9230</v>
      </c>
      <c r="E11174" t="s">
        <v>46</v>
      </c>
      <c r="F11174" t="s">
        <v>41</v>
      </c>
      <c r="G11174" t="s">
        <v>23</v>
      </c>
      <c r="H11174" t="s">
        <v>40</v>
      </c>
      <c r="I11174">
        <v>51.438969999999998</v>
      </c>
      <c r="J11174" t="s">
        <v>25</v>
      </c>
      <c r="K11174" t="s">
        <v>996</v>
      </c>
      <c r="L11174" t="s">
        <v>27</v>
      </c>
      <c r="M11174">
        <v>-5.4154000000000001E-2</v>
      </c>
      <c r="N11174">
        <v>1</v>
      </c>
      <c r="O11174">
        <v>1</v>
      </c>
      <c r="P11174" t="s">
        <v>28</v>
      </c>
      <c r="Q11174" t="s">
        <v>29</v>
      </c>
      <c r="R11174" t="s">
        <v>37</v>
      </c>
      <c r="S11174">
        <v>30</v>
      </c>
      <c r="T11174" s="9">
        <v>0.69791666666666663</v>
      </c>
      <c r="U11174" t="s">
        <v>31</v>
      </c>
      <c r="V11174" t="s">
        <v>32</v>
      </c>
      <c r="W11174" t="s">
        <v>33</v>
      </c>
    </row>
    <row r="11175" spans="1:23" x14ac:dyDescent="0.3">
      <c r="A11175" t="s">
        <v>1108</v>
      </c>
      <c r="B11175" s="1">
        <v>44445</v>
      </c>
      <c r="C11175" t="s">
        <v>9210</v>
      </c>
      <c r="D11175" t="s">
        <v>9230</v>
      </c>
      <c r="E11175" t="s">
        <v>39</v>
      </c>
      <c r="F11175" t="s">
        <v>51</v>
      </c>
      <c r="G11175" t="s">
        <v>52</v>
      </c>
      <c r="H11175" t="s">
        <v>40</v>
      </c>
      <c r="I11175">
        <v>51.44811</v>
      </c>
      <c r="J11175" t="s">
        <v>25</v>
      </c>
      <c r="K11175" t="s">
        <v>996</v>
      </c>
      <c r="L11175" t="s">
        <v>27</v>
      </c>
      <c r="M11175">
        <v>-4.1388000000000001E-2</v>
      </c>
      <c r="N11175">
        <v>1</v>
      </c>
      <c r="O11175">
        <v>2</v>
      </c>
      <c r="P11175" t="s">
        <v>28</v>
      </c>
      <c r="Q11175" t="s">
        <v>29</v>
      </c>
      <c r="R11175" t="s">
        <v>37</v>
      </c>
      <c r="S11175">
        <v>30</v>
      </c>
      <c r="T11175" s="9">
        <v>0.60069444444444442</v>
      </c>
      <c r="U11175" t="s">
        <v>31</v>
      </c>
      <c r="V11175" t="s">
        <v>32</v>
      </c>
      <c r="W11175" t="s">
        <v>33</v>
      </c>
    </row>
    <row r="11176" spans="1:23" x14ac:dyDescent="0.3">
      <c r="A11176" t="s">
        <v>1109</v>
      </c>
      <c r="B11176" s="1">
        <v>44455</v>
      </c>
      <c r="C11176" t="s">
        <v>9210</v>
      </c>
      <c r="D11176" t="s">
        <v>9230</v>
      </c>
      <c r="E11176" t="s">
        <v>48</v>
      </c>
      <c r="F11176" t="s">
        <v>41</v>
      </c>
      <c r="G11176" t="s">
        <v>23</v>
      </c>
      <c r="H11176" t="s">
        <v>40</v>
      </c>
      <c r="I11176">
        <v>51.458868000000002</v>
      </c>
      <c r="J11176" t="s">
        <v>45</v>
      </c>
      <c r="K11176" t="s">
        <v>996</v>
      </c>
      <c r="L11176" t="s">
        <v>27</v>
      </c>
      <c r="M11176">
        <v>-3.4018E-2</v>
      </c>
      <c r="N11176">
        <v>1</v>
      </c>
      <c r="O11176">
        <v>2</v>
      </c>
      <c r="P11176" t="s">
        <v>28</v>
      </c>
      <c r="Q11176" t="s">
        <v>29</v>
      </c>
      <c r="R11176" t="s">
        <v>37</v>
      </c>
      <c r="S11176">
        <v>30</v>
      </c>
      <c r="T11176" s="9">
        <v>0.88541666666666663</v>
      </c>
      <c r="U11176" t="s">
        <v>31</v>
      </c>
      <c r="V11176" t="s">
        <v>32</v>
      </c>
      <c r="W11176" t="s">
        <v>33</v>
      </c>
    </row>
    <row r="11177" spans="1:23" x14ac:dyDescent="0.3">
      <c r="A11177" t="s">
        <v>1110</v>
      </c>
      <c r="B11177" s="1">
        <v>44446</v>
      </c>
      <c r="C11177" t="s">
        <v>9210</v>
      </c>
      <c r="D11177" t="s">
        <v>9230</v>
      </c>
      <c r="E11177" t="s">
        <v>34</v>
      </c>
      <c r="F11177" t="s">
        <v>41</v>
      </c>
      <c r="G11177" t="s">
        <v>35</v>
      </c>
      <c r="H11177" t="s">
        <v>40</v>
      </c>
      <c r="I11177">
        <v>51.445020999999997</v>
      </c>
      <c r="J11177" t="s">
        <v>45</v>
      </c>
      <c r="K11177" t="s">
        <v>996</v>
      </c>
      <c r="L11177" t="s">
        <v>27</v>
      </c>
      <c r="M11177">
        <v>-2.2330000000000002E-3</v>
      </c>
      <c r="N11177">
        <v>2</v>
      </c>
      <c r="O11177">
        <v>2</v>
      </c>
      <c r="P11177" t="s">
        <v>28</v>
      </c>
      <c r="Q11177" t="s">
        <v>29</v>
      </c>
      <c r="R11177" t="s">
        <v>37</v>
      </c>
      <c r="S11177">
        <v>30</v>
      </c>
      <c r="T11177" s="9">
        <v>0.80347222222222225</v>
      </c>
      <c r="U11177" t="s">
        <v>31</v>
      </c>
      <c r="V11177" t="s">
        <v>32</v>
      </c>
      <c r="W11177" t="s">
        <v>33</v>
      </c>
    </row>
    <row r="11178" spans="1:23" x14ac:dyDescent="0.3">
      <c r="A11178" t="s">
        <v>2219</v>
      </c>
      <c r="B11178" s="1">
        <v>44463</v>
      </c>
      <c r="C11178" t="s">
        <v>9210</v>
      </c>
      <c r="D11178" t="s">
        <v>9230</v>
      </c>
      <c r="E11178" t="s">
        <v>21</v>
      </c>
      <c r="F11178" t="s">
        <v>22</v>
      </c>
      <c r="G11178" t="s">
        <v>23</v>
      </c>
      <c r="H11178" t="s">
        <v>40</v>
      </c>
      <c r="I11178">
        <v>53.373694</v>
      </c>
      <c r="J11178" t="s">
        <v>25</v>
      </c>
      <c r="K11178" t="s">
        <v>3403</v>
      </c>
      <c r="L11178" t="s">
        <v>27</v>
      </c>
      <c r="M11178">
        <v>-2.7232539999999998</v>
      </c>
      <c r="N11178">
        <v>1</v>
      </c>
      <c r="O11178">
        <v>2</v>
      </c>
      <c r="P11178" t="s">
        <v>3402</v>
      </c>
      <c r="Q11178" t="s">
        <v>29</v>
      </c>
      <c r="R11178" t="s">
        <v>37</v>
      </c>
      <c r="S11178">
        <v>30</v>
      </c>
      <c r="T11178" s="9">
        <v>0.71944444444444444</v>
      </c>
      <c r="U11178" t="s">
        <v>31</v>
      </c>
      <c r="V11178" t="s">
        <v>32</v>
      </c>
      <c r="W11178" t="s">
        <v>61</v>
      </c>
    </row>
    <row r="11179" spans="1:23" x14ac:dyDescent="0.3">
      <c r="A11179" t="s">
        <v>1111</v>
      </c>
      <c r="B11179" s="1">
        <v>44446</v>
      </c>
      <c r="C11179" t="s">
        <v>9210</v>
      </c>
      <c r="D11179" t="s">
        <v>9230</v>
      </c>
      <c r="E11179" t="s">
        <v>34</v>
      </c>
      <c r="F11179" t="s">
        <v>22</v>
      </c>
      <c r="G11179" t="s">
        <v>23</v>
      </c>
      <c r="H11179" t="s">
        <v>40</v>
      </c>
      <c r="I11179">
        <v>51.466285999999997</v>
      </c>
      <c r="J11179" t="s">
        <v>25</v>
      </c>
      <c r="K11179" t="s">
        <v>996</v>
      </c>
      <c r="L11179" t="s">
        <v>27</v>
      </c>
      <c r="M11179">
        <v>-2.0597000000000001E-2</v>
      </c>
      <c r="N11179">
        <v>1</v>
      </c>
      <c r="O11179">
        <v>2</v>
      </c>
      <c r="P11179" t="s">
        <v>28</v>
      </c>
      <c r="Q11179" t="s">
        <v>29</v>
      </c>
      <c r="R11179" t="s">
        <v>37</v>
      </c>
      <c r="S11179">
        <v>30</v>
      </c>
      <c r="T11179" s="9">
        <v>0.52777777777777779</v>
      </c>
      <c r="U11179" t="s">
        <v>31</v>
      </c>
      <c r="V11179" t="s">
        <v>32</v>
      </c>
      <c r="W11179" t="s">
        <v>62</v>
      </c>
    </row>
    <row r="11180" spans="1:23" x14ac:dyDescent="0.3">
      <c r="A11180" t="s">
        <v>1112</v>
      </c>
      <c r="B11180" s="1">
        <v>44450</v>
      </c>
      <c r="C11180" t="s">
        <v>9210</v>
      </c>
      <c r="D11180" t="s">
        <v>9230</v>
      </c>
      <c r="E11180" t="s">
        <v>46</v>
      </c>
      <c r="F11180" t="s">
        <v>51</v>
      </c>
      <c r="G11180" t="s">
        <v>52</v>
      </c>
      <c r="H11180" t="s">
        <v>40</v>
      </c>
      <c r="I11180">
        <v>51.474449</v>
      </c>
      <c r="J11180" t="s">
        <v>25</v>
      </c>
      <c r="K11180" t="s">
        <v>996</v>
      </c>
      <c r="L11180" t="s">
        <v>27</v>
      </c>
      <c r="M11180">
        <v>-4.6163999999999997E-2</v>
      </c>
      <c r="N11180">
        <v>1</v>
      </c>
      <c r="O11180">
        <v>2</v>
      </c>
      <c r="P11180" t="s">
        <v>28</v>
      </c>
      <c r="Q11180" t="s">
        <v>29</v>
      </c>
      <c r="R11180" t="s">
        <v>37</v>
      </c>
      <c r="S11180">
        <v>30</v>
      </c>
      <c r="T11180" s="9">
        <v>0.73749999999999993</v>
      </c>
      <c r="U11180" t="s">
        <v>31</v>
      </c>
      <c r="V11180" t="s">
        <v>32</v>
      </c>
      <c r="W11180" t="s">
        <v>33</v>
      </c>
    </row>
    <row r="11181" spans="1:23" x14ac:dyDescent="0.3">
      <c r="A11181" t="s">
        <v>1113</v>
      </c>
      <c r="B11181" s="1">
        <v>44449</v>
      </c>
      <c r="C11181" t="s">
        <v>9210</v>
      </c>
      <c r="D11181" t="s">
        <v>9230</v>
      </c>
      <c r="E11181" t="s">
        <v>21</v>
      </c>
      <c r="F11181" t="s">
        <v>41</v>
      </c>
      <c r="G11181" t="s">
        <v>23</v>
      </c>
      <c r="H11181" t="s">
        <v>40</v>
      </c>
      <c r="I11181">
        <v>51.475126000000003</v>
      </c>
      <c r="J11181" t="s">
        <v>45</v>
      </c>
      <c r="K11181" t="s">
        <v>996</v>
      </c>
      <c r="L11181" t="s">
        <v>27</v>
      </c>
      <c r="M11181">
        <v>-3.2887E-2</v>
      </c>
      <c r="N11181">
        <v>1</v>
      </c>
      <c r="O11181">
        <v>2</v>
      </c>
      <c r="P11181" t="s">
        <v>28</v>
      </c>
      <c r="Q11181" t="s">
        <v>29</v>
      </c>
      <c r="R11181" t="s">
        <v>30</v>
      </c>
      <c r="S11181">
        <v>30</v>
      </c>
      <c r="T11181" s="9">
        <v>0.90625</v>
      </c>
      <c r="U11181" t="s">
        <v>31</v>
      </c>
      <c r="V11181" t="s">
        <v>32</v>
      </c>
      <c r="W11181" t="s">
        <v>33</v>
      </c>
    </row>
    <row r="11182" spans="1:23" x14ac:dyDescent="0.3">
      <c r="A11182" t="s">
        <v>1114</v>
      </c>
      <c r="B11182" s="1">
        <v>44460</v>
      </c>
      <c r="C11182" t="s">
        <v>9210</v>
      </c>
      <c r="D11182" t="s">
        <v>9230</v>
      </c>
      <c r="E11182" t="s">
        <v>34</v>
      </c>
      <c r="F11182" t="s">
        <v>41</v>
      </c>
      <c r="G11182" t="s">
        <v>23</v>
      </c>
      <c r="H11182" t="s">
        <v>40</v>
      </c>
      <c r="I11182">
        <v>51.474831999999999</v>
      </c>
      <c r="J11182" t="s">
        <v>25</v>
      </c>
      <c r="K11182" t="s">
        <v>996</v>
      </c>
      <c r="L11182" t="s">
        <v>27</v>
      </c>
      <c r="M11182">
        <v>-2.6131000000000001E-2</v>
      </c>
      <c r="N11182">
        <v>2</v>
      </c>
      <c r="O11182">
        <v>3</v>
      </c>
      <c r="P11182" t="s">
        <v>28</v>
      </c>
      <c r="Q11182" t="s">
        <v>29</v>
      </c>
      <c r="R11182" t="s">
        <v>37</v>
      </c>
      <c r="S11182">
        <v>30</v>
      </c>
      <c r="T11182" s="9">
        <v>0.75</v>
      </c>
      <c r="U11182" t="s">
        <v>31</v>
      </c>
      <c r="V11182" t="s">
        <v>32</v>
      </c>
      <c r="W11182" t="s">
        <v>33</v>
      </c>
    </row>
    <row r="11183" spans="1:23" x14ac:dyDescent="0.3">
      <c r="A11183" t="s">
        <v>2219</v>
      </c>
      <c r="B11183" s="1">
        <v>44463</v>
      </c>
      <c r="C11183" t="s">
        <v>9210</v>
      </c>
      <c r="D11183" t="s">
        <v>9230</v>
      </c>
      <c r="E11183" t="s">
        <v>21</v>
      </c>
      <c r="F11183" t="s">
        <v>52</v>
      </c>
      <c r="G11183" t="s">
        <v>52</v>
      </c>
      <c r="H11183" t="s">
        <v>40</v>
      </c>
      <c r="I11183">
        <v>53.415469000000002</v>
      </c>
      <c r="J11183" t="s">
        <v>25</v>
      </c>
      <c r="K11183" t="s">
        <v>3405</v>
      </c>
      <c r="L11183" t="s">
        <v>27</v>
      </c>
      <c r="M11183">
        <v>-2.5408550000000001</v>
      </c>
      <c r="N11183">
        <v>1</v>
      </c>
      <c r="O11183">
        <v>2</v>
      </c>
      <c r="P11183" t="s">
        <v>3402</v>
      </c>
      <c r="Q11183" t="s">
        <v>29</v>
      </c>
      <c r="R11183" t="s">
        <v>47</v>
      </c>
      <c r="S11183">
        <v>70</v>
      </c>
      <c r="T11183" s="9">
        <v>0.68055555555555547</v>
      </c>
      <c r="U11183" t="s">
        <v>631</v>
      </c>
      <c r="V11183" t="s">
        <v>32</v>
      </c>
      <c r="W11183" t="s">
        <v>49</v>
      </c>
    </row>
    <row r="11184" spans="1:23" x14ac:dyDescent="0.3">
      <c r="A11184" t="s">
        <v>1115</v>
      </c>
      <c r="B11184" s="1">
        <v>44443</v>
      </c>
      <c r="C11184" t="s">
        <v>9210</v>
      </c>
      <c r="D11184" t="s">
        <v>9230</v>
      </c>
      <c r="E11184" t="s">
        <v>46</v>
      </c>
      <c r="F11184" t="s">
        <v>51</v>
      </c>
      <c r="G11184" t="s">
        <v>52</v>
      </c>
      <c r="H11184" t="s">
        <v>40</v>
      </c>
      <c r="I11184">
        <v>51.443041999999998</v>
      </c>
      <c r="J11184" t="s">
        <v>25</v>
      </c>
      <c r="K11184" t="s">
        <v>996</v>
      </c>
      <c r="L11184" t="s">
        <v>27</v>
      </c>
      <c r="M11184">
        <v>-2.8798000000000001E-2</v>
      </c>
      <c r="N11184">
        <v>1</v>
      </c>
      <c r="O11184">
        <v>2</v>
      </c>
      <c r="P11184" t="s">
        <v>28</v>
      </c>
      <c r="Q11184" t="s">
        <v>29</v>
      </c>
      <c r="R11184" t="s">
        <v>37</v>
      </c>
      <c r="S11184">
        <v>30</v>
      </c>
      <c r="T11184" s="9">
        <v>0.41111111111111115</v>
      </c>
      <c r="U11184" t="s">
        <v>31</v>
      </c>
      <c r="V11184" t="s">
        <v>32</v>
      </c>
      <c r="W11184" t="s">
        <v>33</v>
      </c>
    </row>
    <row r="11185" spans="1:23" x14ac:dyDescent="0.3">
      <c r="A11185" t="s">
        <v>1116</v>
      </c>
      <c r="B11185" s="1">
        <v>44466</v>
      </c>
      <c r="C11185" t="s">
        <v>9210</v>
      </c>
      <c r="D11185" t="s">
        <v>9230</v>
      </c>
      <c r="E11185" t="s">
        <v>39</v>
      </c>
      <c r="F11185" t="s">
        <v>22</v>
      </c>
      <c r="G11185" t="s">
        <v>23</v>
      </c>
      <c r="H11185" t="s">
        <v>24</v>
      </c>
      <c r="I11185">
        <v>51.446190999999999</v>
      </c>
      <c r="J11185" t="s">
        <v>25</v>
      </c>
      <c r="K11185" t="s">
        <v>996</v>
      </c>
      <c r="L11185" t="s">
        <v>27</v>
      </c>
      <c r="M11185">
        <v>-5.0393E-2</v>
      </c>
      <c r="N11185">
        <v>1</v>
      </c>
      <c r="O11185">
        <v>1</v>
      </c>
      <c r="P11185" t="s">
        <v>28</v>
      </c>
      <c r="Q11185" t="s">
        <v>29</v>
      </c>
      <c r="R11185" t="s">
        <v>37</v>
      </c>
      <c r="S11185">
        <v>30</v>
      </c>
      <c r="T11185" s="9">
        <v>0.56388888888888888</v>
      </c>
      <c r="U11185" t="s">
        <v>31</v>
      </c>
      <c r="V11185" t="s">
        <v>32</v>
      </c>
      <c r="W11185" t="s">
        <v>33</v>
      </c>
    </row>
    <row r="11186" spans="1:23" x14ac:dyDescent="0.3">
      <c r="A11186" t="s">
        <v>1117</v>
      </c>
      <c r="B11186" s="1">
        <v>44460</v>
      </c>
      <c r="C11186" t="s">
        <v>9210</v>
      </c>
      <c r="D11186" t="s">
        <v>9230</v>
      </c>
      <c r="E11186" t="s">
        <v>34</v>
      </c>
      <c r="F11186" t="s">
        <v>22</v>
      </c>
      <c r="G11186" t="s">
        <v>55</v>
      </c>
      <c r="H11186" t="s">
        <v>40</v>
      </c>
      <c r="I11186">
        <v>51.465815999999997</v>
      </c>
      <c r="J11186" t="s">
        <v>25</v>
      </c>
      <c r="K11186" t="s">
        <v>996</v>
      </c>
      <c r="L11186" t="s">
        <v>27</v>
      </c>
      <c r="M11186">
        <v>-3.5446999999999999E-2</v>
      </c>
      <c r="N11186">
        <v>1</v>
      </c>
      <c r="O11186">
        <v>2</v>
      </c>
      <c r="P11186" t="s">
        <v>28</v>
      </c>
      <c r="Q11186" t="s">
        <v>29</v>
      </c>
      <c r="R11186" t="s">
        <v>55</v>
      </c>
      <c r="S11186">
        <v>30</v>
      </c>
      <c r="T11186" s="9">
        <v>0.65625</v>
      </c>
      <c r="U11186" t="s">
        <v>31</v>
      </c>
      <c r="V11186" t="s">
        <v>32</v>
      </c>
      <c r="W11186" t="s">
        <v>33</v>
      </c>
    </row>
    <row r="11187" spans="1:23" x14ac:dyDescent="0.3">
      <c r="A11187" t="s">
        <v>1118</v>
      </c>
      <c r="B11187" s="1">
        <v>44440</v>
      </c>
      <c r="C11187" t="s">
        <v>9210</v>
      </c>
      <c r="D11187" t="s">
        <v>9230</v>
      </c>
      <c r="E11187" t="s">
        <v>44</v>
      </c>
      <c r="F11187" t="s">
        <v>41</v>
      </c>
      <c r="G11187" t="s">
        <v>23</v>
      </c>
      <c r="H11187" t="s">
        <v>40</v>
      </c>
      <c r="I11187">
        <v>51.475126000000003</v>
      </c>
      <c r="J11187" t="s">
        <v>25</v>
      </c>
      <c r="K11187" t="s">
        <v>996</v>
      </c>
      <c r="L11187" t="s">
        <v>27</v>
      </c>
      <c r="M11187">
        <v>-3.2887E-2</v>
      </c>
      <c r="N11187">
        <v>1</v>
      </c>
      <c r="O11187">
        <v>2</v>
      </c>
      <c r="P11187" t="s">
        <v>28</v>
      </c>
      <c r="Q11187" t="s">
        <v>29</v>
      </c>
      <c r="R11187" t="s">
        <v>37</v>
      </c>
      <c r="S11187">
        <v>30</v>
      </c>
      <c r="T11187" s="9">
        <v>0.73333333333333339</v>
      </c>
      <c r="U11187" t="s">
        <v>31</v>
      </c>
      <c r="V11187" t="s">
        <v>32</v>
      </c>
      <c r="W11187" t="s">
        <v>33</v>
      </c>
    </row>
    <row r="11188" spans="1:23" x14ac:dyDescent="0.3">
      <c r="A11188" t="s">
        <v>1119</v>
      </c>
      <c r="B11188" s="1">
        <v>44461</v>
      </c>
      <c r="C11188" t="s">
        <v>9210</v>
      </c>
      <c r="D11188" t="s">
        <v>9230</v>
      </c>
      <c r="E11188" t="s">
        <v>44</v>
      </c>
      <c r="F11188" t="s">
        <v>22</v>
      </c>
      <c r="G11188" t="s">
        <v>23</v>
      </c>
      <c r="H11188" t="s">
        <v>40</v>
      </c>
      <c r="I11188">
        <v>51.465538000000002</v>
      </c>
      <c r="J11188" t="s">
        <v>25</v>
      </c>
      <c r="K11188" t="s">
        <v>996</v>
      </c>
      <c r="L11188" t="s">
        <v>27</v>
      </c>
      <c r="M11188">
        <v>-1.8901999999999999E-2</v>
      </c>
      <c r="N11188">
        <v>1</v>
      </c>
      <c r="O11188">
        <v>2</v>
      </c>
      <c r="P11188" t="s">
        <v>28</v>
      </c>
      <c r="Q11188" t="s">
        <v>29</v>
      </c>
      <c r="R11188" t="s">
        <v>37</v>
      </c>
      <c r="S11188">
        <v>30</v>
      </c>
      <c r="T11188" s="9">
        <v>0.41111111111111115</v>
      </c>
      <c r="U11188" t="s">
        <v>31</v>
      </c>
      <c r="V11188" t="s">
        <v>32</v>
      </c>
      <c r="W11188" t="s">
        <v>33</v>
      </c>
    </row>
    <row r="11189" spans="1:23" x14ac:dyDescent="0.3">
      <c r="A11189" t="s">
        <v>1120</v>
      </c>
      <c r="B11189" s="1">
        <v>44460</v>
      </c>
      <c r="C11189" t="s">
        <v>9210</v>
      </c>
      <c r="D11189" t="s">
        <v>9230</v>
      </c>
      <c r="E11189" t="s">
        <v>34</v>
      </c>
      <c r="F11189" t="s">
        <v>22</v>
      </c>
      <c r="G11189" t="s">
        <v>23</v>
      </c>
      <c r="H11189" t="s">
        <v>40</v>
      </c>
      <c r="I11189">
        <v>51.452548999999998</v>
      </c>
      <c r="J11189" t="s">
        <v>25</v>
      </c>
      <c r="K11189" t="s">
        <v>996</v>
      </c>
      <c r="L11189" t="s">
        <v>27</v>
      </c>
      <c r="M11189">
        <v>-1.6584999999999999E-2</v>
      </c>
      <c r="N11189">
        <v>1</v>
      </c>
      <c r="O11189">
        <v>2</v>
      </c>
      <c r="P11189" t="s">
        <v>28</v>
      </c>
      <c r="Q11189" t="s">
        <v>29</v>
      </c>
      <c r="R11189" t="s">
        <v>37</v>
      </c>
      <c r="S11189">
        <v>30</v>
      </c>
      <c r="T11189" s="9">
        <v>0.28125</v>
      </c>
      <c r="U11189" t="s">
        <v>31</v>
      </c>
      <c r="V11189" t="s">
        <v>32</v>
      </c>
      <c r="W11189" t="s">
        <v>62</v>
      </c>
    </row>
    <row r="11190" spans="1:23" x14ac:dyDescent="0.3">
      <c r="A11190" t="s">
        <v>1121</v>
      </c>
      <c r="B11190" s="1">
        <v>44452</v>
      </c>
      <c r="C11190" t="s">
        <v>9210</v>
      </c>
      <c r="D11190" t="s">
        <v>9230</v>
      </c>
      <c r="E11190" t="s">
        <v>39</v>
      </c>
      <c r="F11190" t="s">
        <v>22</v>
      </c>
      <c r="G11190" t="s">
        <v>55</v>
      </c>
      <c r="H11190" t="s">
        <v>40</v>
      </c>
      <c r="I11190">
        <v>51.426954000000002</v>
      </c>
      <c r="J11190" t="s">
        <v>45</v>
      </c>
      <c r="K11190" t="s">
        <v>996</v>
      </c>
      <c r="L11190" t="s">
        <v>27</v>
      </c>
      <c r="M11190">
        <v>-5.6246999999999998E-2</v>
      </c>
      <c r="N11190">
        <v>1</v>
      </c>
      <c r="O11190">
        <v>2</v>
      </c>
      <c r="P11190" t="s">
        <v>28</v>
      </c>
      <c r="Q11190" t="s">
        <v>29</v>
      </c>
      <c r="R11190" t="s">
        <v>37</v>
      </c>
      <c r="S11190">
        <v>30</v>
      </c>
      <c r="T11190" s="9">
        <v>2.7777777777777779E-3</v>
      </c>
      <c r="U11190" t="s">
        <v>31</v>
      </c>
      <c r="V11190" t="s">
        <v>32</v>
      </c>
      <c r="W11190" t="s">
        <v>33</v>
      </c>
    </row>
    <row r="11191" spans="1:23" x14ac:dyDescent="0.3">
      <c r="A11191" t="s">
        <v>1122</v>
      </c>
      <c r="B11191" s="1">
        <v>44460</v>
      </c>
      <c r="C11191" t="s">
        <v>9210</v>
      </c>
      <c r="D11191" t="s">
        <v>9230</v>
      </c>
      <c r="E11191" t="s">
        <v>34</v>
      </c>
      <c r="F11191" t="s">
        <v>41</v>
      </c>
      <c r="G11191" t="s">
        <v>23</v>
      </c>
      <c r="H11191" t="s">
        <v>40</v>
      </c>
      <c r="I11191">
        <v>51.483277000000001</v>
      </c>
      <c r="J11191" t="s">
        <v>25</v>
      </c>
      <c r="K11191" t="s">
        <v>996</v>
      </c>
      <c r="L11191" t="s">
        <v>27</v>
      </c>
      <c r="M11191">
        <v>-3.0952E-2</v>
      </c>
      <c r="N11191">
        <v>1</v>
      </c>
      <c r="O11191">
        <v>1</v>
      </c>
      <c r="P11191" t="s">
        <v>28</v>
      </c>
      <c r="Q11191" t="s">
        <v>29</v>
      </c>
      <c r="R11191" t="s">
        <v>37</v>
      </c>
      <c r="S11191">
        <v>30</v>
      </c>
      <c r="T11191" s="9">
        <v>0.76736111111111116</v>
      </c>
      <c r="U11191" t="s">
        <v>31</v>
      </c>
      <c r="V11191" t="s">
        <v>32</v>
      </c>
      <c r="W11191" t="s">
        <v>33</v>
      </c>
    </row>
    <row r="11192" spans="1:23" x14ac:dyDescent="0.3">
      <c r="A11192" t="s">
        <v>1123</v>
      </c>
      <c r="B11192" s="1">
        <v>44462</v>
      </c>
      <c r="C11192" t="s">
        <v>9210</v>
      </c>
      <c r="D11192" t="s">
        <v>9230</v>
      </c>
      <c r="E11192" t="s">
        <v>48</v>
      </c>
      <c r="F11192" t="s">
        <v>22</v>
      </c>
      <c r="G11192" t="s">
        <v>23</v>
      </c>
      <c r="H11192" t="s">
        <v>40</v>
      </c>
      <c r="I11192">
        <v>51.433900000000001</v>
      </c>
      <c r="J11192" t="s">
        <v>25</v>
      </c>
      <c r="K11192" t="s">
        <v>996</v>
      </c>
      <c r="L11192" t="s">
        <v>27</v>
      </c>
      <c r="M11192">
        <v>-4.6744000000000001E-2</v>
      </c>
      <c r="N11192">
        <v>1</v>
      </c>
      <c r="O11192">
        <v>2</v>
      </c>
      <c r="P11192" t="s">
        <v>28</v>
      </c>
      <c r="Q11192" t="s">
        <v>29</v>
      </c>
      <c r="R11192" t="s">
        <v>37</v>
      </c>
      <c r="S11192">
        <v>30</v>
      </c>
      <c r="T11192" s="9">
        <v>0.67361111111111116</v>
      </c>
      <c r="U11192" t="s">
        <v>31</v>
      </c>
      <c r="V11192" t="s">
        <v>32</v>
      </c>
      <c r="W11192" t="s">
        <v>33</v>
      </c>
    </row>
    <row r="11193" spans="1:23" x14ac:dyDescent="0.3">
      <c r="A11193" t="s">
        <v>1124</v>
      </c>
      <c r="B11193" s="1">
        <v>44462</v>
      </c>
      <c r="C11193" t="s">
        <v>9210</v>
      </c>
      <c r="D11193" t="s">
        <v>9230</v>
      </c>
      <c r="E11193" t="s">
        <v>48</v>
      </c>
      <c r="F11193" t="s">
        <v>51</v>
      </c>
      <c r="G11193" t="s">
        <v>52</v>
      </c>
      <c r="H11193" t="s">
        <v>40</v>
      </c>
      <c r="I11193">
        <v>51.442363</v>
      </c>
      <c r="J11193" t="s">
        <v>25</v>
      </c>
      <c r="K11193" t="s">
        <v>996</v>
      </c>
      <c r="L11193" t="s">
        <v>27</v>
      </c>
      <c r="M11193">
        <v>-2.0480999999999999E-2</v>
      </c>
      <c r="N11193">
        <v>1</v>
      </c>
      <c r="O11193">
        <v>2</v>
      </c>
      <c r="P11193" t="s">
        <v>28</v>
      </c>
      <c r="Q11193" t="s">
        <v>29</v>
      </c>
      <c r="R11193" t="s">
        <v>37</v>
      </c>
      <c r="S11193">
        <v>30</v>
      </c>
      <c r="T11193" s="9">
        <v>0.35694444444444445</v>
      </c>
      <c r="U11193" t="s">
        <v>31</v>
      </c>
      <c r="V11193" t="s">
        <v>32</v>
      </c>
      <c r="W11193" t="s">
        <v>33</v>
      </c>
    </row>
    <row r="11194" spans="1:23" x14ac:dyDescent="0.3">
      <c r="A11194" t="s">
        <v>1125</v>
      </c>
      <c r="B11194" s="1">
        <v>44455</v>
      </c>
      <c r="C11194" t="s">
        <v>9210</v>
      </c>
      <c r="D11194" t="s">
        <v>9230</v>
      </c>
      <c r="E11194" t="s">
        <v>48</v>
      </c>
      <c r="F11194" t="s">
        <v>22</v>
      </c>
      <c r="G11194" t="s">
        <v>23</v>
      </c>
      <c r="H11194" t="s">
        <v>40</v>
      </c>
      <c r="I11194">
        <v>51.429800999999998</v>
      </c>
      <c r="J11194" t="s">
        <v>45</v>
      </c>
      <c r="K11194" t="s">
        <v>996</v>
      </c>
      <c r="L11194" t="s">
        <v>27</v>
      </c>
      <c r="M11194">
        <v>-2.7497000000000001E-2</v>
      </c>
      <c r="N11194">
        <v>1</v>
      </c>
      <c r="O11194">
        <v>2</v>
      </c>
      <c r="P11194" t="s">
        <v>28</v>
      </c>
      <c r="Q11194" t="s">
        <v>29</v>
      </c>
      <c r="R11194" t="s">
        <v>37</v>
      </c>
      <c r="S11194">
        <v>30</v>
      </c>
      <c r="T11194" s="9">
        <v>0.76736111111111116</v>
      </c>
      <c r="U11194" t="s">
        <v>31</v>
      </c>
      <c r="V11194" t="s">
        <v>32</v>
      </c>
      <c r="W11194" t="s">
        <v>33</v>
      </c>
    </row>
    <row r="11195" spans="1:23" x14ac:dyDescent="0.3">
      <c r="A11195" t="s">
        <v>1126</v>
      </c>
      <c r="B11195" s="1">
        <v>44465</v>
      </c>
      <c r="C11195" t="s">
        <v>9210</v>
      </c>
      <c r="D11195" t="s">
        <v>9230</v>
      </c>
      <c r="E11195" t="s">
        <v>50</v>
      </c>
      <c r="F11195" t="s">
        <v>51</v>
      </c>
      <c r="G11195" t="s">
        <v>52</v>
      </c>
      <c r="H11195" t="s">
        <v>24</v>
      </c>
      <c r="I11195">
        <v>51.45966</v>
      </c>
      <c r="J11195" t="s">
        <v>25</v>
      </c>
      <c r="K11195" t="s">
        <v>996</v>
      </c>
      <c r="L11195" t="s">
        <v>27</v>
      </c>
      <c r="M11195">
        <v>-1.1671000000000001E-2</v>
      </c>
      <c r="N11195">
        <v>1</v>
      </c>
      <c r="O11195">
        <v>1</v>
      </c>
      <c r="P11195" t="s">
        <v>28</v>
      </c>
      <c r="Q11195" t="s">
        <v>29</v>
      </c>
      <c r="R11195" t="s">
        <v>37</v>
      </c>
      <c r="S11195">
        <v>30</v>
      </c>
      <c r="T11195" s="9">
        <v>0.51388888888888895</v>
      </c>
      <c r="U11195" t="s">
        <v>31</v>
      </c>
      <c r="V11195" t="s">
        <v>32</v>
      </c>
      <c r="W11195" t="s">
        <v>62</v>
      </c>
    </row>
    <row r="11196" spans="1:23" x14ac:dyDescent="0.3">
      <c r="A11196" t="s">
        <v>1127</v>
      </c>
      <c r="B11196" s="1">
        <v>44461</v>
      </c>
      <c r="C11196" t="s">
        <v>9210</v>
      </c>
      <c r="D11196" t="s">
        <v>9230</v>
      </c>
      <c r="E11196" t="s">
        <v>44</v>
      </c>
      <c r="F11196" t="s">
        <v>22</v>
      </c>
      <c r="G11196" t="s">
        <v>23</v>
      </c>
      <c r="H11196" t="s">
        <v>40</v>
      </c>
      <c r="I11196">
        <v>51.452333000000003</v>
      </c>
      <c r="J11196" t="s">
        <v>25</v>
      </c>
      <c r="K11196" t="s">
        <v>996</v>
      </c>
      <c r="L11196" t="s">
        <v>27</v>
      </c>
      <c r="M11196">
        <v>1.1903E-2</v>
      </c>
      <c r="N11196">
        <v>1</v>
      </c>
      <c r="O11196">
        <v>3</v>
      </c>
      <c r="P11196" t="s">
        <v>28</v>
      </c>
      <c r="Q11196" t="s">
        <v>29</v>
      </c>
      <c r="R11196" t="s">
        <v>37</v>
      </c>
      <c r="S11196">
        <v>30</v>
      </c>
      <c r="T11196" s="9">
        <v>0.71805555555555556</v>
      </c>
      <c r="U11196" t="s">
        <v>31</v>
      </c>
      <c r="V11196" t="s">
        <v>32</v>
      </c>
      <c r="W11196" t="s">
        <v>33</v>
      </c>
    </row>
    <row r="11197" spans="1:23" x14ac:dyDescent="0.3">
      <c r="A11197" t="s">
        <v>2219</v>
      </c>
      <c r="B11197" s="1">
        <v>44463</v>
      </c>
      <c r="C11197" t="s">
        <v>9210</v>
      </c>
      <c r="D11197" t="s">
        <v>9230</v>
      </c>
      <c r="E11197" t="s">
        <v>21</v>
      </c>
      <c r="F11197" t="s">
        <v>52</v>
      </c>
      <c r="G11197" t="s">
        <v>52</v>
      </c>
      <c r="H11197" t="s">
        <v>40</v>
      </c>
      <c r="I11197">
        <v>53.280248</v>
      </c>
      <c r="J11197" t="s">
        <v>25</v>
      </c>
      <c r="K11197" t="s">
        <v>3406</v>
      </c>
      <c r="L11197" t="s">
        <v>27</v>
      </c>
      <c r="M11197">
        <v>-2.7459730000000002</v>
      </c>
      <c r="N11197">
        <v>1</v>
      </c>
      <c r="O11197">
        <v>1</v>
      </c>
      <c r="P11197" t="s">
        <v>3402</v>
      </c>
      <c r="Q11197" t="s">
        <v>29</v>
      </c>
      <c r="R11197" t="s">
        <v>37</v>
      </c>
      <c r="S11197">
        <v>40</v>
      </c>
      <c r="T11197" s="9">
        <v>0.67083333333333339</v>
      </c>
      <c r="U11197" t="s">
        <v>631</v>
      </c>
      <c r="V11197" t="s">
        <v>32</v>
      </c>
      <c r="W11197" t="s">
        <v>62</v>
      </c>
    </row>
    <row r="11198" spans="1:23" x14ac:dyDescent="0.3">
      <c r="A11198" t="s">
        <v>1128</v>
      </c>
      <c r="B11198" s="1">
        <v>44469</v>
      </c>
      <c r="C11198" t="s">
        <v>9210</v>
      </c>
      <c r="D11198" t="s">
        <v>9230</v>
      </c>
      <c r="E11198" t="s">
        <v>48</v>
      </c>
      <c r="F11198" t="s">
        <v>22</v>
      </c>
      <c r="G11198" t="s">
        <v>23</v>
      </c>
      <c r="H11198" t="s">
        <v>40</v>
      </c>
      <c r="I11198">
        <v>51.434308999999999</v>
      </c>
      <c r="J11198" t="s">
        <v>25</v>
      </c>
      <c r="K11198" t="s">
        <v>996</v>
      </c>
      <c r="L11198" t="s">
        <v>27</v>
      </c>
      <c r="M11198">
        <v>-1.2196E-2</v>
      </c>
      <c r="N11198">
        <v>1</v>
      </c>
      <c r="O11198">
        <v>2</v>
      </c>
      <c r="P11198" t="s">
        <v>28</v>
      </c>
      <c r="Q11198" t="s">
        <v>29</v>
      </c>
      <c r="R11198" t="s">
        <v>37</v>
      </c>
      <c r="S11198">
        <v>30</v>
      </c>
      <c r="T11198" s="9">
        <v>0.63888888888888895</v>
      </c>
      <c r="U11198" t="s">
        <v>31</v>
      </c>
      <c r="V11198" t="s">
        <v>32</v>
      </c>
      <c r="W11198" t="s">
        <v>33</v>
      </c>
    </row>
    <row r="11199" spans="1:23" x14ac:dyDescent="0.3">
      <c r="A11199" t="s">
        <v>1129</v>
      </c>
      <c r="B11199" s="1">
        <v>44467</v>
      </c>
      <c r="C11199" t="s">
        <v>9210</v>
      </c>
      <c r="D11199" t="s">
        <v>9230</v>
      </c>
      <c r="E11199" t="s">
        <v>34</v>
      </c>
      <c r="F11199" t="s">
        <v>22</v>
      </c>
      <c r="G11199" t="s">
        <v>35</v>
      </c>
      <c r="H11199" t="s">
        <v>40</v>
      </c>
      <c r="I11199">
        <v>51.442095000000002</v>
      </c>
      <c r="J11199" t="s">
        <v>45</v>
      </c>
      <c r="K11199" t="s">
        <v>996</v>
      </c>
      <c r="L11199" t="s">
        <v>27</v>
      </c>
      <c r="M11199">
        <v>-3.1285E-2</v>
      </c>
      <c r="N11199">
        <v>1</v>
      </c>
      <c r="O11199">
        <v>2</v>
      </c>
      <c r="P11199" t="s">
        <v>28</v>
      </c>
      <c r="Q11199" t="s">
        <v>29</v>
      </c>
      <c r="R11199" t="s">
        <v>37</v>
      </c>
      <c r="S11199">
        <v>30</v>
      </c>
      <c r="T11199" s="9">
        <v>0.80208333333333337</v>
      </c>
      <c r="U11199" t="s">
        <v>31</v>
      </c>
      <c r="V11199" t="s">
        <v>32</v>
      </c>
      <c r="W11199" t="s">
        <v>33</v>
      </c>
    </row>
    <row r="11200" spans="1:23" x14ac:dyDescent="0.3">
      <c r="A11200" t="s">
        <v>1130</v>
      </c>
      <c r="B11200" s="1">
        <v>44466</v>
      </c>
      <c r="C11200" t="s">
        <v>9210</v>
      </c>
      <c r="D11200" t="s">
        <v>9230</v>
      </c>
      <c r="E11200" t="s">
        <v>39</v>
      </c>
      <c r="F11200" t="s">
        <v>22</v>
      </c>
      <c r="G11200" t="s">
        <v>23</v>
      </c>
      <c r="H11200" t="s">
        <v>40</v>
      </c>
      <c r="I11200">
        <v>51.431997000000003</v>
      </c>
      <c r="J11200" t="s">
        <v>25</v>
      </c>
      <c r="K11200" t="s">
        <v>141</v>
      </c>
      <c r="L11200" t="s">
        <v>27</v>
      </c>
      <c r="M11200">
        <v>-7.3009000000000004E-2</v>
      </c>
      <c r="N11200">
        <v>2</v>
      </c>
      <c r="O11200">
        <v>2</v>
      </c>
      <c r="P11200" t="s">
        <v>28</v>
      </c>
      <c r="Q11200" t="s">
        <v>29</v>
      </c>
      <c r="R11200" t="s">
        <v>37</v>
      </c>
      <c r="S11200">
        <v>30</v>
      </c>
      <c r="T11200" s="9">
        <v>0.59375</v>
      </c>
      <c r="U11200" t="s">
        <v>31</v>
      </c>
      <c r="V11200" t="s">
        <v>32</v>
      </c>
      <c r="W11200" t="s">
        <v>33</v>
      </c>
    </row>
    <row r="11201" spans="1:23" x14ac:dyDescent="0.3">
      <c r="A11201" t="s">
        <v>1131</v>
      </c>
      <c r="B11201" s="1">
        <v>44467</v>
      </c>
      <c r="C11201" t="s">
        <v>9210</v>
      </c>
      <c r="D11201" t="s">
        <v>9230</v>
      </c>
      <c r="E11201" t="s">
        <v>34</v>
      </c>
      <c r="F11201" t="s">
        <v>22</v>
      </c>
      <c r="G11201" t="s">
        <v>35</v>
      </c>
      <c r="H11201" t="s">
        <v>40</v>
      </c>
      <c r="I11201">
        <v>51.428013999999997</v>
      </c>
      <c r="J11201" t="s">
        <v>25</v>
      </c>
      <c r="K11201" t="s">
        <v>996</v>
      </c>
      <c r="L11201" t="s">
        <v>27</v>
      </c>
      <c r="M11201">
        <v>-6.0518000000000002E-2</v>
      </c>
      <c r="N11201">
        <v>1</v>
      </c>
      <c r="O11201">
        <v>2</v>
      </c>
      <c r="P11201" t="s">
        <v>28</v>
      </c>
      <c r="Q11201" t="s">
        <v>29</v>
      </c>
      <c r="R11201" t="s">
        <v>37</v>
      </c>
      <c r="S11201">
        <v>30</v>
      </c>
      <c r="T11201" s="9">
        <v>0.69791666666666663</v>
      </c>
      <c r="U11201" t="s">
        <v>31</v>
      </c>
      <c r="V11201" t="s">
        <v>32</v>
      </c>
      <c r="W11201" t="s">
        <v>33</v>
      </c>
    </row>
    <row r="11202" spans="1:23" x14ac:dyDescent="0.3">
      <c r="A11202" t="s">
        <v>1132</v>
      </c>
      <c r="B11202" s="1">
        <v>44468</v>
      </c>
      <c r="C11202" t="s">
        <v>9210</v>
      </c>
      <c r="D11202" t="s">
        <v>9230</v>
      </c>
      <c r="E11202" t="s">
        <v>44</v>
      </c>
      <c r="F11202" t="s">
        <v>22</v>
      </c>
      <c r="G11202" t="s">
        <v>35</v>
      </c>
      <c r="H11202" t="s">
        <v>40</v>
      </c>
      <c r="I11202">
        <v>51.481402000000003</v>
      </c>
      <c r="J11202" t="s">
        <v>45</v>
      </c>
      <c r="K11202" t="s">
        <v>996</v>
      </c>
      <c r="L11202" t="s">
        <v>27</v>
      </c>
      <c r="M11202">
        <v>-2.6424E-2</v>
      </c>
      <c r="N11202">
        <v>1</v>
      </c>
      <c r="O11202">
        <v>2</v>
      </c>
      <c r="P11202" t="s">
        <v>28</v>
      </c>
      <c r="Q11202" t="s">
        <v>29</v>
      </c>
      <c r="R11202" t="s">
        <v>37</v>
      </c>
      <c r="S11202">
        <v>30</v>
      </c>
      <c r="T11202" s="9">
        <v>0.8340277777777777</v>
      </c>
      <c r="U11202" t="s">
        <v>31</v>
      </c>
      <c r="V11202" t="s">
        <v>32</v>
      </c>
      <c r="W11202" t="s">
        <v>33</v>
      </c>
    </row>
    <row r="11203" spans="1:23" x14ac:dyDescent="0.3">
      <c r="A11203" t="s">
        <v>1133</v>
      </c>
      <c r="B11203" s="1">
        <v>44468</v>
      </c>
      <c r="C11203" t="s">
        <v>9210</v>
      </c>
      <c r="D11203" t="s">
        <v>9230</v>
      </c>
      <c r="E11203" t="s">
        <v>44</v>
      </c>
      <c r="F11203" t="s">
        <v>22</v>
      </c>
      <c r="G11203" t="s">
        <v>23</v>
      </c>
      <c r="H11203" t="s">
        <v>40</v>
      </c>
      <c r="I11203">
        <v>51.469926000000001</v>
      </c>
      <c r="J11203" t="s">
        <v>25</v>
      </c>
      <c r="K11203" t="s">
        <v>996</v>
      </c>
      <c r="L11203" t="s">
        <v>27</v>
      </c>
      <c r="M11203">
        <v>-2.8503000000000001E-2</v>
      </c>
      <c r="N11203">
        <v>1</v>
      </c>
      <c r="O11203">
        <v>1</v>
      </c>
      <c r="P11203" t="s">
        <v>28</v>
      </c>
      <c r="Q11203" t="s">
        <v>29</v>
      </c>
      <c r="R11203" t="s">
        <v>37</v>
      </c>
      <c r="S11203">
        <v>30</v>
      </c>
      <c r="T11203" s="9">
        <v>0.40069444444444446</v>
      </c>
      <c r="U11203" t="s">
        <v>31</v>
      </c>
      <c r="V11203" t="s">
        <v>32</v>
      </c>
      <c r="W11203" t="s">
        <v>33</v>
      </c>
    </row>
    <row r="11204" spans="1:23" x14ac:dyDescent="0.3">
      <c r="A11204" t="s">
        <v>1134</v>
      </c>
      <c r="B11204" s="1">
        <v>44462</v>
      </c>
      <c r="C11204" t="s">
        <v>9210</v>
      </c>
      <c r="D11204" t="s">
        <v>9230</v>
      </c>
      <c r="E11204" t="s">
        <v>48</v>
      </c>
      <c r="F11204" t="s">
        <v>22</v>
      </c>
      <c r="G11204" t="s">
        <v>23</v>
      </c>
      <c r="H11204" t="s">
        <v>40</v>
      </c>
      <c r="I11204">
        <v>51.460999999999999</v>
      </c>
      <c r="J11204" t="s">
        <v>25</v>
      </c>
      <c r="K11204" t="s">
        <v>996</v>
      </c>
      <c r="L11204" t="s">
        <v>27</v>
      </c>
      <c r="M11204">
        <v>-5.8539999999999998E-3</v>
      </c>
      <c r="N11204">
        <v>1</v>
      </c>
      <c r="O11204">
        <v>2</v>
      </c>
      <c r="P11204" t="s">
        <v>28</v>
      </c>
      <c r="Q11204" t="s">
        <v>29</v>
      </c>
      <c r="R11204" t="s">
        <v>37</v>
      </c>
      <c r="S11204">
        <v>30</v>
      </c>
      <c r="T11204" s="9">
        <v>0.71875</v>
      </c>
      <c r="U11204" t="s">
        <v>31</v>
      </c>
      <c r="V11204" t="s">
        <v>32</v>
      </c>
      <c r="W11204" t="s">
        <v>62</v>
      </c>
    </row>
    <row r="11205" spans="1:23" x14ac:dyDescent="0.3">
      <c r="A11205" t="s">
        <v>1135</v>
      </c>
      <c r="B11205" s="1">
        <v>44464</v>
      </c>
      <c r="C11205" t="s">
        <v>9210</v>
      </c>
      <c r="D11205" t="s">
        <v>9230</v>
      </c>
      <c r="E11205" t="s">
        <v>46</v>
      </c>
      <c r="F11205" t="s">
        <v>51</v>
      </c>
      <c r="G11205" t="s">
        <v>52</v>
      </c>
      <c r="H11205" t="s">
        <v>40</v>
      </c>
      <c r="I11205">
        <v>51.430764000000003</v>
      </c>
      <c r="J11205" t="s">
        <v>25</v>
      </c>
      <c r="K11205" t="s">
        <v>996</v>
      </c>
      <c r="L11205" t="s">
        <v>27</v>
      </c>
      <c r="M11205">
        <v>3.1960000000000002E-2</v>
      </c>
      <c r="N11205">
        <v>1</v>
      </c>
      <c r="O11205">
        <v>2</v>
      </c>
      <c r="P11205" t="s">
        <v>28</v>
      </c>
      <c r="Q11205" t="s">
        <v>29</v>
      </c>
      <c r="R11205" t="s">
        <v>37</v>
      </c>
      <c r="S11205">
        <v>30</v>
      </c>
      <c r="T11205" s="9">
        <v>0.34791666666666665</v>
      </c>
      <c r="U11205" t="s">
        <v>31</v>
      </c>
      <c r="V11205" t="s">
        <v>32</v>
      </c>
      <c r="W11205" t="s">
        <v>33</v>
      </c>
    </row>
    <row r="11206" spans="1:23" x14ac:dyDescent="0.3">
      <c r="A11206" t="s">
        <v>1136</v>
      </c>
      <c r="B11206" s="1">
        <v>44463</v>
      </c>
      <c r="C11206" t="s">
        <v>9210</v>
      </c>
      <c r="D11206" t="s">
        <v>9230</v>
      </c>
      <c r="E11206" t="s">
        <v>21</v>
      </c>
      <c r="F11206" t="s">
        <v>51</v>
      </c>
      <c r="G11206" t="s">
        <v>52</v>
      </c>
      <c r="H11206" t="s">
        <v>24</v>
      </c>
      <c r="I11206">
        <v>51.445374000000001</v>
      </c>
      <c r="J11206" t="s">
        <v>45</v>
      </c>
      <c r="K11206" t="s">
        <v>996</v>
      </c>
      <c r="L11206" t="s">
        <v>27</v>
      </c>
      <c r="M11206">
        <v>1.3899999999999999E-2</v>
      </c>
      <c r="N11206">
        <v>2</v>
      </c>
      <c r="O11206">
        <v>1</v>
      </c>
      <c r="P11206" t="s">
        <v>28</v>
      </c>
      <c r="Q11206" t="s">
        <v>29</v>
      </c>
      <c r="R11206" t="s">
        <v>37</v>
      </c>
      <c r="S11206">
        <v>30</v>
      </c>
      <c r="T11206" s="9">
        <v>0.84027777777777779</v>
      </c>
      <c r="U11206" t="s">
        <v>31</v>
      </c>
      <c r="V11206" t="s">
        <v>32</v>
      </c>
      <c r="W11206" t="s">
        <v>33</v>
      </c>
    </row>
    <row r="11207" spans="1:23" x14ac:dyDescent="0.3">
      <c r="A11207" t="s">
        <v>1137</v>
      </c>
      <c r="B11207" s="1">
        <v>44467</v>
      </c>
      <c r="C11207" t="s">
        <v>9210</v>
      </c>
      <c r="D11207" t="s">
        <v>9230</v>
      </c>
      <c r="E11207" t="s">
        <v>34</v>
      </c>
      <c r="F11207" t="s">
        <v>51</v>
      </c>
      <c r="G11207" t="s">
        <v>52</v>
      </c>
      <c r="H11207" t="s">
        <v>24</v>
      </c>
      <c r="I11207">
        <v>51.446978999999999</v>
      </c>
      <c r="J11207" t="s">
        <v>25</v>
      </c>
      <c r="K11207" t="s">
        <v>996</v>
      </c>
      <c r="L11207" t="s">
        <v>27</v>
      </c>
      <c r="M11207">
        <v>-6.3210000000000002E-3</v>
      </c>
      <c r="N11207">
        <v>1</v>
      </c>
      <c r="O11207">
        <v>2</v>
      </c>
      <c r="P11207" t="s">
        <v>28</v>
      </c>
      <c r="Q11207" t="s">
        <v>29</v>
      </c>
      <c r="R11207" t="s">
        <v>37</v>
      </c>
      <c r="S11207">
        <v>30</v>
      </c>
      <c r="T11207" s="9">
        <v>0.77083333333333337</v>
      </c>
      <c r="U11207" t="s">
        <v>31</v>
      </c>
      <c r="V11207" t="s">
        <v>32</v>
      </c>
      <c r="W11207" t="s">
        <v>33</v>
      </c>
    </row>
    <row r="11208" spans="1:23" x14ac:dyDescent="0.3">
      <c r="A11208" t="s">
        <v>1138</v>
      </c>
      <c r="B11208" s="1">
        <v>44464</v>
      </c>
      <c r="C11208" t="s">
        <v>9210</v>
      </c>
      <c r="D11208" t="s">
        <v>9230</v>
      </c>
      <c r="E11208" t="s">
        <v>46</v>
      </c>
      <c r="F11208" t="s">
        <v>22</v>
      </c>
      <c r="G11208" t="s">
        <v>35</v>
      </c>
      <c r="H11208" t="s">
        <v>40</v>
      </c>
      <c r="I11208">
        <v>51.433214999999997</v>
      </c>
      <c r="J11208" t="s">
        <v>25</v>
      </c>
      <c r="K11208" t="s">
        <v>996</v>
      </c>
      <c r="L11208" t="s">
        <v>27</v>
      </c>
      <c r="M11208">
        <v>9.7680000000000006E-3</v>
      </c>
      <c r="N11208">
        <v>1</v>
      </c>
      <c r="O11208">
        <v>2</v>
      </c>
      <c r="P11208" t="s">
        <v>28</v>
      </c>
      <c r="Q11208" t="s">
        <v>29</v>
      </c>
      <c r="R11208" t="s">
        <v>37</v>
      </c>
      <c r="S11208">
        <v>30</v>
      </c>
      <c r="T11208" s="9">
        <v>0.72569444444444453</v>
      </c>
      <c r="U11208" t="s">
        <v>31</v>
      </c>
      <c r="V11208" t="s">
        <v>32</v>
      </c>
      <c r="W11208" t="s">
        <v>62</v>
      </c>
    </row>
    <row r="11209" spans="1:23" x14ac:dyDescent="0.3">
      <c r="A11209" t="s">
        <v>2219</v>
      </c>
      <c r="B11209" s="1">
        <v>44463</v>
      </c>
      <c r="C11209" t="s">
        <v>9210</v>
      </c>
      <c r="D11209" t="s">
        <v>9230</v>
      </c>
      <c r="E11209" t="s">
        <v>21</v>
      </c>
      <c r="F11209" t="s">
        <v>52</v>
      </c>
      <c r="G11209" t="s">
        <v>52</v>
      </c>
      <c r="H11209" t="s">
        <v>40</v>
      </c>
      <c r="I11209">
        <v>53.097898000000001</v>
      </c>
      <c r="J11209" t="s">
        <v>25</v>
      </c>
      <c r="K11209" t="s">
        <v>3404</v>
      </c>
      <c r="L11209" t="s">
        <v>27</v>
      </c>
      <c r="M11209">
        <v>-2.2749109999999999</v>
      </c>
      <c r="N11209">
        <v>1</v>
      </c>
      <c r="O11209">
        <v>1</v>
      </c>
      <c r="P11209" t="s">
        <v>3402</v>
      </c>
      <c r="Q11209" t="s">
        <v>29</v>
      </c>
      <c r="R11209" t="s">
        <v>37</v>
      </c>
      <c r="S11209">
        <v>60</v>
      </c>
      <c r="T11209" s="9">
        <v>0.64583333333333337</v>
      </c>
      <c r="U11209" t="s">
        <v>631</v>
      </c>
      <c r="V11209" t="s">
        <v>32</v>
      </c>
      <c r="W11209" t="s">
        <v>58</v>
      </c>
    </row>
    <row r="11210" spans="1:23" x14ac:dyDescent="0.3">
      <c r="A11210" t="s">
        <v>1139</v>
      </c>
      <c r="B11210" s="1">
        <v>44467</v>
      </c>
      <c r="C11210" t="s">
        <v>9210</v>
      </c>
      <c r="D11210" t="s">
        <v>9230</v>
      </c>
      <c r="E11210" t="s">
        <v>34</v>
      </c>
      <c r="F11210" t="s">
        <v>22</v>
      </c>
      <c r="G11210" t="s">
        <v>23</v>
      </c>
      <c r="H11210" t="s">
        <v>40</v>
      </c>
      <c r="I11210">
        <v>51.456969999999998</v>
      </c>
      <c r="J11210" t="s">
        <v>25</v>
      </c>
      <c r="K11210" t="s">
        <v>996</v>
      </c>
      <c r="L11210" t="s">
        <v>27</v>
      </c>
      <c r="M11210">
        <v>8.94E-3</v>
      </c>
      <c r="N11210">
        <v>1</v>
      </c>
      <c r="O11210">
        <v>2</v>
      </c>
      <c r="P11210" t="s">
        <v>28</v>
      </c>
      <c r="Q11210" t="s">
        <v>29</v>
      </c>
      <c r="R11210" t="s">
        <v>37</v>
      </c>
      <c r="S11210">
        <v>30</v>
      </c>
      <c r="T11210" s="9">
        <v>0.3833333333333333</v>
      </c>
      <c r="U11210" t="s">
        <v>31</v>
      </c>
      <c r="V11210" t="s">
        <v>32</v>
      </c>
      <c r="W11210" t="s">
        <v>33</v>
      </c>
    </row>
    <row r="11211" spans="1:23" x14ac:dyDescent="0.3">
      <c r="A11211" t="s">
        <v>1140</v>
      </c>
      <c r="B11211" s="1">
        <v>44452</v>
      </c>
      <c r="C11211" t="s">
        <v>9210</v>
      </c>
      <c r="D11211" t="s">
        <v>9230</v>
      </c>
      <c r="E11211" t="s">
        <v>39</v>
      </c>
      <c r="F11211" t="s">
        <v>22</v>
      </c>
      <c r="G11211" t="s">
        <v>35</v>
      </c>
      <c r="H11211" t="s">
        <v>40</v>
      </c>
      <c r="I11211">
        <v>51.445070999999999</v>
      </c>
      <c r="J11211" t="s">
        <v>25</v>
      </c>
      <c r="K11211" t="s">
        <v>996</v>
      </c>
      <c r="L11211" t="s">
        <v>27</v>
      </c>
      <c r="M11211">
        <v>7.1000000000000005E-5</v>
      </c>
      <c r="N11211">
        <v>1</v>
      </c>
      <c r="O11211">
        <v>2</v>
      </c>
      <c r="P11211" t="s">
        <v>28</v>
      </c>
      <c r="Q11211" t="s">
        <v>29</v>
      </c>
      <c r="R11211" t="s">
        <v>37</v>
      </c>
      <c r="S11211">
        <v>30</v>
      </c>
      <c r="T11211" s="9">
        <v>0.79166666666666663</v>
      </c>
      <c r="U11211" t="s">
        <v>31</v>
      </c>
      <c r="V11211" t="s">
        <v>32</v>
      </c>
      <c r="W11211" t="s">
        <v>33</v>
      </c>
    </row>
    <row r="11212" spans="1:23" x14ac:dyDescent="0.3">
      <c r="A11212" t="s">
        <v>2219</v>
      </c>
      <c r="B11212" s="1">
        <v>44462</v>
      </c>
      <c r="C11212" t="s">
        <v>9210</v>
      </c>
      <c r="D11212" t="s">
        <v>9230</v>
      </c>
      <c r="E11212" t="s">
        <v>48</v>
      </c>
      <c r="F11212" t="s">
        <v>52</v>
      </c>
      <c r="G11212" t="s">
        <v>52</v>
      </c>
      <c r="H11212" t="s">
        <v>24</v>
      </c>
      <c r="I11212">
        <v>53.100240999999997</v>
      </c>
      <c r="J11212" t="s">
        <v>25</v>
      </c>
      <c r="K11212" t="s">
        <v>3404</v>
      </c>
      <c r="L11212" t="s">
        <v>27</v>
      </c>
      <c r="M11212">
        <v>-2.473268</v>
      </c>
      <c r="N11212">
        <v>1</v>
      </c>
      <c r="O11212">
        <v>2</v>
      </c>
      <c r="P11212" t="s">
        <v>3402</v>
      </c>
      <c r="Q11212" t="s">
        <v>29</v>
      </c>
      <c r="R11212" t="s">
        <v>37</v>
      </c>
      <c r="S11212">
        <v>30</v>
      </c>
      <c r="T11212" s="9">
        <v>0.40625</v>
      </c>
      <c r="U11212" t="s">
        <v>31</v>
      </c>
      <c r="V11212" t="s">
        <v>32</v>
      </c>
      <c r="W11212" t="s">
        <v>33</v>
      </c>
    </row>
    <row r="11213" spans="1:23" x14ac:dyDescent="0.3">
      <c r="A11213" t="s">
        <v>1141</v>
      </c>
      <c r="B11213" s="1">
        <v>44451</v>
      </c>
      <c r="C11213" t="s">
        <v>9210</v>
      </c>
      <c r="D11213" t="s">
        <v>9230</v>
      </c>
      <c r="E11213" t="s">
        <v>50</v>
      </c>
      <c r="F11213" t="s">
        <v>22</v>
      </c>
      <c r="G11213" t="s">
        <v>67</v>
      </c>
      <c r="H11213" t="s">
        <v>40</v>
      </c>
      <c r="I11213">
        <v>51.444284000000003</v>
      </c>
      <c r="J11213" t="s">
        <v>25</v>
      </c>
      <c r="K11213" t="s">
        <v>996</v>
      </c>
      <c r="L11213" t="s">
        <v>27</v>
      </c>
      <c r="M11213">
        <v>-2.2412000000000001E-2</v>
      </c>
      <c r="N11213">
        <v>1</v>
      </c>
      <c r="O11213">
        <v>1</v>
      </c>
      <c r="P11213" t="s">
        <v>28</v>
      </c>
      <c r="Q11213" t="s">
        <v>29</v>
      </c>
      <c r="R11213" t="s">
        <v>37</v>
      </c>
      <c r="S11213">
        <v>30</v>
      </c>
      <c r="T11213" s="9">
        <v>0.5444444444444444</v>
      </c>
      <c r="U11213" t="s">
        <v>31</v>
      </c>
      <c r="V11213" t="s">
        <v>32</v>
      </c>
      <c r="W11213" t="s">
        <v>33</v>
      </c>
    </row>
    <row r="11214" spans="